     <v>28670</v>
      </c>
      <c r="AG31475" s="191" t="s">
        <v>19869</v>
      </c>
      <c r="AH31475" s="192" t="s">
        <v>1452</v>
      </c>
      <c r="AI31475" s="192" t="s">
        <v>1452</v>
      </c>
    </row>
    <row r="31476" spans="1:35" x14ac:dyDescent="0.2">
      <c r="A31476" s="134">
        <v>229</v>
      </c>
      <c r="B31476" s="134">
        <v>229</v>
      </c>
      <c r="C31476" s="134"/>
      <c r="D31476" s="134"/>
      <c r="E31476" s="134"/>
      <c r="F31476" s="134"/>
      <c r="G31476" s="134"/>
      <c r="H31476" s="8" t="s">
        <v>23616</v>
      </c>
      <c r="I31476" s="8" t="s">
        <v>23616</v>
      </c>
      <c r="J31476" s="163"/>
      <c r="K31476" s="164"/>
      <c r="L31476" s="163"/>
      <c r="M31476" s="164"/>
      <c r="N31476" s="163"/>
      <c r="O31476" s="163"/>
      <c r="P31476" s="8" t="s">
        <v>23616</v>
      </c>
      <c r="U31476" s="2" t="s">
        <v>33620</v>
      </c>
      <c r="V31476" s="42" t="s">
        <v>31366</v>
      </c>
      <c r="Y31476" s="2" t="s">
        <v>153</v>
      </c>
      <c r="AD31476" s="84">
        <v>2.1</v>
      </c>
      <c r="AE31476" s="1" t="s">
        <v>1031</v>
      </c>
      <c r="AF31476" s="191" t="s">
        <v>28670</v>
      </c>
      <c r="AG31476" s="191" t="s">
        <v>19869</v>
      </c>
      <c r="AH31476" s="192" t="s">
        <v>1452</v>
      </c>
      <c r="AI31476" s="192" t="s">
        <v>1452</v>
      </c>
    </row>
    <row r="31477" spans="1:35" x14ac:dyDescent="0.2">
      <c r="A31477" s="134">
        <v>229</v>
      </c>
      <c r="B31477" s="134">
        <v>229</v>
      </c>
      <c r="C31477" s="134"/>
      <c r="D31477" s="134"/>
      <c r="E31477" s="134"/>
      <c r="F31477" s="134"/>
      <c r="G31477" s="134"/>
      <c r="H31477" s="8" t="s">
        <v>23616</v>
      </c>
      <c r="I31477" s="8" t="s">
        <v>23616</v>
      </c>
      <c r="J31477" s="163"/>
      <c r="K31477" s="164"/>
      <c r="L31477" s="163"/>
      <c r="M31477" s="164"/>
      <c r="N31477" s="163"/>
      <c r="O31477" s="163"/>
      <c r="P31477" s="8" t="s">
        <v>23616</v>
      </c>
      <c r="U31477" s="2" t="s">
        <v>33621</v>
      </c>
      <c r="V31477" s="42" t="s">
        <v>31367</v>
      </c>
      <c r="Y31477" s="2" t="s">
        <v>153</v>
      </c>
      <c r="AD31477" s="84">
        <v>9</v>
      </c>
      <c r="AE31477" s="1" t="s">
        <v>1031</v>
      </c>
      <c r="AF31477" s="191" t="s">
        <v>28670</v>
      </c>
      <c r="AG31477" s="191" t="s">
        <v>19869</v>
      </c>
      <c r="AH31477" s="192" t="s">
        <v>1452</v>
      </c>
      <c r="AI31477" s="192" t="s">
        <v>1452</v>
      </c>
    </row>
    <row r="31478" spans="1:35" x14ac:dyDescent="0.2">
      <c r="A31478" s="134">
        <v>229</v>
      </c>
      <c r="B31478" s="134">
        <v>229</v>
      </c>
      <c r="C31478" s="134"/>
      <c r="D31478" s="134"/>
      <c r="E31478" s="134"/>
      <c r="F31478" s="134"/>
      <c r="G31478" s="134"/>
      <c r="H31478" s="8" t="s">
        <v>23616</v>
      </c>
      <c r="I31478" s="8" t="s">
        <v>23616</v>
      </c>
      <c r="J31478" s="163"/>
      <c r="K31478" s="164"/>
      <c r="L31478" s="163"/>
      <c r="M31478" s="164"/>
      <c r="N31478" s="163"/>
      <c r="O31478" s="163"/>
      <c r="P31478" s="8" t="s">
        <v>23616</v>
      </c>
      <c r="U31478" s="2" t="s">
        <v>33622</v>
      </c>
      <c r="V31478" s="42" t="s">
        <v>31367</v>
      </c>
      <c r="Y31478" s="2" t="s">
        <v>153</v>
      </c>
      <c r="AD31478" s="84">
        <v>15.41</v>
      </c>
      <c r="AE31478" s="1" t="s">
        <v>1031</v>
      </c>
      <c r="AF31478" s="191" t="s">
        <v>28670</v>
      </c>
      <c r="AG31478" s="191" t="s">
        <v>19869</v>
      </c>
      <c r="AH31478" s="192" t="s">
        <v>1452</v>
      </c>
      <c r="AI31478" s="192" t="s">
        <v>1452</v>
      </c>
    </row>
    <row r="31479" spans="1:35" x14ac:dyDescent="0.2">
      <c r="A31479" s="134">
        <v>229</v>
      </c>
      <c r="B31479" s="134">
        <v>229</v>
      </c>
      <c r="C31479" s="134"/>
      <c r="D31479" s="134"/>
      <c r="E31479" s="134"/>
      <c r="F31479" s="134"/>
      <c r="G31479" s="134"/>
      <c r="H31479" s="8" t="s">
        <v>23616</v>
      </c>
      <c r="I31479" s="8" t="s">
        <v>23616</v>
      </c>
      <c r="J31479" s="163"/>
      <c r="K31479" s="164"/>
      <c r="L31479" s="163"/>
      <c r="M31479" s="164"/>
      <c r="N31479" s="163"/>
      <c r="O31479" s="163"/>
      <c r="P31479" s="8" t="s">
        <v>23616</v>
      </c>
      <c r="U31479" s="2" t="s">
        <v>33623</v>
      </c>
      <c r="V31479" s="42" t="s">
        <v>31368</v>
      </c>
      <c r="Y31479" s="2" t="s">
        <v>153</v>
      </c>
      <c r="AD31479" s="84">
        <v>9</v>
      </c>
      <c r="AE31479" s="1" t="s">
        <v>1031</v>
      </c>
      <c r="AF31479" s="191" t="s">
        <v>28670</v>
      </c>
      <c r="AG31479" s="191" t="s">
        <v>19869</v>
      </c>
      <c r="AH31479" s="192" t="s">
        <v>1452</v>
      </c>
      <c r="AI31479" s="192" t="s">
        <v>1452</v>
      </c>
    </row>
    <row r="31480" spans="1:35" x14ac:dyDescent="0.2">
      <c r="A31480" s="134">
        <v>229</v>
      </c>
      <c r="B31480" s="134">
        <v>229</v>
      </c>
      <c r="C31480" s="134"/>
      <c r="D31480" s="134"/>
      <c r="E31480" s="134"/>
      <c r="F31480" s="134"/>
      <c r="G31480" s="134"/>
      <c r="H31480" s="8" t="s">
        <v>23616</v>
      </c>
      <c r="I31480" s="8" t="s">
        <v>23616</v>
      </c>
      <c r="J31480" s="163"/>
      <c r="K31480" s="164"/>
      <c r="L31480" s="163"/>
      <c r="M31480" s="164"/>
      <c r="N31480" s="163"/>
      <c r="O31480" s="163"/>
      <c r="P31480" s="8" t="s">
        <v>23616</v>
      </c>
      <c r="U31480" s="2" t="s">
        <v>33624</v>
      </c>
      <c r="V31480" s="42" t="s">
        <v>31368</v>
      </c>
      <c r="Y31480" s="2" t="s">
        <v>153</v>
      </c>
      <c r="AD31480" s="84">
        <v>26.05</v>
      </c>
      <c r="AE31480" s="1" t="s">
        <v>1031</v>
      </c>
      <c r="AF31480" s="191" t="s">
        <v>28670</v>
      </c>
      <c r="AG31480" s="191" t="s">
        <v>19869</v>
      </c>
      <c r="AH31480" s="192" t="s">
        <v>1452</v>
      </c>
      <c r="AI31480" s="192" t="s">
        <v>1452</v>
      </c>
    </row>
    <row r="31481" spans="1:35" x14ac:dyDescent="0.2">
      <c r="A31481" s="134">
        <v>229</v>
      </c>
      <c r="B31481" s="134">
        <v>229</v>
      </c>
      <c r="C31481" s="134"/>
      <c r="D31481" s="134"/>
      <c r="E31481" s="134"/>
      <c r="F31481" s="134"/>
      <c r="G31481" s="134"/>
      <c r="H31481" s="8" t="s">
        <v>23616</v>
      </c>
      <c r="I31481" s="8" t="s">
        <v>23616</v>
      </c>
      <c r="J31481" s="163"/>
      <c r="K31481" s="164"/>
      <c r="L31481" s="163"/>
      <c r="M31481" s="164"/>
      <c r="N31481" s="163"/>
      <c r="O31481" s="163"/>
      <c r="P31481" s="8" t="s">
        <v>23616</v>
      </c>
      <c r="U31481" s="2" t="s">
        <v>33625</v>
      </c>
      <c r="V31481" s="42" t="s">
        <v>31369</v>
      </c>
      <c r="Y31481" s="2" t="s">
        <v>153</v>
      </c>
      <c r="AD31481" s="84">
        <v>9</v>
      </c>
      <c r="AE31481" s="1" t="s">
        <v>1031</v>
      </c>
      <c r="AF31481" s="191" t="s">
        <v>28670</v>
      </c>
      <c r="AG31481" s="191" t="s">
        <v>19869</v>
      </c>
      <c r="AH31481" s="192" t="s">
        <v>1452</v>
      </c>
      <c r="AI31481" s="192" t="s">
        <v>1452</v>
      </c>
    </row>
    <row r="31482" spans="1:35" x14ac:dyDescent="0.2">
      <c r="A31482" s="134">
        <v>229</v>
      </c>
      <c r="B31482" s="134">
        <v>229</v>
      </c>
      <c r="C31482" s="134"/>
      <c r="D31482" s="134"/>
      <c r="E31482" s="134"/>
      <c r="F31482" s="134"/>
      <c r="G31482" s="134"/>
      <c r="H31482" s="8" t="s">
        <v>23616</v>
      </c>
      <c r="I31482" s="8" t="s">
        <v>23616</v>
      </c>
      <c r="J31482" s="163"/>
      <c r="K31482" s="164"/>
      <c r="L31482" s="163"/>
      <c r="M31482" s="164"/>
      <c r="N31482" s="163"/>
      <c r="O31482" s="163"/>
      <c r="P31482" s="8" t="s">
        <v>23616</v>
      </c>
      <c r="U31482" s="2" t="s">
        <v>33626</v>
      </c>
      <c r="V31482" s="42" t="s">
        <v>31370</v>
      </c>
      <c r="Y31482" s="2" t="s">
        <v>153</v>
      </c>
      <c r="AD31482" s="84">
        <v>9</v>
      </c>
      <c r="AE31482" s="1" t="s">
        <v>1031</v>
      </c>
      <c r="AF31482" s="191" t="s">
        <v>28670</v>
      </c>
      <c r="AG31482" s="191" t="s">
        <v>19869</v>
      </c>
      <c r="AH31482" s="192" t="s">
        <v>1452</v>
      </c>
      <c r="AI31482" s="192" t="s">
        <v>1452</v>
      </c>
    </row>
    <row r="31483" spans="1:35" x14ac:dyDescent="0.2">
      <c r="A31483" s="134">
        <v>229</v>
      </c>
      <c r="B31483" s="134">
        <v>229</v>
      </c>
      <c r="C31483" s="134"/>
      <c r="D31483" s="134"/>
      <c r="E31483" s="134"/>
      <c r="F31483" s="134"/>
      <c r="G31483" s="134"/>
      <c r="H31483" s="8" t="s">
        <v>23616</v>
      </c>
      <c r="I31483" s="8" t="s">
        <v>23616</v>
      </c>
      <c r="J31483" s="163"/>
      <c r="K31483" s="164"/>
      <c r="L31483" s="163"/>
      <c r="M31483" s="164"/>
      <c r="N31483" s="163"/>
      <c r="O31483" s="163"/>
      <c r="P31483" s="8" t="s">
        <v>23616</v>
      </c>
      <c r="U31483" s="2" t="s">
        <v>33627</v>
      </c>
      <c r="V31483" s="42" t="s">
        <v>31371</v>
      </c>
      <c r="Y31483" s="2" t="s">
        <v>153</v>
      </c>
      <c r="AD31483" s="84">
        <v>9</v>
      </c>
      <c r="AE31483" s="1" t="s">
        <v>1031</v>
      </c>
      <c r="AF31483" s="191" t="s">
        <v>28670</v>
      </c>
      <c r="AG31483" s="191" t="s">
        <v>19869</v>
      </c>
      <c r="AH31483" s="192" t="s">
        <v>1452</v>
      </c>
      <c r="AI31483" s="192" t="s">
        <v>1452</v>
      </c>
    </row>
    <row r="31484" spans="1:35" x14ac:dyDescent="0.2">
      <c r="A31484" s="134">
        <v>229</v>
      </c>
      <c r="B31484" s="134">
        <v>229</v>
      </c>
      <c r="C31484" s="134"/>
      <c r="D31484" s="134"/>
      <c r="E31484" s="134"/>
      <c r="F31484" s="134"/>
      <c r="G31484" s="134"/>
      <c r="H31484" s="8" t="s">
        <v>23616</v>
      </c>
      <c r="I31484" s="8" t="s">
        <v>23616</v>
      </c>
      <c r="J31484" s="163"/>
      <c r="K31484" s="164"/>
      <c r="L31484" s="163"/>
      <c r="M31484" s="164"/>
      <c r="N31484" s="163"/>
      <c r="O31484" s="163"/>
      <c r="P31484" s="8" t="s">
        <v>23616</v>
      </c>
      <c r="U31484" s="2" t="s">
        <v>33628</v>
      </c>
      <c r="V31484" s="42" t="s">
        <v>31372</v>
      </c>
      <c r="Y31484" s="2" t="s">
        <v>153</v>
      </c>
      <c r="AD31484" s="84">
        <v>2.1</v>
      </c>
      <c r="AE31484" s="1" t="s">
        <v>1031</v>
      </c>
      <c r="AF31484" s="191" t="s">
        <v>28670</v>
      </c>
      <c r="AG31484" s="191" t="s">
        <v>19869</v>
      </c>
      <c r="AH31484" s="192" t="s">
        <v>1452</v>
      </c>
      <c r="AI31484" s="192" t="s">
        <v>1452</v>
      </c>
    </row>
    <row r="31485" spans="1:35" x14ac:dyDescent="0.2">
      <c r="A31485" s="134">
        <v>229</v>
      </c>
      <c r="B31485" s="134">
        <v>229</v>
      </c>
      <c r="C31485" s="134"/>
      <c r="D31485" s="134"/>
      <c r="E31485" s="134"/>
      <c r="F31485" s="134"/>
      <c r="G31485" s="134"/>
      <c r="H31485" s="8" t="s">
        <v>23616</v>
      </c>
      <c r="I31485" s="8" t="s">
        <v>23616</v>
      </c>
      <c r="J31485" s="163"/>
      <c r="K31485" s="164"/>
      <c r="L31485" s="163"/>
      <c r="M31485" s="164"/>
      <c r="N31485" s="163"/>
      <c r="O31485" s="163"/>
      <c r="P31485" s="8" t="s">
        <v>23616</v>
      </c>
      <c r="U31485" s="2" t="s">
        <v>33629</v>
      </c>
      <c r="V31485" s="42" t="s">
        <v>31373</v>
      </c>
      <c r="Y31485" s="2" t="s">
        <v>153</v>
      </c>
      <c r="AD31485" s="84">
        <v>9</v>
      </c>
      <c r="AE31485" s="1" t="s">
        <v>1031</v>
      </c>
      <c r="AF31485" s="191" t="s">
        <v>28670</v>
      </c>
      <c r="AG31485" s="191" t="s">
        <v>19869</v>
      </c>
      <c r="AH31485" s="192" t="s">
        <v>1452</v>
      </c>
      <c r="AI31485" s="192" t="s">
        <v>1452</v>
      </c>
    </row>
    <row r="31486" spans="1:35" x14ac:dyDescent="0.2">
      <c r="A31486" s="134">
        <v>229</v>
      </c>
      <c r="B31486" s="134">
        <v>229</v>
      </c>
      <c r="C31486" s="134"/>
      <c r="D31486" s="134"/>
      <c r="E31486" s="134"/>
      <c r="F31486" s="134"/>
      <c r="G31486" s="134"/>
      <c r="H31486" s="8" t="s">
        <v>23616</v>
      </c>
      <c r="I31486" s="8" t="s">
        <v>23616</v>
      </c>
      <c r="J31486" s="163"/>
      <c r="K31486" s="164"/>
      <c r="L31486" s="163"/>
      <c r="M31486" s="164"/>
      <c r="N31486" s="163"/>
      <c r="O31486" s="163"/>
      <c r="P31486" s="8" t="s">
        <v>23616</v>
      </c>
      <c r="U31486" s="2" t="s">
        <v>33630</v>
      </c>
      <c r="V31486" s="42" t="s">
        <v>31374</v>
      </c>
      <c r="Y31486" s="2" t="s">
        <v>153</v>
      </c>
      <c r="AD31486" s="84">
        <v>9</v>
      </c>
      <c r="AE31486" s="1" t="s">
        <v>1031</v>
      </c>
      <c r="AF31486" s="191" t="s">
        <v>28670</v>
      </c>
      <c r="AG31486" s="191" t="s">
        <v>19869</v>
      </c>
      <c r="AH31486" s="192" t="s">
        <v>1452</v>
      </c>
      <c r="AI31486" s="192" t="s">
        <v>1452</v>
      </c>
    </row>
    <row r="31487" spans="1:35" x14ac:dyDescent="0.2">
      <c r="A31487" s="134">
        <v>229</v>
      </c>
      <c r="B31487" s="134">
        <v>229</v>
      </c>
      <c r="C31487" s="134"/>
      <c r="D31487" s="134"/>
      <c r="E31487" s="134"/>
      <c r="F31487" s="134"/>
      <c r="G31487" s="134"/>
      <c r="H31487" s="8" t="s">
        <v>23616</v>
      </c>
      <c r="I31487" s="8" t="s">
        <v>23616</v>
      </c>
      <c r="J31487" s="163"/>
      <c r="K31487" s="164"/>
      <c r="L31487" s="163"/>
      <c r="M31487" s="164"/>
      <c r="N31487" s="163"/>
      <c r="O31487" s="163"/>
      <c r="P31487" s="8" t="s">
        <v>23616</v>
      </c>
      <c r="U31487" s="2" t="s">
        <v>33631</v>
      </c>
      <c r="V31487" s="42" t="s">
        <v>31374</v>
      </c>
      <c r="Y31487" s="2" t="s">
        <v>153</v>
      </c>
      <c r="AD31487" s="84">
        <v>27.21</v>
      </c>
      <c r="AE31487" s="1" t="s">
        <v>1031</v>
      </c>
      <c r="AF31487" s="191" t="s">
        <v>28670</v>
      </c>
      <c r="AG31487" s="191" t="s">
        <v>19869</v>
      </c>
      <c r="AH31487" s="192" t="s">
        <v>1452</v>
      </c>
      <c r="AI31487" s="192" t="s">
        <v>1452</v>
      </c>
    </row>
    <row r="31488" spans="1:35" x14ac:dyDescent="0.2">
      <c r="A31488" s="134">
        <v>229</v>
      </c>
      <c r="B31488" s="134">
        <v>229</v>
      </c>
      <c r="C31488" s="134"/>
      <c r="D31488" s="134"/>
      <c r="E31488" s="134"/>
      <c r="F31488" s="134"/>
      <c r="G31488" s="134"/>
      <c r="H31488" s="8" t="s">
        <v>23616</v>
      </c>
      <c r="I31488" s="8" t="s">
        <v>23616</v>
      </c>
      <c r="J31488" s="163"/>
      <c r="K31488" s="164"/>
      <c r="L31488" s="163"/>
      <c r="M31488" s="164"/>
      <c r="N31488" s="163"/>
      <c r="O31488" s="163"/>
      <c r="P31488" s="8" t="s">
        <v>23616</v>
      </c>
      <c r="U31488" s="2" t="s">
        <v>33632</v>
      </c>
      <c r="V31488" s="42" t="s">
        <v>31375</v>
      </c>
      <c r="Y31488" s="2" t="s">
        <v>153</v>
      </c>
      <c r="AD31488" s="84">
        <v>9</v>
      </c>
      <c r="AE31488" s="1" t="s">
        <v>1031</v>
      </c>
      <c r="AF31488" s="191" t="s">
        <v>28670</v>
      </c>
      <c r="AG31488" s="191" t="s">
        <v>19869</v>
      </c>
      <c r="AH31488" s="192" t="s">
        <v>1452</v>
      </c>
      <c r="AI31488" s="192" t="s">
        <v>1452</v>
      </c>
    </row>
    <row r="31489" spans="1:35" x14ac:dyDescent="0.2">
      <c r="A31489" s="134">
        <v>229</v>
      </c>
      <c r="B31489" s="134">
        <v>229</v>
      </c>
      <c r="C31489" s="134"/>
      <c r="D31489" s="134"/>
      <c r="E31489" s="134"/>
      <c r="F31489" s="134"/>
      <c r="G31489" s="134"/>
      <c r="H31489" s="8" t="s">
        <v>23616</v>
      </c>
      <c r="I31489" s="8" t="s">
        <v>23616</v>
      </c>
      <c r="J31489" s="163"/>
      <c r="K31489" s="164"/>
      <c r="L31489" s="163"/>
      <c r="M31489" s="164"/>
      <c r="N31489" s="163"/>
      <c r="O31489" s="163"/>
      <c r="P31489" s="8" t="s">
        <v>23616</v>
      </c>
      <c r="U31489" s="2" t="s">
        <v>33633</v>
      </c>
      <c r="V31489" s="42" t="s">
        <v>31376</v>
      </c>
      <c r="Y31489" s="2" t="s">
        <v>153</v>
      </c>
      <c r="AD31489" s="84">
        <v>9</v>
      </c>
      <c r="AE31489" s="1" t="s">
        <v>1031</v>
      </c>
      <c r="AF31489" s="191" t="s">
        <v>28670</v>
      </c>
      <c r="AG31489" s="191" t="s">
        <v>19869</v>
      </c>
      <c r="AH31489" s="192" t="s">
        <v>1452</v>
      </c>
      <c r="AI31489" s="192" t="s">
        <v>1452</v>
      </c>
    </row>
    <row r="31490" spans="1:35" x14ac:dyDescent="0.2">
      <c r="A31490" s="134">
        <v>229</v>
      </c>
      <c r="B31490" s="134">
        <v>229</v>
      </c>
      <c r="C31490" s="134"/>
      <c r="D31490" s="134"/>
      <c r="E31490" s="134"/>
      <c r="F31490" s="134"/>
      <c r="G31490" s="134"/>
      <c r="H31490" s="8" t="s">
        <v>23616</v>
      </c>
      <c r="I31490" s="8" t="s">
        <v>23616</v>
      </c>
      <c r="J31490" s="163"/>
      <c r="K31490" s="164"/>
      <c r="L31490" s="163"/>
      <c r="M31490" s="164"/>
      <c r="N31490" s="163"/>
      <c r="O31490" s="163"/>
      <c r="P31490" s="8" t="s">
        <v>23616</v>
      </c>
      <c r="U31490" s="2" t="s">
        <v>33634</v>
      </c>
      <c r="V31490" s="42" t="s">
        <v>31377</v>
      </c>
      <c r="Y31490" s="2" t="s">
        <v>153</v>
      </c>
      <c r="AD31490" s="84">
        <v>9</v>
      </c>
      <c r="AE31490" s="1" t="s">
        <v>1031</v>
      </c>
      <c r="AF31490" s="191" t="s">
        <v>28670</v>
      </c>
      <c r="AG31490" s="191" t="s">
        <v>19869</v>
      </c>
      <c r="AH31490" s="192" t="s">
        <v>1452</v>
      </c>
      <c r="AI31490" s="192" t="s">
        <v>1452</v>
      </c>
    </row>
    <row r="31491" spans="1:35" x14ac:dyDescent="0.2">
      <c r="A31491" s="134">
        <v>229</v>
      </c>
      <c r="B31491" s="134">
        <v>229</v>
      </c>
      <c r="C31491" s="134"/>
      <c r="D31491" s="134"/>
      <c r="E31491" s="134"/>
      <c r="F31491" s="134"/>
      <c r="G31491" s="134"/>
      <c r="H31491" s="8" t="s">
        <v>23616</v>
      </c>
      <c r="I31491" s="8" t="s">
        <v>23616</v>
      </c>
      <c r="J31491" s="163"/>
      <c r="K31491" s="164"/>
      <c r="L31491" s="163"/>
      <c r="M31491" s="164"/>
      <c r="N31491" s="163"/>
      <c r="O31491" s="163"/>
      <c r="P31491" s="8" t="s">
        <v>23616</v>
      </c>
      <c r="U31491" s="2" t="s">
        <v>33635</v>
      </c>
      <c r="V31491" s="42" t="s">
        <v>31377</v>
      </c>
      <c r="Y31491" s="2" t="s">
        <v>153</v>
      </c>
      <c r="AD31491" s="84">
        <v>27.71</v>
      </c>
      <c r="AE31491" s="1" t="s">
        <v>1031</v>
      </c>
      <c r="AF31491" s="191" t="s">
        <v>28670</v>
      </c>
      <c r="AG31491" s="191" t="s">
        <v>19869</v>
      </c>
      <c r="AH31491" s="192" t="s">
        <v>1452</v>
      </c>
      <c r="AI31491" s="192" t="s">
        <v>1452</v>
      </c>
    </row>
    <row r="31492" spans="1:35" x14ac:dyDescent="0.2">
      <c r="A31492" s="134">
        <v>229</v>
      </c>
      <c r="B31492" s="134">
        <v>229</v>
      </c>
      <c r="C31492" s="134"/>
      <c r="D31492" s="134"/>
      <c r="E31492" s="134"/>
      <c r="F31492" s="134"/>
      <c r="G31492" s="134"/>
      <c r="H31492" s="8" t="s">
        <v>23616</v>
      </c>
      <c r="I31492" s="8" t="s">
        <v>23616</v>
      </c>
      <c r="J31492" s="163"/>
      <c r="K31492" s="164"/>
      <c r="L31492" s="163"/>
      <c r="M31492" s="164"/>
      <c r="N31492" s="163"/>
      <c r="O31492" s="163"/>
      <c r="P31492" s="8" t="s">
        <v>23616</v>
      </c>
      <c r="U31492" s="2" t="s">
        <v>33636</v>
      </c>
      <c r="V31492" s="42" t="s">
        <v>31378</v>
      </c>
      <c r="Y31492" s="2" t="s">
        <v>153</v>
      </c>
      <c r="AD31492" s="84">
        <v>9</v>
      </c>
      <c r="AE31492" s="1" t="s">
        <v>1031</v>
      </c>
      <c r="AF31492" s="191" t="s">
        <v>28670</v>
      </c>
      <c r="AG31492" s="191" t="s">
        <v>19869</v>
      </c>
      <c r="AH31492" s="192" t="s">
        <v>1452</v>
      </c>
      <c r="AI31492" s="192" t="s">
        <v>1452</v>
      </c>
    </row>
    <row r="31493" spans="1:35" x14ac:dyDescent="0.2">
      <c r="A31493" s="134">
        <v>229</v>
      </c>
      <c r="B31493" s="134">
        <v>229</v>
      </c>
      <c r="C31493" s="134"/>
      <c r="D31493" s="134"/>
      <c r="E31493" s="134"/>
      <c r="F31493" s="134"/>
      <c r="G31493" s="134"/>
      <c r="H31493" s="8" t="s">
        <v>23616</v>
      </c>
      <c r="I31493" s="8" t="s">
        <v>23616</v>
      </c>
      <c r="J31493" s="163"/>
      <c r="K31493" s="164"/>
      <c r="L31493" s="163"/>
      <c r="M31493" s="164"/>
      <c r="N31493" s="163"/>
      <c r="O31493" s="163"/>
      <c r="P31493" s="8" t="s">
        <v>23616</v>
      </c>
      <c r="U31493" s="2" t="s">
        <v>33637</v>
      </c>
      <c r="V31493" s="42" t="s">
        <v>31379</v>
      </c>
      <c r="Y31493" s="2" t="s">
        <v>153</v>
      </c>
      <c r="AD31493" s="84">
        <v>9</v>
      </c>
      <c r="AE31493" s="1" t="s">
        <v>1031</v>
      </c>
      <c r="AF31493" s="191" t="s">
        <v>28670</v>
      </c>
      <c r="AG31493" s="191" t="s">
        <v>19869</v>
      </c>
      <c r="AH31493" s="192" t="s">
        <v>1452</v>
      </c>
      <c r="AI31493" s="192" t="s">
        <v>1452</v>
      </c>
    </row>
    <row r="31494" spans="1:35" x14ac:dyDescent="0.2">
      <c r="A31494" s="134">
        <v>229</v>
      </c>
      <c r="B31494" s="134">
        <v>229</v>
      </c>
      <c r="C31494" s="134"/>
      <c r="D31494" s="134"/>
      <c r="E31494" s="134"/>
      <c r="F31494" s="134"/>
      <c r="G31494" s="134"/>
      <c r="H31494" s="8" t="s">
        <v>23616</v>
      </c>
      <c r="I31494" s="8" t="s">
        <v>23616</v>
      </c>
      <c r="J31494" s="163"/>
      <c r="K31494" s="164"/>
      <c r="L31494" s="163"/>
      <c r="M31494" s="164"/>
      <c r="N31494" s="163"/>
      <c r="O31494" s="163"/>
      <c r="P31494" s="8" t="s">
        <v>23616</v>
      </c>
      <c r="U31494" s="2" t="s">
        <v>33638</v>
      </c>
      <c r="V31494" s="42" t="s">
        <v>31379</v>
      </c>
      <c r="Y31494" s="2" t="s">
        <v>153</v>
      </c>
      <c r="AD31494" s="84">
        <v>8.2100000000000009</v>
      </c>
      <c r="AE31494" s="1" t="s">
        <v>1031</v>
      </c>
      <c r="AF31494" s="191" t="s">
        <v>28670</v>
      </c>
      <c r="AG31494" s="191" t="s">
        <v>19869</v>
      </c>
      <c r="AH31494" s="192" t="s">
        <v>1452</v>
      </c>
      <c r="AI31494" s="192" t="s">
        <v>1452</v>
      </c>
    </row>
    <row r="31495" spans="1:35" x14ac:dyDescent="0.2">
      <c r="A31495" s="134">
        <v>229</v>
      </c>
      <c r="B31495" s="134">
        <v>229</v>
      </c>
      <c r="C31495" s="134"/>
      <c r="D31495" s="134"/>
      <c r="E31495" s="134"/>
      <c r="F31495" s="134"/>
      <c r="G31495" s="134"/>
      <c r="H31495" s="8" t="s">
        <v>23616</v>
      </c>
      <c r="I31495" s="8" t="s">
        <v>23616</v>
      </c>
      <c r="J31495" s="163"/>
      <c r="K31495" s="164"/>
      <c r="L31495" s="163"/>
      <c r="M31495" s="164"/>
      <c r="N31495" s="163"/>
      <c r="O31495" s="163"/>
      <c r="P31495" s="8" t="s">
        <v>23616</v>
      </c>
      <c r="U31495" s="2" t="s">
        <v>33639</v>
      </c>
      <c r="V31495" s="42" t="s">
        <v>31380</v>
      </c>
      <c r="Y31495" s="2" t="s">
        <v>153</v>
      </c>
      <c r="AD31495" s="84">
        <v>9</v>
      </c>
      <c r="AE31495" s="1" t="s">
        <v>1031</v>
      </c>
      <c r="AF31495" s="191" t="s">
        <v>28670</v>
      </c>
      <c r="AG31495" s="191" t="s">
        <v>19869</v>
      </c>
      <c r="AH31495" s="192" t="s">
        <v>1452</v>
      </c>
      <c r="AI31495" s="192" t="s">
        <v>1452</v>
      </c>
    </row>
    <row r="31496" spans="1:35" x14ac:dyDescent="0.2">
      <c r="A31496" s="134">
        <v>229</v>
      </c>
      <c r="B31496" s="134">
        <v>229</v>
      </c>
      <c r="C31496" s="134"/>
      <c r="D31496" s="134"/>
      <c r="E31496" s="134"/>
      <c r="F31496" s="134"/>
      <c r="G31496" s="134"/>
      <c r="H31496" s="8" t="s">
        <v>23616</v>
      </c>
      <c r="I31496" s="8" t="s">
        <v>23616</v>
      </c>
      <c r="J31496" s="163"/>
      <c r="K31496" s="164"/>
      <c r="L31496" s="163"/>
      <c r="M31496" s="164"/>
      <c r="N31496" s="163"/>
      <c r="O31496" s="163"/>
      <c r="P31496" s="8" t="s">
        <v>23616</v>
      </c>
      <c r="U31496" s="2" t="s">
        <v>33640</v>
      </c>
      <c r="V31496" s="42" t="s">
        <v>31381</v>
      </c>
      <c r="Y31496" s="2" t="s">
        <v>153</v>
      </c>
      <c r="AD31496" s="84">
        <v>20.260000000000002</v>
      </c>
      <c r="AE31496" s="1" t="s">
        <v>1031</v>
      </c>
      <c r="AF31496" s="191" t="s">
        <v>28670</v>
      </c>
      <c r="AG31496" s="191" t="s">
        <v>19869</v>
      </c>
      <c r="AH31496" s="192" t="s">
        <v>1452</v>
      </c>
      <c r="AI31496" s="192" t="s">
        <v>1452</v>
      </c>
    </row>
    <row r="31497" spans="1:35" x14ac:dyDescent="0.2">
      <c r="A31497" s="134">
        <v>229</v>
      </c>
      <c r="B31497" s="134">
        <v>229</v>
      </c>
      <c r="C31497" s="134"/>
      <c r="D31497" s="134"/>
      <c r="E31497" s="134"/>
      <c r="F31497" s="134"/>
      <c r="G31497" s="134"/>
      <c r="H31497" s="8" t="s">
        <v>23616</v>
      </c>
      <c r="I31497" s="8" t="s">
        <v>23616</v>
      </c>
      <c r="J31497" s="163"/>
      <c r="K31497" s="164"/>
      <c r="L31497" s="163"/>
      <c r="M31497" s="164"/>
      <c r="N31497" s="163"/>
      <c r="O31497" s="163"/>
      <c r="P31497" s="8" t="s">
        <v>23616</v>
      </c>
      <c r="U31497" s="2" t="s">
        <v>33641</v>
      </c>
      <c r="V31497" s="42" t="s">
        <v>31382</v>
      </c>
      <c r="Y31497" s="2" t="s">
        <v>153</v>
      </c>
      <c r="AD31497" s="84">
        <v>9</v>
      </c>
      <c r="AE31497" s="1" t="s">
        <v>1031</v>
      </c>
      <c r="AF31497" s="191" t="s">
        <v>28670</v>
      </c>
      <c r="AG31497" s="191" t="s">
        <v>19869</v>
      </c>
      <c r="AH31497" s="192" t="s">
        <v>1452</v>
      </c>
      <c r="AI31497" s="192" t="s">
        <v>1452</v>
      </c>
    </row>
    <row r="31498" spans="1:35" x14ac:dyDescent="0.2">
      <c r="A31498" s="134">
        <v>229</v>
      </c>
      <c r="B31498" s="134">
        <v>229</v>
      </c>
      <c r="C31498" s="134"/>
      <c r="D31498" s="134"/>
      <c r="E31498" s="134"/>
      <c r="F31498" s="134"/>
      <c r="G31498" s="134"/>
      <c r="H31498" s="8" t="s">
        <v>23616</v>
      </c>
      <c r="I31498" s="8" t="s">
        <v>23616</v>
      </c>
      <c r="J31498" s="163"/>
      <c r="K31498" s="164"/>
      <c r="L31498" s="163"/>
      <c r="M31498" s="164"/>
      <c r="N31498" s="163"/>
      <c r="O31498" s="163"/>
      <c r="P31498" s="8" t="s">
        <v>23616</v>
      </c>
      <c r="U31498" s="2" t="s">
        <v>33642</v>
      </c>
      <c r="V31498" s="42" t="s">
        <v>31383</v>
      </c>
      <c r="Y31498" s="2" t="s">
        <v>153</v>
      </c>
      <c r="AD31498" s="84">
        <v>9</v>
      </c>
      <c r="AE31498" s="1" t="s">
        <v>1031</v>
      </c>
      <c r="AF31498" s="191" t="s">
        <v>28670</v>
      </c>
      <c r="AG31498" s="191" t="s">
        <v>19869</v>
      </c>
      <c r="AH31498" s="192" t="s">
        <v>1452</v>
      </c>
      <c r="AI31498" s="192" t="s">
        <v>1452</v>
      </c>
    </row>
    <row r="31499" spans="1:35" x14ac:dyDescent="0.2">
      <c r="A31499" s="134">
        <v>229</v>
      </c>
      <c r="B31499" s="134">
        <v>229</v>
      </c>
      <c r="C31499" s="134"/>
      <c r="D31499" s="134"/>
      <c r="E31499" s="134"/>
      <c r="F31499" s="134"/>
      <c r="G31499" s="134"/>
      <c r="H31499" s="8" t="s">
        <v>23616</v>
      </c>
      <c r="I31499" s="8" t="s">
        <v>23616</v>
      </c>
      <c r="J31499" s="163"/>
      <c r="K31499" s="164"/>
      <c r="L31499" s="163"/>
      <c r="M31499" s="164"/>
      <c r="N31499" s="163"/>
      <c r="O31499" s="163"/>
      <c r="P31499" s="8" t="s">
        <v>23616</v>
      </c>
      <c r="U31499" s="2" t="s">
        <v>33643</v>
      </c>
      <c r="V31499" s="42" t="s">
        <v>31383</v>
      </c>
      <c r="Y31499" s="2" t="s">
        <v>153</v>
      </c>
      <c r="AD31499" s="84">
        <v>11.88</v>
      </c>
      <c r="AE31499" s="1" t="s">
        <v>1031</v>
      </c>
      <c r="AF31499" s="191" t="s">
        <v>28670</v>
      </c>
      <c r="AG31499" s="191" t="s">
        <v>19869</v>
      </c>
      <c r="AH31499" s="192" t="s">
        <v>1452</v>
      </c>
      <c r="AI31499" s="192" t="s">
        <v>1452</v>
      </c>
    </row>
    <row r="31500" spans="1:35" x14ac:dyDescent="0.2">
      <c r="A31500" s="134">
        <v>229</v>
      </c>
      <c r="B31500" s="134">
        <v>229</v>
      </c>
      <c r="C31500" s="134"/>
      <c r="D31500" s="134"/>
      <c r="E31500" s="134"/>
      <c r="F31500" s="134"/>
      <c r="G31500" s="134"/>
      <c r="H31500" s="8" t="s">
        <v>23616</v>
      </c>
      <c r="I31500" s="8" t="s">
        <v>23616</v>
      </c>
      <c r="J31500" s="163"/>
      <c r="K31500" s="164"/>
      <c r="L31500" s="163"/>
      <c r="M31500" s="164"/>
      <c r="N31500" s="163"/>
      <c r="O31500" s="163"/>
      <c r="P31500" s="8" t="s">
        <v>23616</v>
      </c>
      <c r="U31500" s="2" t="s">
        <v>33644</v>
      </c>
      <c r="V31500" s="42" t="s">
        <v>18821</v>
      </c>
      <c r="Y31500" s="2" t="s">
        <v>153</v>
      </c>
      <c r="AD31500" s="84">
        <v>2.1</v>
      </c>
      <c r="AE31500" s="1" t="s">
        <v>1031</v>
      </c>
      <c r="AF31500" s="191" t="s">
        <v>28670</v>
      </c>
      <c r="AG31500" s="191" t="s">
        <v>19869</v>
      </c>
      <c r="AH31500" s="192" t="s">
        <v>1452</v>
      </c>
      <c r="AI31500" s="192" t="s">
        <v>1452</v>
      </c>
    </row>
    <row r="31501" spans="1:35" x14ac:dyDescent="0.2">
      <c r="A31501" s="134">
        <v>229</v>
      </c>
      <c r="B31501" s="134">
        <v>229</v>
      </c>
      <c r="C31501" s="134"/>
      <c r="D31501" s="134"/>
      <c r="E31501" s="134"/>
      <c r="F31501" s="134"/>
      <c r="G31501" s="134"/>
      <c r="H31501" s="8" t="s">
        <v>23616</v>
      </c>
      <c r="I31501" s="8" t="s">
        <v>23616</v>
      </c>
      <c r="J31501" s="163"/>
      <c r="K31501" s="164"/>
      <c r="L31501" s="163"/>
      <c r="M31501" s="164"/>
      <c r="N31501" s="163"/>
      <c r="O31501" s="163"/>
      <c r="P31501" s="8" t="s">
        <v>23616</v>
      </c>
      <c r="U31501" s="2" t="s">
        <v>33645</v>
      </c>
      <c r="V31501" s="42" t="s">
        <v>31384</v>
      </c>
      <c r="Y31501" s="2" t="s">
        <v>153</v>
      </c>
      <c r="AD31501" s="84">
        <v>9</v>
      </c>
      <c r="AE31501" s="1" t="s">
        <v>1031</v>
      </c>
      <c r="AF31501" s="191" t="s">
        <v>28670</v>
      </c>
      <c r="AG31501" s="191" t="s">
        <v>19869</v>
      </c>
      <c r="AH31501" s="192" t="s">
        <v>1452</v>
      </c>
      <c r="AI31501" s="192" t="s">
        <v>1452</v>
      </c>
    </row>
    <row r="31502" spans="1:35" x14ac:dyDescent="0.2">
      <c r="A31502" s="134">
        <v>229</v>
      </c>
      <c r="B31502" s="134">
        <v>229</v>
      </c>
      <c r="C31502" s="134"/>
      <c r="D31502" s="134"/>
      <c r="E31502" s="134"/>
      <c r="F31502" s="134"/>
      <c r="G31502" s="134"/>
      <c r="H31502" s="8" t="s">
        <v>23616</v>
      </c>
      <c r="I31502" s="8" t="s">
        <v>23616</v>
      </c>
      <c r="J31502" s="163"/>
      <c r="K31502" s="164"/>
      <c r="L31502" s="163"/>
      <c r="M31502" s="164"/>
      <c r="N31502" s="163"/>
      <c r="O31502" s="163"/>
      <c r="P31502" s="8" t="s">
        <v>23616</v>
      </c>
      <c r="U31502" s="2" t="s">
        <v>33646</v>
      </c>
      <c r="V31502" s="42" t="s">
        <v>31385</v>
      </c>
      <c r="Y31502" s="2" t="s">
        <v>153</v>
      </c>
      <c r="AD31502" s="84">
        <v>2.1</v>
      </c>
      <c r="AE31502" s="1" t="s">
        <v>1031</v>
      </c>
      <c r="AF31502" s="191" t="s">
        <v>28670</v>
      </c>
      <c r="AG31502" s="191" t="s">
        <v>19869</v>
      </c>
      <c r="AH31502" s="192" t="s">
        <v>1452</v>
      </c>
      <c r="AI31502" s="192" t="s">
        <v>1452</v>
      </c>
    </row>
    <row r="31503" spans="1:35" x14ac:dyDescent="0.2">
      <c r="A31503" s="134">
        <v>229</v>
      </c>
      <c r="B31503" s="134">
        <v>229</v>
      </c>
      <c r="C31503" s="134"/>
      <c r="D31503" s="134"/>
      <c r="E31503" s="134"/>
      <c r="F31503" s="134"/>
      <c r="G31503" s="134"/>
      <c r="H31503" s="8" t="s">
        <v>23616</v>
      </c>
      <c r="I31503" s="8" t="s">
        <v>23616</v>
      </c>
      <c r="J31503" s="163"/>
      <c r="K31503" s="164"/>
      <c r="L31503" s="163"/>
      <c r="M31503" s="164"/>
      <c r="N31503" s="163"/>
      <c r="O31503" s="163"/>
      <c r="P31503" s="8" t="s">
        <v>23616</v>
      </c>
      <c r="U31503" s="2" t="s">
        <v>33647</v>
      </c>
      <c r="V31503" s="42" t="s">
        <v>31386</v>
      </c>
      <c r="Y31503" s="2" t="s">
        <v>153</v>
      </c>
      <c r="AD31503" s="84">
        <v>14.55</v>
      </c>
      <c r="AE31503" s="1" t="s">
        <v>1031</v>
      </c>
      <c r="AF31503" s="191" t="s">
        <v>28670</v>
      </c>
      <c r="AG31503" s="191" t="s">
        <v>19869</v>
      </c>
      <c r="AH31503" s="192" t="s">
        <v>1452</v>
      </c>
      <c r="AI31503" s="192" t="s">
        <v>1452</v>
      </c>
    </row>
    <row r="31504" spans="1:35" x14ac:dyDescent="0.2">
      <c r="A31504" s="134">
        <v>229</v>
      </c>
      <c r="B31504" s="134">
        <v>229</v>
      </c>
      <c r="C31504" s="134"/>
      <c r="D31504" s="134"/>
      <c r="E31504" s="134"/>
      <c r="F31504" s="134"/>
      <c r="G31504" s="134"/>
      <c r="H31504" s="8" t="s">
        <v>23616</v>
      </c>
      <c r="I31504" s="8" t="s">
        <v>23616</v>
      </c>
      <c r="J31504" s="163"/>
      <c r="K31504" s="164"/>
      <c r="L31504" s="163"/>
      <c r="M31504" s="164"/>
      <c r="N31504" s="163"/>
      <c r="O31504" s="163"/>
      <c r="P31504" s="8" t="s">
        <v>23616</v>
      </c>
      <c r="U31504" s="2" t="s">
        <v>33648</v>
      </c>
      <c r="V31504" s="42" t="s">
        <v>31387</v>
      </c>
      <c r="Y31504" s="2" t="s">
        <v>153</v>
      </c>
      <c r="AD31504" s="84">
        <v>13.39</v>
      </c>
      <c r="AE31504" s="1" t="s">
        <v>1031</v>
      </c>
      <c r="AF31504" s="191" t="s">
        <v>28670</v>
      </c>
      <c r="AG31504" s="191" t="s">
        <v>19869</v>
      </c>
      <c r="AH31504" s="192" t="s">
        <v>1452</v>
      </c>
      <c r="AI31504" s="192" t="s">
        <v>1452</v>
      </c>
    </row>
    <row r="31505" spans="1:35" x14ac:dyDescent="0.2">
      <c r="A31505" s="134">
        <v>229</v>
      </c>
      <c r="B31505" s="134">
        <v>229</v>
      </c>
      <c r="C31505" s="134"/>
      <c r="D31505" s="134"/>
      <c r="E31505" s="134"/>
      <c r="F31505" s="134"/>
      <c r="G31505" s="134"/>
      <c r="H31505" s="8" t="s">
        <v>23616</v>
      </c>
      <c r="I31505" s="8" t="s">
        <v>23616</v>
      </c>
      <c r="J31505" s="163"/>
      <c r="K31505" s="164"/>
      <c r="L31505" s="163"/>
      <c r="M31505" s="164"/>
      <c r="N31505" s="163"/>
      <c r="O31505" s="163"/>
      <c r="P31505" s="8" t="s">
        <v>23616</v>
      </c>
      <c r="U31505" s="2" t="s">
        <v>33649</v>
      </c>
      <c r="V31505" s="42" t="s">
        <v>31388</v>
      </c>
      <c r="Y31505" s="2" t="s">
        <v>153</v>
      </c>
      <c r="AD31505" s="84">
        <v>2.1</v>
      </c>
      <c r="AE31505" s="1" t="s">
        <v>1031</v>
      </c>
      <c r="AF31505" s="191" t="s">
        <v>28670</v>
      </c>
      <c r="AG31505" s="191" t="s">
        <v>19869</v>
      </c>
      <c r="AH31505" s="192" t="s">
        <v>1452</v>
      </c>
      <c r="AI31505" s="192" t="s">
        <v>1452</v>
      </c>
    </row>
    <row r="31506" spans="1:35" x14ac:dyDescent="0.2">
      <c r="A31506" s="134">
        <v>229</v>
      </c>
      <c r="B31506" s="134">
        <v>229</v>
      </c>
      <c r="C31506" s="134"/>
      <c r="D31506" s="134"/>
      <c r="E31506" s="134"/>
      <c r="F31506" s="134"/>
      <c r="G31506" s="134"/>
      <c r="H31506" s="8" t="s">
        <v>23616</v>
      </c>
      <c r="I31506" s="8" t="s">
        <v>23616</v>
      </c>
      <c r="J31506" s="163"/>
      <c r="K31506" s="164"/>
      <c r="L31506" s="163"/>
      <c r="M31506" s="164"/>
      <c r="N31506" s="163"/>
      <c r="O31506" s="163"/>
      <c r="P31506" s="8" t="s">
        <v>23616</v>
      </c>
      <c r="U31506" s="2" t="s">
        <v>33650</v>
      </c>
      <c r="V31506" s="42" t="s">
        <v>31389</v>
      </c>
      <c r="Y31506" s="2" t="s">
        <v>153</v>
      </c>
      <c r="AD31506" s="84">
        <v>9</v>
      </c>
      <c r="AE31506" s="1" t="s">
        <v>1031</v>
      </c>
      <c r="AF31506" s="191" t="s">
        <v>28670</v>
      </c>
      <c r="AG31506" s="191" t="s">
        <v>19869</v>
      </c>
      <c r="AH31506" s="192" t="s">
        <v>1452</v>
      </c>
      <c r="AI31506" s="192" t="s">
        <v>1452</v>
      </c>
    </row>
    <row r="31507" spans="1:35" x14ac:dyDescent="0.2">
      <c r="A31507" s="134">
        <v>229</v>
      </c>
      <c r="B31507" s="134">
        <v>229</v>
      </c>
      <c r="C31507" s="134"/>
      <c r="D31507" s="134"/>
      <c r="E31507" s="134"/>
      <c r="F31507" s="134"/>
      <c r="G31507" s="134"/>
      <c r="H31507" s="8" t="s">
        <v>23616</v>
      </c>
      <c r="I31507" s="8" t="s">
        <v>23616</v>
      </c>
      <c r="J31507" s="163"/>
      <c r="K31507" s="164"/>
      <c r="L31507" s="163"/>
      <c r="M31507" s="164"/>
      <c r="N31507" s="163"/>
      <c r="O31507" s="163"/>
      <c r="P31507" s="8" t="s">
        <v>23616</v>
      </c>
      <c r="U31507" s="2" t="s">
        <v>33651</v>
      </c>
      <c r="V31507" s="42" t="s">
        <v>31390</v>
      </c>
      <c r="Y31507" s="2" t="s">
        <v>153</v>
      </c>
      <c r="AD31507" s="84">
        <v>2.1</v>
      </c>
      <c r="AE31507" s="1" t="s">
        <v>1031</v>
      </c>
      <c r="AF31507" s="191" t="s">
        <v>28670</v>
      </c>
      <c r="AG31507" s="191" t="s">
        <v>19869</v>
      </c>
      <c r="AH31507" s="192" t="s">
        <v>1452</v>
      </c>
      <c r="AI31507" s="192" t="s">
        <v>1452</v>
      </c>
    </row>
    <row r="31508" spans="1:35" x14ac:dyDescent="0.2">
      <c r="A31508" s="134">
        <v>229</v>
      </c>
      <c r="B31508" s="134">
        <v>229</v>
      </c>
      <c r="C31508" s="134"/>
      <c r="D31508" s="134"/>
      <c r="E31508" s="134"/>
      <c r="F31508" s="134"/>
      <c r="G31508" s="134"/>
      <c r="H31508" s="8" t="s">
        <v>23616</v>
      </c>
      <c r="I31508" s="8" t="s">
        <v>23616</v>
      </c>
      <c r="J31508" s="163"/>
      <c r="K31508" s="164"/>
      <c r="L31508" s="163"/>
      <c r="M31508" s="164"/>
      <c r="N31508" s="163"/>
      <c r="O31508" s="163"/>
      <c r="P31508" s="8" t="s">
        <v>23616</v>
      </c>
      <c r="U31508" s="2" t="s">
        <v>33652</v>
      </c>
      <c r="V31508" s="42" t="s">
        <v>31391</v>
      </c>
      <c r="Y31508" s="2" t="s">
        <v>153</v>
      </c>
      <c r="AD31508" s="84">
        <v>9</v>
      </c>
      <c r="AE31508" s="1" t="s">
        <v>1031</v>
      </c>
      <c r="AF31508" s="191" t="s">
        <v>28670</v>
      </c>
      <c r="AG31508" s="191" t="s">
        <v>19869</v>
      </c>
      <c r="AH31508" s="192" t="s">
        <v>1452</v>
      </c>
      <c r="AI31508" s="192" t="s">
        <v>1452</v>
      </c>
    </row>
    <row r="31509" spans="1:35" x14ac:dyDescent="0.2">
      <c r="A31509" s="134">
        <v>229</v>
      </c>
      <c r="B31509" s="134">
        <v>229</v>
      </c>
      <c r="C31509" s="134"/>
      <c r="D31509" s="134"/>
      <c r="E31509" s="134"/>
      <c r="F31509" s="134"/>
      <c r="G31509" s="134"/>
      <c r="H31509" s="8" t="s">
        <v>23616</v>
      </c>
      <c r="I31509" s="8" t="s">
        <v>23616</v>
      </c>
      <c r="J31509" s="163"/>
      <c r="K31509" s="164"/>
      <c r="L31509" s="163"/>
      <c r="M31509" s="164"/>
      <c r="N31509" s="163"/>
      <c r="O31509" s="163"/>
      <c r="P31509" s="8" t="s">
        <v>23616</v>
      </c>
      <c r="U31509" s="2" t="s">
        <v>33653</v>
      </c>
      <c r="V31509" s="42" t="s">
        <v>31391</v>
      </c>
      <c r="Y31509" s="2" t="s">
        <v>153</v>
      </c>
      <c r="AD31509" s="84">
        <v>19.68</v>
      </c>
      <c r="AE31509" s="1" t="s">
        <v>1031</v>
      </c>
      <c r="AF31509" s="191" t="s">
        <v>28670</v>
      </c>
      <c r="AG31509" s="191" t="s">
        <v>19869</v>
      </c>
      <c r="AH31509" s="192" t="s">
        <v>1452</v>
      </c>
      <c r="AI31509" s="192" t="s">
        <v>1452</v>
      </c>
    </row>
    <row r="31510" spans="1:35" x14ac:dyDescent="0.2">
      <c r="A31510" s="134">
        <v>229</v>
      </c>
      <c r="B31510" s="134">
        <v>229</v>
      </c>
      <c r="C31510" s="134"/>
      <c r="D31510" s="134"/>
      <c r="E31510" s="134"/>
      <c r="F31510" s="134"/>
      <c r="G31510" s="134"/>
      <c r="H31510" s="8" t="s">
        <v>23616</v>
      </c>
      <c r="I31510" s="8" t="s">
        <v>23616</v>
      </c>
      <c r="J31510" s="163"/>
      <c r="K31510" s="164"/>
      <c r="L31510" s="163"/>
      <c r="M31510" s="164"/>
      <c r="N31510" s="163"/>
      <c r="O31510" s="163"/>
      <c r="P31510" s="8" t="s">
        <v>23616</v>
      </c>
      <c r="U31510" s="2" t="s">
        <v>33654</v>
      </c>
      <c r="V31510" s="42" t="s">
        <v>31392</v>
      </c>
      <c r="Y31510" s="2" t="s">
        <v>153</v>
      </c>
      <c r="AD31510" s="84">
        <v>22.12</v>
      </c>
      <c r="AE31510" s="1" t="s">
        <v>1031</v>
      </c>
      <c r="AF31510" s="191" t="s">
        <v>28670</v>
      </c>
      <c r="AG31510" s="191" t="s">
        <v>19869</v>
      </c>
      <c r="AH31510" s="192" t="s">
        <v>1452</v>
      </c>
      <c r="AI31510" s="192" t="s">
        <v>1452</v>
      </c>
    </row>
    <row r="31511" spans="1:35" x14ac:dyDescent="0.2">
      <c r="A31511" s="134">
        <v>229</v>
      </c>
      <c r="B31511" s="134">
        <v>229</v>
      </c>
      <c r="C31511" s="134"/>
      <c r="D31511" s="134"/>
      <c r="E31511" s="134"/>
      <c r="F31511" s="134"/>
      <c r="G31511" s="134"/>
      <c r="H31511" s="8" t="s">
        <v>23616</v>
      </c>
      <c r="I31511" s="8" t="s">
        <v>23616</v>
      </c>
      <c r="J31511" s="163"/>
      <c r="K31511" s="164"/>
      <c r="L31511" s="163"/>
      <c r="M31511" s="164"/>
      <c r="N31511" s="163"/>
      <c r="O31511" s="163"/>
      <c r="P31511" s="8" t="s">
        <v>23616</v>
      </c>
      <c r="U31511" s="2" t="s">
        <v>33655</v>
      </c>
      <c r="V31511" s="42" t="s">
        <v>31393</v>
      </c>
      <c r="Y31511" s="2" t="s">
        <v>153</v>
      </c>
      <c r="AD31511" s="84">
        <v>9</v>
      </c>
      <c r="AE31511" s="1" t="s">
        <v>1031</v>
      </c>
      <c r="AF31511" s="191" t="s">
        <v>28670</v>
      </c>
      <c r="AG31511" s="191" t="s">
        <v>19869</v>
      </c>
      <c r="AH31511" s="192" t="s">
        <v>1452</v>
      </c>
      <c r="AI31511" s="192" t="s">
        <v>1452</v>
      </c>
    </row>
    <row r="31512" spans="1:35" x14ac:dyDescent="0.2">
      <c r="A31512" s="134">
        <v>229</v>
      </c>
      <c r="B31512" s="134">
        <v>229</v>
      </c>
      <c r="C31512" s="134"/>
      <c r="D31512" s="134"/>
      <c r="E31512" s="134"/>
      <c r="F31512" s="134"/>
      <c r="G31512" s="134"/>
      <c r="H31512" s="8" t="s">
        <v>23616</v>
      </c>
      <c r="I31512" s="8" t="s">
        <v>23616</v>
      </c>
      <c r="J31512" s="163"/>
      <c r="K31512" s="164"/>
      <c r="L31512" s="163"/>
      <c r="M31512" s="164"/>
      <c r="N31512" s="163"/>
      <c r="O31512" s="163"/>
      <c r="P31512" s="8" t="s">
        <v>23616</v>
      </c>
      <c r="U31512" s="2" t="s">
        <v>33656</v>
      </c>
      <c r="V31512" s="42" t="s">
        <v>31394</v>
      </c>
      <c r="Y31512" s="2" t="s">
        <v>153</v>
      </c>
      <c r="AD31512" s="84">
        <v>9</v>
      </c>
      <c r="AE31512" s="1" t="s">
        <v>1031</v>
      </c>
      <c r="AF31512" s="191" t="s">
        <v>28670</v>
      </c>
      <c r="AG31512" s="191" t="s">
        <v>19869</v>
      </c>
      <c r="AH31512" s="192" t="s">
        <v>1452</v>
      </c>
      <c r="AI31512" s="192" t="s">
        <v>1452</v>
      </c>
    </row>
    <row r="31513" spans="1:35" x14ac:dyDescent="0.2">
      <c r="A31513" s="134">
        <v>229</v>
      </c>
      <c r="B31513" s="134">
        <v>229</v>
      </c>
      <c r="C31513" s="134"/>
      <c r="D31513" s="134"/>
      <c r="E31513" s="134"/>
      <c r="F31513" s="134"/>
      <c r="G31513" s="134"/>
      <c r="H31513" s="8" t="s">
        <v>23616</v>
      </c>
      <c r="I31513" s="8" t="s">
        <v>23616</v>
      </c>
      <c r="J31513" s="163"/>
      <c r="K31513" s="164"/>
      <c r="L31513" s="163"/>
      <c r="M31513" s="164"/>
      <c r="N31513" s="163"/>
      <c r="O31513" s="163"/>
      <c r="P31513" s="8" t="s">
        <v>23616</v>
      </c>
      <c r="U31513" s="2" t="s">
        <v>33657</v>
      </c>
      <c r="V31513" s="42" t="s">
        <v>31395</v>
      </c>
      <c r="Y31513" s="2" t="s">
        <v>153</v>
      </c>
      <c r="AD31513" s="84">
        <v>9</v>
      </c>
      <c r="AE31513" s="1" t="s">
        <v>1031</v>
      </c>
      <c r="AF31513" s="191" t="s">
        <v>28670</v>
      </c>
      <c r="AG31513" s="191" t="s">
        <v>19869</v>
      </c>
      <c r="AH31513" s="192" t="s">
        <v>1452</v>
      </c>
      <c r="AI31513" s="192" t="s">
        <v>1452</v>
      </c>
    </row>
    <row r="31514" spans="1:35" x14ac:dyDescent="0.2">
      <c r="A31514" s="134">
        <v>229</v>
      </c>
      <c r="B31514" s="134">
        <v>229</v>
      </c>
      <c r="C31514" s="134"/>
      <c r="D31514" s="134"/>
      <c r="E31514" s="134"/>
      <c r="F31514" s="134"/>
      <c r="G31514" s="134"/>
      <c r="H31514" s="8" t="s">
        <v>23616</v>
      </c>
      <c r="I31514" s="8" t="s">
        <v>23616</v>
      </c>
      <c r="J31514" s="163"/>
      <c r="K31514" s="164"/>
      <c r="L31514" s="163"/>
      <c r="M31514" s="164"/>
      <c r="N31514" s="163"/>
      <c r="O31514" s="163"/>
      <c r="P31514" s="8" t="s">
        <v>23616</v>
      </c>
      <c r="U31514" s="2" t="s">
        <v>33658</v>
      </c>
      <c r="V31514" s="42" t="s">
        <v>31396</v>
      </c>
      <c r="Y31514" s="2" t="s">
        <v>153</v>
      </c>
      <c r="AD31514" s="84">
        <v>9</v>
      </c>
      <c r="AE31514" s="1" t="s">
        <v>1031</v>
      </c>
      <c r="AF31514" s="191" t="s">
        <v>28670</v>
      </c>
      <c r="AG31514" s="191" t="s">
        <v>19869</v>
      </c>
      <c r="AH31514" s="192" t="s">
        <v>1452</v>
      </c>
      <c r="AI31514" s="192" t="s">
        <v>1452</v>
      </c>
    </row>
    <row r="31515" spans="1:35" x14ac:dyDescent="0.2">
      <c r="A31515" s="134">
        <v>229</v>
      </c>
      <c r="B31515" s="134">
        <v>229</v>
      </c>
      <c r="C31515" s="134"/>
      <c r="D31515" s="134"/>
      <c r="E31515" s="134"/>
      <c r="F31515" s="134"/>
      <c r="G31515" s="134"/>
      <c r="H31515" s="8" t="s">
        <v>23616</v>
      </c>
      <c r="I31515" s="8" t="s">
        <v>23616</v>
      </c>
      <c r="J31515" s="163"/>
      <c r="K31515" s="164"/>
      <c r="L31515" s="163"/>
      <c r="M31515" s="164"/>
      <c r="N31515" s="163"/>
      <c r="O31515" s="163"/>
      <c r="P31515" s="8" t="s">
        <v>23616</v>
      </c>
      <c r="U31515" s="2" t="s">
        <v>33659</v>
      </c>
      <c r="V31515" s="42" t="s">
        <v>31397</v>
      </c>
      <c r="Y31515" s="2" t="s">
        <v>153</v>
      </c>
      <c r="AD31515" s="84">
        <v>2.1</v>
      </c>
      <c r="AE31515" s="1" t="s">
        <v>1031</v>
      </c>
      <c r="AF31515" s="191" t="s">
        <v>28670</v>
      </c>
      <c r="AG31515" s="191" t="s">
        <v>19869</v>
      </c>
      <c r="AH31515" s="192" t="s">
        <v>1452</v>
      </c>
      <c r="AI31515" s="192" t="s">
        <v>1452</v>
      </c>
    </row>
    <row r="31516" spans="1:35" x14ac:dyDescent="0.2">
      <c r="A31516" s="134">
        <v>229</v>
      </c>
      <c r="B31516" s="134">
        <v>229</v>
      </c>
      <c r="C31516" s="134"/>
      <c r="D31516" s="134"/>
      <c r="E31516" s="134"/>
      <c r="F31516" s="134"/>
      <c r="G31516" s="134"/>
      <c r="H31516" s="8" t="s">
        <v>23616</v>
      </c>
      <c r="I31516" s="8" t="s">
        <v>23616</v>
      </c>
      <c r="J31516" s="163"/>
      <c r="K31516" s="164"/>
      <c r="L31516" s="163"/>
      <c r="M31516" s="164"/>
      <c r="N31516" s="163"/>
      <c r="O31516" s="163"/>
      <c r="P31516" s="8" t="s">
        <v>23616</v>
      </c>
      <c r="U31516" s="2" t="s">
        <v>33660</v>
      </c>
      <c r="V31516" s="42" t="s">
        <v>31398</v>
      </c>
      <c r="Y31516" s="2" t="s">
        <v>153</v>
      </c>
      <c r="AD31516" s="84">
        <v>2.1</v>
      </c>
      <c r="AE31516" s="1" t="s">
        <v>1031</v>
      </c>
      <c r="AF31516" s="191" t="s">
        <v>28670</v>
      </c>
      <c r="AG31516" s="191" t="s">
        <v>19869</v>
      </c>
      <c r="AH31516" s="192" t="s">
        <v>1452</v>
      </c>
      <c r="AI31516" s="192" t="s">
        <v>1452</v>
      </c>
    </row>
    <row r="31517" spans="1:35" x14ac:dyDescent="0.2">
      <c r="A31517" s="134">
        <v>229</v>
      </c>
      <c r="B31517" s="134">
        <v>229</v>
      </c>
      <c r="C31517" s="134"/>
      <c r="D31517" s="134"/>
      <c r="E31517" s="134"/>
      <c r="F31517" s="134"/>
      <c r="G31517" s="134"/>
      <c r="H31517" s="8" t="s">
        <v>23616</v>
      </c>
      <c r="I31517" s="8" t="s">
        <v>23616</v>
      </c>
      <c r="J31517" s="163"/>
      <c r="K31517" s="164"/>
      <c r="L31517" s="163"/>
      <c r="M31517" s="164"/>
      <c r="N31517" s="163"/>
      <c r="O31517" s="163"/>
      <c r="P31517" s="8" t="s">
        <v>23616</v>
      </c>
      <c r="U31517" s="2" t="s">
        <v>33661</v>
      </c>
      <c r="V31517" s="42" t="s">
        <v>31399</v>
      </c>
      <c r="Y31517" s="2" t="s">
        <v>153</v>
      </c>
      <c r="AD31517" s="84">
        <v>9</v>
      </c>
      <c r="AE31517" s="1" t="s">
        <v>1031</v>
      </c>
      <c r="AF31517" s="191" t="s">
        <v>28670</v>
      </c>
      <c r="AG31517" s="191" t="s">
        <v>19869</v>
      </c>
      <c r="AH31517" s="192" t="s">
        <v>1452</v>
      </c>
      <c r="AI31517" s="192" t="s">
        <v>1452</v>
      </c>
    </row>
    <row r="31518" spans="1:35" x14ac:dyDescent="0.2">
      <c r="A31518" s="134">
        <v>229</v>
      </c>
      <c r="B31518" s="134">
        <v>229</v>
      </c>
      <c r="C31518" s="134"/>
      <c r="D31518" s="134"/>
      <c r="E31518" s="134"/>
      <c r="F31518" s="134"/>
      <c r="G31518" s="134"/>
      <c r="H31518" s="8" t="s">
        <v>23616</v>
      </c>
      <c r="I31518" s="8" t="s">
        <v>23616</v>
      </c>
      <c r="J31518" s="163"/>
      <c r="K31518" s="164"/>
      <c r="L31518" s="163"/>
      <c r="M31518" s="164"/>
      <c r="N31518" s="163"/>
      <c r="O31518" s="163"/>
      <c r="P31518" s="8" t="s">
        <v>23616</v>
      </c>
      <c r="U31518" s="2" t="s">
        <v>33662</v>
      </c>
      <c r="V31518" s="42" t="s">
        <v>31400</v>
      </c>
      <c r="Y31518" s="2" t="s">
        <v>153</v>
      </c>
      <c r="AD31518" s="84">
        <v>20.190000000000001</v>
      </c>
      <c r="AE31518" s="1" t="s">
        <v>1031</v>
      </c>
      <c r="AF31518" s="191" t="s">
        <v>28670</v>
      </c>
      <c r="AG31518" s="191" t="s">
        <v>19869</v>
      </c>
      <c r="AH31518" s="192" t="s">
        <v>1452</v>
      </c>
      <c r="AI31518" s="192" t="s">
        <v>1452</v>
      </c>
    </row>
    <row r="31519" spans="1:35" x14ac:dyDescent="0.2">
      <c r="A31519" s="134">
        <v>229</v>
      </c>
      <c r="B31519" s="134">
        <v>229</v>
      </c>
      <c r="C31519" s="134"/>
      <c r="D31519" s="134"/>
      <c r="E31519" s="134"/>
      <c r="F31519" s="134"/>
      <c r="G31519" s="134"/>
      <c r="H31519" s="8" t="s">
        <v>23616</v>
      </c>
      <c r="I31519" s="8" t="s">
        <v>23616</v>
      </c>
      <c r="J31519" s="163"/>
      <c r="K31519" s="164"/>
      <c r="L31519" s="163"/>
      <c r="M31519" s="164"/>
      <c r="N31519" s="163"/>
      <c r="O31519" s="163"/>
      <c r="P31519" s="8" t="s">
        <v>23616</v>
      </c>
      <c r="U31519" s="2" t="s">
        <v>33663</v>
      </c>
      <c r="V31519" s="42" t="s">
        <v>31401</v>
      </c>
      <c r="Y31519" s="2" t="s">
        <v>153</v>
      </c>
      <c r="AD31519" s="84">
        <v>9</v>
      </c>
      <c r="AE31519" s="1" t="s">
        <v>1031</v>
      </c>
      <c r="AF31519" s="191" t="s">
        <v>28670</v>
      </c>
      <c r="AG31519" s="191" t="s">
        <v>19869</v>
      </c>
      <c r="AH31519" s="192" t="s">
        <v>1452</v>
      </c>
      <c r="AI31519" s="192" t="s">
        <v>1452</v>
      </c>
    </row>
    <row r="31520" spans="1:35" x14ac:dyDescent="0.2">
      <c r="A31520" s="134">
        <v>229</v>
      </c>
      <c r="B31520" s="134">
        <v>229</v>
      </c>
      <c r="C31520" s="134"/>
      <c r="D31520" s="134"/>
      <c r="E31520" s="134"/>
      <c r="F31520" s="134"/>
      <c r="G31520" s="134"/>
      <c r="H31520" s="8" t="s">
        <v>23616</v>
      </c>
      <c r="I31520" s="8" t="s">
        <v>23616</v>
      </c>
      <c r="J31520" s="163"/>
      <c r="K31520" s="164"/>
      <c r="L31520" s="163"/>
      <c r="M31520" s="164"/>
      <c r="N31520" s="163"/>
      <c r="O31520" s="163"/>
      <c r="P31520" s="8" t="s">
        <v>23616</v>
      </c>
      <c r="U31520" s="2" t="s">
        <v>33664</v>
      </c>
      <c r="V31520" s="42" t="s">
        <v>31402</v>
      </c>
      <c r="Y31520" s="2" t="s">
        <v>153</v>
      </c>
      <c r="AD31520" s="84">
        <v>2.1</v>
      </c>
      <c r="AE31520" s="1" t="s">
        <v>1031</v>
      </c>
      <c r="AF31520" s="191" t="s">
        <v>28670</v>
      </c>
      <c r="AG31520" s="191" t="s">
        <v>19869</v>
      </c>
      <c r="AH31520" s="192" t="s">
        <v>1452</v>
      </c>
      <c r="AI31520" s="192" t="s">
        <v>1452</v>
      </c>
    </row>
    <row r="31521" spans="1:35" x14ac:dyDescent="0.2">
      <c r="A31521" s="134">
        <v>229</v>
      </c>
      <c r="B31521" s="134">
        <v>229</v>
      </c>
      <c r="C31521" s="134"/>
      <c r="D31521" s="134"/>
      <c r="E31521" s="134"/>
      <c r="F31521" s="134"/>
      <c r="G31521" s="134"/>
      <c r="H31521" s="8" t="s">
        <v>23616</v>
      </c>
      <c r="I31521" s="8" t="s">
        <v>23616</v>
      </c>
      <c r="J31521" s="163"/>
      <c r="K31521" s="164"/>
      <c r="L31521" s="163"/>
      <c r="M31521" s="164"/>
      <c r="N31521" s="163"/>
      <c r="O31521" s="163"/>
      <c r="P31521" s="8" t="s">
        <v>23616</v>
      </c>
      <c r="U31521" s="2" t="s">
        <v>33665</v>
      </c>
      <c r="V31521" s="42" t="s">
        <v>31403</v>
      </c>
      <c r="Y31521" s="2" t="s">
        <v>153</v>
      </c>
      <c r="AD31521" s="84">
        <v>2.1</v>
      </c>
      <c r="AE31521" s="1" t="s">
        <v>1031</v>
      </c>
      <c r="AF31521" s="191" t="s">
        <v>28670</v>
      </c>
      <c r="AG31521" s="191" t="s">
        <v>19869</v>
      </c>
      <c r="AH31521" s="192" t="s">
        <v>1452</v>
      </c>
      <c r="AI31521" s="192" t="s">
        <v>1452</v>
      </c>
    </row>
    <row r="31522" spans="1:35" x14ac:dyDescent="0.2">
      <c r="A31522" s="134">
        <v>229</v>
      </c>
      <c r="B31522" s="134">
        <v>229</v>
      </c>
      <c r="C31522" s="134"/>
      <c r="D31522" s="134"/>
      <c r="E31522" s="134"/>
      <c r="F31522" s="134"/>
      <c r="G31522" s="134"/>
      <c r="H31522" s="8" t="s">
        <v>23616</v>
      </c>
      <c r="I31522" s="8" t="s">
        <v>23616</v>
      </c>
      <c r="J31522" s="163"/>
      <c r="K31522" s="164"/>
      <c r="L31522" s="163"/>
      <c r="M31522" s="164"/>
      <c r="N31522" s="163"/>
      <c r="O31522" s="163"/>
      <c r="P31522" s="8" t="s">
        <v>23616</v>
      </c>
      <c r="U31522" s="2" t="s">
        <v>33666</v>
      </c>
      <c r="V31522" s="42" t="s">
        <v>31404</v>
      </c>
      <c r="Y31522" s="2" t="s">
        <v>153</v>
      </c>
      <c r="AD31522" s="84">
        <v>2.1</v>
      </c>
      <c r="AE31522" s="1" t="s">
        <v>1031</v>
      </c>
      <c r="AF31522" s="191" t="s">
        <v>28670</v>
      </c>
      <c r="AG31522" s="191" t="s">
        <v>19869</v>
      </c>
      <c r="AH31522" s="192" t="s">
        <v>1452</v>
      </c>
      <c r="AI31522" s="192" t="s">
        <v>1452</v>
      </c>
    </row>
    <row r="31523" spans="1:35" x14ac:dyDescent="0.2">
      <c r="A31523" s="134">
        <v>229</v>
      </c>
      <c r="B31523" s="134">
        <v>229</v>
      </c>
      <c r="C31523" s="134"/>
      <c r="D31523" s="134"/>
      <c r="E31523" s="134"/>
      <c r="F31523" s="134"/>
      <c r="G31523" s="134"/>
      <c r="H31523" s="8" t="s">
        <v>23616</v>
      </c>
      <c r="I31523" s="8" t="s">
        <v>23616</v>
      </c>
      <c r="J31523" s="163"/>
      <c r="K31523" s="164"/>
      <c r="L31523" s="163"/>
      <c r="M31523" s="164"/>
      <c r="N31523" s="163"/>
      <c r="O31523" s="163"/>
      <c r="P31523" s="8" t="s">
        <v>23616</v>
      </c>
      <c r="U31523" s="2" t="s">
        <v>33667</v>
      </c>
      <c r="V31523" s="42" t="s">
        <v>31405</v>
      </c>
      <c r="Y31523" s="2" t="s">
        <v>153</v>
      </c>
      <c r="AD31523" s="84">
        <v>9</v>
      </c>
      <c r="AE31523" s="1" t="s">
        <v>1031</v>
      </c>
      <c r="AF31523" s="191" t="s">
        <v>28670</v>
      </c>
      <c r="AG31523" s="191" t="s">
        <v>19869</v>
      </c>
      <c r="AH31523" s="192" t="s">
        <v>1452</v>
      </c>
      <c r="AI31523" s="192" t="s">
        <v>1452</v>
      </c>
    </row>
    <row r="31524" spans="1:35" x14ac:dyDescent="0.2">
      <c r="A31524" s="134">
        <v>229</v>
      </c>
      <c r="B31524" s="134">
        <v>229</v>
      </c>
      <c r="C31524" s="134"/>
      <c r="D31524" s="134"/>
      <c r="E31524" s="134"/>
      <c r="F31524" s="134"/>
      <c r="G31524" s="134"/>
      <c r="H31524" s="8" t="s">
        <v>23616</v>
      </c>
      <c r="I31524" s="8" t="s">
        <v>23616</v>
      </c>
      <c r="J31524" s="163"/>
      <c r="K31524" s="164"/>
      <c r="L31524" s="163"/>
      <c r="M31524" s="164"/>
      <c r="N31524" s="163"/>
      <c r="O31524" s="163"/>
      <c r="P31524" s="8" t="s">
        <v>23616</v>
      </c>
      <c r="U31524" s="2" t="s">
        <v>33668</v>
      </c>
      <c r="V31524" s="42" t="s">
        <v>31405</v>
      </c>
      <c r="Y31524" s="2" t="s">
        <v>153</v>
      </c>
      <c r="AD31524" s="84">
        <v>23.83</v>
      </c>
      <c r="AE31524" s="1" t="s">
        <v>1031</v>
      </c>
      <c r="AF31524" s="191" t="s">
        <v>28670</v>
      </c>
      <c r="AG31524" s="191" t="s">
        <v>19869</v>
      </c>
      <c r="AH31524" s="192" t="s">
        <v>1452</v>
      </c>
      <c r="AI31524" s="192" t="s">
        <v>1452</v>
      </c>
    </row>
    <row r="31525" spans="1:35" x14ac:dyDescent="0.2">
      <c r="A31525" s="134">
        <v>229</v>
      </c>
      <c r="B31525" s="134">
        <v>229</v>
      </c>
      <c r="C31525" s="134"/>
      <c r="D31525" s="134"/>
      <c r="E31525" s="134"/>
      <c r="F31525" s="134"/>
      <c r="G31525" s="134"/>
      <c r="H31525" s="8" t="s">
        <v>23616</v>
      </c>
      <c r="I31525" s="8" t="s">
        <v>23616</v>
      </c>
      <c r="J31525" s="163"/>
      <c r="K31525" s="164"/>
      <c r="L31525" s="163"/>
      <c r="M31525" s="164"/>
      <c r="N31525" s="163"/>
      <c r="O31525" s="163"/>
      <c r="P31525" s="8" t="s">
        <v>23616</v>
      </c>
      <c r="U31525" s="2" t="s">
        <v>33669</v>
      </c>
      <c r="V31525" s="42" t="s">
        <v>31406</v>
      </c>
      <c r="Y31525" s="2" t="s">
        <v>153</v>
      </c>
      <c r="AD31525" s="84">
        <v>2.1</v>
      </c>
      <c r="AE31525" s="1" t="s">
        <v>1031</v>
      </c>
      <c r="AF31525" s="191" t="s">
        <v>28670</v>
      </c>
      <c r="AG31525" s="191" t="s">
        <v>19869</v>
      </c>
      <c r="AH31525" s="192" t="s">
        <v>1452</v>
      </c>
      <c r="AI31525" s="192" t="s">
        <v>1452</v>
      </c>
    </row>
    <row r="31526" spans="1:35" x14ac:dyDescent="0.2">
      <c r="A31526" s="134">
        <v>229</v>
      </c>
      <c r="B31526" s="134">
        <v>229</v>
      </c>
      <c r="C31526" s="134"/>
      <c r="D31526" s="134"/>
      <c r="E31526" s="134"/>
      <c r="F31526" s="134"/>
      <c r="G31526" s="134"/>
      <c r="H31526" s="8" t="s">
        <v>23616</v>
      </c>
      <c r="I31526" s="8" t="s">
        <v>23616</v>
      </c>
      <c r="J31526" s="163"/>
      <c r="K31526" s="164"/>
      <c r="L31526" s="163"/>
      <c r="M31526" s="164"/>
      <c r="N31526" s="163"/>
      <c r="O31526" s="163"/>
      <c r="P31526" s="8" t="s">
        <v>23616</v>
      </c>
      <c r="U31526" s="2" t="s">
        <v>33670</v>
      </c>
      <c r="V31526" s="42" t="s">
        <v>31407</v>
      </c>
      <c r="Y31526" s="2" t="s">
        <v>153</v>
      </c>
      <c r="AD31526" s="84">
        <v>11.98</v>
      </c>
      <c r="AE31526" s="1" t="s">
        <v>1031</v>
      </c>
      <c r="AF31526" s="191" t="s">
        <v>28670</v>
      </c>
      <c r="AG31526" s="191" t="s">
        <v>19869</v>
      </c>
      <c r="AH31526" s="192" t="s">
        <v>1452</v>
      </c>
      <c r="AI31526" s="192" t="s">
        <v>1452</v>
      </c>
    </row>
    <row r="31527" spans="1:35" x14ac:dyDescent="0.2">
      <c r="A31527" s="134">
        <v>229</v>
      </c>
      <c r="B31527" s="134">
        <v>229</v>
      </c>
      <c r="C31527" s="134"/>
      <c r="D31527" s="134"/>
      <c r="E31527" s="134"/>
      <c r="F31527" s="134"/>
      <c r="G31527" s="134"/>
      <c r="H31527" s="8" t="s">
        <v>23616</v>
      </c>
      <c r="I31527" s="8" t="s">
        <v>23616</v>
      </c>
      <c r="J31527" s="163"/>
      <c r="K31527" s="164"/>
      <c r="L31527" s="163"/>
      <c r="M31527" s="164"/>
      <c r="N31527" s="163"/>
      <c r="O31527" s="163"/>
      <c r="P31527" s="8" t="s">
        <v>23616</v>
      </c>
      <c r="U31527" s="2" t="s">
        <v>33671</v>
      </c>
      <c r="V31527" s="42" t="s">
        <v>31408</v>
      </c>
      <c r="Y31527" s="2" t="s">
        <v>153</v>
      </c>
      <c r="AD31527" s="84">
        <v>9</v>
      </c>
      <c r="AE31527" s="1" t="s">
        <v>1031</v>
      </c>
      <c r="AF31527" s="191" t="s">
        <v>28670</v>
      </c>
      <c r="AG31527" s="191" t="s">
        <v>19869</v>
      </c>
      <c r="AH31527" s="192" t="s">
        <v>1452</v>
      </c>
      <c r="AI31527" s="192" t="s">
        <v>1452</v>
      </c>
    </row>
    <row r="31528" spans="1:35" x14ac:dyDescent="0.2">
      <c r="A31528" s="134">
        <v>229</v>
      </c>
      <c r="B31528" s="134">
        <v>229</v>
      </c>
      <c r="C31528" s="134"/>
      <c r="D31528" s="134"/>
      <c r="E31528" s="134"/>
      <c r="F31528" s="134"/>
      <c r="G31528" s="134"/>
      <c r="H31528" s="8" t="s">
        <v>23616</v>
      </c>
      <c r="I31528" s="8" t="s">
        <v>23616</v>
      </c>
      <c r="J31528" s="163"/>
      <c r="K31528" s="164"/>
      <c r="L31528" s="163"/>
      <c r="M31528" s="164"/>
      <c r="N31528" s="163"/>
      <c r="O31528" s="163"/>
      <c r="P31528" s="8" t="s">
        <v>23616</v>
      </c>
      <c r="U31528" s="2" t="s">
        <v>33672</v>
      </c>
      <c r="V31528" s="42" t="s">
        <v>31409</v>
      </c>
      <c r="Y31528" s="2" t="s">
        <v>153</v>
      </c>
      <c r="AD31528" s="84">
        <v>9</v>
      </c>
      <c r="AE31528" s="1" t="s">
        <v>1031</v>
      </c>
      <c r="AF31528" s="191" t="s">
        <v>28670</v>
      </c>
      <c r="AG31528" s="191" t="s">
        <v>19869</v>
      </c>
      <c r="AH31528" s="192" t="s">
        <v>1452</v>
      </c>
      <c r="AI31528" s="192" t="s">
        <v>1452</v>
      </c>
    </row>
    <row r="31529" spans="1:35" x14ac:dyDescent="0.2">
      <c r="A31529" s="134">
        <v>229</v>
      </c>
      <c r="B31529" s="134">
        <v>229</v>
      </c>
      <c r="C31529" s="134"/>
      <c r="D31529" s="134"/>
      <c r="E31529" s="134"/>
      <c r="F31529" s="134"/>
      <c r="G31529" s="134"/>
      <c r="H31529" s="8" t="s">
        <v>23616</v>
      </c>
      <c r="I31529" s="8" t="s">
        <v>23616</v>
      </c>
      <c r="J31529" s="163"/>
      <c r="K31529" s="164"/>
      <c r="L31529" s="163"/>
      <c r="M31529" s="164"/>
      <c r="N31529" s="163"/>
      <c r="O31529" s="163"/>
      <c r="P31529" s="8" t="s">
        <v>23616</v>
      </c>
      <c r="U31529" s="2" t="s">
        <v>33673</v>
      </c>
      <c r="V31529" s="42" t="s">
        <v>31410</v>
      </c>
      <c r="Y31529" s="2" t="s">
        <v>153</v>
      </c>
      <c r="AD31529" s="84">
        <v>9</v>
      </c>
      <c r="AE31529" s="1" t="s">
        <v>1031</v>
      </c>
      <c r="AF31529" s="191" t="s">
        <v>28670</v>
      </c>
      <c r="AG31529" s="191" t="s">
        <v>19869</v>
      </c>
      <c r="AH31529" s="192" t="s">
        <v>1452</v>
      </c>
      <c r="AI31529" s="192" t="s">
        <v>1452</v>
      </c>
    </row>
    <row r="31530" spans="1:35" x14ac:dyDescent="0.2">
      <c r="A31530" s="134">
        <v>229</v>
      </c>
      <c r="B31530" s="134">
        <v>229</v>
      </c>
      <c r="C31530" s="134"/>
      <c r="D31530" s="134"/>
      <c r="E31530" s="134"/>
      <c r="F31530" s="134"/>
      <c r="G31530" s="134"/>
      <c r="H31530" s="8" t="s">
        <v>23616</v>
      </c>
      <c r="I31530" s="8" t="s">
        <v>23616</v>
      </c>
      <c r="J31530" s="163"/>
      <c r="K31530" s="164"/>
      <c r="L31530" s="163"/>
      <c r="M31530" s="164"/>
      <c r="N31530" s="163"/>
      <c r="O31530" s="163"/>
      <c r="P31530" s="8" t="s">
        <v>23616</v>
      </c>
      <c r="U31530" s="2" t="s">
        <v>33674</v>
      </c>
      <c r="V31530" s="42" t="s">
        <v>31411</v>
      </c>
      <c r="Y31530" s="2" t="s">
        <v>153</v>
      </c>
      <c r="AD31530" s="84">
        <v>9</v>
      </c>
      <c r="AE31530" s="1" t="s">
        <v>1031</v>
      </c>
      <c r="AF31530" s="191" t="s">
        <v>28670</v>
      </c>
      <c r="AG31530" s="191" t="s">
        <v>19869</v>
      </c>
      <c r="AH31530" s="192" t="s">
        <v>1452</v>
      </c>
      <c r="AI31530" s="192" t="s">
        <v>1452</v>
      </c>
    </row>
    <row r="31531" spans="1:35" x14ac:dyDescent="0.2">
      <c r="A31531" s="134">
        <v>229</v>
      </c>
      <c r="B31531" s="134">
        <v>229</v>
      </c>
      <c r="C31531" s="134"/>
      <c r="D31531" s="134"/>
      <c r="E31531" s="134"/>
      <c r="F31531" s="134"/>
      <c r="G31531" s="134"/>
      <c r="H31531" s="8" t="s">
        <v>23616</v>
      </c>
      <c r="I31531" s="8" t="s">
        <v>23616</v>
      </c>
      <c r="J31531" s="163"/>
      <c r="K31531" s="164"/>
      <c r="L31531" s="163"/>
      <c r="M31531" s="164"/>
      <c r="N31531" s="163"/>
      <c r="O31531" s="163"/>
      <c r="P31531" s="8" t="s">
        <v>23616</v>
      </c>
      <c r="U31531" s="2" t="s">
        <v>33675</v>
      </c>
      <c r="V31531" s="42" t="s">
        <v>31412</v>
      </c>
      <c r="Y31531" s="2" t="s">
        <v>153</v>
      </c>
      <c r="AD31531" s="84">
        <v>9</v>
      </c>
      <c r="AE31531" s="1" t="s">
        <v>1031</v>
      </c>
      <c r="AF31531" s="191" t="s">
        <v>28670</v>
      </c>
      <c r="AG31531" s="191" t="s">
        <v>19869</v>
      </c>
      <c r="AH31531" s="192" t="s">
        <v>1452</v>
      </c>
      <c r="AI31531" s="192" t="s">
        <v>1452</v>
      </c>
    </row>
    <row r="31532" spans="1:35" x14ac:dyDescent="0.2">
      <c r="A31532" s="134">
        <v>229</v>
      </c>
      <c r="B31532" s="134">
        <v>229</v>
      </c>
      <c r="C31532" s="134"/>
      <c r="D31532" s="134"/>
      <c r="E31532" s="134"/>
      <c r="F31532" s="134"/>
      <c r="G31532" s="134"/>
      <c r="H31532" s="8" t="s">
        <v>23616</v>
      </c>
      <c r="I31532" s="8" t="s">
        <v>23616</v>
      </c>
      <c r="J31532" s="163"/>
      <c r="K31532" s="164"/>
      <c r="L31532" s="163"/>
      <c r="M31532" s="164"/>
      <c r="N31532" s="163"/>
      <c r="O31532" s="163"/>
      <c r="P31532" s="8" t="s">
        <v>23616</v>
      </c>
      <c r="U31532" s="2" t="s">
        <v>33676</v>
      </c>
      <c r="V31532" s="42" t="s">
        <v>31413</v>
      </c>
      <c r="Y31532" s="2" t="s">
        <v>153</v>
      </c>
      <c r="AD31532" s="84">
        <v>9</v>
      </c>
      <c r="AE31532" s="1" t="s">
        <v>1031</v>
      </c>
      <c r="AF31532" s="191" t="s">
        <v>28670</v>
      </c>
      <c r="AG31532" s="191" t="s">
        <v>19869</v>
      </c>
      <c r="AH31532" s="192" t="s">
        <v>1452</v>
      </c>
      <c r="AI31532" s="192" t="s">
        <v>1452</v>
      </c>
    </row>
    <row r="31533" spans="1:35" x14ac:dyDescent="0.2">
      <c r="A31533" s="134">
        <v>229</v>
      </c>
      <c r="B31533" s="134">
        <v>229</v>
      </c>
      <c r="C31533" s="134"/>
      <c r="D31533" s="134"/>
      <c r="E31533" s="134"/>
      <c r="F31533" s="134"/>
      <c r="G31533" s="134"/>
      <c r="H31533" s="8" t="s">
        <v>23616</v>
      </c>
      <c r="I31533" s="8" t="s">
        <v>23616</v>
      </c>
      <c r="J31533" s="163"/>
      <c r="K31533" s="164"/>
      <c r="L31533" s="163"/>
      <c r="M31533" s="164"/>
      <c r="N31533" s="163"/>
      <c r="O31533" s="163"/>
      <c r="P31533" s="8" t="s">
        <v>23616</v>
      </c>
      <c r="U31533" s="2" t="s">
        <v>33677</v>
      </c>
      <c r="V31533" s="42" t="s">
        <v>31414</v>
      </c>
      <c r="Y31533" s="2" t="s">
        <v>153</v>
      </c>
      <c r="AD31533" s="84">
        <v>31.51</v>
      </c>
      <c r="AE31533" s="1" t="s">
        <v>1031</v>
      </c>
      <c r="AF31533" s="191" t="s">
        <v>28670</v>
      </c>
      <c r="AG31533" s="191" t="s">
        <v>19869</v>
      </c>
      <c r="AH31533" s="192" t="s">
        <v>1452</v>
      </c>
      <c r="AI31533" s="192" t="s">
        <v>1452</v>
      </c>
    </row>
    <row r="31534" spans="1:35" x14ac:dyDescent="0.2">
      <c r="A31534" s="134">
        <v>229</v>
      </c>
      <c r="B31534" s="134">
        <v>229</v>
      </c>
      <c r="C31534" s="134"/>
      <c r="D31534" s="134"/>
      <c r="E31534" s="134"/>
      <c r="F31534" s="134"/>
      <c r="G31534" s="134"/>
      <c r="H31534" s="8" t="s">
        <v>23616</v>
      </c>
      <c r="I31534" s="8" t="s">
        <v>23616</v>
      </c>
      <c r="J31534" s="163"/>
      <c r="K31534" s="164"/>
      <c r="L31534" s="163"/>
      <c r="M31534" s="164"/>
      <c r="N31534" s="163"/>
      <c r="O31534" s="163"/>
      <c r="P31534" s="8" t="s">
        <v>23616</v>
      </c>
      <c r="U31534" s="2" t="s">
        <v>33678</v>
      </c>
      <c r="V31534" s="42" t="s">
        <v>31415</v>
      </c>
      <c r="Y31534" s="2" t="s">
        <v>153</v>
      </c>
      <c r="AD31534" s="84">
        <v>9</v>
      </c>
      <c r="AE31534" s="1" t="s">
        <v>1031</v>
      </c>
      <c r="AF31534" s="191" t="s">
        <v>28670</v>
      </c>
      <c r="AG31534" s="191" t="s">
        <v>19869</v>
      </c>
      <c r="AH31534" s="192" t="s">
        <v>1452</v>
      </c>
      <c r="AI31534" s="192" t="s">
        <v>1452</v>
      </c>
    </row>
    <row r="31535" spans="1:35" x14ac:dyDescent="0.2">
      <c r="A31535" s="134">
        <v>229</v>
      </c>
      <c r="B31535" s="134">
        <v>229</v>
      </c>
      <c r="C31535" s="134"/>
      <c r="D31535" s="134"/>
      <c r="E31535" s="134"/>
      <c r="F31535" s="134"/>
      <c r="G31535" s="134"/>
      <c r="H31535" s="8" t="s">
        <v>23616</v>
      </c>
      <c r="I31535" s="8" t="s">
        <v>23616</v>
      </c>
      <c r="J31535" s="163"/>
      <c r="K31535" s="164"/>
      <c r="L31535" s="163"/>
      <c r="M31535" s="164"/>
      <c r="N31535" s="163"/>
      <c r="O31535" s="163"/>
      <c r="P31535" s="8" t="s">
        <v>23616</v>
      </c>
      <c r="U31535" s="2" t="s">
        <v>33679</v>
      </c>
      <c r="V31535" s="42" t="s">
        <v>31415</v>
      </c>
      <c r="Y31535" s="2" t="s">
        <v>153</v>
      </c>
      <c r="AD31535" s="84">
        <v>18.82</v>
      </c>
      <c r="AE31535" s="1" t="s">
        <v>1031</v>
      </c>
      <c r="AF31535" s="191" t="s">
        <v>28670</v>
      </c>
      <c r="AG31535" s="191" t="s">
        <v>19869</v>
      </c>
      <c r="AH31535" s="192" t="s">
        <v>1452</v>
      </c>
      <c r="AI31535" s="192" t="s">
        <v>1452</v>
      </c>
    </row>
    <row r="31536" spans="1:35" x14ac:dyDescent="0.2">
      <c r="A31536" s="134">
        <v>229</v>
      </c>
      <c r="B31536" s="134">
        <v>229</v>
      </c>
      <c r="C31536" s="134"/>
      <c r="D31536" s="134"/>
      <c r="E31536" s="134"/>
      <c r="F31536" s="134"/>
      <c r="G31536" s="134"/>
      <c r="H31536" s="8" t="s">
        <v>23616</v>
      </c>
      <c r="I31536" s="8" t="s">
        <v>23616</v>
      </c>
      <c r="J31536" s="163"/>
      <c r="K31536" s="164"/>
      <c r="L31536" s="163"/>
      <c r="M31536" s="164"/>
      <c r="N31536" s="163"/>
      <c r="O31536" s="163"/>
      <c r="P31536" s="8" t="s">
        <v>23616</v>
      </c>
      <c r="U31536" s="2" t="s">
        <v>33680</v>
      </c>
      <c r="V31536" s="42" t="s">
        <v>31416</v>
      </c>
      <c r="Y31536" s="2" t="s">
        <v>153</v>
      </c>
      <c r="AD31536" s="84">
        <v>9</v>
      </c>
      <c r="AE31536" s="1" t="s">
        <v>1031</v>
      </c>
      <c r="AF31536" s="191" t="s">
        <v>28670</v>
      </c>
      <c r="AG31536" s="191" t="s">
        <v>19869</v>
      </c>
      <c r="AH31536" s="192" t="s">
        <v>1452</v>
      </c>
      <c r="AI31536" s="192" t="s">
        <v>1452</v>
      </c>
    </row>
    <row r="31537" spans="1:35" x14ac:dyDescent="0.2">
      <c r="A31537" s="134">
        <v>229</v>
      </c>
      <c r="B31537" s="134">
        <v>229</v>
      </c>
      <c r="C31537" s="134"/>
      <c r="D31537" s="134"/>
      <c r="E31537" s="134"/>
      <c r="F31537" s="134"/>
      <c r="G31537" s="134"/>
      <c r="H31537" s="8" t="s">
        <v>23616</v>
      </c>
      <c r="I31537" s="8" t="s">
        <v>23616</v>
      </c>
      <c r="J31537" s="163"/>
      <c r="K31537" s="164"/>
      <c r="L31537" s="163"/>
      <c r="M31537" s="164"/>
      <c r="N31537" s="163"/>
      <c r="O31537" s="163"/>
      <c r="P31537" s="8" t="s">
        <v>23616</v>
      </c>
      <c r="U31537" s="2" t="s">
        <v>33681</v>
      </c>
      <c r="V31537" s="42" t="s">
        <v>31417</v>
      </c>
      <c r="Y31537" s="2" t="s">
        <v>153</v>
      </c>
      <c r="AD31537" s="84">
        <v>2.1</v>
      </c>
      <c r="AE31537" s="1" t="s">
        <v>1031</v>
      </c>
      <c r="AF31537" s="191" t="s">
        <v>28670</v>
      </c>
      <c r="AG31537" s="191" t="s">
        <v>19869</v>
      </c>
      <c r="AH31537" s="192" t="s">
        <v>1452</v>
      </c>
      <c r="AI31537" s="192" t="s">
        <v>1452</v>
      </c>
    </row>
    <row r="31538" spans="1:35" x14ac:dyDescent="0.2">
      <c r="A31538" s="134">
        <v>229</v>
      </c>
      <c r="B31538" s="134">
        <v>229</v>
      </c>
      <c r="C31538" s="134"/>
      <c r="D31538" s="134"/>
      <c r="E31538" s="134"/>
      <c r="F31538" s="134"/>
      <c r="G31538" s="134"/>
      <c r="H31538" s="8" t="s">
        <v>23616</v>
      </c>
      <c r="I31538" s="8" t="s">
        <v>23616</v>
      </c>
      <c r="J31538" s="163"/>
      <c r="K31538" s="164"/>
      <c r="L31538" s="163"/>
      <c r="M31538" s="164"/>
      <c r="N31538" s="163"/>
      <c r="O31538" s="163"/>
      <c r="P31538" s="8" t="s">
        <v>23616</v>
      </c>
      <c r="U31538" s="2" t="s">
        <v>33682</v>
      </c>
      <c r="V31538" s="42" t="s">
        <v>31418</v>
      </c>
      <c r="Y31538" s="2" t="s">
        <v>153</v>
      </c>
      <c r="AD31538" s="84">
        <v>9</v>
      </c>
      <c r="AE31538" s="1" t="s">
        <v>1031</v>
      </c>
      <c r="AF31538" s="191" t="s">
        <v>28670</v>
      </c>
      <c r="AG31538" s="191" t="s">
        <v>19869</v>
      </c>
      <c r="AH31538" s="192" t="s">
        <v>1452</v>
      </c>
      <c r="AI31538" s="192" t="s">
        <v>1452</v>
      </c>
    </row>
    <row r="31539" spans="1:35" x14ac:dyDescent="0.2">
      <c r="A31539" s="134">
        <v>229</v>
      </c>
      <c r="B31539" s="134">
        <v>229</v>
      </c>
      <c r="C31539" s="134"/>
      <c r="D31539" s="134"/>
      <c r="E31539" s="134"/>
      <c r="F31539" s="134"/>
      <c r="G31539" s="134"/>
      <c r="H31539" s="8" t="s">
        <v>23616</v>
      </c>
      <c r="I31539" s="8" t="s">
        <v>23616</v>
      </c>
      <c r="J31539" s="163"/>
      <c r="K31539" s="164"/>
      <c r="L31539" s="163"/>
      <c r="M31539" s="164"/>
      <c r="N31539" s="163"/>
      <c r="O31539" s="163"/>
      <c r="P31539" s="8" t="s">
        <v>23616</v>
      </c>
      <c r="U31539" s="2" t="s">
        <v>33683</v>
      </c>
      <c r="V31539" s="42" t="s">
        <v>31418</v>
      </c>
      <c r="Y31539" s="2" t="s">
        <v>153</v>
      </c>
      <c r="AD31539" s="84">
        <v>16</v>
      </c>
      <c r="AE31539" s="1" t="s">
        <v>1031</v>
      </c>
      <c r="AF31539" s="191" t="s">
        <v>28670</v>
      </c>
      <c r="AG31539" s="191" t="s">
        <v>19869</v>
      </c>
      <c r="AH31539" s="192" t="s">
        <v>1452</v>
      </c>
      <c r="AI31539" s="192" t="s">
        <v>1452</v>
      </c>
    </row>
    <row r="31540" spans="1:35" x14ac:dyDescent="0.2">
      <c r="A31540" s="134">
        <v>229</v>
      </c>
      <c r="B31540" s="134">
        <v>229</v>
      </c>
      <c r="C31540" s="134"/>
      <c r="D31540" s="134"/>
      <c r="E31540" s="134"/>
      <c r="F31540" s="134"/>
      <c r="G31540" s="134"/>
      <c r="H31540" s="8" t="s">
        <v>23616</v>
      </c>
      <c r="I31540" s="8" t="s">
        <v>23616</v>
      </c>
      <c r="J31540" s="163"/>
      <c r="K31540" s="164"/>
      <c r="L31540" s="163"/>
      <c r="M31540" s="164"/>
      <c r="N31540" s="163"/>
      <c r="O31540" s="163"/>
      <c r="P31540" s="8" t="s">
        <v>23616</v>
      </c>
      <c r="U31540" s="2" t="s">
        <v>33684</v>
      </c>
      <c r="V31540" s="42" t="s">
        <v>31419</v>
      </c>
      <c r="Y31540" s="2" t="s">
        <v>153</v>
      </c>
      <c r="AD31540" s="84">
        <v>15.39</v>
      </c>
      <c r="AE31540" s="1" t="s">
        <v>1031</v>
      </c>
      <c r="AF31540" s="191" t="s">
        <v>28670</v>
      </c>
      <c r="AG31540" s="191" t="s">
        <v>19869</v>
      </c>
      <c r="AH31540" s="192" t="s">
        <v>1452</v>
      </c>
      <c r="AI31540" s="192" t="s">
        <v>1452</v>
      </c>
    </row>
    <row r="31541" spans="1:35" x14ac:dyDescent="0.2">
      <c r="A31541" s="134">
        <v>229</v>
      </c>
      <c r="B31541" s="134">
        <v>229</v>
      </c>
      <c r="C31541" s="134"/>
      <c r="D31541" s="134"/>
      <c r="E31541" s="134"/>
      <c r="F31541" s="134"/>
      <c r="G31541" s="134"/>
      <c r="H31541" s="8" t="s">
        <v>23616</v>
      </c>
      <c r="I31541" s="8" t="s">
        <v>23616</v>
      </c>
      <c r="J31541" s="163"/>
      <c r="K31541" s="164"/>
      <c r="L31541" s="163"/>
      <c r="M31541" s="164"/>
      <c r="N31541" s="163"/>
      <c r="O31541" s="163"/>
      <c r="P31541" s="8" t="s">
        <v>23616</v>
      </c>
      <c r="U31541" s="2" t="s">
        <v>33685</v>
      </c>
      <c r="V31541" s="42" t="s">
        <v>31420</v>
      </c>
      <c r="Y31541" s="2" t="s">
        <v>153</v>
      </c>
      <c r="AD31541" s="84">
        <v>2.1</v>
      </c>
      <c r="AE31541" s="1" t="s">
        <v>1031</v>
      </c>
      <c r="AF31541" s="191" t="s">
        <v>28670</v>
      </c>
      <c r="AG31541" s="191" t="s">
        <v>19869</v>
      </c>
      <c r="AH31541" s="192" t="s">
        <v>1452</v>
      </c>
      <c r="AI31541" s="192" t="s">
        <v>1452</v>
      </c>
    </row>
    <row r="31542" spans="1:35" x14ac:dyDescent="0.2">
      <c r="A31542" s="134">
        <v>229</v>
      </c>
      <c r="B31542" s="134">
        <v>229</v>
      </c>
      <c r="C31542" s="134"/>
      <c r="D31542" s="134"/>
      <c r="E31542" s="134"/>
      <c r="F31542" s="134"/>
      <c r="G31542" s="134"/>
      <c r="H31542" s="8" t="s">
        <v>23616</v>
      </c>
      <c r="I31542" s="8" t="s">
        <v>23616</v>
      </c>
      <c r="J31542" s="163"/>
      <c r="K31542" s="164"/>
      <c r="L31542" s="163"/>
      <c r="M31542" s="164"/>
      <c r="N31542" s="163"/>
      <c r="O31542" s="163"/>
      <c r="P31542" s="8" t="s">
        <v>23616</v>
      </c>
      <c r="U31542" s="2" t="s">
        <v>33686</v>
      </c>
      <c r="V31542" s="42" t="s">
        <v>31421</v>
      </c>
      <c r="Y31542" s="2" t="s">
        <v>153</v>
      </c>
      <c r="AD31542" s="84">
        <v>2.1</v>
      </c>
      <c r="AE31542" s="1" t="s">
        <v>1031</v>
      </c>
      <c r="AF31542" s="191" t="s">
        <v>28670</v>
      </c>
      <c r="AG31542" s="191" t="s">
        <v>19869</v>
      </c>
      <c r="AH31542" s="192" t="s">
        <v>1452</v>
      </c>
      <c r="AI31542" s="192" t="s">
        <v>1452</v>
      </c>
    </row>
    <row r="31543" spans="1:35" x14ac:dyDescent="0.2">
      <c r="A31543" s="134">
        <v>229</v>
      </c>
      <c r="B31543" s="134">
        <v>229</v>
      </c>
      <c r="C31543" s="134"/>
      <c r="D31543" s="134"/>
      <c r="E31543" s="134"/>
      <c r="F31543" s="134"/>
      <c r="G31543" s="134"/>
      <c r="H31543" s="8" t="s">
        <v>23616</v>
      </c>
      <c r="I31543" s="8" t="s">
        <v>23616</v>
      </c>
      <c r="J31543" s="163"/>
      <c r="K31543" s="164"/>
      <c r="L31543" s="163"/>
      <c r="M31543" s="164"/>
      <c r="N31543" s="163"/>
      <c r="O31543" s="163"/>
      <c r="P31543" s="8" t="s">
        <v>23616</v>
      </c>
      <c r="U31543" s="2" t="s">
        <v>33687</v>
      </c>
      <c r="V31543" s="42" t="s">
        <v>31422</v>
      </c>
      <c r="Y31543" s="2" t="s">
        <v>153</v>
      </c>
      <c r="AD31543" s="84">
        <v>2.1</v>
      </c>
      <c r="AE31543" s="1" t="s">
        <v>1031</v>
      </c>
      <c r="AF31543" s="191" t="s">
        <v>28670</v>
      </c>
      <c r="AG31543" s="191" t="s">
        <v>19869</v>
      </c>
      <c r="AH31543" s="192" t="s">
        <v>1452</v>
      </c>
      <c r="AI31543" s="192" t="s">
        <v>1452</v>
      </c>
    </row>
    <row r="31544" spans="1:35" x14ac:dyDescent="0.2">
      <c r="A31544" s="134">
        <v>229</v>
      </c>
      <c r="B31544" s="134">
        <v>229</v>
      </c>
      <c r="C31544" s="134"/>
      <c r="D31544" s="134"/>
      <c r="E31544" s="134"/>
      <c r="F31544" s="134"/>
      <c r="G31544" s="134"/>
      <c r="H31544" s="8" t="s">
        <v>23616</v>
      </c>
      <c r="I31544" s="8" t="s">
        <v>23616</v>
      </c>
      <c r="J31544" s="163"/>
      <c r="K31544" s="164"/>
      <c r="L31544" s="163"/>
      <c r="M31544" s="164"/>
      <c r="N31544" s="163"/>
      <c r="O31544" s="163"/>
      <c r="P31544" s="8" t="s">
        <v>23616</v>
      </c>
      <c r="U31544" s="2" t="s">
        <v>33688</v>
      </c>
      <c r="V31544" s="42" t="s">
        <v>31423</v>
      </c>
      <c r="Y31544" s="2" t="s">
        <v>153</v>
      </c>
      <c r="AD31544" s="84">
        <v>2.1</v>
      </c>
      <c r="AE31544" s="1" t="s">
        <v>1031</v>
      </c>
      <c r="AF31544" s="191" t="s">
        <v>28670</v>
      </c>
      <c r="AG31544" s="191" t="s">
        <v>19869</v>
      </c>
      <c r="AH31544" s="192" t="s">
        <v>1452</v>
      </c>
      <c r="AI31544" s="192" t="s">
        <v>1452</v>
      </c>
    </row>
    <row r="31545" spans="1:35" x14ac:dyDescent="0.2">
      <c r="A31545" s="134">
        <v>229</v>
      </c>
      <c r="B31545" s="134">
        <v>229</v>
      </c>
      <c r="C31545" s="134"/>
      <c r="D31545" s="134"/>
      <c r="E31545" s="134"/>
      <c r="F31545" s="134"/>
      <c r="G31545" s="134"/>
      <c r="H31545" s="8" t="s">
        <v>23616</v>
      </c>
      <c r="I31545" s="8" t="s">
        <v>23616</v>
      </c>
      <c r="J31545" s="163"/>
      <c r="K31545" s="164"/>
      <c r="L31545" s="163"/>
      <c r="M31545" s="164"/>
      <c r="N31545" s="163"/>
      <c r="O31545" s="163"/>
      <c r="P31545" s="8" t="s">
        <v>23616</v>
      </c>
      <c r="U31545" s="2" t="s">
        <v>33689</v>
      </c>
      <c r="V31545" s="42" t="s">
        <v>31424</v>
      </c>
      <c r="Y31545" s="2" t="s">
        <v>153</v>
      </c>
      <c r="AD31545" s="84">
        <v>10</v>
      </c>
      <c r="AE31545" s="1" t="s">
        <v>1031</v>
      </c>
      <c r="AF31545" s="191" t="s">
        <v>28670</v>
      </c>
      <c r="AG31545" s="191" t="s">
        <v>19869</v>
      </c>
      <c r="AH31545" s="192" t="s">
        <v>1452</v>
      </c>
      <c r="AI31545" s="192" t="s">
        <v>1452</v>
      </c>
    </row>
    <row r="31546" spans="1:35" x14ac:dyDescent="0.2">
      <c r="A31546" s="134">
        <v>229</v>
      </c>
      <c r="B31546" s="134">
        <v>229</v>
      </c>
      <c r="C31546" s="134"/>
      <c r="D31546" s="134"/>
      <c r="E31546" s="134"/>
      <c r="F31546" s="134"/>
      <c r="G31546" s="134"/>
      <c r="H31546" s="8" t="s">
        <v>23616</v>
      </c>
      <c r="I31546" s="8" t="s">
        <v>23616</v>
      </c>
      <c r="J31546" s="163"/>
      <c r="K31546" s="164"/>
      <c r="L31546" s="163"/>
      <c r="M31546" s="164"/>
      <c r="N31546" s="163"/>
      <c r="O31546" s="163"/>
      <c r="P31546" s="8" t="s">
        <v>23616</v>
      </c>
      <c r="U31546" s="2" t="s">
        <v>33690</v>
      </c>
      <c r="V31546" s="42" t="s">
        <v>31425</v>
      </c>
      <c r="Y31546" s="2" t="s">
        <v>153</v>
      </c>
      <c r="AD31546" s="84">
        <v>10</v>
      </c>
      <c r="AE31546" s="1" t="s">
        <v>1031</v>
      </c>
      <c r="AF31546" s="191" t="s">
        <v>28670</v>
      </c>
      <c r="AG31546" s="191" t="s">
        <v>19869</v>
      </c>
      <c r="AH31546" s="192" t="s">
        <v>1452</v>
      </c>
      <c r="AI31546" s="192" t="s">
        <v>1452</v>
      </c>
    </row>
    <row r="31547" spans="1:35" x14ac:dyDescent="0.2">
      <c r="A31547" s="134">
        <v>229</v>
      </c>
      <c r="B31547" s="134">
        <v>229</v>
      </c>
      <c r="C31547" s="134"/>
      <c r="D31547" s="134"/>
      <c r="E31547" s="134"/>
      <c r="F31547" s="134"/>
      <c r="G31547" s="134"/>
      <c r="H31547" s="8" t="s">
        <v>23616</v>
      </c>
      <c r="I31547" s="8" t="s">
        <v>23616</v>
      </c>
      <c r="J31547" s="163"/>
      <c r="K31547" s="164"/>
      <c r="L31547" s="163"/>
      <c r="M31547" s="164"/>
      <c r="N31547" s="163"/>
      <c r="O31547" s="163"/>
      <c r="P31547" s="8" t="s">
        <v>23616</v>
      </c>
      <c r="U31547" s="2" t="s">
        <v>33691</v>
      </c>
      <c r="V31547" s="42" t="s">
        <v>31426</v>
      </c>
      <c r="Y31547" s="2" t="s">
        <v>153</v>
      </c>
      <c r="AD31547" s="84">
        <v>10</v>
      </c>
      <c r="AE31547" s="1" t="s">
        <v>1031</v>
      </c>
      <c r="AF31547" s="191" t="s">
        <v>28670</v>
      </c>
      <c r="AG31547" s="191" t="s">
        <v>19869</v>
      </c>
      <c r="AH31547" s="192" t="s">
        <v>1452</v>
      </c>
      <c r="AI31547" s="192" t="s">
        <v>1452</v>
      </c>
    </row>
    <row r="31548" spans="1:35" x14ac:dyDescent="0.2">
      <c r="A31548" s="134">
        <v>229</v>
      </c>
      <c r="B31548" s="134">
        <v>229</v>
      </c>
      <c r="C31548" s="134"/>
      <c r="D31548" s="134"/>
      <c r="E31548" s="134"/>
      <c r="F31548" s="134"/>
      <c r="G31548" s="134"/>
      <c r="H31548" s="8" t="s">
        <v>23616</v>
      </c>
      <c r="I31548" s="8" t="s">
        <v>23616</v>
      </c>
      <c r="J31548" s="163"/>
      <c r="K31548" s="164"/>
      <c r="L31548" s="163"/>
      <c r="M31548" s="164"/>
      <c r="N31548" s="163"/>
      <c r="O31548" s="163"/>
      <c r="P31548" s="8" t="s">
        <v>23616</v>
      </c>
      <c r="U31548" s="2" t="s">
        <v>33692</v>
      </c>
      <c r="V31548" s="42" t="s">
        <v>31427</v>
      </c>
      <c r="Y31548" s="2" t="s">
        <v>153</v>
      </c>
      <c r="AD31548" s="84">
        <v>10</v>
      </c>
      <c r="AE31548" s="1" t="s">
        <v>1031</v>
      </c>
      <c r="AF31548" s="191" t="s">
        <v>28670</v>
      </c>
      <c r="AG31548" s="191" t="s">
        <v>19869</v>
      </c>
      <c r="AH31548" s="192" t="s">
        <v>1452</v>
      </c>
      <c r="AI31548" s="192" t="s">
        <v>1452</v>
      </c>
    </row>
    <row r="31549" spans="1:35" x14ac:dyDescent="0.2">
      <c r="A31549" s="134">
        <v>229</v>
      </c>
      <c r="B31549" s="134">
        <v>229</v>
      </c>
      <c r="C31549" s="134"/>
      <c r="D31549" s="134"/>
      <c r="E31549" s="134"/>
      <c r="F31549" s="134"/>
      <c r="G31549" s="134"/>
      <c r="H31549" s="8" t="s">
        <v>23616</v>
      </c>
      <c r="I31549" s="8" t="s">
        <v>23616</v>
      </c>
      <c r="J31549" s="163"/>
      <c r="K31549" s="164"/>
      <c r="L31549" s="163"/>
      <c r="M31549" s="164"/>
      <c r="N31549" s="163"/>
      <c r="O31549" s="163"/>
      <c r="P31549" s="8" t="s">
        <v>23616</v>
      </c>
      <c r="U31549" s="2" t="s">
        <v>33693</v>
      </c>
      <c r="V31549" s="42" t="s">
        <v>31428</v>
      </c>
      <c r="Y31549" s="2" t="s">
        <v>153</v>
      </c>
      <c r="AD31549" s="84">
        <v>10</v>
      </c>
      <c r="AE31549" s="1" t="s">
        <v>1031</v>
      </c>
      <c r="AF31549" s="191" t="s">
        <v>28670</v>
      </c>
      <c r="AG31549" s="191" t="s">
        <v>19869</v>
      </c>
      <c r="AH31549" s="192" t="s">
        <v>1452</v>
      </c>
      <c r="AI31549" s="192" t="s">
        <v>1452</v>
      </c>
    </row>
    <row r="31550" spans="1:35" x14ac:dyDescent="0.2">
      <c r="A31550" s="134">
        <v>229</v>
      </c>
      <c r="B31550" s="134">
        <v>229</v>
      </c>
      <c r="C31550" s="134"/>
      <c r="D31550" s="134"/>
      <c r="E31550" s="134"/>
      <c r="F31550" s="134"/>
      <c r="G31550" s="134"/>
      <c r="H31550" s="8" t="s">
        <v>23616</v>
      </c>
      <c r="I31550" s="8" t="s">
        <v>23616</v>
      </c>
      <c r="J31550" s="163"/>
      <c r="K31550" s="164"/>
      <c r="L31550" s="163"/>
      <c r="M31550" s="164"/>
      <c r="N31550" s="163"/>
      <c r="O31550" s="163"/>
      <c r="P31550" s="8" t="s">
        <v>23616</v>
      </c>
      <c r="U31550" s="2" t="s">
        <v>33694</v>
      </c>
      <c r="V31550" s="42" t="s">
        <v>31429</v>
      </c>
      <c r="Y31550" s="2" t="s">
        <v>153</v>
      </c>
      <c r="AD31550" s="84">
        <v>10</v>
      </c>
      <c r="AE31550" s="1" t="s">
        <v>1031</v>
      </c>
      <c r="AF31550" s="191" t="s">
        <v>28670</v>
      </c>
      <c r="AG31550" s="191" t="s">
        <v>19869</v>
      </c>
      <c r="AH31550" s="192" t="s">
        <v>1452</v>
      </c>
      <c r="AI31550" s="192" t="s">
        <v>1452</v>
      </c>
    </row>
    <row r="31551" spans="1:35" x14ac:dyDescent="0.2">
      <c r="A31551" s="134">
        <v>229</v>
      </c>
      <c r="B31551" s="134">
        <v>229</v>
      </c>
      <c r="C31551" s="134"/>
      <c r="D31551" s="134"/>
      <c r="E31551" s="134"/>
      <c r="F31551" s="134"/>
      <c r="G31551" s="134"/>
      <c r="H31551" s="8" t="s">
        <v>23616</v>
      </c>
      <c r="I31551" s="8" t="s">
        <v>23616</v>
      </c>
      <c r="J31551" s="163"/>
      <c r="K31551" s="164"/>
      <c r="L31551" s="163"/>
      <c r="M31551" s="164"/>
      <c r="N31551" s="163"/>
      <c r="O31551" s="163"/>
      <c r="P31551" s="8" t="s">
        <v>23616</v>
      </c>
      <c r="U31551" s="2" t="s">
        <v>33695</v>
      </c>
      <c r="V31551" s="42" t="s">
        <v>31430</v>
      </c>
      <c r="Y31551" s="2" t="s">
        <v>153</v>
      </c>
      <c r="AD31551" s="84">
        <v>9</v>
      </c>
      <c r="AE31551" s="1" t="s">
        <v>1031</v>
      </c>
      <c r="AF31551" s="191" t="s">
        <v>28670</v>
      </c>
      <c r="AG31551" s="191" t="s">
        <v>19869</v>
      </c>
      <c r="AH31551" s="192" t="s">
        <v>1452</v>
      </c>
      <c r="AI31551" s="192" t="s">
        <v>1452</v>
      </c>
    </row>
    <row r="31552" spans="1:35" x14ac:dyDescent="0.2">
      <c r="A31552" s="134">
        <v>229</v>
      </c>
      <c r="B31552" s="134">
        <v>229</v>
      </c>
      <c r="C31552" s="134"/>
      <c r="D31552" s="134"/>
      <c r="E31552" s="134"/>
      <c r="F31552" s="134"/>
      <c r="G31552" s="134"/>
      <c r="H31552" s="8" t="s">
        <v>23616</v>
      </c>
      <c r="I31552" s="8" t="s">
        <v>23616</v>
      </c>
      <c r="J31552" s="163"/>
      <c r="K31552" s="164"/>
      <c r="L31552" s="163"/>
      <c r="M31552" s="164"/>
      <c r="N31552" s="163"/>
      <c r="O31552" s="163"/>
      <c r="P31552" s="8" t="s">
        <v>23616</v>
      </c>
      <c r="U31552" s="2" t="s">
        <v>33696</v>
      </c>
      <c r="V31552" s="42" t="s">
        <v>31431</v>
      </c>
      <c r="Y31552" s="2" t="s">
        <v>153</v>
      </c>
      <c r="AD31552" s="84">
        <v>9</v>
      </c>
      <c r="AE31552" s="1" t="s">
        <v>1031</v>
      </c>
      <c r="AF31552" s="191" t="s">
        <v>28670</v>
      </c>
      <c r="AG31552" s="191" t="s">
        <v>19869</v>
      </c>
      <c r="AH31552" s="192" t="s">
        <v>1452</v>
      </c>
      <c r="AI31552" s="192" t="s">
        <v>1452</v>
      </c>
    </row>
    <row r="31553" spans="1:35" x14ac:dyDescent="0.2">
      <c r="A31553" s="134">
        <v>229</v>
      </c>
      <c r="B31553" s="134">
        <v>229</v>
      </c>
      <c r="C31553" s="134"/>
      <c r="D31553" s="134"/>
      <c r="E31553" s="134"/>
      <c r="F31553" s="134"/>
      <c r="G31553" s="134"/>
      <c r="H31553" s="8" t="s">
        <v>23616</v>
      </c>
      <c r="I31553" s="8" t="s">
        <v>23616</v>
      </c>
      <c r="J31553" s="163"/>
      <c r="K31553" s="164"/>
      <c r="L31553" s="163"/>
      <c r="M31553" s="164"/>
      <c r="N31553" s="163"/>
      <c r="O31553" s="163"/>
      <c r="P31553" s="8" t="s">
        <v>23616</v>
      </c>
      <c r="U31553" s="2" t="s">
        <v>33697</v>
      </c>
      <c r="V31553" s="42" t="s">
        <v>31432</v>
      </c>
      <c r="Y31553" s="2" t="s">
        <v>153</v>
      </c>
      <c r="AD31553" s="84">
        <v>6</v>
      </c>
      <c r="AE31553" s="1" t="s">
        <v>1031</v>
      </c>
      <c r="AF31553" s="191" t="s">
        <v>28670</v>
      </c>
      <c r="AG31553" s="191" t="s">
        <v>19869</v>
      </c>
      <c r="AH31553" s="192" t="s">
        <v>1452</v>
      </c>
      <c r="AI31553" s="192" t="s">
        <v>1452</v>
      </c>
    </row>
    <row r="31554" spans="1:35" x14ac:dyDescent="0.2">
      <c r="A31554" s="134">
        <v>229</v>
      </c>
      <c r="B31554" s="134">
        <v>229</v>
      </c>
      <c r="C31554" s="134"/>
      <c r="D31554" s="134"/>
      <c r="E31554" s="134"/>
      <c r="F31554" s="134"/>
      <c r="G31554" s="134"/>
      <c r="H31554" s="8" t="s">
        <v>23616</v>
      </c>
      <c r="I31554" s="8" t="s">
        <v>23616</v>
      </c>
      <c r="J31554" s="163"/>
      <c r="K31554" s="164"/>
      <c r="L31554" s="163"/>
      <c r="M31554" s="164"/>
      <c r="N31554" s="163"/>
      <c r="O31554" s="163"/>
      <c r="P31554" s="8" t="s">
        <v>23616</v>
      </c>
      <c r="U31554" s="2" t="s">
        <v>33698</v>
      </c>
      <c r="V31554" s="42" t="s">
        <v>31433</v>
      </c>
      <c r="Y31554" s="2" t="s">
        <v>153</v>
      </c>
      <c r="AD31554" s="84">
        <v>10</v>
      </c>
      <c r="AE31554" s="1" t="s">
        <v>1031</v>
      </c>
      <c r="AF31554" s="191" t="s">
        <v>28670</v>
      </c>
      <c r="AG31554" s="191" t="s">
        <v>19869</v>
      </c>
      <c r="AH31554" s="192" t="s">
        <v>1452</v>
      </c>
      <c r="AI31554" s="192" t="s">
        <v>1452</v>
      </c>
    </row>
    <row r="31555" spans="1:35" x14ac:dyDescent="0.2">
      <c r="A31555" s="134">
        <v>229</v>
      </c>
      <c r="B31555" s="134">
        <v>229</v>
      </c>
      <c r="C31555" s="134"/>
      <c r="D31555" s="134"/>
      <c r="E31555" s="134"/>
      <c r="F31555" s="134"/>
      <c r="G31555" s="134"/>
      <c r="H31555" s="8" t="s">
        <v>23616</v>
      </c>
      <c r="I31555" s="8" t="s">
        <v>23616</v>
      </c>
      <c r="J31555" s="163"/>
      <c r="K31555" s="164"/>
      <c r="L31555" s="163"/>
      <c r="M31555" s="164"/>
      <c r="N31555" s="163"/>
      <c r="O31555" s="163"/>
      <c r="P31555" s="8" t="s">
        <v>23616</v>
      </c>
      <c r="U31555" s="2" t="s">
        <v>33699</v>
      </c>
      <c r="V31555" s="42" t="s">
        <v>31434</v>
      </c>
      <c r="Y31555" s="2" t="s">
        <v>153</v>
      </c>
      <c r="AD31555" s="84">
        <v>10</v>
      </c>
      <c r="AE31555" s="1" t="s">
        <v>1031</v>
      </c>
      <c r="AF31555" s="191" t="s">
        <v>28670</v>
      </c>
      <c r="AG31555" s="191" t="s">
        <v>19869</v>
      </c>
      <c r="AH31555" s="192" t="s">
        <v>1452</v>
      </c>
      <c r="AI31555" s="192" t="s">
        <v>1452</v>
      </c>
    </row>
    <row r="31556" spans="1:35" x14ac:dyDescent="0.2">
      <c r="A31556" s="134">
        <v>229</v>
      </c>
      <c r="B31556" s="134">
        <v>229</v>
      </c>
      <c r="C31556" s="134"/>
      <c r="D31556" s="134"/>
      <c r="E31556" s="134"/>
      <c r="F31556" s="134"/>
      <c r="G31556" s="134"/>
      <c r="H31556" s="8" t="s">
        <v>23616</v>
      </c>
      <c r="I31556" s="8" t="s">
        <v>23616</v>
      </c>
      <c r="J31556" s="163"/>
      <c r="K31556" s="164"/>
      <c r="L31556" s="163"/>
      <c r="M31556" s="164"/>
      <c r="N31556" s="163"/>
      <c r="O31556" s="163"/>
      <c r="P31556" s="8" t="s">
        <v>23616</v>
      </c>
      <c r="U31556" s="2" t="s">
        <v>33700</v>
      </c>
      <c r="V31556" s="42" t="s">
        <v>31435</v>
      </c>
      <c r="Y31556" s="2" t="s">
        <v>872</v>
      </c>
      <c r="AD31556" s="84">
        <v>9</v>
      </c>
      <c r="AE31556" s="1" t="s">
        <v>1031</v>
      </c>
      <c r="AF31556" s="191" t="s">
        <v>28670</v>
      </c>
      <c r="AG31556" s="191" t="s">
        <v>19869</v>
      </c>
      <c r="AH31556" s="192" t="s">
        <v>1452</v>
      </c>
      <c r="AI31556" s="192" t="s">
        <v>1452</v>
      </c>
    </row>
    <row r="31557" spans="1:35" x14ac:dyDescent="0.2">
      <c r="A31557" s="134">
        <v>229</v>
      </c>
      <c r="B31557" s="134">
        <v>229</v>
      </c>
      <c r="C31557" s="134"/>
      <c r="D31557" s="134"/>
      <c r="E31557" s="134"/>
      <c r="F31557" s="134"/>
      <c r="G31557" s="134"/>
      <c r="H31557" s="8" t="s">
        <v>23616</v>
      </c>
      <c r="I31557" s="8" t="s">
        <v>23616</v>
      </c>
      <c r="J31557" s="163"/>
      <c r="K31557" s="164"/>
      <c r="L31557" s="163"/>
      <c r="M31557" s="164"/>
      <c r="N31557" s="163"/>
      <c r="O31557" s="163"/>
      <c r="P31557" s="8" t="s">
        <v>23616</v>
      </c>
      <c r="U31557" s="2" t="s">
        <v>33701</v>
      </c>
      <c r="V31557" s="42" t="s">
        <v>31436</v>
      </c>
      <c r="Y31557" s="2" t="s">
        <v>153</v>
      </c>
      <c r="AD31557" s="84">
        <v>9</v>
      </c>
      <c r="AE31557" s="1" t="s">
        <v>1031</v>
      </c>
      <c r="AF31557" s="191" t="s">
        <v>28670</v>
      </c>
      <c r="AG31557" s="191" t="s">
        <v>19869</v>
      </c>
      <c r="AH31557" s="192" t="s">
        <v>1452</v>
      </c>
      <c r="AI31557" s="192" t="s">
        <v>1452</v>
      </c>
    </row>
    <row r="31558" spans="1:35" x14ac:dyDescent="0.2">
      <c r="A31558" s="134">
        <v>229</v>
      </c>
      <c r="B31558" s="134">
        <v>229</v>
      </c>
      <c r="C31558" s="134"/>
      <c r="D31558" s="134"/>
      <c r="E31558" s="134"/>
      <c r="F31558" s="134"/>
      <c r="G31558" s="134"/>
      <c r="H31558" s="8" t="s">
        <v>23616</v>
      </c>
      <c r="I31558" s="8" t="s">
        <v>23616</v>
      </c>
      <c r="J31558" s="163"/>
      <c r="K31558" s="164"/>
      <c r="L31558" s="163"/>
      <c r="M31558" s="164"/>
      <c r="N31558" s="163"/>
      <c r="O31558" s="163"/>
      <c r="P31558" s="8" t="s">
        <v>23616</v>
      </c>
      <c r="U31558" s="2" t="s">
        <v>33702</v>
      </c>
      <c r="V31558" s="42" t="s">
        <v>31437</v>
      </c>
      <c r="Y31558" s="2" t="s">
        <v>153</v>
      </c>
      <c r="AD31558" s="84">
        <v>9</v>
      </c>
      <c r="AE31558" s="1" t="s">
        <v>1031</v>
      </c>
      <c r="AF31558" s="191" t="s">
        <v>28670</v>
      </c>
      <c r="AG31558" s="191" t="s">
        <v>19869</v>
      </c>
      <c r="AH31558" s="192" t="s">
        <v>1452</v>
      </c>
      <c r="AI31558" s="192" t="s">
        <v>1452</v>
      </c>
    </row>
    <row r="31559" spans="1:35" x14ac:dyDescent="0.2">
      <c r="A31559" s="134">
        <v>229</v>
      </c>
      <c r="B31559" s="134">
        <v>229</v>
      </c>
      <c r="C31559" s="134"/>
      <c r="D31559" s="134"/>
      <c r="E31559" s="134"/>
      <c r="F31559" s="134"/>
      <c r="G31559" s="134"/>
      <c r="H31559" s="8" t="s">
        <v>23616</v>
      </c>
      <c r="I31559" s="8" t="s">
        <v>23616</v>
      </c>
      <c r="J31559" s="163"/>
      <c r="K31559" s="164"/>
      <c r="L31559" s="163"/>
      <c r="M31559" s="164"/>
      <c r="N31559" s="163"/>
      <c r="O31559" s="163"/>
      <c r="P31559" s="8" t="s">
        <v>23616</v>
      </c>
      <c r="U31559" s="2" t="s">
        <v>33703</v>
      </c>
      <c r="V31559" s="42" t="s">
        <v>31438</v>
      </c>
      <c r="Y31559" s="2" t="s">
        <v>153</v>
      </c>
      <c r="AD31559" s="84">
        <v>9</v>
      </c>
      <c r="AE31559" s="1" t="s">
        <v>1031</v>
      </c>
      <c r="AF31559" s="191" t="s">
        <v>28670</v>
      </c>
      <c r="AG31559" s="191" t="s">
        <v>19869</v>
      </c>
      <c r="AH31559" s="192" t="s">
        <v>1452</v>
      </c>
      <c r="AI31559" s="192" t="s">
        <v>1452</v>
      </c>
    </row>
    <row r="31560" spans="1:35" x14ac:dyDescent="0.2">
      <c r="A31560" s="134">
        <v>229</v>
      </c>
      <c r="B31560" s="134">
        <v>229</v>
      </c>
      <c r="C31560" s="134"/>
      <c r="D31560" s="134"/>
      <c r="E31560" s="134"/>
      <c r="F31560" s="134"/>
      <c r="G31560" s="134"/>
      <c r="H31560" s="8" t="s">
        <v>23616</v>
      </c>
      <c r="I31560" s="8" t="s">
        <v>23616</v>
      </c>
      <c r="J31560" s="163"/>
      <c r="K31560" s="164"/>
      <c r="L31560" s="163"/>
      <c r="M31560" s="164"/>
      <c r="N31560" s="163"/>
      <c r="O31560" s="163"/>
      <c r="P31560" s="8" t="s">
        <v>23616</v>
      </c>
      <c r="U31560" s="2" t="s">
        <v>33704</v>
      </c>
      <c r="V31560" s="42" t="s">
        <v>22765</v>
      </c>
      <c r="Y31560" s="2" t="s">
        <v>153</v>
      </c>
      <c r="AD31560" s="84">
        <v>3</v>
      </c>
      <c r="AE31560" s="1" t="s">
        <v>1031</v>
      </c>
      <c r="AF31560" s="191" t="s">
        <v>28670</v>
      </c>
      <c r="AG31560" s="191" t="s">
        <v>19869</v>
      </c>
      <c r="AH31560" s="192" t="s">
        <v>1452</v>
      </c>
      <c r="AI31560" s="192" t="s">
        <v>1452</v>
      </c>
    </row>
    <row r="31561" spans="1:35" x14ac:dyDescent="0.2">
      <c r="A31561" s="134">
        <v>229</v>
      </c>
      <c r="B31561" s="134">
        <v>229</v>
      </c>
      <c r="C31561" s="134"/>
      <c r="D31561" s="134"/>
      <c r="E31561" s="134"/>
      <c r="F31561" s="134"/>
      <c r="G31561" s="134"/>
      <c r="H31561" s="8" t="s">
        <v>23616</v>
      </c>
      <c r="I31561" s="8" t="s">
        <v>23616</v>
      </c>
      <c r="J31561" s="163"/>
      <c r="K31561" s="164"/>
      <c r="L31561" s="163"/>
      <c r="M31561" s="164"/>
      <c r="N31561" s="163"/>
      <c r="O31561" s="163"/>
      <c r="P31561" s="8" t="s">
        <v>23616</v>
      </c>
      <c r="U31561" s="2" t="s">
        <v>33705</v>
      </c>
      <c r="V31561" s="42" t="s">
        <v>31439</v>
      </c>
      <c r="Y31561" s="2" t="s">
        <v>153</v>
      </c>
      <c r="AD31561" s="84">
        <v>9</v>
      </c>
      <c r="AE31561" s="1" t="s">
        <v>1031</v>
      </c>
      <c r="AF31561" s="191" t="s">
        <v>28670</v>
      </c>
      <c r="AG31561" s="191" t="s">
        <v>19869</v>
      </c>
      <c r="AH31561" s="192" t="s">
        <v>1452</v>
      </c>
      <c r="AI31561" s="192" t="s">
        <v>1452</v>
      </c>
    </row>
    <row r="31562" spans="1:35" x14ac:dyDescent="0.2">
      <c r="A31562" s="134">
        <v>229</v>
      </c>
      <c r="B31562" s="134">
        <v>229</v>
      </c>
      <c r="C31562" s="134"/>
      <c r="D31562" s="134"/>
      <c r="E31562" s="134"/>
      <c r="F31562" s="134"/>
      <c r="G31562" s="134"/>
      <c r="H31562" s="8" t="s">
        <v>23616</v>
      </c>
      <c r="I31562" s="8" t="s">
        <v>23616</v>
      </c>
      <c r="J31562" s="163"/>
      <c r="K31562" s="164"/>
      <c r="L31562" s="163"/>
      <c r="M31562" s="164"/>
      <c r="N31562" s="163"/>
      <c r="O31562" s="163"/>
      <c r="P31562" s="8" t="s">
        <v>23616</v>
      </c>
      <c r="U31562" s="2" t="s">
        <v>33706</v>
      </c>
      <c r="V31562" s="42" t="s">
        <v>31440</v>
      </c>
      <c r="Y31562" s="2" t="s">
        <v>153</v>
      </c>
      <c r="AD31562" s="84">
        <v>9</v>
      </c>
      <c r="AE31562" s="1" t="s">
        <v>1031</v>
      </c>
      <c r="AF31562" s="191" t="s">
        <v>28670</v>
      </c>
      <c r="AG31562" s="191" t="s">
        <v>19869</v>
      </c>
      <c r="AH31562" s="192" t="s">
        <v>1452</v>
      </c>
      <c r="AI31562" s="192" t="s">
        <v>1452</v>
      </c>
    </row>
    <row r="31563" spans="1:35" x14ac:dyDescent="0.2">
      <c r="A31563" s="134">
        <v>229</v>
      </c>
      <c r="B31563" s="134">
        <v>229</v>
      </c>
      <c r="C31563" s="134"/>
      <c r="D31563" s="134"/>
      <c r="E31563" s="134"/>
      <c r="F31563" s="134"/>
      <c r="G31563" s="134"/>
      <c r="H31563" s="8" t="s">
        <v>23616</v>
      </c>
      <c r="I31563" s="8" t="s">
        <v>23616</v>
      </c>
      <c r="J31563" s="163"/>
      <c r="K31563" s="164"/>
      <c r="L31563" s="163"/>
      <c r="M31563" s="164"/>
      <c r="N31563" s="163"/>
      <c r="O31563" s="163"/>
      <c r="P31563" s="8" t="s">
        <v>23616</v>
      </c>
      <c r="U31563" s="2" t="s">
        <v>33707</v>
      </c>
      <c r="V31563" s="42" t="s">
        <v>31441</v>
      </c>
      <c r="Y31563" s="2" t="s">
        <v>153</v>
      </c>
      <c r="AD31563" s="84">
        <v>9</v>
      </c>
      <c r="AE31563" s="1" t="s">
        <v>1031</v>
      </c>
      <c r="AF31563" s="191" t="s">
        <v>28670</v>
      </c>
      <c r="AG31563" s="191" t="s">
        <v>19869</v>
      </c>
      <c r="AH31563" s="192" t="s">
        <v>1452</v>
      </c>
      <c r="AI31563" s="192" t="s">
        <v>1452</v>
      </c>
    </row>
    <row r="31564" spans="1:35" x14ac:dyDescent="0.2">
      <c r="A31564" s="134">
        <v>229</v>
      </c>
      <c r="B31564" s="134">
        <v>229</v>
      </c>
      <c r="C31564" s="134"/>
      <c r="D31564" s="134"/>
      <c r="E31564" s="134"/>
      <c r="F31564" s="134"/>
      <c r="G31564" s="134"/>
      <c r="H31564" s="8" t="s">
        <v>23616</v>
      </c>
      <c r="I31564" s="8" t="s">
        <v>23616</v>
      </c>
      <c r="J31564" s="163"/>
      <c r="K31564" s="164"/>
      <c r="L31564" s="163"/>
      <c r="M31564" s="164"/>
      <c r="N31564" s="163"/>
      <c r="O31564" s="163"/>
      <c r="P31564" s="8" t="s">
        <v>23616</v>
      </c>
      <c r="U31564" s="2" t="s">
        <v>33708</v>
      </c>
      <c r="V31564" s="42" t="s">
        <v>29630</v>
      </c>
      <c r="Y31564" s="2" t="s">
        <v>153</v>
      </c>
      <c r="AD31564" s="84">
        <v>9</v>
      </c>
      <c r="AE31564" s="1" t="s">
        <v>1031</v>
      </c>
      <c r="AF31564" s="191" t="s">
        <v>28670</v>
      </c>
      <c r="AG31564" s="191" t="s">
        <v>19869</v>
      </c>
      <c r="AH31564" s="192" t="s">
        <v>1452</v>
      </c>
      <c r="AI31564" s="192" t="s">
        <v>1452</v>
      </c>
    </row>
    <row r="31565" spans="1:35" x14ac:dyDescent="0.2">
      <c r="A31565" s="134">
        <v>229</v>
      </c>
      <c r="B31565" s="134">
        <v>229</v>
      </c>
      <c r="C31565" s="134"/>
      <c r="D31565" s="134"/>
      <c r="E31565" s="134"/>
      <c r="F31565" s="134"/>
      <c r="G31565" s="134"/>
      <c r="H31565" s="8" t="s">
        <v>23616</v>
      </c>
      <c r="I31565" s="8" t="s">
        <v>23616</v>
      </c>
      <c r="J31565" s="163"/>
      <c r="K31565" s="164"/>
      <c r="L31565" s="163"/>
      <c r="M31565" s="164"/>
      <c r="N31565" s="163"/>
      <c r="O31565" s="163"/>
      <c r="P31565" s="8" t="s">
        <v>23616</v>
      </c>
      <c r="U31565" s="2" t="s">
        <v>33709</v>
      </c>
      <c r="V31565" s="42" t="s">
        <v>31442</v>
      </c>
      <c r="Y31565" s="2" t="s">
        <v>153</v>
      </c>
      <c r="AD31565" s="84">
        <v>9</v>
      </c>
      <c r="AE31565" s="1" t="s">
        <v>1031</v>
      </c>
      <c r="AF31565" s="191" t="s">
        <v>28670</v>
      </c>
      <c r="AG31565" s="191" t="s">
        <v>19869</v>
      </c>
      <c r="AH31565" s="192" t="s">
        <v>1452</v>
      </c>
      <c r="AI31565" s="192" t="s">
        <v>1452</v>
      </c>
    </row>
    <row r="31566" spans="1:35" x14ac:dyDescent="0.2">
      <c r="A31566" s="134">
        <v>229</v>
      </c>
      <c r="B31566" s="134">
        <v>229</v>
      </c>
      <c r="C31566" s="134"/>
      <c r="D31566" s="134"/>
      <c r="E31566" s="134"/>
      <c r="F31566" s="134"/>
      <c r="G31566" s="134"/>
      <c r="H31566" s="8" t="s">
        <v>23616</v>
      </c>
      <c r="I31566" s="8" t="s">
        <v>23616</v>
      </c>
      <c r="J31566" s="163"/>
      <c r="K31566" s="164"/>
      <c r="L31566" s="163"/>
      <c r="M31566" s="164"/>
      <c r="N31566" s="163"/>
      <c r="O31566" s="163"/>
      <c r="P31566" s="8" t="s">
        <v>23616</v>
      </c>
      <c r="U31566" s="2" t="s">
        <v>33710</v>
      </c>
      <c r="V31566" s="42" t="s">
        <v>31443</v>
      </c>
      <c r="Y31566" s="2" t="s">
        <v>153</v>
      </c>
      <c r="AD31566" s="84">
        <v>9</v>
      </c>
      <c r="AE31566" s="1" t="s">
        <v>1031</v>
      </c>
      <c r="AF31566" s="191" t="s">
        <v>28670</v>
      </c>
      <c r="AG31566" s="191" t="s">
        <v>19869</v>
      </c>
      <c r="AH31566" s="192" t="s">
        <v>1452</v>
      </c>
      <c r="AI31566" s="192" t="s">
        <v>1452</v>
      </c>
    </row>
    <row r="31567" spans="1:35" x14ac:dyDescent="0.2">
      <c r="A31567" s="134">
        <v>229</v>
      </c>
      <c r="B31567" s="134">
        <v>229</v>
      </c>
      <c r="C31567" s="134"/>
      <c r="D31567" s="134"/>
      <c r="E31567" s="134"/>
      <c r="F31567" s="134"/>
      <c r="G31567" s="134"/>
      <c r="H31567" s="8" t="s">
        <v>23616</v>
      </c>
      <c r="I31567" s="8" t="s">
        <v>23616</v>
      </c>
      <c r="J31567" s="163"/>
      <c r="K31567" s="164"/>
      <c r="L31567" s="163"/>
      <c r="M31567" s="164"/>
      <c r="N31567" s="163"/>
      <c r="O31567" s="163"/>
      <c r="P31567" s="8" t="s">
        <v>23616</v>
      </c>
      <c r="U31567" s="2" t="s">
        <v>33711</v>
      </c>
      <c r="V31567" s="42" t="s">
        <v>31444</v>
      </c>
      <c r="Y31567" s="2" t="s">
        <v>153</v>
      </c>
      <c r="AD31567" s="84">
        <v>9</v>
      </c>
      <c r="AE31567" s="1" t="s">
        <v>1031</v>
      </c>
      <c r="AF31567" s="191" t="s">
        <v>28670</v>
      </c>
      <c r="AG31567" s="191" t="s">
        <v>19869</v>
      </c>
      <c r="AH31567" s="192" t="s">
        <v>1452</v>
      </c>
      <c r="AI31567" s="192" t="s">
        <v>1452</v>
      </c>
    </row>
    <row r="31568" spans="1:35" x14ac:dyDescent="0.2">
      <c r="A31568" s="134">
        <v>229</v>
      </c>
      <c r="B31568" s="134">
        <v>229</v>
      </c>
      <c r="C31568" s="134"/>
      <c r="D31568" s="134"/>
      <c r="E31568" s="134"/>
      <c r="F31568" s="134"/>
      <c r="G31568" s="134"/>
      <c r="H31568" s="8" t="s">
        <v>23616</v>
      </c>
      <c r="I31568" s="8" t="s">
        <v>23616</v>
      </c>
      <c r="J31568" s="163"/>
      <c r="K31568" s="164"/>
      <c r="L31568" s="163"/>
      <c r="M31568" s="164"/>
      <c r="N31568" s="163"/>
      <c r="O31568" s="163"/>
      <c r="P31568" s="8" t="s">
        <v>23616</v>
      </c>
      <c r="U31568" s="2" t="s">
        <v>33712</v>
      </c>
      <c r="V31568" s="42" t="s">
        <v>31445</v>
      </c>
      <c r="Y31568" s="2" t="s">
        <v>153</v>
      </c>
      <c r="AD31568" s="84">
        <v>2.1</v>
      </c>
      <c r="AE31568" s="1" t="s">
        <v>1031</v>
      </c>
      <c r="AF31568" s="191" t="s">
        <v>28670</v>
      </c>
      <c r="AG31568" s="191" t="s">
        <v>19869</v>
      </c>
      <c r="AH31568" s="192" t="s">
        <v>1452</v>
      </c>
      <c r="AI31568" s="192" t="s">
        <v>1452</v>
      </c>
    </row>
    <row r="31569" spans="1:35" x14ac:dyDescent="0.2">
      <c r="A31569" s="134">
        <v>229</v>
      </c>
      <c r="B31569" s="134">
        <v>229</v>
      </c>
      <c r="C31569" s="134"/>
      <c r="D31569" s="134"/>
      <c r="E31569" s="134"/>
      <c r="F31569" s="134"/>
      <c r="G31569" s="134"/>
      <c r="H31569" s="8" t="s">
        <v>23616</v>
      </c>
      <c r="I31569" s="8" t="s">
        <v>23616</v>
      </c>
      <c r="J31569" s="163"/>
      <c r="K31569" s="164"/>
      <c r="L31569" s="163"/>
      <c r="M31569" s="164"/>
      <c r="N31569" s="163"/>
      <c r="O31569" s="163"/>
      <c r="P31569" s="8" t="s">
        <v>23616</v>
      </c>
      <c r="U31569" s="2" t="s">
        <v>33713</v>
      </c>
      <c r="V31569" s="42" t="s">
        <v>31446</v>
      </c>
      <c r="Y31569" s="2" t="s">
        <v>872</v>
      </c>
      <c r="AD31569" s="84">
        <v>7.01</v>
      </c>
      <c r="AE31569" s="1" t="s">
        <v>1031</v>
      </c>
      <c r="AF31569" s="191" t="s">
        <v>28670</v>
      </c>
      <c r="AG31569" s="191" t="s">
        <v>19869</v>
      </c>
      <c r="AH31569" s="192" t="s">
        <v>1452</v>
      </c>
      <c r="AI31569" s="192" t="s">
        <v>1452</v>
      </c>
    </row>
    <row r="31570" spans="1:35" x14ac:dyDescent="0.2">
      <c r="A31570" s="134">
        <v>229</v>
      </c>
      <c r="B31570" s="134">
        <v>229</v>
      </c>
      <c r="C31570" s="134"/>
      <c r="D31570" s="134"/>
      <c r="E31570" s="134"/>
      <c r="F31570" s="134"/>
      <c r="G31570" s="134"/>
      <c r="H31570" s="8" t="s">
        <v>23616</v>
      </c>
      <c r="I31570" s="8" t="s">
        <v>23616</v>
      </c>
      <c r="J31570" s="163"/>
      <c r="K31570" s="164"/>
      <c r="L31570" s="163"/>
      <c r="M31570" s="164"/>
      <c r="N31570" s="163"/>
      <c r="O31570" s="163"/>
      <c r="P31570" s="8" t="s">
        <v>23616</v>
      </c>
      <c r="U31570" s="2" t="s">
        <v>33714</v>
      </c>
      <c r="V31570" s="42" t="s">
        <v>31447</v>
      </c>
      <c r="Y31570" s="2" t="s">
        <v>153</v>
      </c>
      <c r="AD31570" s="84">
        <v>9</v>
      </c>
      <c r="AE31570" s="1" t="s">
        <v>1031</v>
      </c>
      <c r="AF31570" s="191" t="s">
        <v>28670</v>
      </c>
      <c r="AG31570" s="191" t="s">
        <v>19869</v>
      </c>
      <c r="AH31570" s="192" t="s">
        <v>1452</v>
      </c>
      <c r="AI31570" s="192" t="s">
        <v>1452</v>
      </c>
    </row>
    <row r="31571" spans="1:35" x14ac:dyDescent="0.2">
      <c r="A31571" s="134">
        <v>229</v>
      </c>
      <c r="B31571" s="134">
        <v>229</v>
      </c>
      <c r="C31571" s="134"/>
      <c r="D31571" s="134"/>
      <c r="E31571" s="134"/>
      <c r="F31571" s="134"/>
      <c r="G31571" s="134"/>
      <c r="H31571" s="8" t="s">
        <v>23616</v>
      </c>
      <c r="I31571" s="8" t="s">
        <v>23616</v>
      </c>
      <c r="J31571" s="163"/>
      <c r="K31571" s="164"/>
      <c r="L31571" s="163"/>
      <c r="M31571" s="164"/>
      <c r="N31571" s="163"/>
      <c r="O31571" s="163"/>
      <c r="P31571" s="8" t="s">
        <v>23616</v>
      </c>
      <c r="U31571" s="2" t="s">
        <v>33715</v>
      </c>
      <c r="V31571" s="42" t="s">
        <v>31448</v>
      </c>
      <c r="Y31571" s="2" t="s">
        <v>153</v>
      </c>
      <c r="AD31571" s="84">
        <v>9</v>
      </c>
      <c r="AE31571" s="1" t="s">
        <v>1031</v>
      </c>
      <c r="AF31571" s="191" t="s">
        <v>28670</v>
      </c>
      <c r="AG31571" s="191" t="s">
        <v>19869</v>
      </c>
      <c r="AH31571" s="192" t="s">
        <v>1452</v>
      </c>
      <c r="AI31571" s="192" t="s">
        <v>1452</v>
      </c>
    </row>
    <row r="31572" spans="1:35" x14ac:dyDescent="0.2">
      <c r="A31572" s="134">
        <v>229</v>
      </c>
      <c r="B31572" s="134">
        <v>229</v>
      </c>
      <c r="C31572" s="134"/>
      <c r="D31572" s="134"/>
      <c r="E31572" s="134"/>
      <c r="F31572" s="134"/>
      <c r="G31572" s="134"/>
      <c r="H31572" s="8" t="s">
        <v>23616</v>
      </c>
      <c r="I31572" s="8" t="s">
        <v>23616</v>
      </c>
      <c r="J31572" s="163"/>
      <c r="K31572" s="164"/>
      <c r="L31572" s="163"/>
      <c r="M31572" s="164"/>
      <c r="N31572" s="163"/>
      <c r="O31572" s="163"/>
      <c r="P31572" s="8" t="s">
        <v>23616</v>
      </c>
      <c r="U31572" s="2" t="s">
        <v>33716</v>
      </c>
      <c r="V31572" s="42" t="s">
        <v>31449</v>
      </c>
      <c r="Y31572" s="2" t="s">
        <v>153</v>
      </c>
      <c r="AD31572" s="84">
        <v>4</v>
      </c>
      <c r="AE31572" s="1" t="s">
        <v>1031</v>
      </c>
      <c r="AF31572" s="191" t="s">
        <v>28670</v>
      </c>
      <c r="AG31572" s="191" t="s">
        <v>19869</v>
      </c>
      <c r="AH31572" s="192" t="s">
        <v>1452</v>
      </c>
      <c r="AI31572" s="192" t="s">
        <v>1452</v>
      </c>
    </row>
    <row r="31573" spans="1:35" x14ac:dyDescent="0.2">
      <c r="A31573" s="134">
        <v>229</v>
      </c>
      <c r="B31573" s="134">
        <v>229</v>
      </c>
      <c r="C31573" s="134"/>
      <c r="D31573" s="134"/>
      <c r="E31573" s="134"/>
      <c r="F31573" s="134"/>
      <c r="G31573" s="134"/>
      <c r="H31573" s="8" t="s">
        <v>23616</v>
      </c>
      <c r="I31573" s="8" t="s">
        <v>23616</v>
      </c>
      <c r="J31573" s="163"/>
      <c r="K31573" s="164"/>
      <c r="L31573" s="163"/>
      <c r="M31573" s="164"/>
      <c r="N31573" s="163"/>
      <c r="O31573" s="163"/>
      <c r="P31573" s="8" t="s">
        <v>23616</v>
      </c>
      <c r="U31573" s="2" t="s">
        <v>33717</v>
      </c>
      <c r="V31573" s="42" t="s">
        <v>31450</v>
      </c>
      <c r="Y31573" s="2" t="s">
        <v>153</v>
      </c>
      <c r="AD31573" s="84">
        <v>9</v>
      </c>
      <c r="AE31573" s="1" t="s">
        <v>1031</v>
      </c>
      <c r="AF31573" s="191" t="s">
        <v>28670</v>
      </c>
      <c r="AG31573" s="191" t="s">
        <v>19869</v>
      </c>
      <c r="AH31573" s="192" t="s">
        <v>1452</v>
      </c>
      <c r="AI31573" s="192" t="s">
        <v>1452</v>
      </c>
    </row>
    <row r="31574" spans="1:35" x14ac:dyDescent="0.2">
      <c r="A31574" s="134">
        <v>229</v>
      </c>
      <c r="B31574" s="134">
        <v>229</v>
      </c>
      <c r="C31574" s="134"/>
      <c r="D31574" s="134"/>
      <c r="E31574" s="134"/>
      <c r="F31574" s="134"/>
      <c r="G31574" s="134"/>
      <c r="H31574" s="8" t="s">
        <v>23616</v>
      </c>
      <c r="I31574" s="8" t="s">
        <v>23616</v>
      </c>
      <c r="J31574" s="163"/>
      <c r="K31574" s="164"/>
      <c r="L31574" s="163"/>
      <c r="M31574" s="164"/>
      <c r="N31574" s="163"/>
      <c r="O31574" s="163"/>
      <c r="P31574" s="8" t="s">
        <v>23616</v>
      </c>
      <c r="U31574" s="2" t="s">
        <v>33718</v>
      </c>
      <c r="V31574" s="42" t="s">
        <v>31451</v>
      </c>
      <c r="Y31574" s="2" t="s">
        <v>153</v>
      </c>
      <c r="AD31574" s="84">
        <v>9</v>
      </c>
      <c r="AE31574" s="1" t="s">
        <v>1031</v>
      </c>
      <c r="AF31574" s="191" t="s">
        <v>28670</v>
      </c>
      <c r="AG31574" s="191" t="s">
        <v>19869</v>
      </c>
      <c r="AH31574" s="192" t="s">
        <v>1452</v>
      </c>
      <c r="AI31574" s="192" t="s">
        <v>1452</v>
      </c>
    </row>
    <row r="31575" spans="1:35" x14ac:dyDescent="0.2">
      <c r="A31575" s="134">
        <v>229</v>
      </c>
      <c r="B31575" s="134">
        <v>229</v>
      </c>
      <c r="C31575" s="134"/>
      <c r="D31575" s="134"/>
      <c r="E31575" s="134"/>
      <c r="F31575" s="134"/>
      <c r="G31575" s="134"/>
      <c r="H31575" s="8" t="s">
        <v>23616</v>
      </c>
      <c r="I31575" s="8" t="s">
        <v>23616</v>
      </c>
      <c r="J31575" s="163"/>
      <c r="K31575" s="164"/>
      <c r="L31575" s="163"/>
      <c r="M31575" s="164"/>
      <c r="N31575" s="163"/>
      <c r="O31575" s="163"/>
      <c r="P31575" s="8" t="s">
        <v>23616</v>
      </c>
      <c r="U31575" s="2" t="s">
        <v>33719</v>
      </c>
      <c r="V31575" s="42" t="s">
        <v>31451</v>
      </c>
      <c r="Y31575" s="2" t="s">
        <v>153</v>
      </c>
      <c r="AD31575" s="84">
        <v>9</v>
      </c>
      <c r="AE31575" s="1" t="s">
        <v>1031</v>
      </c>
      <c r="AF31575" s="191" t="s">
        <v>28670</v>
      </c>
      <c r="AG31575" s="191" t="s">
        <v>19869</v>
      </c>
      <c r="AH31575" s="192" t="s">
        <v>1452</v>
      </c>
      <c r="AI31575" s="192" t="s">
        <v>1452</v>
      </c>
    </row>
    <row r="31576" spans="1:35" x14ac:dyDescent="0.2">
      <c r="A31576" s="134">
        <v>229</v>
      </c>
      <c r="B31576" s="134">
        <v>229</v>
      </c>
      <c r="C31576" s="134"/>
      <c r="D31576" s="134"/>
      <c r="E31576" s="134"/>
      <c r="F31576" s="134"/>
      <c r="G31576" s="134"/>
      <c r="H31576" s="8" t="s">
        <v>23616</v>
      </c>
      <c r="I31576" s="8" t="s">
        <v>23616</v>
      </c>
      <c r="J31576" s="163"/>
      <c r="K31576" s="164"/>
      <c r="L31576" s="163"/>
      <c r="M31576" s="164"/>
      <c r="N31576" s="163"/>
      <c r="O31576" s="163"/>
      <c r="P31576" s="8" t="s">
        <v>23616</v>
      </c>
      <c r="U31576" s="2" t="s">
        <v>33720</v>
      </c>
      <c r="V31576" s="42" t="s">
        <v>31452</v>
      </c>
      <c r="Y31576" s="2" t="s">
        <v>153</v>
      </c>
      <c r="AD31576" s="84">
        <v>9</v>
      </c>
      <c r="AE31576" s="1" t="s">
        <v>1031</v>
      </c>
      <c r="AF31576" s="191" t="s">
        <v>28670</v>
      </c>
      <c r="AG31576" s="191" t="s">
        <v>19869</v>
      </c>
      <c r="AH31576" s="192" t="s">
        <v>1452</v>
      </c>
      <c r="AI31576" s="192" t="s">
        <v>1452</v>
      </c>
    </row>
    <row r="31577" spans="1:35" x14ac:dyDescent="0.2">
      <c r="A31577" s="134">
        <v>229</v>
      </c>
      <c r="B31577" s="134">
        <v>229</v>
      </c>
      <c r="C31577" s="134"/>
      <c r="D31577" s="134"/>
      <c r="E31577" s="134"/>
      <c r="F31577" s="134"/>
      <c r="G31577" s="134"/>
      <c r="H31577" s="8" t="s">
        <v>23616</v>
      </c>
      <c r="I31577" s="8" t="s">
        <v>23616</v>
      </c>
      <c r="J31577" s="163"/>
      <c r="K31577" s="164"/>
      <c r="L31577" s="163"/>
      <c r="M31577" s="164"/>
      <c r="N31577" s="163"/>
      <c r="O31577" s="163"/>
      <c r="P31577" s="8" t="s">
        <v>23616</v>
      </c>
      <c r="U31577" s="2" t="s">
        <v>33721</v>
      </c>
      <c r="V31577" s="42" t="s">
        <v>31453</v>
      </c>
      <c r="Y31577" s="2" t="s">
        <v>153</v>
      </c>
      <c r="AD31577" s="84">
        <v>9</v>
      </c>
      <c r="AE31577" s="1" t="s">
        <v>1031</v>
      </c>
      <c r="AF31577" s="191" t="s">
        <v>28670</v>
      </c>
      <c r="AG31577" s="191" t="s">
        <v>19869</v>
      </c>
      <c r="AH31577" s="192" t="s">
        <v>1452</v>
      </c>
      <c r="AI31577" s="192" t="s">
        <v>1452</v>
      </c>
    </row>
    <row r="31578" spans="1:35" x14ac:dyDescent="0.2">
      <c r="A31578" s="134">
        <v>229</v>
      </c>
      <c r="B31578" s="134">
        <v>229</v>
      </c>
      <c r="C31578" s="134"/>
      <c r="D31578" s="134"/>
      <c r="E31578" s="134"/>
      <c r="F31578" s="134"/>
      <c r="G31578" s="134"/>
      <c r="H31578" s="8" t="s">
        <v>23616</v>
      </c>
      <c r="I31578" s="8" t="s">
        <v>23616</v>
      </c>
      <c r="J31578" s="163"/>
      <c r="K31578" s="164"/>
      <c r="L31578" s="163"/>
      <c r="M31578" s="164"/>
      <c r="N31578" s="163"/>
      <c r="O31578" s="163"/>
      <c r="P31578" s="8" t="s">
        <v>23616</v>
      </c>
      <c r="U31578" s="2" t="s">
        <v>33722</v>
      </c>
      <c r="V31578" s="42" t="s">
        <v>31454</v>
      </c>
      <c r="Y31578" s="2" t="s">
        <v>153</v>
      </c>
      <c r="AD31578" s="84">
        <v>9</v>
      </c>
      <c r="AE31578" s="1" t="s">
        <v>1031</v>
      </c>
      <c r="AF31578" s="191" t="s">
        <v>28670</v>
      </c>
      <c r="AG31578" s="191" t="s">
        <v>19869</v>
      </c>
      <c r="AH31578" s="192" t="s">
        <v>1452</v>
      </c>
      <c r="AI31578" s="192" t="s">
        <v>1452</v>
      </c>
    </row>
    <row r="31579" spans="1:35" x14ac:dyDescent="0.2">
      <c r="A31579" s="134">
        <v>229</v>
      </c>
      <c r="B31579" s="134">
        <v>229</v>
      </c>
      <c r="C31579" s="134"/>
      <c r="D31579" s="134"/>
      <c r="E31579" s="134"/>
      <c r="F31579" s="134"/>
      <c r="G31579" s="134"/>
      <c r="H31579" s="8" t="s">
        <v>23616</v>
      </c>
      <c r="I31579" s="8" t="s">
        <v>23616</v>
      </c>
      <c r="J31579" s="163"/>
      <c r="K31579" s="164"/>
      <c r="L31579" s="163"/>
      <c r="M31579" s="164"/>
      <c r="N31579" s="163"/>
      <c r="O31579" s="163"/>
      <c r="P31579" s="8" t="s">
        <v>23616</v>
      </c>
      <c r="U31579" s="2" t="s">
        <v>33723</v>
      </c>
      <c r="V31579" s="42" t="s">
        <v>31455</v>
      </c>
      <c r="Y31579" s="2" t="s">
        <v>153</v>
      </c>
      <c r="AD31579" s="84">
        <v>9</v>
      </c>
      <c r="AE31579" s="1" t="s">
        <v>1031</v>
      </c>
      <c r="AF31579" s="191" t="s">
        <v>28670</v>
      </c>
      <c r="AG31579" s="191" t="s">
        <v>19869</v>
      </c>
      <c r="AH31579" s="192" t="s">
        <v>1452</v>
      </c>
      <c r="AI31579" s="192" t="s">
        <v>1452</v>
      </c>
    </row>
    <row r="31580" spans="1:35" x14ac:dyDescent="0.2">
      <c r="A31580" s="134">
        <v>229</v>
      </c>
      <c r="B31580" s="134">
        <v>229</v>
      </c>
      <c r="C31580" s="134"/>
      <c r="D31580" s="134"/>
      <c r="E31580" s="134"/>
      <c r="F31580" s="134"/>
      <c r="G31580" s="134"/>
      <c r="H31580" s="8" t="s">
        <v>23616</v>
      </c>
      <c r="I31580" s="8" t="s">
        <v>23616</v>
      </c>
      <c r="J31580" s="163"/>
      <c r="K31580" s="164"/>
      <c r="L31580" s="163"/>
      <c r="M31580" s="164"/>
      <c r="N31580" s="163"/>
      <c r="O31580" s="163"/>
      <c r="P31580" s="8" t="s">
        <v>23616</v>
      </c>
      <c r="U31580" s="2" t="s">
        <v>33724</v>
      </c>
      <c r="V31580" s="42" t="s">
        <v>31456</v>
      </c>
      <c r="Y31580" s="2" t="s">
        <v>153</v>
      </c>
      <c r="AD31580" s="84">
        <v>9</v>
      </c>
      <c r="AE31580" s="1" t="s">
        <v>1031</v>
      </c>
      <c r="AF31580" s="191" t="s">
        <v>28670</v>
      </c>
      <c r="AG31580" s="191" t="s">
        <v>19869</v>
      </c>
      <c r="AH31580" s="192" t="s">
        <v>1452</v>
      </c>
      <c r="AI31580" s="192" t="s">
        <v>1452</v>
      </c>
    </row>
    <row r="31581" spans="1:35" x14ac:dyDescent="0.2">
      <c r="A31581" s="134">
        <v>229</v>
      </c>
      <c r="B31581" s="134">
        <v>229</v>
      </c>
      <c r="C31581" s="134"/>
      <c r="D31581" s="134"/>
      <c r="E31581" s="134"/>
      <c r="F31581" s="134"/>
      <c r="G31581" s="134"/>
      <c r="H31581" s="8" t="s">
        <v>23616</v>
      </c>
      <c r="I31581" s="8" t="s">
        <v>23616</v>
      </c>
      <c r="J31581" s="163"/>
      <c r="K31581" s="164"/>
      <c r="L31581" s="163"/>
      <c r="M31581" s="164"/>
      <c r="N31581" s="163"/>
      <c r="O31581" s="163"/>
      <c r="P31581" s="8" t="s">
        <v>23616</v>
      </c>
      <c r="U31581" s="2" t="s">
        <v>33725</v>
      </c>
      <c r="V31581" s="42" t="s">
        <v>31457</v>
      </c>
      <c r="Y31581" s="2" t="s">
        <v>153</v>
      </c>
      <c r="AD31581" s="84">
        <v>9</v>
      </c>
      <c r="AE31581" s="1" t="s">
        <v>1031</v>
      </c>
      <c r="AF31581" s="191" t="s">
        <v>28670</v>
      </c>
      <c r="AG31581" s="191" t="s">
        <v>19869</v>
      </c>
      <c r="AH31581" s="192" t="s">
        <v>1452</v>
      </c>
      <c r="AI31581" s="192" t="s">
        <v>1452</v>
      </c>
    </row>
    <row r="31582" spans="1:35" x14ac:dyDescent="0.2">
      <c r="A31582" s="134">
        <v>229</v>
      </c>
      <c r="B31582" s="134">
        <v>229</v>
      </c>
      <c r="C31582" s="134"/>
      <c r="D31582" s="134"/>
      <c r="E31582" s="134"/>
      <c r="F31582" s="134"/>
      <c r="G31582" s="134"/>
      <c r="H31582" s="8" t="s">
        <v>23616</v>
      </c>
      <c r="I31582" s="8" t="s">
        <v>23616</v>
      </c>
      <c r="J31582" s="163"/>
      <c r="K31582" s="164"/>
      <c r="L31582" s="163"/>
      <c r="M31582" s="164"/>
      <c r="N31582" s="163"/>
      <c r="O31582" s="163"/>
      <c r="P31582" s="8" t="s">
        <v>23616</v>
      </c>
      <c r="U31582" s="2" t="s">
        <v>33726</v>
      </c>
      <c r="V31582" s="42" t="s">
        <v>31458</v>
      </c>
      <c r="Y31582" s="2" t="s">
        <v>153</v>
      </c>
      <c r="AD31582" s="84">
        <v>9</v>
      </c>
      <c r="AE31582" s="1" t="s">
        <v>1031</v>
      </c>
      <c r="AF31582" s="191" t="s">
        <v>28670</v>
      </c>
      <c r="AG31582" s="191" t="s">
        <v>19869</v>
      </c>
      <c r="AH31582" s="192" t="s">
        <v>1452</v>
      </c>
      <c r="AI31582" s="192" t="s">
        <v>1452</v>
      </c>
    </row>
    <row r="31583" spans="1:35" x14ac:dyDescent="0.2">
      <c r="A31583" s="134">
        <v>229</v>
      </c>
      <c r="B31583" s="134">
        <v>229</v>
      </c>
      <c r="C31583" s="134"/>
      <c r="D31583" s="134"/>
      <c r="E31583" s="134"/>
      <c r="F31583" s="134"/>
      <c r="G31583" s="134"/>
      <c r="H31583" s="8" t="s">
        <v>23616</v>
      </c>
      <c r="I31583" s="8" t="s">
        <v>23616</v>
      </c>
      <c r="J31583" s="163"/>
      <c r="K31583" s="164"/>
      <c r="L31583" s="163"/>
      <c r="M31583" s="164"/>
      <c r="N31583" s="163"/>
      <c r="O31583" s="163"/>
      <c r="P31583" s="8" t="s">
        <v>23616</v>
      </c>
      <c r="U31583" s="2" t="s">
        <v>33727</v>
      </c>
      <c r="V31583" s="42" t="s">
        <v>31459</v>
      </c>
      <c r="Y31583" s="2" t="s">
        <v>153</v>
      </c>
      <c r="AD31583" s="84">
        <v>9</v>
      </c>
      <c r="AE31583" s="1" t="s">
        <v>1031</v>
      </c>
      <c r="AF31583" s="191" t="s">
        <v>28670</v>
      </c>
      <c r="AG31583" s="191" t="s">
        <v>19869</v>
      </c>
      <c r="AH31583" s="192" t="s">
        <v>1452</v>
      </c>
      <c r="AI31583" s="192" t="s">
        <v>1452</v>
      </c>
    </row>
    <row r="31584" spans="1:35" x14ac:dyDescent="0.2">
      <c r="A31584" s="134">
        <v>229</v>
      </c>
      <c r="B31584" s="134">
        <v>229</v>
      </c>
      <c r="C31584" s="134"/>
      <c r="D31584" s="134"/>
      <c r="E31584" s="134"/>
      <c r="F31584" s="134"/>
      <c r="G31584" s="134"/>
      <c r="H31584" s="8" t="s">
        <v>23616</v>
      </c>
      <c r="I31584" s="8" t="s">
        <v>23616</v>
      </c>
      <c r="J31584" s="163"/>
      <c r="K31584" s="164"/>
      <c r="L31584" s="163"/>
      <c r="M31584" s="164"/>
      <c r="N31584" s="163"/>
      <c r="O31584" s="163"/>
      <c r="P31584" s="8" t="s">
        <v>23616</v>
      </c>
      <c r="U31584" s="2" t="s">
        <v>33728</v>
      </c>
      <c r="V31584" s="42" t="s">
        <v>31460</v>
      </c>
      <c r="Y31584" s="2" t="s">
        <v>153</v>
      </c>
      <c r="AD31584" s="84">
        <v>9</v>
      </c>
      <c r="AE31584" s="1" t="s">
        <v>1031</v>
      </c>
      <c r="AF31584" s="191" t="s">
        <v>28670</v>
      </c>
      <c r="AG31584" s="191" t="s">
        <v>19869</v>
      </c>
      <c r="AH31584" s="192" t="s">
        <v>1452</v>
      </c>
      <c r="AI31584" s="192" t="s">
        <v>1452</v>
      </c>
    </row>
    <row r="31585" spans="1:35" x14ac:dyDescent="0.2">
      <c r="A31585" s="134">
        <v>229</v>
      </c>
      <c r="B31585" s="134">
        <v>229</v>
      </c>
      <c r="C31585" s="134"/>
      <c r="D31585" s="134"/>
      <c r="E31585" s="134"/>
      <c r="F31585" s="134"/>
      <c r="G31585" s="134"/>
      <c r="H31585" s="8" t="s">
        <v>23616</v>
      </c>
      <c r="I31585" s="8" t="s">
        <v>23616</v>
      </c>
      <c r="J31585" s="163"/>
      <c r="K31585" s="164"/>
      <c r="L31585" s="163"/>
      <c r="M31585" s="164"/>
      <c r="N31585" s="163"/>
      <c r="O31585" s="163"/>
      <c r="P31585" s="8" t="s">
        <v>23616</v>
      </c>
      <c r="U31585" s="2" t="s">
        <v>33729</v>
      </c>
      <c r="V31585" s="42" t="s">
        <v>31461</v>
      </c>
      <c r="Y31585" s="2" t="s">
        <v>153</v>
      </c>
      <c r="AD31585" s="84">
        <v>9</v>
      </c>
      <c r="AE31585" s="1" t="s">
        <v>1031</v>
      </c>
      <c r="AF31585" s="191" t="s">
        <v>28670</v>
      </c>
      <c r="AG31585" s="191" t="s">
        <v>19869</v>
      </c>
      <c r="AH31585" s="192" t="s">
        <v>1452</v>
      </c>
      <c r="AI31585" s="192" t="s">
        <v>1452</v>
      </c>
    </row>
    <row r="31586" spans="1:35" x14ac:dyDescent="0.2">
      <c r="A31586" s="134">
        <v>229</v>
      </c>
      <c r="B31586" s="134">
        <v>229</v>
      </c>
      <c r="C31586" s="134"/>
      <c r="D31586" s="134"/>
      <c r="E31586" s="134"/>
      <c r="F31586" s="134"/>
      <c r="G31586" s="134"/>
      <c r="H31586" s="8" t="s">
        <v>23616</v>
      </c>
      <c r="I31586" s="8" t="s">
        <v>23616</v>
      </c>
      <c r="J31586" s="163"/>
      <c r="K31586" s="164"/>
      <c r="L31586" s="163"/>
      <c r="M31586" s="164"/>
      <c r="N31586" s="163"/>
      <c r="O31586" s="163"/>
      <c r="P31586" s="8" t="s">
        <v>23616</v>
      </c>
      <c r="U31586" s="2" t="s">
        <v>33730</v>
      </c>
      <c r="V31586" s="42" t="s">
        <v>31462</v>
      </c>
      <c r="Y31586" s="2" t="s">
        <v>153</v>
      </c>
      <c r="AD31586" s="84">
        <v>9</v>
      </c>
      <c r="AE31586" s="1" t="s">
        <v>1031</v>
      </c>
      <c r="AF31586" s="191" t="s">
        <v>28670</v>
      </c>
      <c r="AG31586" s="191" t="s">
        <v>19869</v>
      </c>
      <c r="AH31586" s="192" t="s">
        <v>1452</v>
      </c>
      <c r="AI31586" s="192" t="s">
        <v>1452</v>
      </c>
    </row>
    <row r="31587" spans="1:35" x14ac:dyDescent="0.2">
      <c r="A31587" s="134">
        <v>229</v>
      </c>
      <c r="B31587" s="134">
        <v>229</v>
      </c>
      <c r="C31587" s="134"/>
      <c r="D31587" s="134"/>
      <c r="E31587" s="134"/>
      <c r="F31587" s="134"/>
      <c r="G31587" s="134"/>
      <c r="H31587" s="8" t="s">
        <v>23616</v>
      </c>
      <c r="I31587" s="8" t="s">
        <v>23616</v>
      </c>
      <c r="J31587" s="163"/>
      <c r="K31587" s="164"/>
      <c r="L31587" s="163"/>
      <c r="M31587" s="164"/>
      <c r="N31587" s="163"/>
      <c r="O31587" s="163"/>
      <c r="P31587" s="8" t="s">
        <v>23616</v>
      </c>
      <c r="U31587" s="2" t="s">
        <v>33731</v>
      </c>
      <c r="V31587" s="42" t="s">
        <v>31463</v>
      </c>
      <c r="Y31587" s="2" t="s">
        <v>153</v>
      </c>
      <c r="AD31587" s="84">
        <v>9</v>
      </c>
      <c r="AE31587" s="1" t="s">
        <v>1031</v>
      </c>
      <c r="AF31587" s="191" t="s">
        <v>28670</v>
      </c>
      <c r="AG31587" s="191" t="s">
        <v>19869</v>
      </c>
      <c r="AH31587" s="192" t="s">
        <v>1452</v>
      </c>
      <c r="AI31587" s="192" t="s">
        <v>1452</v>
      </c>
    </row>
    <row r="31588" spans="1:35" x14ac:dyDescent="0.2">
      <c r="A31588" s="134">
        <v>229</v>
      </c>
      <c r="B31588" s="134">
        <v>229</v>
      </c>
      <c r="C31588" s="134"/>
      <c r="D31588" s="134"/>
      <c r="E31588" s="134"/>
      <c r="F31588" s="134"/>
      <c r="G31588" s="134"/>
      <c r="H31588" s="8" t="s">
        <v>23616</v>
      </c>
      <c r="I31588" s="8" t="s">
        <v>23616</v>
      </c>
      <c r="J31588" s="163"/>
      <c r="K31588" s="164"/>
      <c r="L31588" s="163"/>
      <c r="M31588" s="164"/>
      <c r="N31588" s="163"/>
      <c r="O31588" s="163"/>
      <c r="P31588" s="8" t="s">
        <v>23616</v>
      </c>
      <c r="U31588" s="2" t="s">
        <v>33732</v>
      </c>
      <c r="V31588" s="42" t="s">
        <v>31464</v>
      </c>
      <c r="Y31588" s="2" t="s">
        <v>153</v>
      </c>
      <c r="AD31588" s="84">
        <v>10</v>
      </c>
      <c r="AE31588" s="1" t="s">
        <v>1031</v>
      </c>
      <c r="AF31588" s="191" t="s">
        <v>28670</v>
      </c>
      <c r="AG31588" s="191" t="s">
        <v>19869</v>
      </c>
      <c r="AH31588" s="192" t="s">
        <v>1452</v>
      </c>
      <c r="AI31588" s="192" t="s">
        <v>1452</v>
      </c>
    </row>
    <row r="31589" spans="1:35" x14ac:dyDescent="0.2">
      <c r="A31589" s="134">
        <v>229</v>
      </c>
      <c r="B31589" s="134">
        <v>229</v>
      </c>
      <c r="C31589" s="134"/>
      <c r="D31589" s="134"/>
      <c r="E31589" s="134"/>
      <c r="F31589" s="134"/>
      <c r="G31589" s="134"/>
      <c r="H31589" s="8" t="s">
        <v>23616</v>
      </c>
      <c r="I31589" s="8" t="s">
        <v>23616</v>
      </c>
      <c r="J31589" s="163"/>
      <c r="K31589" s="164"/>
      <c r="L31589" s="163"/>
      <c r="M31589" s="164"/>
      <c r="N31589" s="163"/>
      <c r="O31589" s="163"/>
      <c r="P31589" s="8" t="s">
        <v>23616</v>
      </c>
      <c r="U31589" s="2" t="s">
        <v>33733</v>
      </c>
      <c r="V31589" s="42" t="s">
        <v>31464</v>
      </c>
      <c r="Y31589" s="2" t="s">
        <v>153</v>
      </c>
      <c r="AD31589" s="84">
        <v>10</v>
      </c>
      <c r="AE31589" s="1" t="s">
        <v>1031</v>
      </c>
      <c r="AF31589" s="191" t="s">
        <v>28670</v>
      </c>
      <c r="AG31589" s="191" t="s">
        <v>19869</v>
      </c>
      <c r="AH31589" s="192" t="s">
        <v>1452</v>
      </c>
      <c r="AI31589" s="192" t="s">
        <v>1452</v>
      </c>
    </row>
    <row r="31590" spans="1:35" x14ac:dyDescent="0.2">
      <c r="A31590" s="134">
        <v>229</v>
      </c>
      <c r="B31590" s="134">
        <v>229</v>
      </c>
      <c r="C31590" s="134"/>
      <c r="D31590" s="134"/>
      <c r="E31590" s="134"/>
      <c r="F31590" s="134"/>
      <c r="G31590" s="134"/>
      <c r="H31590" s="8" t="s">
        <v>23616</v>
      </c>
      <c r="I31590" s="8" t="s">
        <v>23616</v>
      </c>
      <c r="J31590" s="163"/>
      <c r="K31590" s="164"/>
      <c r="L31590" s="163"/>
      <c r="M31590" s="164"/>
      <c r="N31590" s="163"/>
      <c r="O31590" s="163"/>
      <c r="P31590" s="8" t="s">
        <v>23616</v>
      </c>
      <c r="U31590" s="2" t="s">
        <v>33734</v>
      </c>
      <c r="V31590" s="42" t="s">
        <v>31465</v>
      </c>
      <c r="Y31590" s="2" t="s">
        <v>153</v>
      </c>
      <c r="AD31590" s="84">
        <v>9</v>
      </c>
      <c r="AE31590" s="1" t="s">
        <v>1031</v>
      </c>
      <c r="AF31590" s="191" t="s">
        <v>28670</v>
      </c>
      <c r="AG31590" s="191" t="s">
        <v>19869</v>
      </c>
      <c r="AH31590" s="192" t="s">
        <v>1452</v>
      </c>
      <c r="AI31590" s="192" t="s">
        <v>1452</v>
      </c>
    </row>
    <row r="31591" spans="1:35" x14ac:dyDescent="0.2">
      <c r="A31591" s="134">
        <v>229</v>
      </c>
      <c r="B31591" s="134">
        <v>229</v>
      </c>
      <c r="C31591" s="134"/>
      <c r="D31591" s="134"/>
      <c r="E31591" s="134"/>
      <c r="F31591" s="134"/>
      <c r="G31591" s="134"/>
      <c r="H31591" s="8" t="s">
        <v>23616</v>
      </c>
      <c r="I31591" s="8" t="s">
        <v>23616</v>
      </c>
      <c r="J31591" s="163"/>
      <c r="K31591" s="164"/>
      <c r="L31591" s="163"/>
      <c r="M31591" s="164"/>
      <c r="N31591" s="163"/>
      <c r="O31591" s="163"/>
      <c r="P31591" s="8" t="s">
        <v>23616</v>
      </c>
      <c r="U31591" s="2" t="s">
        <v>33735</v>
      </c>
      <c r="V31591" s="42" t="s">
        <v>31466</v>
      </c>
      <c r="Y31591" s="2" t="s">
        <v>153</v>
      </c>
      <c r="AD31591" s="84">
        <v>3</v>
      </c>
      <c r="AE31591" s="1" t="s">
        <v>1031</v>
      </c>
      <c r="AF31591" s="191" t="s">
        <v>28670</v>
      </c>
      <c r="AG31591" s="191" t="s">
        <v>19869</v>
      </c>
      <c r="AH31591" s="192" t="s">
        <v>1452</v>
      </c>
      <c r="AI31591" s="192" t="s">
        <v>1452</v>
      </c>
    </row>
    <row r="31592" spans="1:35" x14ac:dyDescent="0.2">
      <c r="A31592" s="134">
        <v>229</v>
      </c>
      <c r="B31592" s="134">
        <v>229</v>
      </c>
      <c r="C31592" s="134"/>
      <c r="D31592" s="134"/>
      <c r="E31592" s="134"/>
      <c r="F31592" s="134"/>
      <c r="G31592" s="134"/>
      <c r="H31592" s="8" t="s">
        <v>23616</v>
      </c>
      <c r="I31592" s="8" t="s">
        <v>23616</v>
      </c>
      <c r="J31592" s="163"/>
      <c r="K31592" s="164"/>
      <c r="L31592" s="163"/>
      <c r="M31592" s="164"/>
      <c r="N31592" s="163"/>
      <c r="O31592" s="163"/>
      <c r="P31592" s="8" t="s">
        <v>23616</v>
      </c>
      <c r="U31592" s="2" t="s">
        <v>33736</v>
      </c>
      <c r="V31592" s="42" t="s">
        <v>31467</v>
      </c>
      <c r="Y31592" s="2" t="s">
        <v>153</v>
      </c>
      <c r="AD31592" s="84">
        <v>10</v>
      </c>
      <c r="AE31592" s="1" t="s">
        <v>1031</v>
      </c>
      <c r="AF31592" s="191" t="s">
        <v>28670</v>
      </c>
      <c r="AG31592" s="191" t="s">
        <v>19869</v>
      </c>
      <c r="AH31592" s="192" t="s">
        <v>1452</v>
      </c>
      <c r="AI31592" s="192" t="s">
        <v>1452</v>
      </c>
    </row>
    <row r="31593" spans="1:35" x14ac:dyDescent="0.2">
      <c r="A31593" s="134">
        <v>229</v>
      </c>
      <c r="B31593" s="134">
        <v>229</v>
      </c>
      <c r="C31593" s="134"/>
      <c r="D31593" s="134"/>
      <c r="E31593" s="134"/>
      <c r="F31593" s="134"/>
      <c r="G31593" s="134"/>
      <c r="H31593" s="8" t="s">
        <v>23616</v>
      </c>
      <c r="I31593" s="8" t="s">
        <v>23616</v>
      </c>
      <c r="J31593" s="163"/>
      <c r="K31593" s="164"/>
      <c r="L31593" s="163"/>
      <c r="M31593" s="164"/>
      <c r="N31593" s="163"/>
      <c r="O31593" s="163"/>
      <c r="P31593" s="8" t="s">
        <v>23616</v>
      </c>
      <c r="U31593" s="2" t="s">
        <v>33737</v>
      </c>
      <c r="V31593" s="42" t="s">
        <v>31468</v>
      </c>
      <c r="Y31593" s="2" t="s">
        <v>153</v>
      </c>
      <c r="AD31593" s="84">
        <v>10</v>
      </c>
      <c r="AE31593" s="1" t="s">
        <v>1031</v>
      </c>
      <c r="AF31593" s="191" t="s">
        <v>28670</v>
      </c>
      <c r="AG31593" s="191" t="s">
        <v>19869</v>
      </c>
      <c r="AH31593" s="192" t="s">
        <v>1452</v>
      </c>
      <c r="AI31593" s="192" t="s">
        <v>1452</v>
      </c>
    </row>
    <row r="31594" spans="1:35" x14ac:dyDescent="0.2">
      <c r="A31594" s="134">
        <v>229</v>
      </c>
      <c r="B31594" s="134">
        <v>229</v>
      </c>
      <c r="C31594" s="134"/>
      <c r="D31594" s="134"/>
      <c r="E31594" s="134"/>
      <c r="F31594" s="134"/>
      <c r="G31594" s="134"/>
      <c r="H31594" s="8" t="s">
        <v>23616</v>
      </c>
      <c r="I31594" s="8" t="s">
        <v>23616</v>
      </c>
      <c r="J31594" s="163"/>
      <c r="K31594" s="164"/>
      <c r="L31594" s="163"/>
      <c r="M31594" s="164"/>
      <c r="N31594" s="163"/>
      <c r="O31594" s="163"/>
      <c r="P31594" s="8" t="s">
        <v>23616</v>
      </c>
      <c r="U31594" s="2" t="s">
        <v>33738</v>
      </c>
      <c r="V31594" s="42" t="s">
        <v>31469</v>
      </c>
      <c r="Y31594" s="2" t="s">
        <v>153</v>
      </c>
      <c r="AD31594" s="84">
        <v>10</v>
      </c>
      <c r="AE31594" s="1" t="s">
        <v>1031</v>
      </c>
      <c r="AF31594" s="191" t="s">
        <v>28670</v>
      </c>
      <c r="AG31594" s="191" t="s">
        <v>19869</v>
      </c>
      <c r="AH31594" s="192" t="s">
        <v>1452</v>
      </c>
      <c r="AI31594" s="192" t="s">
        <v>1452</v>
      </c>
    </row>
    <row r="31595" spans="1:35" x14ac:dyDescent="0.2">
      <c r="A31595" s="134">
        <v>229</v>
      </c>
      <c r="B31595" s="134">
        <v>229</v>
      </c>
      <c r="C31595" s="134"/>
      <c r="D31595" s="134"/>
      <c r="E31595" s="134"/>
      <c r="F31595" s="134"/>
      <c r="G31595" s="134"/>
      <c r="H31595" s="8" t="s">
        <v>23616</v>
      </c>
      <c r="I31595" s="8" t="s">
        <v>23616</v>
      </c>
      <c r="J31595" s="163"/>
      <c r="K31595" s="164"/>
      <c r="L31595" s="163"/>
      <c r="M31595" s="164"/>
      <c r="N31595" s="163"/>
      <c r="O31595" s="163"/>
      <c r="P31595" s="8" t="s">
        <v>23616</v>
      </c>
      <c r="U31595" s="2" t="s">
        <v>33739</v>
      </c>
      <c r="V31595" s="42" t="s">
        <v>31470</v>
      </c>
      <c r="Y31595" s="2" t="s">
        <v>153</v>
      </c>
      <c r="AD31595" s="84">
        <v>10</v>
      </c>
      <c r="AE31595" s="1" t="s">
        <v>1031</v>
      </c>
      <c r="AF31595" s="191" t="s">
        <v>28670</v>
      </c>
      <c r="AG31595" s="191" t="s">
        <v>19869</v>
      </c>
      <c r="AH31595" s="192" t="s">
        <v>1452</v>
      </c>
      <c r="AI31595" s="192" t="s">
        <v>1452</v>
      </c>
    </row>
    <row r="31596" spans="1:35" x14ac:dyDescent="0.2">
      <c r="A31596" s="134">
        <v>229</v>
      </c>
      <c r="B31596" s="134">
        <v>229</v>
      </c>
      <c r="C31596" s="134"/>
      <c r="D31596" s="134"/>
      <c r="E31596" s="134"/>
      <c r="F31596" s="134"/>
      <c r="G31596" s="134"/>
      <c r="H31596" s="8" t="s">
        <v>23616</v>
      </c>
      <c r="I31596" s="8" t="s">
        <v>23616</v>
      </c>
      <c r="J31596" s="163"/>
      <c r="K31596" s="164"/>
      <c r="L31596" s="163"/>
      <c r="M31596" s="164"/>
      <c r="N31596" s="163"/>
      <c r="O31596" s="163"/>
      <c r="P31596" s="8" t="s">
        <v>23616</v>
      </c>
      <c r="U31596" s="2" t="s">
        <v>33740</v>
      </c>
      <c r="V31596" s="42" t="s">
        <v>31471</v>
      </c>
      <c r="Y31596" s="2" t="s">
        <v>153</v>
      </c>
      <c r="AD31596" s="84">
        <v>10</v>
      </c>
      <c r="AE31596" s="1" t="s">
        <v>1031</v>
      </c>
      <c r="AF31596" s="191" t="s">
        <v>28670</v>
      </c>
      <c r="AG31596" s="191" t="s">
        <v>19869</v>
      </c>
      <c r="AH31596" s="192" t="s">
        <v>1452</v>
      </c>
      <c r="AI31596" s="192" t="s">
        <v>1452</v>
      </c>
    </row>
    <row r="31597" spans="1:35" x14ac:dyDescent="0.2">
      <c r="A31597" s="134">
        <v>229</v>
      </c>
      <c r="B31597" s="134">
        <v>229</v>
      </c>
      <c r="C31597" s="134"/>
      <c r="D31597" s="134"/>
      <c r="E31597" s="134"/>
      <c r="F31597" s="134"/>
      <c r="G31597" s="134"/>
      <c r="H31597" s="8" t="s">
        <v>23616</v>
      </c>
      <c r="I31597" s="8" t="s">
        <v>23616</v>
      </c>
      <c r="J31597" s="163"/>
      <c r="K31597" s="164"/>
      <c r="L31597" s="163"/>
      <c r="M31597" s="164"/>
      <c r="N31597" s="163"/>
      <c r="O31597" s="163"/>
      <c r="P31597" s="8" t="s">
        <v>23616</v>
      </c>
      <c r="U31597" s="2" t="s">
        <v>33741</v>
      </c>
      <c r="V31597" s="42" t="s">
        <v>31472</v>
      </c>
      <c r="Y31597" s="2" t="s">
        <v>153</v>
      </c>
      <c r="AD31597" s="84">
        <v>10</v>
      </c>
      <c r="AE31597" s="1" t="s">
        <v>1031</v>
      </c>
      <c r="AF31597" s="191" t="s">
        <v>28670</v>
      </c>
      <c r="AG31597" s="191" t="s">
        <v>19869</v>
      </c>
      <c r="AH31597" s="192" t="s">
        <v>1452</v>
      </c>
      <c r="AI31597" s="192" t="s">
        <v>1452</v>
      </c>
    </row>
    <row r="31598" spans="1:35" x14ac:dyDescent="0.2">
      <c r="A31598" s="134">
        <v>229</v>
      </c>
      <c r="B31598" s="134">
        <v>229</v>
      </c>
      <c r="C31598" s="134"/>
      <c r="D31598" s="134"/>
      <c r="E31598" s="134"/>
      <c r="F31598" s="134"/>
      <c r="G31598" s="134"/>
      <c r="H31598" s="8" t="s">
        <v>23616</v>
      </c>
      <c r="I31598" s="8" t="s">
        <v>23616</v>
      </c>
      <c r="J31598" s="163"/>
      <c r="K31598" s="164"/>
      <c r="L31598" s="163"/>
      <c r="M31598" s="164"/>
      <c r="N31598" s="163"/>
      <c r="O31598" s="163"/>
      <c r="P31598" s="8" t="s">
        <v>23616</v>
      </c>
      <c r="U31598" s="2" t="s">
        <v>33742</v>
      </c>
      <c r="V31598" s="42" t="s">
        <v>31473</v>
      </c>
      <c r="Y31598" s="2" t="s">
        <v>153</v>
      </c>
      <c r="AD31598" s="84">
        <v>10</v>
      </c>
      <c r="AE31598" s="1" t="s">
        <v>1031</v>
      </c>
      <c r="AF31598" s="191" t="s">
        <v>28670</v>
      </c>
      <c r="AG31598" s="191" t="s">
        <v>19869</v>
      </c>
      <c r="AH31598" s="192" t="s">
        <v>1452</v>
      </c>
      <c r="AI31598" s="192" t="s">
        <v>1452</v>
      </c>
    </row>
    <row r="31599" spans="1:35" x14ac:dyDescent="0.2">
      <c r="A31599" s="134">
        <v>229</v>
      </c>
      <c r="B31599" s="134">
        <v>229</v>
      </c>
      <c r="C31599" s="134"/>
      <c r="D31599" s="134"/>
      <c r="E31599" s="134"/>
      <c r="F31599" s="134"/>
      <c r="G31599" s="134"/>
      <c r="H31599" s="8" t="s">
        <v>23616</v>
      </c>
      <c r="I31599" s="8" t="s">
        <v>23616</v>
      </c>
      <c r="J31599" s="163"/>
      <c r="K31599" s="164"/>
      <c r="L31599" s="163"/>
      <c r="M31599" s="164"/>
      <c r="N31599" s="163"/>
      <c r="O31599" s="163"/>
      <c r="P31599" s="8" t="s">
        <v>23616</v>
      </c>
      <c r="U31599" s="2" t="s">
        <v>33743</v>
      </c>
      <c r="V31599" s="42" t="s">
        <v>31474</v>
      </c>
      <c r="Y31599" s="2" t="s">
        <v>153</v>
      </c>
      <c r="AD31599" s="84">
        <v>10</v>
      </c>
      <c r="AE31599" s="1" t="s">
        <v>1031</v>
      </c>
      <c r="AF31599" s="191" t="s">
        <v>28670</v>
      </c>
      <c r="AG31599" s="191" t="s">
        <v>19869</v>
      </c>
      <c r="AH31599" s="192" t="s">
        <v>1452</v>
      </c>
      <c r="AI31599" s="192" t="s">
        <v>1452</v>
      </c>
    </row>
    <row r="31600" spans="1:35" x14ac:dyDescent="0.2">
      <c r="A31600" s="134">
        <v>229</v>
      </c>
      <c r="B31600" s="134">
        <v>229</v>
      </c>
      <c r="C31600" s="134"/>
      <c r="D31600" s="134"/>
      <c r="E31600" s="134"/>
      <c r="F31600" s="134"/>
      <c r="G31600" s="134"/>
      <c r="H31600" s="8" t="s">
        <v>23616</v>
      </c>
      <c r="I31600" s="8" t="s">
        <v>23616</v>
      </c>
      <c r="J31600" s="163"/>
      <c r="K31600" s="164"/>
      <c r="L31600" s="163"/>
      <c r="M31600" s="164"/>
      <c r="N31600" s="163"/>
      <c r="O31600" s="163"/>
      <c r="P31600" s="8" t="s">
        <v>23616</v>
      </c>
      <c r="U31600" s="2" t="s">
        <v>33744</v>
      </c>
      <c r="V31600" s="42" t="s">
        <v>31475</v>
      </c>
      <c r="Y31600" s="2" t="s">
        <v>153</v>
      </c>
      <c r="AD31600" s="84">
        <v>10</v>
      </c>
      <c r="AE31600" s="1" t="s">
        <v>1031</v>
      </c>
      <c r="AF31600" s="191" t="s">
        <v>28670</v>
      </c>
      <c r="AG31600" s="191" t="s">
        <v>19869</v>
      </c>
      <c r="AH31600" s="192" t="s">
        <v>1452</v>
      </c>
      <c r="AI31600" s="192" t="s">
        <v>1452</v>
      </c>
    </row>
    <row r="31601" spans="1:35" x14ac:dyDescent="0.2">
      <c r="A31601" s="134">
        <v>229</v>
      </c>
      <c r="B31601" s="134">
        <v>229</v>
      </c>
      <c r="C31601" s="134"/>
      <c r="D31601" s="134"/>
      <c r="E31601" s="134"/>
      <c r="F31601" s="134"/>
      <c r="G31601" s="134"/>
      <c r="H31601" s="8" t="s">
        <v>23616</v>
      </c>
      <c r="I31601" s="8" t="s">
        <v>23616</v>
      </c>
      <c r="J31601" s="163"/>
      <c r="K31601" s="164"/>
      <c r="L31601" s="163"/>
      <c r="M31601" s="164"/>
      <c r="N31601" s="163"/>
      <c r="O31601" s="163"/>
      <c r="P31601" s="8" t="s">
        <v>23616</v>
      </c>
      <c r="U31601" s="2" t="s">
        <v>33745</v>
      </c>
      <c r="V31601" s="42" t="s">
        <v>31476</v>
      </c>
      <c r="Y31601" s="2" t="s">
        <v>153</v>
      </c>
      <c r="AD31601" s="84">
        <v>10</v>
      </c>
      <c r="AE31601" s="1" t="s">
        <v>1031</v>
      </c>
      <c r="AF31601" s="191" t="s">
        <v>28670</v>
      </c>
      <c r="AG31601" s="191" t="s">
        <v>19869</v>
      </c>
      <c r="AH31601" s="192" t="s">
        <v>1452</v>
      </c>
      <c r="AI31601" s="192" t="s">
        <v>1452</v>
      </c>
    </row>
    <row r="31602" spans="1:35" x14ac:dyDescent="0.2">
      <c r="A31602" s="134">
        <v>229</v>
      </c>
      <c r="B31602" s="134">
        <v>229</v>
      </c>
      <c r="C31602" s="134"/>
      <c r="D31602" s="134"/>
      <c r="E31602" s="134"/>
      <c r="F31602" s="134"/>
      <c r="G31602" s="134"/>
      <c r="H31602" s="8" t="s">
        <v>23616</v>
      </c>
      <c r="I31602" s="8" t="s">
        <v>23616</v>
      </c>
      <c r="J31602" s="163"/>
      <c r="K31602" s="164"/>
      <c r="L31602" s="163"/>
      <c r="M31602" s="164"/>
      <c r="N31602" s="163"/>
      <c r="O31602" s="163"/>
      <c r="P31602" s="8" t="s">
        <v>23616</v>
      </c>
      <c r="U31602" s="2" t="s">
        <v>33746</v>
      </c>
      <c r="V31602" s="42" t="s">
        <v>31477</v>
      </c>
      <c r="Y31602" s="2" t="s">
        <v>153</v>
      </c>
      <c r="AD31602" s="84">
        <v>10</v>
      </c>
      <c r="AE31602" s="1" t="s">
        <v>1031</v>
      </c>
      <c r="AF31602" s="191" t="s">
        <v>28670</v>
      </c>
      <c r="AG31602" s="191" t="s">
        <v>19869</v>
      </c>
      <c r="AH31602" s="192" t="s">
        <v>1452</v>
      </c>
      <c r="AI31602" s="192" t="s">
        <v>1452</v>
      </c>
    </row>
    <row r="31603" spans="1:35" x14ac:dyDescent="0.2">
      <c r="A31603" s="134">
        <v>229</v>
      </c>
      <c r="B31603" s="134">
        <v>229</v>
      </c>
      <c r="C31603" s="134"/>
      <c r="D31603" s="134"/>
      <c r="E31603" s="134"/>
      <c r="F31603" s="134"/>
      <c r="G31603" s="134"/>
      <c r="H31603" s="8" t="s">
        <v>23616</v>
      </c>
      <c r="I31603" s="8" t="s">
        <v>23616</v>
      </c>
      <c r="J31603" s="163"/>
      <c r="K31603" s="164"/>
      <c r="L31603" s="163"/>
      <c r="M31603" s="164"/>
      <c r="N31603" s="163"/>
      <c r="O31603" s="163"/>
      <c r="P31603" s="8" t="s">
        <v>23616</v>
      </c>
      <c r="U31603" s="2" t="s">
        <v>33747</v>
      </c>
      <c r="V31603" s="42" t="s">
        <v>31478</v>
      </c>
      <c r="Y31603" s="2" t="s">
        <v>153</v>
      </c>
      <c r="AD31603" s="84">
        <v>10</v>
      </c>
      <c r="AE31603" s="1" t="s">
        <v>1031</v>
      </c>
      <c r="AF31603" s="191" t="s">
        <v>28670</v>
      </c>
      <c r="AG31603" s="191" t="s">
        <v>19869</v>
      </c>
      <c r="AH31603" s="192" t="s">
        <v>1452</v>
      </c>
      <c r="AI31603" s="192" t="s">
        <v>1452</v>
      </c>
    </row>
    <row r="31604" spans="1:35" x14ac:dyDescent="0.2">
      <c r="A31604" s="134">
        <v>229</v>
      </c>
      <c r="B31604" s="134">
        <v>229</v>
      </c>
      <c r="C31604" s="134"/>
      <c r="D31604" s="134"/>
      <c r="E31604" s="134"/>
      <c r="F31604" s="134"/>
      <c r="G31604" s="134"/>
      <c r="H31604" s="8" t="s">
        <v>23616</v>
      </c>
      <c r="I31604" s="8" t="s">
        <v>23616</v>
      </c>
      <c r="J31604" s="163"/>
      <c r="K31604" s="164"/>
      <c r="L31604" s="163"/>
      <c r="M31604" s="164"/>
      <c r="N31604" s="163"/>
      <c r="O31604" s="163"/>
      <c r="P31604" s="8" t="s">
        <v>23616</v>
      </c>
      <c r="U31604" s="2" t="s">
        <v>33748</v>
      </c>
      <c r="V31604" s="42" t="s">
        <v>31479</v>
      </c>
      <c r="Y31604" s="2" t="s">
        <v>153</v>
      </c>
      <c r="AD31604" s="84">
        <v>10</v>
      </c>
      <c r="AE31604" s="1" t="s">
        <v>1031</v>
      </c>
      <c r="AF31604" s="191" t="s">
        <v>28670</v>
      </c>
      <c r="AG31604" s="191" t="s">
        <v>19869</v>
      </c>
      <c r="AH31604" s="192" t="s">
        <v>1452</v>
      </c>
      <c r="AI31604" s="192" t="s">
        <v>1452</v>
      </c>
    </row>
    <row r="31605" spans="1:35" x14ac:dyDescent="0.2">
      <c r="A31605" s="134">
        <v>229</v>
      </c>
      <c r="B31605" s="134">
        <v>229</v>
      </c>
      <c r="C31605" s="134"/>
      <c r="D31605" s="134"/>
      <c r="E31605" s="134"/>
      <c r="F31605" s="134"/>
      <c r="G31605" s="134"/>
      <c r="H31605" s="8" t="s">
        <v>23616</v>
      </c>
      <c r="I31605" s="8" t="s">
        <v>23616</v>
      </c>
      <c r="J31605" s="163"/>
      <c r="K31605" s="164"/>
      <c r="L31605" s="163"/>
      <c r="M31605" s="164"/>
      <c r="N31605" s="163"/>
      <c r="O31605" s="163"/>
      <c r="P31605" s="8" t="s">
        <v>23616</v>
      </c>
      <c r="U31605" s="2" t="s">
        <v>33749</v>
      </c>
      <c r="V31605" s="42" t="s">
        <v>31480</v>
      </c>
      <c r="Y31605" s="2" t="s">
        <v>153</v>
      </c>
      <c r="AD31605" s="84">
        <v>10</v>
      </c>
      <c r="AE31605" s="1" t="s">
        <v>1031</v>
      </c>
      <c r="AF31605" s="191" t="s">
        <v>28670</v>
      </c>
      <c r="AG31605" s="191" t="s">
        <v>19869</v>
      </c>
      <c r="AH31605" s="192" t="s">
        <v>1452</v>
      </c>
      <c r="AI31605" s="192" t="s">
        <v>1452</v>
      </c>
    </row>
    <row r="31606" spans="1:35" x14ac:dyDescent="0.2">
      <c r="A31606" s="134">
        <v>229</v>
      </c>
      <c r="B31606" s="134">
        <v>229</v>
      </c>
      <c r="C31606" s="134"/>
      <c r="D31606" s="134"/>
      <c r="E31606" s="134"/>
      <c r="F31606" s="134"/>
      <c r="G31606" s="134"/>
      <c r="H31606" s="8" t="s">
        <v>23616</v>
      </c>
      <c r="I31606" s="8" t="s">
        <v>23616</v>
      </c>
      <c r="J31606" s="163"/>
      <c r="K31606" s="164"/>
      <c r="L31606" s="163"/>
      <c r="M31606" s="164"/>
      <c r="N31606" s="163"/>
      <c r="O31606" s="163"/>
      <c r="P31606" s="8" t="s">
        <v>23616</v>
      </c>
      <c r="U31606" s="2" t="s">
        <v>33750</v>
      </c>
      <c r="V31606" s="42" t="s">
        <v>31481</v>
      </c>
      <c r="Y31606" s="2" t="s">
        <v>153</v>
      </c>
      <c r="AD31606" s="84">
        <v>10</v>
      </c>
      <c r="AE31606" s="1" t="s">
        <v>1031</v>
      </c>
      <c r="AF31606" s="191" t="s">
        <v>28670</v>
      </c>
      <c r="AG31606" s="191" t="s">
        <v>19869</v>
      </c>
      <c r="AH31606" s="192" t="s">
        <v>1452</v>
      </c>
      <c r="AI31606" s="192" t="s">
        <v>1452</v>
      </c>
    </row>
    <row r="31607" spans="1:35" x14ac:dyDescent="0.2">
      <c r="A31607" s="134">
        <v>229</v>
      </c>
      <c r="B31607" s="134">
        <v>229</v>
      </c>
      <c r="C31607" s="134"/>
      <c r="D31607" s="134"/>
      <c r="E31607" s="134"/>
      <c r="F31607" s="134"/>
      <c r="G31607" s="134"/>
      <c r="H31607" s="8" t="s">
        <v>23616</v>
      </c>
      <c r="I31607" s="8" t="s">
        <v>23616</v>
      </c>
      <c r="J31607" s="163"/>
      <c r="K31607" s="164"/>
      <c r="L31607" s="163"/>
      <c r="M31607" s="164"/>
      <c r="N31607" s="163"/>
      <c r="O31607" s="163"/>
      <c r="P31607" s="8" t="s">
        <v>23616</v>
      </c>
      <c r="U31607" s="2" t="s">
        <v>33751</v>
      </c>
      <c r="V31607" s="42" t="s">
        <v>31482</v>
      </c>
      <c r="Y31607" s="2" t="s">
        <v>153</v>
      </c>
      <c r="AD31607" s="84">
        <v>10</v>
      </c>
      <c r="AE31607" s="1" t="s">
        <v>1031</v>
      </c>
      <c r="AF31607" s="191" t="s">
        <v>28670</v>
      </c>
      <c r="AG31607" s="191" t="s">
        <v>19869</v>
      </c>
      <c r="AH31607" s="192" t="s">
        <v>1452</v>
      </c>
      <c r="AI31607" s="192" t="s">
        <v>1452</v>
      </c>
    </row>
    <row r="31608" spans="1:35" x14ac:dyDescent="0.2">
      <c r="A31608" s="134">
        <v>229</v>
      </c>
      <c r="B31608" s="134">
        <v>229</v>
      </c>
      <c r="C31608" s="134"/>
      <c r="D31608" s="134"/>
      <c r="E31608" s="134"/>
      <c r="F31608" s="134"/>
      <c r="G31608" s="134"/>
      <c r="H31608" s="8" t="s">
        <v>23616</v>
      </c>
      <c r="I31608" s="8" t="s">
        <v>23616</v>
      </c>
      <c r="J31608" s="163"/>
      <c r="K31608" s="164"/>
      <c r="L31608" s="163"/>
      <c r="M31608" s="164"/>
      <c r="N31608" s="163"/>
      <c r="O31608" s="163"/>
      <c r="P31608" s="8" t="s">
        <v>23616</v>
      </c>
      <c r="U31608" s="2" t="s">
        <v>33752</v>
      </c>
      <c r="V31608" s="42" t="s">
        <v>31483</v>
      </c>
      <c r="Y31608" s="2" t="s">
        <v>153</v>
      </c>
      <c r="AD31608" s="84">
        <v>10</v>
      </c>
      <c r="AE31608" s="1" t="s">
        <v>1031</v>
      </c>
      <c r="AF31608" s="191" t="s">
        <v>28670</v>
      </c>
      <c r="AG31608" s="191" t="s">
        <v>19869</v>
      </c>
      <c r="AH31608" s="192" t="s">
        <v>1452</v>
      </c>
      <c r="AI31608" s="192" t="s">
        <v>1452</v>
      </c>
    </row>
    <row r="31609" spans="1:35" x14ac:dyDescent="0.2">
      <c r="A31609" s="134">
        <v>229</v>
      </c>
      <c r="B31609" s="134">
        <v>229</v>
      </c>
      <c r="C31609" s="134"/>
      <c r="D31609" s="134"/>
      <c r="E31609" s="134"/>
      <c r="F31609" s="134"/>
      <c r="G31609" s="134"/>
      <c r="H31609" s="8" t="s">
        <v>23616</v>
      </c>
      <c r="I31609" s="8" t="s">
        <v>23616</v>
      </c>
      <c r="J31609" s="163"/>
      <c r="K31609" s="164"/>
      <c r="L31609" s="163"/>
      <c r="M31609" s="164"/>
      <c r="N31609" s="163"/>
      <c r="O31609" s="163"/>
      <c r="P31609" s="8" t="s">
        <v>23616</v>
      </c>
      <c r="U31609" s="2" t="s">
        <v>33753</v>
      </c>
      <c r="V31609" s="42" t="s">
        <v>31484</v>
      </c>
      <c r="Y31609" s="2" t="s">
        <v>153</v>
      </c>
      <c r="AD31609" s="84">
        <v>9</v>
      </c>
      <c r="AE31609" s="1" t="s">
        <v>1031</v>
      </c>
      <c r="AF31609" s="191" t="s">
        <v>28670</v>
      </c>
      <c r="AG31609" s="191" t="s">
        <v>19869</v>
      </c>
      <c r="AH31609" s="192" t="s">
        <v>1452</v>
      </c>
      <c r="AI31609" s="192" t="s">
        <v>1452</v>
      </c>
    </row>
    <row r="31610" spans="1:35" x14ac:dyDescent="0.2">
      <c r="A31610" s="134">
        <v>229</v>
      </c>
      <c r="B31610" s="134">
        <v>229</v>
      </c>
      <c r="C31610" s="134"/>
      <c r="D31610" s="134"/>
      <c r="E31610" s="134"/>
      <c r="F31610" s="134"/>
      <c r="G31610" s="134"/>
      <c r="H31610" s="8" t="s">
        <v>23616</v>
      </c>
      <c r="I31610" s="8" t="s">
        <v>23616</v>
      </c>
      <c r="J31610" s="163"/>
      <c r="K31610" s="164"/>
      <c r="L31610" s="163"/>
      <c r="M31610" s="164"/>
      <c r="N31610" s="163"/>
      <c r="O31610" s="163"/>
      <c r="P31610" s="8" t="s">
        <v>23616</v>
      </c>
      <c r="U31610" s="2" t="s">
        <v>33754</v>
      </c>
      <c r="V31610" s="42" t="s">
        <v>31485</v>
      </c>
      <c r="Y31610" s="2" t="s">
        <v>153</v>
      </c>
      <c r="AD31610" s="84">
        <v>10</v>
      </c>
      <c r="AE31610" s="1" t="s">
        <v>1031</v>
      </c>
      <c r="AF31610" s="191" t="s">
        <v>28670</v>
      </c>
      <c r="AG31610" s="191" t="s">
        <v>19869</v>
      </c>
      <c r="AH31610" s="192" t="s">
        <v>1452</v>
      </c>
      <c r="AI31610" s="192" t="s">
        <v>1452</v>
      </c>
    </row>
    <row r="31611" spans="1:35" x14ac:dyDescent="0.2">
      <c r="A31611" s="134">
        <v>229</v>
      </c>
      <c r="B31611" s="134">
        <v>229</v>
      </c>
      <c r="C31611" s="134"/>
      <c r="D31611" s="134"/>
      <c r="E31611" s="134"/>
      <c r="F31611" s="134"/>
      <c r="G31611" s="134"/>
      <c r="H31611" s="8" t="s">
        <v>23616</v>
      </c>
      <c r="I31611" s="8" t="s">
        <v>23616</v>
      </c>
      <c r="J31611" s="163"/>
      <c r="K31611" s="164"/>
      <c r="L31611" s="163"/>
      <c r="M31611" s="164"/>
      <c r="N31611" s="163"/>
      <c r="O31611" s="163"/>
      <c r="P31611" s="8" t="s">
        <v>23616</v>
      </c>
      <c r="U31611" s="2" t="s">
        <v>33755</v>
      </c>
      <c r="V31611" s="42" t="s">
        <v>31486</v>
      </c>
      <c r="Y31611" s="2" t="s">
        <v>153</v>
      </c>
      <c r="AD31611" s="84">
        <v>9</v>
      </c>
      <c r="AE31611" s="1" t="s">
        <v>1031</v>
      </c>
      <c r="AF31611" s="191" t="s">
        <v>28670</v>
      </c>
      <c r="AG31611" s="191" t="s">
        <v>19869</v>
      </c>
      <c r="AH31611" s="192" t="s">
        <v>1452</v>
      </c>
      <c r="AI31611" s="192" t="s">
        <v>1452</v>
      </c>
    </row>
    <row r="31612" spans="1:35" x14ac:dyDescent="0.2">
      <c r="A31612" s="134">
        <v>229</v>
      </c>
      <c r="B31612" s="134">
        <v>229</v>
      </c>
      <c r="C31612" s="134"/>
      <c r="D31612" s="134"/>
      <c r="E31612" s="134"/>
      <c r="F31612" s="134"/>
      <c r="G31612" s="134"/>
      <c r="H31612" s="8" t="s">
        <v>23616</v>
      </c>
      <c r="I31612" s="8" t="s">
        <v>23616</v>
      </c>
      <c r="J31612" s="163"/>
      <c r="K31612" s="164"/>
      <c r="L31612" s="163"/>
      <c r="M31612" s="164"/>
      <c r="N31612" s="163"/>
      <c r="O31612" s="163"/>
      <c r="P31612" s="8" t="s">
        <v>23616</v>
      </c>
      <c r="U31612" s="2" t="s">
        <v>33756</v>
      </c>
      <c r="V31612" s="42" t="s">
        <v>31487</v>
      </c>
      <c r="Y31612" s="2" t="s">
        <v>153</v>
      </c>
      <c r="AD31612" s="84">
        <v>10</v>
      </c>
      <c r="AE31612" s="1" t="s">
        <v>1031</v>
      </c>
      <c r="AF31612" s="191" t="s">
        <v>28670</v>
      </c>
      <c r="AG31612" s="191" t="s">
        <v>19869</v>
      </c>
      <c r="AH31612" s="192" t="s">
        <v>1452</v>
      </c>
      <c r="AI31612" s="192" t="s">
        <v>1452</v>
      </c>
    </row>
    <row r="31613" spans="1:35" x14ac:dyDescent="0.2">
      <c r="A31613" s="134">
        <v>229</v>
      </c>
      <c r="B31613" s="134">
        <v>229</v>
      </c>
      <c r="C31613" s="134"/>
      <c r="D31613" s="134"/>
      <c r="E31613" s="134"/>
      <c r="F31613" s="134"/>
      <c r="G31613" s="134"/>
      <c r="H31613" s="8" t="s">
        <v>23616</v>
      </c>
      <c r="I31613" s="8" t="s">
        <v>23616</v>
      </c>
      <c r="J31613" s="163"/>
      <c r="K31613" s="164"/>
      <c r="L31613" s="163"/>
      <c r="M31613" s="164"/>
      <c r="N31613" s="163"/>
      <c r="O31613" s="163"/>
      <c r="P31613" s="8" t="s">
        <v>23616</v>
      </c>
      <c r="U31613" s="2" t="s">
        <v>33757</v>
      </c>
      <c r="V31613" s="42" t="s">
        <v>31488</v>
      </c>
      <c r="Y31613" s="2" t="s">
        <v>153</v>
      </c>
      <c r="AD31613" s="84">
        <v>9</v>
      </c>
      <c r="AE31613" s="1" t="s">
        <v>1031</v>
      </c>
      <c r="AF31613" s="191" t="s">
        <v>28670</v>
      </c>
      <c r="AG31613" s="191" t="s">
        <v>19869</v>
      </c>
      <c r="AH31613" s="192" t="s">
        <v>1452</v>
      </c>
      <c r="AI31613" s="192" t="s">
        <v>1452</v>
      </c>
    </row>
    <row r="31614" spans="1:35" x14ac:dyDescent="0.2">
      <c r="A31614" s="134">
        <v>229</v>
      </c>
      <c r="B31614" s="134">
        <v>229</v>
      </c>
      <c r="C31614" s="134"/>
      <c r="D31614" s="134"/>
      <c r="E31614" s="134"/>
      <c r="F31614" s="134"/>
      <c r="G31614" s="134"/>
      <c r="H31614" s="8" t="s">
        <v>23616</v>
      </c>
      <c r="I31614" s="8" t="s">
        <v>23616</v>
      </c>
      <c r="J31614" s="163"/>
      <c r="K31614" s="164"/>
      <c r="L31614" s="163"/>
      <c r="M31614" s="164"/>
      <c r="N31614" s="163"/>
      <c r="O31614" s="163"/>
      <c r="P31614" s="8" t="s">
        <v>23616</v>
      </c>
      <c r="U31614" s="2" t="s">
        <v>33758</v>
      </c>
      <c r="V31614" s="42" t="s">
        <v>31489</v>
      </c>
      <c r="Y31614" s="2" t="s">
        <v>153</v>
      </c>
      <c r="AD31614" s="84">
        <v>9</v>
      </c>
      <c r="AE31614" s="1" t="s">
        <v>1031</v>
      </c>
      <c r="AF31614" s="191" t="s">
        <v>28670</v>
      </c>
      <c r="AG31614" s="191" t="s">
        <v>19869</v>
      </c>
      <c r="AH31614" s="192" t="s">
        <v>1452</v>
      </c>
      <c r="AI31614" s="192" t="s">
        <v>1452</v>
      </c>
    </row>
    <row r="31615" spans="1:35" x14ac:dyDescent="0.2">
      <c r="A31615" s="134">
        <v>229</v>
      </c>
      <c r="B31615" s="134">
        <v>229</v>
      </c>
      <c r="C31615" s="134"/>
      <c r="D31615" s="134"/>
      <c r="E31615" s="134"/>
      <c r="F31615" s="134"/>
      <c r="G31615" s="134"/>
      <c r="H31615" s="8" t="s">
        <v>23616</v>
      </c>
      <c r="I31615" s="8" t="s">
        <v>23616</v>
      </c>
      <c r="J31615" s="163"/>
      <c r="K31615" s="164"/>
      <c r="L31615" s="163"/>
      <c r="M31615" s="164"/>
      <c r="N31615" s="163"/>
      <c r="O31615" s="163"/>
      <c r="P31615" s="8" t="s">
        <v>23616</v>
      </c>
      <c r="U31615" s="2" t="s">
        <v>33759</v>
      </c>
      <c r="V31615" s="42" t="s">
        <v>31490</v>
      </c>
      <c r="Y31615" s="2" t="s">
        <v>153</v>
      </c>
      <c r="AD31615" s="84">
        <v>9</v>
      </c>
      <c r="AE31615" s="1" t="s">
        <v>1031</v>
      </c>
      <c r="AF31615" s="191" t="s">
        <v>28670</v>
      </c>
      <c r="AG31615" s="191" t="s">
        <v>19869</v>
      </c>
      <c r="AH31615" s="192" t="s">
        <v>1452</v>
      </c>
      <c r="AI31615" s="192" t="s">
        <v>1452</v>
      </c>
    </row>
    <row r="31616" spans="1:35" x14ac:dyDescent="0.2">
      <c r="A31616" s="134">
        <v>229</v>
      </c>
      <c r="B31616" s="134">
        <v>229</v>
      </c>
      <c r="C31616" s="134"/>
      <c r="D31616" s="134"/>
      <c r="E31616" s="134"/>
      <c r="F31616" s="134"/>
      <c r="G31616" s="134"/>
      <c r="H31616" s="8" t="s">
        <v>23616</v>
      </c>
      <c r="I31616" s="8" t="s">
        <v>23616</v>
      </c>
      <c r="J31616" s="163"/>
      <c r="K31616" s="164"/>
      <c r="L31616" s="163"/>
      <c r="M31616" s="164"/>
      <c r="N31616" s="163"/>
      <c r="O31616" s="163"/>
      <c r="P31616" s="8" t="s">
        <v>23616</v>
      </c>
      <c r="U31616" s="2" t="s">
        <v>33760</v>
      </c>
      <c r="V31616" s="42" t="s">
        <v>31491</v>
      </c>
      <c r="Y31616" s="2" t="s">
        <v>153</v>
      </c>
      <c r="AD31616" s="84">
        <v>9</v>
      </c>
      <c r="AE31616" s="1" t="s">
        <v>1031</v>
      </c>
      <c r="AF31616" s="191" t="s">
        <v>28670</v>
      </c>
      <c r="AG31616" s="191" t="s">
        <v>19869</v>
      </c>
      <c r="AH31616" s="192" t="s">
        <v>1452</v>
      </c>
      <c r="AI31616" s="192" t="s">
        <v>1452</v>
      </c>
    </row>
    <row r="31617" spans="1:35" x14ac:dyDescent="0.2">
      <c r="A31617" s="134">
        <v>229</v>
      </c>
      <c r="B31617" s="134">
        <v>229</v>
      </c>
      <c r="C31617" s="134"/>
      <c r="D31617" s="134"/>
      <c r="E31617" s="134"/>
      <c r="F31617" s="134"/>
      <c r="G31617" s="134"/>
      <c r="H31617" s="8" t="s">
        <v>23616</v>
      </c>
      <c r="I31617" s="8" t="s">
        <v>23616</v>
      </c>
      <c r="J31617" s="163"/>
      <c r="K31617" s="164"/>
      <c r="L31617" s="163"/>
      <c r="M31617" s="164"/>
      <c r="N31617" s="163"/>
      <c r="O31617" s="163"/>
      <c r="P31617" s="8" t="s">
        <v>23616</v>
      </c>
      <c r="U31617" s="2" t="s">
        <v>33761</v>
      </c>
      <c r="V31617" s="42" t="s">
        <v>31492</v>
      </c>
      <c r="Y31617" s="2" t="s">
        <v>153</v>
      </c>
      <c r="AD31617" s="84">
        <v>9</v>
      </c>
      <c r="AE31617" s="1" t="s">
        <v>1031</v>
      </c>
      <c r="AF31617" s="191" t="s">
        <v>28670</v>
      </c>
      <c r="AG31617" s="191" t="s">
        <v>19869</v>
      </c>
      <c r="AH31617" s="192" t="s">
        <v>1452</v>
      </c>
      <c r="AI31617" s="192" t="s">
        <v>1452</v>
      </c>
    </row>
    <row r="31618" spans="1:35" x14ac:dyDescent="0.2">
      <c r="A31618" s="134">
        <v>229</v>
      </c>
      <c r="B31618" s="134">
        <v>229</v>
      </c>
      <c r="C31618" s="134"/>
      <c r="D31618" s="134"/>
      <c r="E31618" s="134"/>
      <c r="F31618" s="134"/>
      <c r="G31618" s="134"/>
      <c r="H31618" s="8" t="s">
        <v>23616</v>
      </c>
      <c r="I31618" s="8" t="s">
        <v>23616</v>
      </c>
      <c r="J31618" s="163"/>
      <c r="K31618" s="164"/>
      <c r="L31618" s="163"/>
      <c r="M31618" s="164"/>
      <c r="N31618" s="163"/>
      <c r="O31618" s="163"/>
      <c r="P31618" s="8" t="s">
        <v>23616</v>
      </c>
      <c r="U31618" s="2" t="s">
        <v>33762</v>
      </c>
      <c r="V31618" s="42" t="s">
        <v>31493</v>
      </c>
      <c r="Y31618" s="2" t="s">
        <v>153</v>
      </c>
      <c r="AD31618" s="84">
        <v>9</v>
      </c>
      <c r="AE31618" s="1" t="s">
        <v>1031</v>
      </c>
      <c r="AF31618" s="191" t="s">
        <v>28670</v>
      </c>
      <c r="AG31618" s="191" t="s">
        <v>19869</v>
      </c>
      <c r="AH31618" s="192" t="s">
        <v>1452</v>
      </c>
      <c r="AI31618" s="192" t="s">
        <v>1452</v>
      </c>
    </row>
    <row r="31619" spans="1:35" x14ac:dyDescent="0.2">
      <c r="A31619" s="134">
        <v>229</v>
      </c>
      <c r="B31619" s="134">
        <v>229</v>
      </c>
      <c r="C31619" s="134"/>
      <c r="D31619" s="134"/>
      <c r="E31619" s="134"/>
      <c r="F31619" s="134"/>
      <c r="G31619" s="134"/>
      <c r="H31619" s="8" t="s">
        <v>23616</v>
      </c>
      <c r="I31619" s="8" t="s">
        <v>23616</v>
      </c>
      <c r="J31619" s="163"/>
      <c r="K31619" s="164"/>
      <c r="L31619" s="163"/>
      <c r="M31619" s="164"/>
      <c r="N31619" s="163"/>
      <c r="O31619" s="163"/>
      <c r="P31619" s="8" t="s">
        <v>23616</v>
      </c>
      <c r="U31619" s="2" t="s">
        <v>33763</v>
      </c>
      <c r="V31619" s="42" t="s">
        <v>31494</v>
      </c>
      <c r="Y31619" s="2" t="s">
        <v>153</v>
      </c>
      <c r="AD31619" s="84">
        <v>3.5</v>
      </c>
      <c r="AE31619" s="1" t="s">
        <v>1031</v>
      </c>
      <c r="AF31619" s="191" t="s">
        <v>28670</v>
      </c>
      <c r="AG31619" s="191" t="s">
        <v>19869</v>
      </c>
      <c r="AH31619" s="192" t="s">
        <v>1452</v>
      </c>
      <c r="AI31619" s="192" t="s">
        <v>1452</v>
      </c>
    </row>
    <row r="31620" spans="1:35" x14ac:dyDescent="0.2">
      <c r="A31620" s="134">
        <v>229</v>
      </c>
      <c r="B31620" s="134">
        <v>229</v>
      </c>
      <c r="C31620" s="134"/>
      <c r="D31620" s="134"/>
      <c r="E31620" s="134"/>
      <c r="F31620" s="134"/>
      <c r="G31620" s="134"/>
      <c r="H31620" s="8" t="s">
        <v>23616</v>
      </c>
      <c r="I31620" s="8" t="s">
        <v>23616</v>
      </c>
      <c r="J31620" s="163"/>
      <c r="K31620" s="164"/>
      <c r="L31620" s="163"/>
      <c r="M31620" s="164"/>
      <c r="N31620" s="163"/>
      <c r="O31620" s="163"/>
      <c r="P31620" s="8" t="s">
        <v>23616</v>
      </c>
      <c r="U31620" s="2" t="s">
        <v>33764</v>
      </c>
      <c r="V31620" s="42" t="s">
        <v>31495</v>
      </c>
      <c r="Y31620" s="2" t="s">
        <v>153</v>
      </c>
      <c r="AD31620" s="84">
        <v>9</v>
      </c>
      <c r="AE31620" s="1" t="s">
        <v>1031</v>
      </c>
      <c r="AF31620" s="191" t="s">
        <v>28670</v>
      </c>
      <c r="AG31620" s="191" t="s">
        <v>19869</v>
      </c>
      <c r="AH31620" s="192" t="s">
        <v>1452</v>
      </c>
      <c r="AI31620" s="192" t="s">
        <v>1452</v>
      </c>
    </row>
    <row r="31621" spans="1:35" x14ac:dyDescent="0.2">
      <c r="A31621" s="134">
        <v>229</v>
      </c>
      <c r="B31621" s="134">
        <v>229</v>
      </c>
      <c r="C31621" s="134"/>
      <c r="D31621" s="134"/>
      <c r="E31621" s="134"/>
      <c r="F31621" s="134"/>
      <c r="G31621" s="134"/>
      <c r="H31621" s="8" t="s">
        <v>23616</v>
      </c>
      <c r="I31621" s="8" t="s">
        <v>23616</v>
      </c>
      <c r="J31621" s="163"/>
      <c r="K31621" s="164"/>
      <c r="L31621" s="163"/>
      <c r="M31621" s="164"/>
      <c r="N31621" s="163"/>
      <c r="O31621" s="163"/>
      <c r="P31621" s="8" t="s">
        <v>23616</v>
      </c>
      <c r="U31621" s="2" t="s">
        <v>33765</v>
      </c>
      <c r="V31621" s="42" t="s">
        <v>26159</v>
      </c>
      <c r="Y31621" s="2" t="s">
        <v>153</v>
      </c>
      <c r="AD31621" s="84">
        <v>9</v>
      </c>
      <c r="AE31621" s="1" t="s">
        <v>1031</v>
      </c>
      <c r="AF31621" s="191" t="s">
        <v>28670</v>
      </c>
      <c r="AG31621" s="191" t="s">
        <v>19869</v>
      </c>
      <c r="AH31621" s="192" t="s">
        <v>1452</v>
      </c>
      <c r="AI31621" s="192" t="s">
        <v>1452</v>
      </c>
    </row>
    <row r="31622" spans="1:35" x14ac:dyDescent="0.2">
      <c r="A31622" s="134">
        <v>229</v>
      </c>
      <c r="B31622" s="134">
        <v>229</v>
      </c>
      <c r="C31622" s="134"/>
      <c r="D31622" s="134"/>
      <c r="E31622" s="134"/>
      <c r="F31622" s="134"/>
      <c r="G31622" s="134"/>
      <c r="H31622" s="8" t="s">
        <v>23616</v>
      </c>
      <c r="I31622" s="8" t="s">
        <v>23616</v>
      </c>
      <c r="J31622" s="163"/>
      <c r="K31622" s="164"/>
      <c r="L31622" s="163"/>
      <c r="M31622" s="164"/>
      <c r="N31622" s="163"/>
      <c r="O31622" s="163"/>
      <c r="P31622" s="8" t="s">
        <v>23616</v>
      </c>
      <c r="U31622" s="2" t="s">
        <v>33766</v>
      </c>
      <c r="V31622" s="42" t="s">
        <v>31496</v>
      </c>
      <c r="Y31622" s="2" t="s">
        <v>153</v>
      </c>
      <c r="AD31622" s="84">
        <v>9</v>
      </c>
      <c r="AE31622" s="1" t="s">
        <v>1031</v>
      </c>
      <c r="AF31622" s="191" t="s">
        <v>28670</v>
      </c>
      <c r="AG31622" s="191" t="s">
        <v>19869</v>
      </c>
      <c r="AH31622" s="192" t="s">
        <v>1452</v>
      </c>
      <c r="AI31622" s="192" t="s">
        <v>1452</v>
      </c>
    </row>
    <row r="31623" spans="1:35" x14ac:dyDescent="0.2">
      <c r="A31623" s="134">
        <v>229</v>
      </c>
      <c r="B31623" s="134">
        <v>229</v>
      </c>
      <c r="C31623" s="134"/>
      <c r="D31623" s="134"/>
      <c r="E31623" s="134"/>
      <c r="F31623" s="134"/>
      <c r="G31623" s="134"/>
      <c r="H31623" s="8" t="s">
        <v>23616</v>
      </c>
      <c r="I31623" s="8" t="s">
        <v>23616</v>
      </c>
      <c r="J31623" s="163"/>
      <c r="K31623" s="164"/>
      <c r="L31623" s="163"/>
      <c r="M31623" s="164"/>
      <c r="N31623" s="163"/>
      <c r="O31623" s="163"/>
      <c r="P31623" s="8" t="s">
        <v>23616</v>
      </c>
      <c r="U31623" s="2" t="s">
        <v>33767</v>
      </c>
      <c r="V31623" s="42" t="s">
        <v>31497</v>
      </c>
      <c r="Y31623" s="2" t="s">
        <v>153</v>
      </c>
      <c r="AD31623" s="84">
        <v>9</v>
      </c>
      <c r="AE31623" s="1" t="s">
        <v>1031</v>
      </c>
      <c r="AF31623" s="191" t="s">
        <v>28670</v>
      </c>
      <c r="AG31623" s="191" t="s">
        <v>19869</v>
      </c>
      <c r="AH31623" s="192" t="s">
        <v>1452</v>
      </c>
      <c r="AI31623" s="192" t="s">
        <v>1452</v>
      </c>
    </row>
    <row r="31624" spans="1:35" x14ac:dyDescent="0.2">
      <c r="A31624" s="134">
        <v>229</v>
      </c>
      <c r="B31624" s="134">
        <v>229</v>
      </c>
      <c r="C31624" s="134"/>
      <c r="D31624" s="134"/>
      <c r="E31624" s="134"/>
      <c r="F31624" s="134"/>
      <c r="G31624" s="134"/>
      <c r="H31624" s="8" t="s">
        <v>23616</v>
      </c>
      <c r="I31624" s="8" t="s">
        <v>23616</v>
      </c>
      <c r="J31624" s="163"/>
      <c r="K31624" s="164"/>
      <c r="L31624" s="163"/>
      <c r="M31624" s="164"/>
      <c r="N31624" s="163"/>
      <c r="O31624" s="163"/>
      <c r="P31624" s="8" t="s">
        <v>23616</v>
      </c>
      <c r="U31624" s="2" t="s">
        <v>33768</v>
      </c>
      <c r="V31624" s="42" t="s">
        <v>31498</v>
      </c>
      <c r="Y31624" s="2" t="s">
        <v>153</v>
      </c>
      <c r="AD31624" s="84">
        <v>9</v>
      </c>
      <c r="AE31624" s="1" t="s">
        <v>1031</v>
      </c>
      <c r="AF31624" s="191" t="s">
        <v>28670</v>
      </c>
      <c r="AG31624" s="191" t="s">
        <v>19869</v>
      </c>
      <c r="AH31624" s="192" t="s">
        <v>1452</v>
      </c>
      <c r="AI31624" s="192" t="s">
        <v>1452</v>
      </c>
    </row>
    <row r="31625" spans="1:35" x14ac:dyDescent="0.2">
      <c r="A31625" s="134">
        <v>229</v>
      </c>
      <c r="B31625" s="134">
        <v>229</v>
      </c>
      <c r="C31625" s="134"/>
      <c r="D31625" s="134"/>
      <c r="E31625" s="134"/>
      <c r="F31625" s="134"/>
      <c r="G31625" s="134"/>
      <c r="H31625" s="8" t="s">
        <v>23616</v>
      </c>
      <c r="I31625" s="8" t="s">
        <v>23616</v>
      </c>
      <c r="J31625" s="163"/>
      <c r="K31625" s="164"/>
      <c r="L31625" s="163"/>
      <c r="M31625" s="164"/>
      <c r="N31625" s="163"/>
      <c r="O31625" s="163"/>
      <c r="P31625" s="8" t="s">
        <v>23616</v>
      </c>
      <c r="U31625" s="2" t="s">
        <v>33769</v>
      </c>
      <c r="V31625" s="42" t="s">
        <v>31499</v>
      </c>
      <c r="Y31625" s="2" t="s">
        <v>153</v>
      </c>
      <c r="AD31625" s="84">
        <v>3</v>
      </c>
      <c r="AE31625" s="1" t="s">
        <v>1031</v>
      </c>
      <c r="AF31625" s="191" t="s">
        <v>28670</v>
      </c>
      <c r="AG31625" s="191" t="s">
        <v>19869</v>
      </c>
      <c r="AH31625" s="192" t="s">
        <v>1452</v>
      </c>
      <c r="AI31625" s="192" t="s">
        <v>1452</v>
      </c>
    </row>
    <row r="31626" spans="1:35" x14ac:dyDescent="0.2">
      <c r="A31626" s="134">
        <v>229</v>
      </c>
      <c r="B31626" s="134">
        <v>229</v>
      </c>
      <c r="C31626" s="134"/>
      <c r="D31626" s="134"/>
      <c r="E31626" s="134"/>
      <c r="F31626" s="134"/>
      <c r="G31626" s="134"/>
      <c r="H31626" s="8" t="s">
        <v>23616</v>
      </c>
      <c r="I31626" s="8" t="s">
        <v>23616</v>
      </c>
      <c r="J31626" s="163"/>
      <c r="K31626" s="164"/>
      <c r="L31626" s="163"/>
      <c r="M31626" s="164"/>
      <c r="N31626" s="163"/>
      <c r="O31626" s="163"/>
      <c r="P31626" s="8" t="s">
        <v>23616</v>
      </c>
      <c r="U31626" s="2" t="s">
        <v>33770</v>
      </c>
      <c r="V31626" s="42" t="s">
        <v>31500</v>
      </c>
      <c r="Y31626" s="2" t="s">
        <v>153</v>
      </c>
      <c r="AD31626" s="84">
        <v>9</v>
      </c>
      <c r="AE31626" s="1" t="s">
        <v>1031</v>
      </c>
      <c r="AF31626" s="191" t="s">
        <v>28670</v>
      </c>
      <c r="AG31626" s="191" t="s">
        <v>19869</v>
      </c>
      <c r="AH31626" s="192" t="s">
        <v>1452</v>
      </c>
      <c r="AI31626" s="192" t="s">
        <v>1452</v>
      </c>
    </row>
    <row r="31627" spans="1:35" x14ac:dyDescent="0.2">
      <c r="A31627" s="134">
        <v>229</v>
      </c>
      <c r="B31627" s="134">
        <v>229</v>
      </c>
      <c r="C31627" s="134"/>
      <c r="D31627" s="134"/>
      <c r="E31627" s="134"/>
      <c r="F31627" s="134"/>
      <c r="G31627" s="134"/>
      <c r="H31627" s="8" t="s">
        <v>23616</v>
      </c>
      <c r="I31627" s="8" t="s">
        <v>23616</v>
      </c>
      <c r="J31627" s="163"/>
      <c r="K31627" s="164"/>
      <c r="L31627" s="163"/>
      <c r="M31627" s="164"/>
      <c r="N31627" s="163"/>
      <c r="O31627" s="163"/>
      <c r="P31627" s="8" t="s">
        <v>23616</v>
      </c>
      <c r="U31627" s="2" t="s">
        <v>33771</v>
      </c>
      <c r="V31627" s="42" t="s">
        <v>31500</v>
      </c>
      <c r="Y31627" s="2" t="s">
        <v>153</v>
      </c>
      <c r="AD31627" s="84">
        <v>10</v>
      </c>
      <c r="AE31627" s="1" t="s">
        <v>1031</v>
      </c>
      <c r="AF31627" s="191" t="s">
        <v>28670</v>
      </c>
      <c r="AG31627" s="191" t="s">
        <v>19869</v>
      </c>
      <c r="AH31627" s="192" t="s">
        <v>1452</v>
      </c>
      <c r="AI31627" s="192" t="s">
        <v>1452</v>
      </c>
    </row>
    <row r="31628" spans="1:35" x14ac:dyDescent="0.2">
      <c r="A31628" s="134">
        <v>229</v>
      </c>
      <c r="B31628" s="134">
        <v>229</v>
      </c>
      <c r="C31628" s="134"/>
      <c r="D31628" s="134"/>
      <c r="E31628" s="134"/>
      <c r="F31628" s="134"/>
      <c r="G31628" s="134"/>
      <c r="H31628" s="8" t="s">
        <v>23616</v>
      </c>
      <c r="I31628" s="8" t="s">
        <v>23616</v>
      </c>
      <c r="J31628" s="163"/>
      <c r="K31628" s="164"/>
      <c r="L31628" s="163"/>
      <c r="M31628" s="164"/>
      <c r="N31628" s="163"/>
      <c r="O31628" s="163"/>
      <c r="P31628" s="8" t="s">
        <v>23616</v>
      </c>
      <c r="U31628" s="2" t="s">
        <v>33772</v>
      </c>
      <c r="V31628" s="42" t="s">
        <v>31501</v>
      </c>
      <c r="Y31628" s="2" t="s">
        <v>153</v>
      </c>
      <c r="AD31628" s="84">
        <v>9</v>
      </c>
      <c r="AE31628" s="1" t="s">
        <v>1031</v>
      </c>
      <c r="AF31628" s="191" t="s">
        <v>28670</v>
      </c>
      <c r="AG31628" s="191" t="s">
        <v>19869</v>
      </c>
      <c r="AH31628" s="192" t="s">
        <v>1452</v>
      </c>
      <c r="AI31628" s="192" t="s">
        <v>1452</v>
      </c>
    </row>
    <row r="31629" spans="1:35" x14ac:dyDescent="0.2">
      <c r="A31629" s="134">
        <v>229</v>
      </c>
      <c r="B31629" s="134">
        <v>229</v>
      </c>
      <c r="C31629" s="134"/>
      <c r="D31629" s="134"/>
      <c r="E31629" s="134"/>
      <c r="F31629" s="134"/>
      <c r="G31629" s="134"/>
      <c r="H31629" s="8" t="s">
        <v>23616</v>
      </c>
      <c r="I31629" s="8" t="s">
        <v>23616</v>
      </c>
      <c r="J31629" s="163"/>
      <c r="K31629" s="164"/>
      <c r="L31629" s="163"/>
      <c r="M31629" s="164"/>
      <c r="N31629" s="163"/>
      <c r="O31629" s="163"/>
      <c r="P31629" s="8" t="s">
        <v>23616</v>
      </c>
      <c r="U31629" s="2" t="s">
        <v>33773</v>
      </c>
      <c r="V31629" s="42" t="s">
        <v>31502</v>
      </c>
      <c r="Y31629" s="2" t="s">
        <v>153</v>
      </c>
      <c r="AD31629" s="84">
        <v>9</v>
      </c>
      <c r="AE31629" s="1" t="s">
        <v>1031</v>
      </c>
      <c r="AF31629" s="191" t="s">
        <v>28670</v>
      </c>
      <c r="AG31629" s="191" t="s">
        <v>19869</v>
      </c>
      <c r="AH31629" s="192" t="s">
        <v>1452</v>
      </c>
      <c r="AI31629" s="192" t="s">
        <v>1452</v>
      </c>
    </row>
    <row r="31630" spans="1:35" x14ac:dyDescent="0.2">
      <c r="A31630" s="134">
        <v>229</v>
      </c>
      <c r="B31630" s="134">
        <v>229</v>
      </c>
      <c r="C31630" s="134"/>
      <c r="D31630" s="134"/>
      <c r="E31630" s="134"/>
      <c r="F31630" s="134"/>
      <c r="G31630" s="134"/>
      <c r="H31630" s="8" t="s">
        <v>23616</v>
      </c>
      <c r="I31630" s="8" t="s">
        <v>23616</v>
      </c>
      <c r="J31630" s="163"/>
      <c r="K31630" s="164"/>
      <c r="L31630" s="163"/>
      <c r="M31630" s="164"/>
      <c r="N31630" s="163"/>
      <c r="O31630" s="163"/>
      <c r="P31630" s="8" t="s">
        <v>23616</v>
      </c>
      <c r="U31630" s="2" t="s">
        <v>33774</v>
      </c>
      <c r="V31630" s="42" t="s">
        <v>31503</v>
      </c>
      <c r="Y31630" s="2" t="s">
        <v>153</v>
      </c>
      <c r="AD31630" s="84">
        <v>3</v>
      </c>
      <c r="AE31630" s="1" t="s">
        <v>1031</v>
      </c>
      <c r="AF31630" s="191" t="s">
        <v>28670</v>
      </c>
      <c r="AG31630" s="191" t="s">
        <v>19869</v>
      </c>
      <c r="AH31630" s="192" t="s">
        <v>1452</v>
      </c>
      <c r="AI31630" s="192" t="s">
        <v>1452</v>
      </c>
    </row>
    <row r="31631" spans="1:35" x14ac:dyDescent="0.2">
      <c r="A31631" s="134">
        <v>229</v>
      </c>
      <c r="B31631" s="134">
        <v>229</v>
      </c>
      <c r="C31631" s="134"/>
      <c r="D31631" s="134"/>
      <c r="E31631" s="134"/>
      <c r="F31631" s="134"/>
      <c r="G31631" s="134"/>
      <c r="H31631" s="8" t="s">
        <v>23616</v>
      </c>
      <c r="I31631" s="8" t="s">
        <v>23616</v>
      </c>
      <c r="J31631" s="163"/>
      <c r="K31631" s="164"/>
      <c r="L31631" s="163"/>
      <c r="M31631" s="164"/>
      <c r="N31631" s="163"/>
      <c r="O31631" s="163"/>
      <c r="P31631" s="8" t="s">
        <v>23616</v>
      </c>
      <c r="U31631" s="2" t="s">
        <v>33775</v>
      </c>
      <c r="V31631" s="42" t="s">
        <v>31504</v>
      </c>
      <c r="Y31631" s="2" t="s">
        <v>153</v>
      </c>
      <c r="AD31631" s="84">
        <v>3</v>
      </c>
      <c r="AE31631" s="1" t="s">
        <v>1031</v>
      </c>
      <c r="AF31631" s="191" t="s">
        <v>28670</v>
      </c>
      <c r="AG31631" s="191" t="s">
        <v>19869</v>
      </c>
      <c r="AH31631" s="192" t="s">
        <v>1452</v>
      </c>
      <c r="AI31631" s="192" t="s">
        <v>1452</v>
      </c>
    </row>
    <row r="31632" spans="1:35" x14ac:dyDescent="0.2">
      <c r="A31632" s="134">
        <v>229</v>
      </c>
      <c r="B31632" s="134">
        <v>229</v>
      </c>
      <c r="C31632" s="134"/>
      <c r="D31632" s="134"/>
      <c r="E31632" s="134"/>
      <c r="F31632" s="134"/>
      <c r="G31632" s="134"/>
      <c r="H31632" s="8" t="s">
        <v>23616</v>
      </c>
      <c r="I31632" s="8" t="s">
        <v>23616</v>
      </c>
      <c r="J31632" s="163"/>
      <c r="K31632" s="164"/>
      <c r="L31632" s="163"/>
      <c r="M31632" s="164"/>
      <c r="N31632" s="163"/>
      <c r="O31632" s="163"/>
      <c r="P31632" s="8" t="s">
        <v>23616</v>
      </c>
      <c r="U31632" s="2" t="s">
        <v>33776</v>
      </c>
      <c r="V31632" s="42" t="s">
        <v>31505</v>
      </c>
      <c r="Y31632" s="2" t="s">
        <v>153</v>
      </c>
      <c r="AD31632" s="84">
        <v>3</v>
      </c>
      <c r="AE31632" s="1" t="s">
        <v>1031</v>
      </c>
      <c r="AF31632" s="191" t="s">
        <v>28670</v>
      </c>
      <c r="AG31632" s="191" t="s">
        <v>19869</v>
      </c>
      <c r="AH31632" s="192" t="s">
        <v>1452</v>
      </c>
      <c r="AI31632" s="192" t="s">
        <v>1452</v>
      </c>
    </row>
    <row r="31633" spans="1:35" x14ac:dyDescent="0.2">
      <c r="A31633" s="134">
        <v>229</v>
      </c>
      <c r="B31633" s="134">
        <v>229</v>
      </c>
      <c r="C31633" s="134"/>
      <c r="D31633" s="134"/>
      <c r="E31633" s="134"/>
      <c r="F31633" s="134"/>
      <c r="G31633" s="134"/>
      <c r="H31633" s="8" t="s">
        <v>23616</v>
      </c>
      <c r="I31633" s="8" t="s">
        <v>23616</v>
      </c>
      <c r="J31633" s="163"/>
      <c r="K31633" s="164"/>
      <c r="L31633" s="163"/>
      <c r="M31633" s="164"/>
      <c r="N31633" s="163"/>
      <c r="O31633" s="163"/>
      <c r="P31633" s="8" t="s">
        <v>23616</v>
      </c>
      <c r="U31633" s="2" t="s">
        <v>33777</v>
      </c>
      <c r="V31633" s="42" t="s">
        <v>31506</v>
      </c>
      <c r="Y31633" s="2" t="s">
        <v>153</v>
      </c>
      <c r="AD31633" s="84">
        <v>3</v>
      </c>
      <c r="AE31633" s="1" t="s">
        <v>1031</v>
      </c>
      <c r="AF31633" s="191" t="s">
        <v>28670</v>
      </c>
      <c r="AG31633" s="191" t="s">
        <v>19869</v>
      </c>
      <c r="AH31633" s="192" t="s">
        <v>1452</v>
      </c>
      <c r="AI31633" s="192" t="s">
        <v>1452</v>
      </c>
    </row>
    <row r="31634" spans="1:35" x14ac:dyDescent="0.2">
      <c r="A31634" s="134">
        <v>229</v>
      </c>
      <c r="B31634" s="134">
        <v>229</v>
      </c>
      <c r="C31634" s="134"/>
      <c r="D31634" s="134"/>
      <c r="E31634" s="134"/>
      <c r="F31634" s="134"/>
      <c r="G31634" s="134"/>
      <c r="H31634" s="8" t="s">
        <v>23616</v>
      </c>
      <c r="I31634" s="8" t="s">
        <v>23616</v>
      </c>
      <c r="J31634" s="163"/>
      <c r="K31634" s="164"/>
      <c r="L31634" s="163"/>
      <c r="M31634" s="164"/>
      <c r="N31634" s="163"/>
      <c r="O31634" s="163"/>
      <c r="P31634" s="8" t="s">
        <v>23616</v>
      </c>
      <c r="U31634" s="2" t="s">
        <v>33778</v>
      </c>
      <c r="V31634" s="42" t="s">
        <v>31507</v>
      </c>
      <c r="Y31634" s="2" t="s">
        <v>153</v>
      </c>
      <c r="AD31634" s="84">
        <v>3</v>
      </c>
      <c r="AE31634" s="1" t="s">
        <v>1031</v>
      </c>
      <c r="AF31634" s="191" t="s">
        <v>28670</v>
      </c>
      <c r="AG31634" s="191" t="s">
        <v>19869</v>
      </c>
      <c r="AH31634" s="192" t="s">
        <v>1452</v>
      </c>
      <c r="AI31634" s="192" t="s">
        <v>1452</v>
      </c>
    </row>
    <row r="31635" spans="1:35" x14ac:dyDescent="0.2">
      <c r="A31635" s="134">
        <v>229</v>
      </c>
      <c r="B31635" s="134">
        <v>229</v>
      </c>
      <c r="C31635" s="134"/>
      <c r="D31635" s="134"/>
      <c r="E31635" s="134"/>
      <c r="F31635" s="134"/>
      <c r="G31635" s="134"/>
      <c r="H31635" s="8" t="s">
        <v>23616</v>
      </c>
      <c r="I31635" s="8" t="s">
        <v>23616</v>
      </c>
      <c r="J31635" s="163"/>
      <c r="K31635" s="164"/>
      <c r="L31635" s="163"/>
      <c r="M31635" s="164"/>
      <c r="N31635" s="163"/>
      <c r="O31635" s="163"/>
      <c r="P31635" s="8" t="s">
        <v>23616</v>
      </c>
      <c r="U31635" s="2" t="s">
        <v>33779</v>
      </c>
      <c r="V31635" s="42" t="s">
        <v>31508</v>
      </c>
      <c r="Y31635" s="2" t="s">
        <v>153</v>
      </c>
      <c r="AD31635" s="84">
        <v>3</v>
      </c>
      <c r="AE31635" s="1" t="s">
        <v>1031</v>
      </c>
      <c r="AF31635" s="191" t="s">
        <v>28670</v>
      </c>
      <c r="AG31635" s="191" t="s">
        <v>19869</v>
      </c>
      <c r="AH31635" s="192" t="s">
        <v>1452</v>
      </c>
      <c r="AI31635" s="192" t="s">
        <v>1452</v>
      </c>
    </row>
    <row r="31636" spans="1:35" x14ac:dyDescent="0.2">
      <c r="A31636" s="134">
        <v>229</v>
      </c>
      <c r="B31636" s="134">
        <v>229</v>
      </c>
      <c r="C31636" s="134"/>
      <c r="D31636" s="134"/>
      <c r="E31636" s="134"/>
      <c r="F31636" s="134"/>
      <c r="G31636" s="134"/>
      <c r="H31636" s="8" t="s">
        <v>23616</v>
      </c>
      <c r="I31636" s="8" t="s">
        <v>23616</v>
      </c>
      <c r="J31636" s="163"/>
      <c r="K31636" s="164"/>
      <c r="L31636" s="163"/>
      <c r="M31636" s="164"/>
      <c r="N31636" s="163"/>
      <c r="O31636" s="163"/>
      <c r="P31636" s="8" t="s">
        <v>23616</v>
      </c>
      <c r="U31636" s="2" t="s">
        <v>33780</v>
      </c>
      <c r="V31636" s="42" t="s">
        <v>31509</v>
      </c>
      <c r="Y31636" s="2" t="s">
        <v>153</v>
      </c>
      <c r="AD31636" s="84">
        <v>3</v>
      </c>
      <c r="AE31636" s="1" t="s">
        <v>1031</v>
      </c>
      <c r="AF31636" s="191" t="s">
        <v>28670</v>
      </c>
      <c r="AG31636" s="191" t="s">
        <v>19869</v>
      </c>
      <c r="AH31636" s="192" t="s">
        <v>1452</v>
      </c>
      <c r="AI31636" s="192" t="s">
        <v>1452</v>
      </c>
    </row>
    <row r="31637" spans="1:35" x14ac:dyDescent="0.2">
      <c r="A31637" s="134">
        <v>229</v>
      </c>
      <c r="B31637" s="134">
        <v>229</v>
      </c>
      <c r="C31637" s="134"/>
      <c r="D31637" s="134"/>
      <c r="E31637" s="134"/>
      <c r="F31637" s="134"/>
      <c r="G31637" s="134"/>
      <c r="H31637" s="8" t="s">
        <v>23616</v>
      </c>
      <c r="I31637" s="8" t="s">
        <v>23616</v>
      </c>
      <c r="J31637" s="163"/>
      <c r="K31637" s="164"/>
      <c r="L31637" s="163"/>
      <c r="M31637" s="164"/>
      <c r="N31637" s="163"/>
      <c r="O31637" s="163"/>
      <c r="P31637" s="8" t="s">
        <v>23616</v>
      </c>
      <c r="U31637" s="2" t="s">
        <v>33781</v>
      </c>
      <c r="V31637" s="42" t="s">
        <v>31510</v>
      </c>
      <c r="Y31637" s="2" t="s">
        <v>153</v>
      </c>
      <c r="AD31637" s="84">
        <v>3</v>
      </c>
      <c r="AE31637" s="1" t="s">
        <v>1031</v>
      </c>
      <c r="AF31637" s="191" t="s">
        <v>28670</v>
      </c>
      <c r="AG31637" s="191" t="s">
        <v>19869</v>
      </c>
      <c r="AH31637" s="192" t="s">
        <v>1452</v>
      </c>
      <c r="AI31637" s="192" t="s">
        <v>1452</v>
      </c>
    </row>
    <row r="31638" spans="1:35" x14ac:dyDescent="0.2">
      <c r="A31638" s="134">
        <v>229</v>
      </c>
      <c r="B31638" s="134">
        <v>229</v>
      </c>
      <c r="C31638" s="134"/>
      <c r="D31638" s="134"/>
      <c r="E31638" s="134"/>
      <c r="F31638" s="134"/>
      <c r="G31638" s="134"/>
      <c r="H31638" s="8" t="s">
        <v>23616</v>
      </c>
      <c r="I31638" s="8" t="s">
        <v>23616</v>
      </c>
      <c r="J31638" s="163"/>
      <c r="K31638" s="164"/>
      <c r="L31638" s="163"/>
      <c r="M31638" s="164"/>
      <c r="N31638" s="163"/>
      <c r="O31638" s="163"/>
      <c r="P31638" s="8" t="s">
        <v>23616</v>
      </c>
      <c r="U31638" s="2" t="s">
        <v>33782</v>
      </c>
      <c r="V31638" s="42" t="s">
        <v>31511</v>
      </c>
      <c r="Y31638" s="2" t="s">
        <v>153</v>
      </c>
      <c r="AD31638" s="84">
        <v>3</v>
      </c>
      <c r="AE31638" s="1" t="s">
        <v>1031</v>
      </c>
      <c r="AF31638" s="191" t="s">
        <v>28670</v>
      </c>
      <c r="AG31638" s="191" t="s">
        <v>19869</v>
      </c>
      <c r="AH31638" s="192" t="s">
        <v>1452</v>
      </c>
      <c r="AI31638" s="192" t="s">
        <v>1452</v>
      </c>
    </row>
    <row r="31639" spans="1:35" x14ac:dyDescent="0.2">
      <c r="A31639" s="134">
        <v>229</v>
      </c>
      <c r="B31639" s="134">
        <v>229</v>
      </c>
      <c r="C31639" s="134"/>
      <c r="D31639" s="134"/>
      <c r="E31639" s="134"/>
      <c r="F31639" s="134"/>
      <c r="G31639" s="134"/>
      <c r="H31639" s="8" t="s">
        <v>23616</v>
      </c>
      <c r="I31639" s="8" t="s">
        <v>23616</v>
      </c>
      <c r="J31639" s="163"/>
      <c r="K31639" s="164"/>
      <c r="L31639" s="163"/>
      <c r="M31639" s="164"/>
      <c r="N31639" s="163"/>
      <c r="O31639" s="163"/>
      <c r="P31639" s="8" t="s">
        <v>23616</v>
      </c>
      <c r="U31639" s="2" t="s">
        <v>33783</v>
      </c>
      <c r="V31639" s="42" t="s">
        <v>31512</v>
      </c>
      <c r="Y31639" s="2" t="s">
        <v>153</v>
      </c>
      <c r="AD31639" s="84">
        <v>3</v>
      </c>
      <c r="AE31639" s="1" t="s">
        <v>1031</v>
      </c>
      <c r="AF31639" s="191" t="s">
        <v>28670</v>
      </c>
      <c r="AG31639" s="191" t="s">
        <v>19869</v>
      </c>
      <c r="AH31639" s="192" t="s">
        <v>1452</v>
      </c>
      <c r="AI31639" s="192" t="s">
        <v>1452</v>
      </c>
    </row>
    <row r="31640" spans="1:35" x14ac:dyDescent="0.2">
      <c r="A31640" s="134">
        <v>229</v>
      </c>
      <c r="B31640" s="134">
        <v>229</v>
      </c>
      <c r="C31640" s="134"/>
      <c r="D31640" s="134"/>
      <c r="E31640" s="134"/>
      <c r="F31640" s="134"/>
      <c r="G31640" s="134"/>
      <c r="H31640" s="8" t="s">
        <v>23616</v>
      </c>
      <c r="I31640" s="8" t="s">
        <v>23616</v>
      </c>
      <c r="J31640" s="163"/>
      <c r="K31640" s="164"/>
      <c r="L31640" s="163"/>
      <c r="M31640" s="164"/>
      <c r="N31640" s="163"/>
      <c r="O31640" s="163"/>
      <c r="P31640" s="8" t="s">
        <v>23616</v>
      </c>
      <c r="U31640" s="2" t="s">
        <v>33784</v>
      </c>
      <c r="V31640" s="42" t="s">
        <v>31513</v>
      </c>
      <c r="Y31640" s="2" t="s">
        <v>153</v>
      </c>
      <c r="AD31640" s="84">
        <v>3</v>
      </c>
      <c r="AE31640" s="1" t="s">
        <v>1031</v>
      </c>
      <c r="AF31640" s="191" t="s">
        <v>28670</v>
      </c>
      <c r="AG31640" s="191" t="s">
        <v>19869</v>
      </c>
      <c r="AH31640" s="192" t="s">
        <v>1452</v>
      </c>
      <c r="AI31640" s="192" t="s">
        <v>1452</v>
      </c>
    </row>
    <row r="31641" spans="1:35" x14ac:dyDescent="0.2">
      <c r="A31641" s="134">
        <v>229</v>
      </c>
      <c r="B31641" s="134">
        <v>229</v>
      </c>
      <c r="C31641" s="134"/>
      <c r="D31641" s="134"/>
      <c r="E31641" s="134"/>
      <c r="F31641" s="134"/>
      <c r="G31641" s="134"/>
      <c r="H31641" s="8" t="s">
        <v>23616</v>
      </c>
      <c r="I31641" s="8" t="s">
        <v>23616</v>
      </c>
      <c r="J31641" s="163"/>
      <c r="K31641" s="164"/>
      <c r="L31641" s="163"/>
      <c r="M31641" s="164"/>
      <c r="N31641" s="163"/>
      <c r="O31641" s="163"/>
      <c r="P31641" s="8" t="s">
        <v>23616</v>
      </c>
      <c r="U31641" s="2" t="s">
        <v>33785</v>
      </c>
      <c r="V31641" s="42" t="s">
        <v>31514</v>
      </c>
      <c r="Y31641" s="2" t="s">
        <v>153</v>
      </c>
      <c r="AD31641" s="84">
        <v>3</v>
      </c>
      <c r="AE31641" s="1" t="s">
        <v>1031</v>
      </c>
      <c r="AF31641" s="191" t="s">
        <v>28670</v>
      </c>
      <c r="AG31641" s="191" t="s">
        <v>19869</v>
      </c>
      <c r="AH31641" s="192" t="s">
        <v>1452</v>
      </c>
      <c r="AI31641" s="192" t="s">
        <v>1452</v>
      </c>
    </row>
    <row r="31642" spans="1:35" x14ac:dyDescent="0.2">
      <c r="A31642" s="134">
        <v>229</v>
      </c>
      <c r="B31642" s="134">
        <v>229</v>
      </c>
      <c r="C31642" s="134"/>
      <c r="D31642" s="134"/>
      <c r="E31642" s="134"/>
      <c r="F31642" s="134"/>
      <c r="G31642" s="134"/>
      <c r="H31642" s="8" t="s">
        <v>23616</v>
      </c>
      <c r="I31642" s="8" t="s">
        <v>23616</v>
      </c>
      <c r="J31642" s="163"/>
      <c r="K31642" s="164"/>
      <c r="L31642" s="163"/>
      <c r="M31642" s="164"/>
      <c r="N31642" s="163"/>
      <c r="O31642" s="163"/>
      <c r="P31642" s="8" t="s">
        <v>23616</v>
      </c>
      <c r="U31642" s="2" t="s">
        <v>33786</v>
      </c>
      <c r="V31642" s="42" t="s">
        <v>31515</v>
      </c>
      <c r="Y31642" s="2" t="s">
        <v>872</v>
      </c>
      <c r="AD31642" s="84">
        <v>9</v>
      </c>
      <c r="AE31642" s="1" t="s">
        <v>1031</v>
      </c>
      <c r="AF31642" s="191" t="s">
        <v>28670</v>
      </c>
      <c r="AG31642" s="191" t="s">
        <v>19869</v>
      </c>
      <c r="AH31642" s="192" t="s">
        <v>1452</v>
      </c>
      <c r="AI31642" s="192" t="s">
        <v>1452</v>
      </c>
    </row>
    <row r="31643" spans="1:35" x14ac:dyDescent="0.2">
      <c r="A31643" s="134">
        <v>229</v>
      </c>
      <c r="B31643" s="134">
        <v>229</v>
      </c>
      <c r="C31643" s="134"/>
      <c r="D31643" s="134"/>
      <c r="E31643" s="134"/>
      <c r="F31643" s="134"/>
      <c r="G31643" s="134"/>
      <c r="H31643" s="8" t="s">
        <v>23616</v>
      </c>
      <c r="I31643" s="8" t="s">
        <v>23616</v>
      </c>
      <c r="J31643" s="163"/>
      <c r="K31643" s="164"/>
      <c r="L31643" s="163"/>
      <c r="M31643" s="164"/>
      <c r="N31643" s="163"/>
      <c r="O31643" s="163"/>
      <c r="P31643" s="8" t="s">
        <v>23616</v>
      </c>
      <c r="U31643" s="2" t="s">
        <v>33787</v>
      </c>
      <c r="V31643" s="42" t="s">
        <v>19215</v>
      </c>
      <c r="Y31643" s="2" t="s">
        <v>153</v>
      </c>
      <c r="AD31643" s="84">
        <v>8</v>
      </c>
      <c r="AE31643" s="1" t="s">
        <v>1031</v>
      </c>
      <c r="AF31643" s="191" t="s">
        <v>28670</v>
      </c>
      <c r="AG31643" s="191" t="s">
        <v>19869</v>
      </c>
      <c r="AH31643" s="192" t="s">
        <v>1452</v>
      </c>
      <c r="AI31643" s="192" t="s">
        <v>1452</v>
      </c>
    </row>
    <row r="31644" spans="1:35" x14ac:dyDescent="0.2">
      <c r="A31644" s="134">
        <v>229</v>
      </c>
      <c r="B31644" s="134">
        <v>229</v>
      </c>
      <c r="C31644" s="134"/>
      <c r="D31644" s="134"/>
      <c r="E31644" s="134"/>
      <c r="F31644" s="134"/>
      <c r="G31644" s="134"/>
      <c r="H31644" s="8" t="s">
        <v>23616</v>
      </c>
      <c r="I31644" s="8" t="s">
        <v>23616</v>
      </c>
      <c r="J31644" s="163"/>
      <c r="K31644" s="164"/>
      <c r="L31644" s="163"/>
      <c r="M31644" s="164"/>
      <c r="N31644" s="163"/>
      <c r="O31644" s="163"/>
      <c r="P31644" s="8" t="s">
        <v>23616</v>
      </c>
      <c r="U31644" s="2" t="s">
        <v>33788</v>
      </c>
      <c r="V31644" s="42" t="s">
        <v>31516</v>
      </c>
      <c r="Y31644" s="2" t="s">
        <v>153</v>
      </c>
      <c r="AD31644" s="84">
        <v>8</v>
      </c>
      <c r="AE31644" s="1" t="s">
        <v>1031</v>
      </c>
      <c r="AF31644" s="191" t="s">
        <v>28670</v>
      </c>
      <c r="AG31644" s="191" t="s">
        <v>19869</v>
      </c>
      <c r="AH31644" s="192" t="s">
        <v>1452</v>
      </c>
      <c r="AI31644" s="192" t="s">
        <v>1452</v>
      </c>
    </row>
    <row r="31645" spans="1:35" x14ac:dyDescent="0.2">
      <c r="A31645" s="134">
        <v>229</v>
      </c>
      <c r="B31645" s="134">
        <v>229</v>
      </c>
      <c r="C31645" s="134"/>
      <c r="D31645" s="134"/>
      <c r="E31645" s="134"/>
      <c r="F31645" s="134"/>
      <c r="G31645" s="134"/>
      <c r="H31645" s="8" t="s">
        <v>23616</v>
      </c>
      <c r="I31645" s="8" t="s">
        <v>23616</v>
      </c>
      <c r="J31645" s="163"/>
      <c r="K31645" s="164"/>
      <c r="L31645" s="163"/>
      <c r="M31645" s="164"/>
      <c r="N31645" s="163"/>
      <c r="O31645" s="163"/>
      <c r="P31645" s="8" t="s">
        <v>23616</v>
      </c>
      <c r="U31645" s="2" t="s">
        <v>33789</v>
      </c>
      <c r="V31645" s="42" t="s">
        <v>29635</v>
      </c>
      <c r="Y31645" s="2" t="s">
        <v>153</v>
      </c>
      <c r="AD31645" s="84">
        <v>8</v>
      </c>
      <c r="AE31645" s="1" t="s">
        <v>1031</v>
      </c>
      <c r="AF31645" s="191" t="s">
        <v>28670</v>
      </c>
      <c r="AG31645" s="191" t="s">
        <v>19869</v>
      </c>
      <c r="AH31645" s="192" t="s">
        <v>1452</v>
      </c>
      <c r="AI31645" s="192" t="s">
        <v>1452</v>
      </c>
    </row>
    <row r="31646" spans="1:35" x14ac:dyDescent="0.2">
      <c r="A31646" s="134">
        <v>229</v>
      </c>
      <c r="B31646" s="134">
        <v>229</v>
      </c>
      <c r="C31646" s="134"/>
      <c r="D31646" s="134"/>
      <c r="E31646" s="134"/>
      <c r="F31646" s="134"/>
      <c r="G31646" s="134"/>
      <c r="H31646" s="8" t="s">
        <v>23616</v>
      </c>
      <c r="I31646" s="8" t="s">
        <v>23616</v>
      </c>
      <c r="J31646" s="163"/>
      <c r="K31646" s="164"/>
      <c r="L31646" s="163"/>
      <c r="M31646" s="164"/>
      <c r="N31646" s="163"/>
      <c r="O31646" s="163"/>
      <c r="P31646" s="8" t="s">
        <v>23616</v>
      </c>
      <c r="U31646" s="2" t="s">
        <v>33790</v>
      </c>
      <c r="V31646" s="42" t="s">
        <v>31517</v>
      </c>
      <c r="Y31646" s="2" t="s">
        <v>153</v>
      </c>
      <c r="AD31646" s="84">
        <v>10</v>
      </c>
      <c r="AE31646" s="1" t="s">
        <v>1031</v>
      </c>
      <c r="AF31646" s="191" t="s">
        <v>28670</v>
      </c>
      <c r="AG31646" s="191" t="s">
        <v>19869</v>
      </c>
      <c r="AH31646" s="192" t="s">
        <v>1452</v>
      </c>
      <c r="AI31646" s="192" t="s">
        <v>1452</v>
      </c>
    </row>
    <row r="31647" spans="1:35" x14ac:dyDescent="0.2">
      <c r="A31647" s="134">
        <v>229</v>
      </c>
      <c r="B31647" s="134">
        <v>229</v>
      </c>
      <c r="C31647" s="134"/>
      <c r="D31647" s="134"/>
      <c r="E31647" s="134"/>
      <c r="F31647" s="134"/>
      <c r="G31647" s="134"/>
      <c r="H31647" s="8" t="s">
        <v>23616</v>
      </c>
      <c r="I31647" s="8" t="s">
        <v>23616</v>
      </c>
      <c r="J31647" s="163"/>
      <c r="K31647" s="164"/>
      <c r="L31647" s="163"/>
      <c r="M31647" s="164"/>
      <c r="N31647" s="163"/>
      <c r="O31647" s="163"/>
      <c r="P31647" s="8" t="s">
        <v>23616</v>
      </c>
      <c r="U31647" s="2" t="s">
        <v>33791</v>
      </c>
      <c r="V31647" s="42" t="s">
        <v>31518</v>
      </c>
      <c r="Y31647" s="2" t="s">
        <v>153</v>
      </c>
      <c r="AD31647" s="84">
        <v>10</v>
      </c>
      <c r="AE31647" s="1" t="s">
        <v>1031</v>
      </c>
      <c r="AF31647" s="191" t="s">
        <v>28670</v>
      </c>
      <c r="AG31647" s="191" t="s">
        <v>19869</v>
      </c>
      <c r="AH31647" s="192" t="s">
        <v>1452</v>
      </c>
      <c r="AI31647" s="192" t="s">
        <v>1452</v>
      </c>
    </row>
    <row r="31648" spans="1:35" x14ac:dyDescent="0.2">
      <c r="A31648" s="134">
        <v>229</v>
      </c>
      <c r="B31648" s="134">
        <v>229</v>
      </c>
      <c r="C31648" s="134"/>
      <c r="D31648" s="134"/>
      <c r="E31648" s="134"/>
      <c r="F31648" s="134"/>
      <c r="G31648" s="134"/>
      <c r="H31648" s="8" t="s">
        <v>23616</v>
      </c>
      <c r="I31648" s="8" t="s">
        <v>23616</v>
      </c>
      <c r="J31648" s="163"/>
      <c r="K31648" s="164"/>
      <c r="L31648" s="163"/>
      <c r="M31648" s="164"/>
      <c r="N31648" s="163"/>
      <c r="O31648" s="163"/>
      <c r="P31648" s="8" t="s">
        <v>23616</v>
      </c>
      <c r="U31648" s="2" t="s">
        <v>33792</v>
      </c>
      <c r="V31648" s="42" t="s">
        <v>31519</v>
      </c>
      <c r="Y31648" s="2" t="s">
        <v>153</v>
      </c>
      <c r="AD31648" s="84">
        <v>10</v>
      </c>
      <c r="AE31648" s="1" t="s">
        <v>1031</v>
      </c>
      <c r="AF31648" s="191" t="s">
        <v>28670</v>
      </c>
      <c r="AG31648" s="191" t="s">
        <v>19869</v>
      </c>
      <c r="AH31648" s="192" t="s">
        <v>1452</v>
      </c>
      <c r="AI31648" s="192" t="s">
        <v>1452</v>
      </c>
    </row>
    <row r="31649" spans="1:35" x14ac:dyDescent="0.2">
      <c r="A31649" s="134">
        <v>229</v>
      </c>
      <c r="B31649" s="134">
        <v>229</v>
      </c>
      <c r="C31649" s="134"/>
      <c r="D31649" s="134"/>
      <c r="E31649" s="134"/>
      <c r="F31649" s="134"/>
      <c r="G31649" s="134"/>
      <c r="H31649" s="8" t="s">
        <v>23616</v>
      </c>
      <c r="I31649" s="8" t="s">
        <v>23616</v>
      </c>
      <c r="J31649" s="163"/>
      <c r="K31649" s="164"/>
      <c r="L31649" s="163"/>
      <c r="M31649" s="164"/>
      <c r="N31649" s="163"/>
      <c r="O31649" s="163"/>
      <c r="P31649" s="8" t="s">
        <v>23616</v>
      </c>
      <c r="U31649" s="2" t="s">
        <v>33793</v>
      </c>
      <c r="V31649" s="42" t="s">
        <v>31520</v>
      </c>
      <c r="Y31649" s="2" t="s">
        <v>153</v>
      </c>
      <c r="AD31649" s="84">
        <v>10</v>
      </c>
      <c r="AE31649" s="1" t="s">
        <v>1031</v>
      </c>
      <c r="AF31649" s="191" t="s">
        <v>28670</v>
      </c>
      <c r="AG31649" s="191" t="s">
        <v>19869</v>
      </c>
      <c r="AH31649" s="192" t="s">
        <v>1452</v>
      </c>
      <c r="AI31649" s="192" t="s">
        <v>1452</v>
      </c>
    </row>
    <row r="31650" spans="1:35" x14ac:dyDescent="0.2">
      <c r="A31650" s="134">
        <v>229</v>
      </c>
      <c r="B31650" s="134">
        <v>229</v>
      </c>
      <c r="C31650" s="134"/>
      <c r="D31650" s="134"/>
      <c r="E31650" s="134"/>
      <c r="F31650" s="134"/>
      <c r="G31650" s="134"/>
      <c r="H31650" s="8" t="s">
        <v>23616</v>
      </c>
      <c r="I31650" s="8" t="s">
        <v>23616</v>
      </c>
      <c r="J31650" s="163"/>
      <c r="K31650" s="164"/>
      <c r="L31650" s="163"/>
      <c r="M31650" s="164"/>
      <c r="N31650" s="163"/>
      <c r="O31650" s="163"/>
      <c r="P31650" s="8" t="s">
        <v>23616</v>
      </c>
      <c r="U31650" s="2" t="s">
        <v>33794</v>
      </c>
      <c r="V31650" s="42" t="s">
        <v>31521</v>
      </c>
      <c r="Y31650" s="2" t="s">
        <v>153</v>
      </c>
      <c r="AD31650" s="84">
        <v>3.5</v>
      </c>
      <c r="AE31650" s="1" t="s">
        <v>1031</v>
      </c>
      <c r="AF31650" s="191" t="s">
        <v>28670</v>
      </c>
      <c r="AG31650" s="191" t="s">
        <v>19869</v>
      </c>
      <c r="AH31650" s="192" t="s">
        <v>1452</v>
      </c>
      <c r="AI31650" s="192" t="s">
        <v>1452</v>
      </c>
    </row>
    <row r="31651" spans="1:35" x14ac:dyDescent="0.2">
      <c r="A31651" s="134">
        <v>229</v>
      </c>
      <c r="B31651" s="134">
        <v>229</v>
      </c>
      <c r="C31651" s="134"/>
      <c r="D31651" s="134"/>
      <c r="E31651" s="134"/>
      <c r="F31651" s="134"/>
      <c r="G31651" s="134"/>
      <c r="H31651" s="8" t="s">
        <v>23616</v>
      </c>
      <c r="I31651" s="8" t="s">
        <v>23616</v>
      </c>
      <c r="J31651" s="163"/>
      <c r="K31651" s="164"/>
      <c r="L31651" s="163"/>
      <c r="M31651" s="164"/>
      <c r="N31651" s="163"/>
      <c r="O31651" s="163"/>
      <c r="P31651" s="8" t="s">
        <v>23616</v>
      </c>
      <c r="U31651" s="2" t="s">
        <v>33795</v>
      </c>
      <c r="V31651" s="42" t="s">
        <v>31522</v>
      </c>
      <c r="Y31651" s="2" t="s">
        <v>153</v>
      </c>
      <c r="AD31651" s="84">
        <v>10</v>
      </c>
      <c r="AE31651" s="1" t="s">
        <v>1031</v>
      </c>
      <c r="AF31651" s="191" t="s">
        <v>28670</v>
      </c>
      <c r="AG31651" s="191" t="s">
        <v>19869</v>
      </c>
      <c r="AH31651" s="192" t="s">
        <v>1452</v>
      </c>
      <c r="AI31651" s="192" t="s">
        <v>1452</v>
      </c>
    </row>
    <row r="31652" spans="1:35" x14ac:dyDescent="0.2">
      <c r="A31652" s="134">
        <v>229</v>
      </c>
      <c r="B31652" s="134">
        <v>229</v>
      </c>
      <c r="C31652" s="134"/>
      <c r="D31652" s="134"/>
      <c r="E31652" s="134"/>
      <c r="F31652" s="134"/>
      <c r="G31652" s="134"/>
      <c r="H31652" s="8" t="s">
        <v>23616</v>
      </c>
      <c r="I31652" s="8" t="s">
        <v>23616</v>
      </c>
      <c r="J31652" s="163"/>
      <c r="K31652" s="164"/>
      <c r="L31652" s="163"/>
      <c r="M31652" s="164"/>
      <c r="N31652" s="163"/>
      <c r="O31652" s="163"/>
      <c r="P31652" s="8" t="s">
        <v>23616</v>
      </c>
      <c r="U31652" s="2" t="s">
        <v>33796</v>
      </c>
      <c r="V31652" s="42" t="s">
        <v>31523</v>
      </c>
      <c r="Y31652" s="2" t="s">
        <v>153</v>
      </c>
      <c r="AD31652" s="84">
        <v>9</v>
      </c>
      <c r="AE31652" s="1" t="s">
        <v>1031</v>
      </c>
      <c r="AF31652" s="191" t="s">
        <v>28670</v>
      </c>
      <c r="AG31652" s="191" t="s">
        <v>19869</v>
      </c>
      <c r="AH31652" s="192" t="s">
        <v>1452</v>
      </c>
      <c r="AI31652" s="192" t="s">
        <v>1452</v>
      </c>
    </row>
    <row r="31653" spans="1:35" x14ac:dyDescent="0.2">
      <c r="A31653" s="134">
        <v>229</v>
      </c>
      <c r="B31653" s="134">
        <v>229</v>
      </c>
      <c r="C31653" s="134"/>
      <c r="D31653" s="134"/>
      <c r="E31653" s="134"/>
      <c r="F31653" s="134"/>
      <c r="G31653" s="134"/>
      <c r="H31653" s="8" t="s">
        <v>23616</v>
      </c>
      <c r="I31653" s="8" t="s">
        <v>23616</v>
      </c>
      <c r="J31653" s="163"/>
      <c r="K31653" s="164"/>
      <c r="L31653" s="163"/>
      <c r="M31653" s="164"/>
      <c r="N31653" s="163"/>
      <c r="O31653" s="163"/>
      <c r="P31653" s="8" t="s">
        <v>23616</v>
      </c>
      <c r="U31653" s="2" t="s">
        <v>33797</v>
      </c>
      <c r="V31653" s="42" t="s">
        <v>31524</v>
      </c>
      <c r="Y31653" s="2" t="s">
        <v>153</v>
      </c>
      <c r="AD31653" s="84">
        <v>9</v>
      </c>
      <c r="AE31653" s="1" t="s">
        <v>1031</v>
      </c>
      <c r="AF31653" s="191" t="s">
        <v>28670</v>
      </c>
      <c r="AG31653" s="191" t="s">
        <v>19869</v>
      </c>
      <c r="AH31653" s="192" t="s">
        <v>1452</v>
      </c>
      <c r="AI31653" s="192" t="s">
        <v>1452</v>
      </c>
    </row>
    <row r="31654" spans="1:35" x14ac:dyDescent="0.2">
      <c r="A31654" s="134">
        <v>229</v>
      </c>
      <c r="B31654" s="134">
        <v>229</v>
      </c>
      <c r="C31654" s="134"/>
      <c r="D31654" s="134"/>
      <c r="E31654" s="134"/>
      <c r="F31654" s="134"/>
      <c r="G31654" s="134"/>
      <c r="H31654" s="8" t="s">
        <v>23616</v>
      </c>
      <c r="I31654" s="8" t="s">
        <v>23616</v>
      </c>
      <c r="J31654" s="163"/>
      <c r="K31654" s="164"/>
      <c r="L31654" s="163"/>
      <c r="M31654" s="164"/>
      <c r="N31654" s="163"/>
      <c r="O31654" s="163"/>
      <c r="P31654" s="8" t="s">
        <v>23616</v>
      </c>
      <c r="U31654" s="2" t="s">
        <v>33798</v>
      </c>
      <c r="V31654" s="42" t="s">
        <v>31525</v>
      </c>
      <c r="Y31654" s="2" t="s">
        <v>153</v>
      </c>
      <c r="AD31654" s="84">
        <v>9</v>
      </c>
      <c r="AE31654" s="1" t="s">
        <v>1031</v>
      </c>
      <c r="AF31654" s="191" t="s">
        <v>28670</v>
      </c>
      <c r="AG31654" s="191" t="s">
        <v>19869</v>
      </c>
      <c r="AH31654" s="192" t="s">
        <v>1452</v>
      </c>
      <c r="AI31654" s="192" t="s">
        <v>1452</v>
      </c>
    </row>
    <row r="31655" spans="1:35" x14ac:dyDescent="0.2">
      <c r="A31655" s="134">
        <v>229</v>
      </c>
      <c r="B31655" s="134">
        <v>229</v>
      </c>
      <c r="C31655" s="134"/>
      <c r="D31655" s="134"/>
      <c r="E31655" s="134"/>
      <c r="F31655" s="134"/>
      <c r="G31655" s="134"/>
      <c r="H31655" s="8" t="s">
        <v>23616</v>
      </c>
      <c r="I31655" s="8" t="s">
        <v>23616</v>
      </c>
      <c r="J31655" s="163"/>
      <c r="K31655" s="164"/>
      <c r="L31655" s="163"/>
      <c r="M31655" s="164"/>
      <c r="N31655" s="163"/>
      <c r="O31655" s="163"/>
      <c r="P31655" s="8" t="s">
        <v>23616</v>
      </c>
      <c r="U31655" s="2" t="s">
        <v>33799</v>
      </c>
      <c r="V31655" s="42" t="s">
        <v>31526</v>
      </c>
      <c r="Y31655" s="2" t="s">
        <v>153</v>
      </c>
      <c r="AD31655" s="84">
        <v>9</v>
      </c>
      <c r="AE31655" s="1" t="s">
        <v>1031</v>
      </c>
      <c r="AF31655" s="191" t="s">
        <v>28670</v>
      </c>
      <c r="AG31655" s="191" t="s">
        <v>19869</v>
      </c>
      <c r="AH31655" s="192" t="s">
        <v>1452</v>
      </c>
      <c r="AI31655" s="192" t="s">
        <v>1452</v>
      </c>
    </row>
    <row r="31656" spans="1:35" x14ac:dyDescent="0.2">
      <c r="A31656" s="134">
        <v>229</v>
      </c>
      <c r="B31656" s="134">
        <v>229</v>
      </c>
      <c r="C31656" s="134"/>
      <c r="D31656" s="134"/>
      <c r="E31656" s="134"/>
      <c r="F31656" s="134"/>
      <c r="G31656" s="134"/>
      <c r="H31656" s="8" t="s">
        <v>23616</v>
      </c>
      <c r="I31656" s="8" t="s">
        <v>23616</v>
      </c>
      <c r="J31656" s="163"/>
      <c r="K31656" s="164"/>
      <c r="L31656" s="163"/>
      <c r="M31656" s="164"/>
      <c r="N31656" s="163"/>
      <c r="O31656" s="163"/>
      <c r="P31656" s="8" t="s">
        <v>23616</v>
      </c>
      <c r="U31656" s="2" t="s">
        <v>33800</v>
      </c>
      <c r="V31656" s="42" t="s">
        <v>31527</v>
      </c>
      <c r="Y31656" s="2" t="s">
        <v>153</v>
      </c>
      <c r="AD31656" s="84">
        <v>9</v>
      </c>
      <c r="AE31656" s="1" t="s">
        <v>1031</v>
      </c>
      <c r="AF31656" s="191" t="s">
        <v>28670</v>
      </c>
      <c r="AG31656" s="191" t="s">
        <v>19869</v>
      </c>
      <c r="AH31656" s="192" t="s">
        <v>1452</v>
      </c>
      <c r="AI31656" s="192" t="s">
        <v>1452</v>
      </c>
    </row>
    <row r="31657" spans="1:35" x14ac:dyDescent="0.2">
      <c r="A31657" s="134">
        <v>229</v>
      </c>
      <c r="B31657" s="134">
        <v>229</v>
      </c>
      <c r="C31657" s="134"/>
      <c r="D31657" s="134"/>
      <c r="E31657" s="134"/>
      <c r="F31657" s="134"/>
      <c r="G31657" s="134"/>
      <c r="H31657" s="8" t="s">
        <v>23616</v>
      </c>
      <c r="I31657" s="8" t="s">
        <v>23616</v>
      </c>
      <c r="J31657" s="163"/>
      <c r="K31657" s="164"/>
      <c r="L31657" s="163"/>
      <c r="M31657" s="164"/>
      <c r="N31657" s="163"/>
      <c r="O31657" s="163"/>
      <c r="P31657" s="8" t="s">
        <v>23616</v>
      </c>
      <c r="U31657" s="2" t="s">
        <v>33801</v>
      </c>
      <c r="V31657" s="42" t="s">
        <v>31528</v>
      </c>
      <c r="Y31657" s="2" t="s">
        <v>153</v>
      </c>
      <c r="AD31657" s="84">
        <v>9</v>
      </c>
      <c r="AE31657" s="1" t="s">
        <v>1031</v>
      </c>
      <c r="AF31657" s="191" t="s">
        <v>28670</v>
      </c>
      <c r="AG31657" s="191" t="s">
        <v>19869</v>
      </c>
      <c r="AH31657" s="192" t="s">
        <v>1452</v>
      </c>
      <c r="AI31657" s="192" t="s">
        <v>1452</v>
      </c>
    </row>
    <row r="31658" spans="1:35" x14ac:dyDescent="0.2">
      <c r="A31658" s="134">
        <v>229</v>
      </c>
      <c r="B31658" s="134">
        <v>229</v>
      </c>
      <c r="C31658" s="134"/>
      <c r="D31658" s="134"/>
      <c r="E31658" s="134"/>
      <c r="F31658" s="134"/>
      <c r="G31658" s="134"/>
      <c r="H31658" s="8" t="s">
        <v>23616</v>
      </c>
      <c r="I31658" s="8" t="s">
        <v>23616</v>
      </c>
      <c r="J31658" s="163"/>
      <c r="K31658" s="164"/>
      <c r="L31658" s="163"/>
      <c r="M31658" s="164"/>
      <c r="N31658" s="163"/>
      <c r="O31658" s="163"/>
      <c r="P31658" s="8" t="s">
        <v>23616</v>
      </c>
      <c r="U31658" s="2" t="s">
        <v>33802</v>
      </c>
      <c r="V31658" s="42" t="s">
        <v>31529</v>
      </c>
      <c r="Y31658" s="2" t="s">
        <v>153</v>
      </c>
      <c r="AD31658" s="84">
        <v>9</v>
      </c>
      <c r="AE31658" s="1" t="s">
        <v>1031</v>
      </c>
      <c r="AF31658" s="191" t="s">
        <v>28670</v>
      </c>
      <c r="AG31658" s="191" t="s">
        <v>19869</v>
      </c>
      <c r="AH31658" s="192" t="s">
        <v>1452</v>
      </c>
      <c r="AI31658" s="192" t="s">
        <v>1452</v>
      </c>
    </row>
    <row r="31659" spans="1:35" x14ac:dyDescent="0.2">
      <c r="A31659" s="134">
        <v>229</v>
      </c>
      <c r="B31659" s="134">
        <v>229</v>
      </c>
      <c r="C31659" s="134"/>
      <c r="D31659" s="134"/>
      <c r="E31659" s="134"/>
      <c r="F31659" s="134"/>
      <c r="G31659" s="134"/>
      <c r="H31659" s="8" t="s">
        <v>23616</v>
      </c>
      <c r="I31659" s="8" t="s">
        <v>23616</v>
      </c>
      <c r="J31659" s="163"/>
      <c r="K31659" s="164"/>
      <c r="L31659" s="163"/>
      <c r="M31659" s="164"/>
      <c r="N31659" s="163"/>
      <c r="O31659" s="163"/>
      <c r="P31659" s="8" t="s">
        <v>23616</v>
      </c>
      <c r="U31659" s="2" t="s">
        <v>33803</v>
      </c>
      <c r="V31659" s="42" t="s">
        <v>31530</v>
      </c>
      <c r="Y31659" s="2" t="s">
        <v>153</v>
      </c>
      <c r="AD31659" s="84">
        <v>10</v>
      </c>
      <c r="AE31659" s="1" t="s">
        <v>1031</v>
      </c>
      <c r="AF31659" s="191" t="s">
        <v>28670</v>
      </c>
      <c r="AG31659" s="191" t="s">
        <v>19869</v>
      </c>
      <c r="AH31659" s="192" t="s">
        <v>1452</v>
      </c>
      <c r="AI31659" s="192" t="s">
        <v>1452</v>
      </c>
    </row>
    <row r="31660" spans="1:35" x14ac:dyDescent="0.2">
      <c r="A31660" s="134">
        <v>229</v>
      </c>
      <c r="B31660" s="134">
        <v>229</v>
      </c>
      <c r="C31660" s="134"/>
      <c r="D31660" s="134"/>
      <c r="E31660" s="134"/>
      <c r="F31660" s="134"/>
      <c r="G31660" s="134"/>
      <c r="H31660" s="8" t="s">
        <v>23616</v>
      </c>
      <c r="I31660" s="8" t="s">
        <v>23616</v>
      </c>
      <c r="J31660" s="163"/>
      <c r="K31660" s="164"/>
      <c r="L31660" s="163"/>
      <c r="M31660" s="164"/>
      <c r="N31660" s="163"/>
      <c r="O31660" s="163"/>
      <c r="P31660" s="8" t="s">
        <v>23616</v>
      </c>
      <c r="U31660" s="2" t="s">
        <v>33804</v>
      </c>
      <c r="V31660" s="42" t="s">
        <v>31531</v>
      </c>
      <c r="Y31660" s="2" t="s">
        <v>153</v>
      </c>
      <c r="AD31660" s="84">
        <v>9</v>
      </c>
      <c r="AE31660" s="1" t="s">
        <v>1031</v>
      </c>
      <c r="AF31660" s="191" t="s">
        <v>28670</v>
      </c>
      <c r="AG31660" s="191" t="s">
        <v>19869</v>
      </c>
      <c r="AH31660" s="192" t="s">
        <v>1452</v>
      </c>
      <c r="AI31660" s="192" t="s">
        <v>1452</v>
      </c>
    </row>
    <row r="31661" spans="1:35" x14ac:dyDescent="0.2">
      <c r="A31661" s="134">
        <v>229</v>
      </c>
      <c r="B31661" s="134">
        <v>229</v>
      </c>
      <c r="C31661" s="134"/>
      <c r="D31661" s="134"/>
      <c r="E31661" s="134"/>
      <c r="F31661" s="134"/>
      <c r="G31661" s="134"/>
      <c r="H31661" s="8" t="s">
        <v>23616</v>
      </c>
      <c r="I31661" s="8" t="s">
        <v>23616</v>
      </c>
      <c r="J31661" s="163"/>
      <c r="K31661" s="164"/>
      <c r="L31661" s="163"/>
      <c r="M31661" s="164"/>
      <c r="N31661" s="163"/>
      <c r="O31661" s="163"/>
      <c r="P31661" s="8" t="s">
        <v>23616</v>
      </c>
      <c r="U31661" s="2" t="s">
        <v>33805</v>
      </c>
      <c r="V31661" s="42" t="s">
        <v>31532</v>
      </c>
      <c r="Y31661" s="2" t="s">
        <v>153</v>
      </c>
      <c r="AD31661" s="84">
        <v>9</v>
      </c>
      <c r="AE31661" s="1" t="s">
        <v>1031</v>
      </c>
      <c r="AF31661" s="191" t="s">
        <v>28670</v>
      </c>
      <c r="AG31661" s="191" t="s">
        <v>19869</v>
      </c>
      <c r="AH31661" s="192" t="s">
        <v>1452</v>
      </c>
      <c r="AI31661" s="192" t="s">
        <v>1452</v>
      </c>
    </row>
    <row r="31662" spans="1:35" x14ac:dyDescent="0.2">
      <c r="A31662" s="134">
        <v>229</v>
      </c>
      <c r="B31662" s="134">
        <v>229</v>
      </c>
      <c r="C31662" s="134"/>
      <c r="D31662" s="134"/>
      <c r="E31662" s="134"/>
      <c r="F31662" s="134"/>
      <c r="G31662" s="134"/>
      <c r="H31662" s="8" t="s">
        <v>23616</v>
      </c>
      <c r="I31662" s="8" t="s">
        <v>23616</v>
      </c>
      <c r="J31662" s="163"/>
      <c r="K31662" s="164"/>
      <c r="L31662" s="163"/>
      <c r="M31662" s="164"/>
      <c r="N31662" s="163"/>
      <c r="O31662" s="163"/>
      <c r="P31662" s="8" t="s">
        <v>23616</v>
      </c>
      <c r="U31662" s="2" t="s">
        <v>33806</v>
      </c>
      <c r="V31662" s="42" t="s">
        <v>980</v>
      </c>
      <c r="Y31662" s="2" t="s">
        <v>153</v>
      </c>
      <c r="AD31662" s="84">
        <v>9</v>
      </c>
      <c r="AE31662" s="1" t="s">
        <v>1031</v>
      </c>
      <c r="AF31662" s="191" t="s">
        <v>28670</v>
      </c>
      <c r="AG31662" s="191" t="s">
        <v>19869</v>
      </c>
      <c r="AH31662" s="192" t="s">
        <v>1452</v>
      </c>
      <c r="AI31662" s="192" t="s">
        <v>1452</v>
      </c>
    </row>
    <row r="31663" spans="1:35" x14ac:dyDescent="0.2">
      <c r="A31663" s="134">
        <v>229</v>
      </c>
      <c r="B31663" s="134">
        <v>229</v>
      </c>
      <c r="C31663" s="134"/>
      <c r="D31663" s="134"/>
      <c r="E31663" s="134"/>
      <c r="F31663" s="134"/>
      <c r="G31663" s="134"/>
      <c r="H31663" s="8" t="s">
        <v>23616</v>
      </c>
      <c r="I31663" s="8" t="s">
        <v>23616</v>
      </c>
      <c r="J31663" s="163"/>
      <c r="K31663" s="164"/>
      <c r="L31663" s="163"/>
      <c r="M31663" s="164"/>
      <c r="N31663" s="163"/>
      <c r="O31663" s="163"/>
      <c r="P31663" s="8" t="s">
        <v>23616</v>
      </c>
      <c r="U31663" s="2" t="s">
        <v>33807</v>
      </c>
      <c r="V31663" s="42" t="s">
        <v>31533</v>
      </c>
      <c r="Y31663" s="2" t="s">
        <v>153</v>
      </c>
      <c r="AD31663" s="84">
        <v>9</v>
      </c>
      <c r="AE31663" s="1" t="s">
        <v>1031</v>
      </c>
      <c r="AF31663" s="191" t="s">
        <v>28670</v>
      </c>
      <c r="AG31663" s="191" t="s">
        <v>19869</v>
      </c>
      <c r="AH31663" s="192" t="s">
        <v>1452</v>
      </c>
      <c r="AI31663" s="192" t="s">
        <v>1452</v>
      </c>
    </row>
    <row r="31664" spans="1:35" x14ac:dyDescent="0.2">
      <c r="A31664" s="134">
        <v>229</v>
      </c>
      <c r="B31664" s="134">
        <v>229</v>
      </c>
      <c r="C31664" s="134"/>
      <c r="D31664" s="134"/>
      <c r="E31664" s="134"/>
      <c r="F31664" s="134"/>
      <c r="G31664" s="134"/>
      <c r="H31664" s="8" t="s">
        <v>23616</v>
      </c>
      <c r="I31664" s="8" t="s">
        <v>23616</v>
      </c>
      <c r="J31664" s="163"/>
      <c r="K31664" s="164"/>
      <c r="L31664" s="163"/>
      <c r="M31664" s="164"/>
      <c r="N31664" s="163"/>
      <c r="O31664" s="163"/>
      <c r="P31664" s="8" t="s">
        <v>23616</v>
      </c>
      <c r="U31664" s="2" t="s">
        <v>33808</v>
      </c>
      <c r="V31664" s="42" t="s">
        <v>31534</v>
      </c>
      <c r="Y31664" s="2" t="s">
        <v>153</v>
      </c>
      <c r="AD31664" s="84">
        <v>9</v>
      </c>
      <c r="AE31664" s="1" t="s">
        <v>1031</v>
      </c>
      <c r="AF31664" s="191" t="s">
        <v>28670</v>
      </c>
      <c r="AG31664" s="191" t="s">
        <v>19869</v>
      </c>
      <c r="AH31664" s="192" t="s">
        <v>1452</v>
      </c>
      <c r="AI31664" s="192" t="s">
        <v>1452</v>
      </c>
    </row>
    <row r="31665" spans="1:35" x14ac:dyDescent="0.2">
      <c r="A31665" s="134">
        <v>229</v>
      </c>
      <c r="B31665" s="134">
        <v>229</v>
      </c>
      <c r="C31665" s="134"/>
      <c r="D31665" s="134"/>
      <c r="E31665" s="134"/>
      <c r="F31665" s="134"/>
      <c r="G31665" s="134"/>
      <c r="H31665" s="8" t="s">
        <v>23616</v>
      </c>
      <c r="I31665" s="8" t="s">
        <v>23616</v>
      </c>
      <c r="J31665" s="163"/>
      <c r="K31665" s="164"/>
      <c r="L31665" s="163"/>
      <c r="M31665" s="164"/>
      <c r="N31665" s="163"/>
      <c r="O31665" s="163"/>
      <c r="P31665" s="8" t="s">
        <v>23616</v>
      </c>
      <c r="U31665" s="2" t="s">
        <v>33809</v>
      </c>
      <c r="V31665" s="42" t="s">
        <v>31535</v>
      </c>
      <c r="Y31665" s="2" t="s">
        <v>153</v>
      </c>
      <c r="AD31665" s="84">
        <v>9</v>
      </c>
      <c r="AE31665" s="1" t="s">
        <v>1031</v>
      </c>
      <c r="AF31665" s="191" t="s">
        <v>28670</v>
      </c>
      <c r="AG31665" s="191" t="s">
        <v>19869</v>
      </c>
      <c r="AH31665" s="192" t="s">
        <v>1452</v>
      </c>
      <c r="AI31665" s="192" t="s">
        <v>1452</v>
      </c>
    </row>
    <row r="31666" spans="1:35" x14ac:dyDescent="0.2">
      <c r="A31666" s="134">
        <v>229</v>
      </c>
      <c r="B31666" s="134">
        <v>229</v>
      </c>
      <c r="C31666" s="134"/>
      <c r="D31666" s="134"/>
      <c r="E31666" s="134"/>
      <c r="F31666" s="134"/>
      <c r="G31666" s="134"/>
      <c r="H31666" s="8" t="s">
        <v>23616</v>
      </c>
      <c r="I31666" s="8" t="s">
        <v>23616</v>
      </c>
      <c r="J31666" s="163"/>
      <c r="K31666" s="164"/>
      <c r="L31666" s="163"/>
      <c r="M31666" s="164"/>
      <c r="N31666" s="163"/>
      <c r="O31666" s="163"/>
      <c r="P31666" s="8" t="s">
        <v>23616</v>
      </c>
      <c r="U31666" s="2" t="s">
        <v>33810</v>
      </c>
      <c r="V31666" s="42" t="s">
        <v>31536</v>
      </c>
      <c r="Y31666" s="2" t="s">
        <v>153</v>
      </c>
      <c r="AD31666" s="84">
        <v>9</v>
      </c>
      <c r="AE31666" s="1" t="s">
        <v>1031</v>
      </c>
      <c r="AF31666" s="191" t="s">
        <v>28670</v>
      </c>
      <c r="AG31666" s="191" t="s">
        <v>19869</v>
      </c>
      <c r="AH31666" s="192" t="s">
        <v>1452</v>
      </c>
      <c r="AI31666" s="192" t="s">
        <v>1452</v>
      </c>
    </row>
    <row r="31667" spans="1:35" x14ac:dyDescent="0.2">
      <c r="A31667" s="134">
        <v>229</v>
      </c>
      <c r="B31667" s="134">
        <v>229</v>
      </c>
      <c r="C31667" s="134"/>
      <c r="D31667" s="134"/>
      <c r="E31667" s="134"/>
      <c r="F31667" s="134"/>
      <c r="G31667" s="134"/>
      <c r="H31667" s="8" t="s">
        <v>23616</v>
      </c>
      <c r="I31667" s="8" t="s">
        <v>23616</v>
      </c>
      <c r="J31667" s="163"/>
      <c r="K31667" s="164"/>
      <c r="L31667" s="163"/>
      <c r="M31667" s="164"/>
      <c r="N31667" s="163"/>
      <c r="O31667" s="163"/>
      <c r="P31667" s="8" t="s">
        <v>23616</v>
      </c>
      <c r="U31667" s="2" t="s">
        <v>33811</v>
      </c>
      <c r="V31667" s="42" t="s">
        <v>31537</v>
      </c>
      <c r="Y31667" s="2" t="s">
        <v>153</v>
      </c>
      <c r="AD31667" s="84">
        <v>9</v>
      </c>
      <c r="AE31667" s="1" t="s">
        <v>1031</v>
      </c>
      <c r="AF31667" s="191" t="s">
        <v>28670</v>
      </c>
      <c r="AG31667" s="191" t="s">
        <v>19869</v>
      </c>
      <c r="AH31667" s="192" t="s">
        <v>1452</v>
      </c>
      <c r="AI31667" s="192" t="s">
        <v>1452</v>
      </c>
    </row>
    <row r="31668" spans="1:35" x14ac:dyDescent="0.2">
      <c r="A31668" s="134">
        <v>229</v>
      </c>
      <c r="B31668" s="134">
        <v>229</v>
      </c>
      <c r="C31668" s="134"/>
      <c r="D31668" s="134"/>
      <c r="E31668" s="134"/>
      <c r="F31668" s="134"/>
      <c r="G31668" s="134"/>
      <c r="H31668" s="8" t="s">
        <v>23616</v>
      </c>
      <c r="I31668" s="8" t="s">
        <v>23616</v>
      </c>
      <c r="J31668" s="163"/>
      <c r="K31668" s="164"/>
      <c r="L31668" s="163"/>
      <c r="M31668" s="164"/>
      <c r="N31668" s="163"/>
      <c r="O31668" s="163"/>
      <c r="P31668" s="8" t="s">
        <v>23616</v>
      </c>
      <c r="U31668" s="2" t="s">
        <v>33812</v>
      </c>
      <c r="V31668" s="42" t="s">
        <v>31538</v>
      </c>
      <c r="Y31668" s="2" t="s">
        <v>153</v>
      </c>
      <c r="AD31668" s="84">
        <v>9</v>
      </c>
      <c r="AE31668" s="1" t="s">
        <v>1031</v>
      </c>
      <c r="AF31668" s="191" t="s">
        <v>28670</v>
      </c>
      <c r="AG31668" s="191" t="s">
        <v>19869</v>
      </c>
      <c r="AH31668" s="192" t="s">
        <v>1452</v>
      </c>
      <c r="AI31668" s="192" t="s">
        <v>1452</v>
      </c>
    </row>
    <row r="31669" spans="1:35" x14ac:dyDescent="0.2">
      <c r="A31669" s="134">
        <v>229</v>
      </c>
      <c r="B31669" s="134">
        <v>229</v>
      </c>
      <c r="C31669" s="134"/>
      <c r="D31669" s="134"/>
      <c r="E31669" s="134"/>
      <c r="F31669" s="134"/>
      <c r="G31669" s="134"/>
      <c r="H31669" s="8" t="s">
        <v>23616</v>
      </c>
      <c r="I31669" s="8" t="s">
        <v>23616</v>
      </c>
      <c r="J31669" s="163"/>
      <c r="K31669" s="164"/>
      <c r="L31669" s="163"/>
      <c r="M31669" s="164"/>
      <c r="N31669" s="163"/>
      <c r="O31669" s="163"/>
      <c r="P31669" s="8" t="s">
        <v>23616</v>
      </c>
      <c r="U31669" s="2" t="s">
        <v>33813</v>
      </c>
      <c r="V31669" s="42" t="s">
        <v>31539</v>
      </c>
      <c r="Y31669" s="2" t="s">
        <v>153</v>
      </c>
      <c r="AD31669" s="84">
        <v>9</v>
      </c>
      <c r="AE31669" s="1" t="s">
        <v>1031</v>
      </c>
      <c r="AF31669" s="191" t="s">
        <v>28670</v>
      </c>
      <c r="AG31669" s="191" t="s">
        <v>19869</v>
      </c>
      <c r="AH31669" s="192" t="s">
        <v>1452</v>
      </c>
      <c r="AI31669" s="192" t="s">
        <v>1452</v>
      </c>
    </row>
    <row r="31670" spans="1:35" x14ac:dyDescent="0.2">
      <c r="A31670" s="134">
        <v>229</v>
      </c>
      <c r="B31670" s="134">
        <v>229</v>
      </c>
      <c r="C31670" s="134"/>
      <c r="D31670" s="134"/>
      <c r="E31670" s="134"/>
      <c r="F31670" s="134"/>
      <c r="G31670" s="134"/>
      <c r="H31670" s="8" t="s">
        <v>23616</v>
      </c>
      <c r="I31670" s="8" t="s">
        <v>23616</v>
      </c>
      <c r="J31670" s="163"/>
      <c r="K31670" s="164"/>
      <c r="L31670" s="163"/>
      <c r="M31670" s="164"/>
      <c r="N31670" s="163"/>
      <c r="O31670" s="163"/>
      <c r="P31670" s="8" t="s">
        <v>23616</v>
      </c>
      <c r="U31670" s="2" t="s">
        <v>33814</v>
      </c>
      <c r="V31670" s="42" t="s">
        <v>31540</v>
      </c>
      <c r="Y31670" s="2" t="s">
        <v>153</v>
      </c>
      <c r="AD31670" s="84">
        <v>9</v>
      </c>
      <c r="AE31670" s="1" t="s">
        <v>1031</v>
      </c>
      <c r="AF31670" s="191" t="s">
        <v>28670</v>
      </c>
      <c r="AG31670" s="191" t="s">
        <v>19869</v>
      </c>
      <c r="AH31670" s="192" t="s">
        <v>1452</v>
      </c>
      <c r="AI31670" s="192" t="s">
        <v>1452</v>
      </c>
    </row>
    <row r="31671" spans="1:35" x14ac:dyDescent="0.2">
      <c r="A31671" s="134">
        <v>229</v>
      </c>
      <c r="B31671" s="134">
        <v>229</v>
      </c>
      <c r="C31671" s="134"/>
      <c r="D31671" s="134"/>
      <c r="E31671" s="134"/>
      <c r="F31671" s="134"/>
      <c r="G31671" s="134"/>
      <c r="H31671" s="8" t="s">
        <v>23616</v>
      </c>
      <c r="I31671" s="8" t="s">
        <v>23616</v>
      </c>
      <c r="J31671" s="163"/>
      <c r="K31671" s="164"/>
      <c r="L31671" s="163"/>
      <c r="M31671" s="164"/>
      <c r="N31671" s="163"/>
      <c r="O31671" s="163"/>
      <c r="P31671" s="8" t="s">
        <v>23616</v>
      </c>
      <c r="U31671" s="2" t="s">
        <v>33815</v>
      </c>
      <c r="V31671" s="42" t="s">
        <v>18385</v>
      </c>
      <c r="Y31671" s="2" t="s">
        <v>153</v>
      </c>
      <c r="AD31671" s="84">
        <v>9</v>
      </c>
      <c r="AE31671" s="1" t="s">
        <v>1031</v>
      </c>
      <c r="AF31671" s="191" t="s">
        <v>28670</v>
      </c>
      <c r="AG31671" s="191" t="s">
        <v>19869</v>
      </c>
      <c r="AH31671" s="192" t="s">
        <v>1452</v>
      </c>
      <c r="AI31671" s="192" t="s">
        <v>1452</v>
      </c>
    </row>
    <row r="31672" spans="1:35" x14ac:dyDescent="0.2">
      <c r="A31672" s="134">
        <v>229</v>
      </c>
      <c r="B31672" s="134">
        <v>229</v>
      </c>
      <c r="C31672" s="134"/>
      <c r="D31672" s="134"/>
      <c r="E31672" s="134"/>
      <c r="F31672" s="134"/>
      <c r="G31672" s="134"/>
      <c r="H31672" s="8" t="s">
        <v>23616</v>
      </c>
      <c r="I31672" s="8" t="s">
        <v>23616</v>
      </c>
      <c r="J31672" s="163"/>
      <c r="K31672" s="164"/>
      <c r="L31672" s="163"/>
      <c r="M31672" s="164"/>
      <c r="N31672" s="163"/>
      <c r="O31672" s="163"/>
      <c r="P31672" s="8" t="s">
        <v>23616</v>
      </c>
      <c r="U31672" s="2" t="s">
        <v>33816</v>
      </c>
      <c r="V31672" s="42" t="s">
        <v>31541</v>
      </c>
      <c r="Y31672" s="2" t="s">
        <v>153</v>
      </c>
      <c r="AD31672" s="84">
        <v>10</v>
      </c>
      <c r="AE31672" s="1" t="s">
        <v>1031</v>
      </c>
      <c r="AF31672" s="191" t="s">
        <v>28670</v>
      </c>
      <c r="AG31672" s="191" t="s">
        <v>19869</v>
      </c>
      <c r="AH31672" s="192" t="s">
        <v>1452</v>
      </c>
      <c r="AI31672" s="192" t="s">
        <v>1452</v>
      </c>
    </row>
    <row r="31673" spans="1:35" x14ac:dyDescent="0.2">
      <c r="A31673" s="134">
        <v>229</v>
      </c>
      <c r="B31673" s="134">
        <v>229</v>
      </c>
      <c r="C31673" s="134"/>
      <c r="D31673" s="134"/>
      <c r="E31673" s="134"/>
      <c r="F31673" s="134"/>
      <c r="G31673" s="134"/>
      <c r="H31673" s="8" t="s">
        <v>23616</v>
      </c>
      <c r="I31673" s="8" t="s">
        <v>23616</v>
      </c>
      <c r="J31673" s="163"/>
      <c r="K31673" s="164"/>
      <c r="L31673" s="163"/>
      <c r="M31673" s="164"/>
      <c r="N31673" s="163"/>
      <c r="O31673" s="163"/>
      <c r="P31673" s="8" t="s">
        <v>23616</v>
      </c>
      <c r="U31673" s="2" t="s">
        <v>33817</v>
      </c>
      <c r="V31673" s="42" t="s">
        <v>31542</v>
      </c>
      <c r="Y31673" s="2" t="s">
        <v>153</v>
      </c>
      <c r="AD31673" s="84">
        <v>9</v>
      </c>
      <c r="AE31673" s="1" t="s">
        <v>1031</v>
      </c>
      <c r="AF31673" s="191" t="s">
        <v>28670</v>
      </c>
      <c r="AG31673" s="191" t="s">
        <v>19869</v>
      </c>
      <c r="AH31673" s="192" t="s">
        <v>1452</v>
      </c>
      <c r="AI31673" s="192" t="s">
        <v>1452</v>
      </c>
    </row>
    <row r="31674" spans="1:35" x14ac:dyDescent="0.2">
      <c r="A31674" s="134">
        <v>229</v>
      </c>
      <c r="B31674" s="134">
        <v>229</v>
      </c>
      <c r="C31674" s="134"/>
      <c r="D31674" s="134"/>
      <c r="E31674" s="134"/>
      <c r="F31674" s="134"/>
      <c r="G31674" s="134"/>
      <c r="H31674" s="8" t="s">
        <v>23616</v>
      </c>
      <c r="I31674" s="8" t="s">
        <v>23616</v>
      </c>
      <c r="J31674" s="163"/>
      <c r="K31674" s="164"/>
      <c r="L31674" s="163"/>
      <c r="M31674" s="164"/>
      <c r="N31674" s="163"/>
      <c r="O31674" s="163"/>
      <c r="P31674" s="8" t="s">
        <v>23616</v>
      </c>
      <c r="U31674" s="2" t="s">
        <v>33818</v>
      </c>
      <c r="V31674" s="42" t="s">
        <v>31543</v>
      </c>
      <c r="Y31674" s="2" t="s">
        <v>153</v>
      </c>
      <c r="AD31674" s="84">
        <v>9</v>
      </c>
      <c r="AE31674" s="1" t="s">
        <v>1031</v>
      </c>
      <c r="AF31674" s="191" t="s">
        <v>28670</v>
      </c>
      <c r="AG31674" s="191" t="s">
        <v>19869</v>
      </c>
      <c r="AH31674" s="192" t="s">
        <v>1452</v>
      </c>
      <c r="AI31674" s="192" t="s">
        <v>1452</v>
      </c>
    </row>
    <row r="31675" spans="1:35" x14ac:dyDescent="0.2">
      <c r="A31675" s="134">
        <v>229</v>
      </c>
      <c r="B31675" s="134">
        <v>229</v>
      </c>
      <c r="C31675" s="134"/>
      <c r="D31675" s="134"/>
      <c r="E31675" s="134"/>
      <c r="F31675" s="134"/>
      <c r="G31675" s="134"/>
      <c r="H31675" s="8" t="s">
        <v>23616</v>
      </c>
      <c r="I31675" s="8" t="s">
        <v>23616</v>
      </c>
      <c r="J31675" s="163"/>
      <c r="K31675" s="164"/>
      <c r="L31675" s="163"/>
      <c r="M31675" s="164"/>
      <c r="N31675" s="163"/>
      <c r="O31675" s="163"/>
      <c r="P31675" s="8" t="s">
        <v>23616</v>
      </c>
      <c r="U31675" s="2" t="s">
        <v>33819</v>
      </c>
      <c r="V31675" s="42" t="s">
        <v>31544</v>
      </c>
      <c r="Y31675" s="2" t="s">
        <v>153</v>
      </c>
      <c r="AD31675" s="84">
        <v>23.9</v>
      </c>
      <c r="AE31675" s="1" t="s">
        <v>1031</v>
      </c>
      <c r="AF31675" s="191" t="s">
        <v>28670</v>
      </c>
      <c r="AG31675" s="191" t="s">
        <v>19869</v>
      </c>
      <c r="AH31675" s="192" t="s">
        <v>1452</v>
      </c>
      <c r="AI31675" s="192" t="s">
        <v>1452</v>
      </c>
    </row>
    <row r="31676" spans="1:35" x14ac:dyDescent="0.2">
      <c r="A31676" s="134">
        <v>229</v>
      </c>
      <c r="B31676" s="134">
        <v>229</v>
      </c>
      <c r="C31676" s="134"/>
      <c r="D31676" s="134"/>
      <c r="E31676" s="134"/>
      <c r="F31676" s="134"/>
      <c r="G31676" s="134"/>
      <c r="H31676" s="8" t="s">
        <v>23616</v>
      </c>
      <c r="I31676" s="8" t="s">
        <v>23616</v>
      </c>
      <c r="J31676" s="163"/>
      <c r="K31676" s="164"/>
      <c r="L31676" s="163"/>
      <c r="M31676" s="164"/>
      <c r="N31676" s="163"/>
      <c r="O31676" s="163"/>
      <c r="P31676" s="8" t="s">
        <v>23616</v>
      </c>
      <c r="U31676" s="2" t="s">
        <v>33820</v>
      </c>
      <c r="V31676" s="42" t="s">
        <v>31545</v>
      </c>
      <c r="Y31676" s="2" t="s">
        <v>153</v>
      </c>
      <c r="AD31676" s="84">
        <v>10.46</v>
      </c>
      <c r="AE31676" s="1" t="s">
        <v>1031</v>
      </c>
      <c r="AF31676" s="191" t="s">
        <v>28670</v>
      </c>
      <c r="AG31676" s="191" t="s">
        <v>19869</v>
      </c>
      <c r="AH31676" s="192" t="s">
        <v>1452</v>
      </c>
      <c r="AI31676" s="192" t="s">
        <v>1452</v>
      </c>
    </row>
    <row r="31677" spans="1:35" x14ac:dyDescent="0.2">
      <c r="A31677" s="134">
        <v>229</v>
      </c>
      <c r="B31677" s="134">
        <v>229</v>
      </c>
      <c r="C31677" s="134"/>
      <c r="D31677" s="134"/>
      <c r="E31677" s="134"/>
      <c r="F31677" s="134"/>
      <c r="G31677" s="134"/>
      <c r="H31677" s="8" t="s">
        <v>23616</v>
      </c>
      <c r="I31677" s="8" t="s">
        <v>23616</v>
      </c>
      <c r="J31677" s="163"/>
      <c r="K31677" s="164"/>
      <c r="L31677" s="163"/>
      <c r="M31677" s="164"/>
      <c r="N31677" s="163"/>
      <c r="O31677" s="163"/>
      <c r="P31677" s="8" t="s">
        <v>23616</v>
      </c>
      <c r="U31677" s="2" t="s">
        <v>33821</v>
      </c>
      <c r="V31677" s="42" t="s">
        <v>31546</v>
      </c>
      <c r="Y31677" s="2" t="s">
        <v>153</v>
      </c>
      <c r="AD31677" s="84">
        <v>9</v>
      </c>
      <c r="AE31677" s="1" t="s">
        <v>1031</v>
      </c>
      <c r="AF31677" s="191" t="s">
        <v>28670</v>
      </c>
      <c r="AG31677" s="191" t="s">
        <v>19869</v>
      </c>
      <c r="AH31677" s="192" t="s">
        <v>1452</v>
      </c>
      <c r="AI31677" s="192" t="s">
        <v>1452</v>
      </c>
    </row>
    <row r="31678" spans="1:35" x14ac:dyDescent="0.2">
      <c r="A31678" s="134">
        <v>229</v>
      </c>
      <c r="B31678" s="134">
        <v>229</v>
      </c>
      <c r="C31678" s="134"/>
      <c r="D31678" s="134"/>
      <c r="E31678" s="134"/>
      <c r="F31678" s="134"/>
      <c r="G31678" s="134"/>
      <c r="H31678" s="8" t="s">
        <v>23616</v>
      </c>
      <c r="I31678" s="8" t="s">
        <v>23616</v>
      </c>
      <c r="J31678" s="163"/>
      <c r="K31678" s="164"/>
      <c r="L31678" s="163"/>
      <c r="M31678" s="164"/>
      <c r="N31678" s="163"/>
      <c r="O31678" s="163"/>
      <c r="P31678" s="8" t="s">
        <v>23616</v>
      </c>
      <c r="U31678" s="2" t="s">
        <v>33822</v>
      </c>
      <c r="V31678" s="42" t="s">
        <v>31547</v>
      </c>
      <c r="Y31678" s="2" t="s">
        <v>153</v>
      </c>
      <c r="AD31678" s="84">
        <v>9</v>
      </c>
      <c r="AE31678" s="1" t="s">
        <v>1031</v>
      </c>
      <c r="AF31678" s="191" t="s">
        <v>28670</v>
      </c>
      <c r="AG31678" s="191" t="s">
        <v>19869</v>
      </c>
      <c r="AH31678" s="192" t="s">
        <v>1452</v>
      </c>
      <c r="AI31678" s="192" t="s">
        <v>1452</v>
      </c>
    </row>
    <row r="31679" spans="1:35" x14ac:dyDescent="0.2">
      <c r="A31679" s="134">
        <v>229</v>
      </c>
      <c r="B31679" s="134">
        <v>229</v>
      </c>
      <c r="C31679" s="134"/>
      <c r="D31679" s="134"/>
      <c r="E31679" s="134"/>
      <c r="F31679" s="134"/>
      <c r="G31679" s="134"/>
      <c r="H31679" s="8" t="s">
        <v>23616</v>
      </c>
      <c r="I31679" s="8" t="s">
        <v>23616</v>
      </c>
      <c r="J31679" s="163"/>
      <c r="K31679" s="164"/>
      <c r="L31679" s="163"/>
      <c r="M31679" s="164"/>
      <c r="N31679" s="163"/>
      <c r="O31679" s="163"/>
      <c r="P31679" s="8" t="s">
        <v>23616</v>
      </c>
      <c r="U31679" s="2" t="s">
        <v>33823</v>
      </c>
      <c r="V31679" s="42" t="s">
        <v>31548</v>
      </c>
      <c r="Y31679" s="2" t="s">
        <v>153</v>
      </c>
      <c r="AD31679" s="84">
        <v>9</v>
      </c>
      <c r="AE31679" s="1" t="s">
        <v>1031</v>
      </c>
      <c r="AF31679" s="191" t="s">
        <v>28670</v>
      </c>
      <c r="AG31679" s="191" t="s">
        <v>19869</v>
      </c>
      <c r="AH31679" s="192" t="s">
        <v>1452</v>
      </c>
      <c r="AI31679" s="192" t="s">
        <v>1452</v>
      </c>
    </row>
    <row r="31680" spans="1:35" x14ac:dyDescent="0.2">
      <c r="A31680" s="134">
        <v>229</v>
      </c>
      <c r="B31680" s="134">
        <v>229</v>
      </c>
      <c r="C31680" s="134"/>
      <c r="D31680" s="134"/>
      <c r="E31680" s="134"/>
      <c r="F31680" s="134"/>
      <c r="G31680" s="134"/>
      <c r="H31680" s="8" t="s">
        <v>23616</v>
      </c>
      <c r="I31680" s="8" t="s">
        <v>23616</v>
      </c>
      <c r="J31680" s="163"/>
      <c r="K31680" s="164"/>
      <c r="L31680" s="163"/>
      <c r="M31680" s="164"/>
      <c r="N31680" s="163"/>
      <c r="O31680" s="163"/>
      <c r="P31680" s="8" t="s">
        <v>23616</v>
      </c>
      <c r="U31680" s="2" t="s">
        <v>33824</v>
      </c>
      <c r="V31680" s="42" t="s">
        <v>31549</v>
      </c>
      <c r="Y31680" s="2" t="s">
        <v>153</v>
      </c>
      <c r="AD31680" s="84">
        <v>9</v>
      </c>
      <c r="AE31680" s="1" t="s">
        <v>1031</v>
      </c>
      <c r="AF31680" s="191" t="s">
        <v>28670</v>
      </c>
      <c r="AG31680" s="191" t="s">
        <v>19869</v>
      </c>
      <c r="AH31680" s="192" t="s">
        <v>1452</v>
      </c>
      <c r="AI31680" s="192" t="s">
        <v>1452</v>
      </c>
    </row>
    <row r="31681" spans="1:35" x14ac:dyDescent="0.2">
      <c r="A31681" s="134">
        <v>229</v>
      </c>
      <c r="B31681" s="134">
        <v>229</v>
      </c>
      <c r="C31681" s="134"/>
      <c r="D31681" s="134"/>
      <c r="E31681" s="134"/>
      <c r="F31681" s="134"/>
      <c r="G31681" s="134"/>
      <c r="H31681" s="8" t="s">
        <v>23616</v>
      </c>
      <c r="I31681" s="8" t="s">
        <v>23616</v>
      </c>
      <c r="J31681" s="163"/>
      <c r="K31681" s="164"/>
      <c r="L31681" s="163"/>
      <c r="M31681" s="164"/>
      <c r="N31681" s="163"/>
      <c r="O31681" s="163"/>
      <c r="P31681" s="8" t="s">
        <v>23616</v>
      </c>
      <c r="U31681" s="2" t="s">
        <v>33825</v>
      </c>
      <c r="V31681" s="42" t="s">
        <v>31550</v>
      </c>
      <c r="Y31681" s="2" t="s">
        <v>153</v>
      </c>
      <c r="AD31681" s="84">
        <v>9</v>
      </c>
      <c r="AE31681" s="1" t="s">
        <v>1031</v>
      </c>
      <c r="AF31681" s="191" t="s">
        <v>28670</v>
      </c>
      <c r="AG31681" s="191" t="s">
        <v>19869</v>
      </c>
      <c r="AH31681" s="192" t="s">
        <v>1452</v>
      </c>
      <c r="AI31681" s="192" t="s">
        <v>1452</v>
      </c>
    </row>
    <row r="31682" spans="1:35" x14ac:dyDescent="0.2">
      <c r="A31682" s="134">
        <v>229</v>
      </c>
      <c r="B31682" s="134">
        <v>229</v>
      </c>
      <c r="C31682" s="134"/>
      <c r="D31682" s="134"/>
      <c r="E31682" s="134"/>
      <c r="F31682" s="134"/>
      <c r="G31682" s="134"/>
      <c r="H31682" s="8" t="s">
        <v>23616</v>
      </c>
      <c r="I31682" s="8" t="s">
        <v>23616</v>
      </c>
      <c r="J31682" s="163"/>
      <c r="K31682" s="164"/>
      <c r="L31682" s="163"/>
      <c r="M31682" s="164"/>
      <c r="N31682" s="163"/>
      <c r="O31682" s="163"/>
      <c r="P31682" s="8" t="s">
        <v>23616</v>
      </c>
      <c r="U31682" s="2" t="s">
        <v>33826</v>
      </c>
      <c r="V31682" s="42" t="s">
        <v>24161</v>
      </c>
      <c r="Y31682" s="2" t="s">
        <v>153</v>
      </c>
      <c r="AD31682" s="84">
        <v>9</v>
      </c>
      <c r="AE31682" s="1" t="s">
        <v>1031</v>
      </c>
      <c r="AF31682" s="191" t="s">
        <v>28670</v>
      </c>
      <c r="AG31682" s="191" t="s">
        <v>19869</v>
      </c>
      <c r="AH31682" s="192" t="s">
        <v>1452</v>
      </c>
      <c r="AI31682" s="192" t="s">
        <v>1452</v>
      </c>
    </row>
    <row r="31683" spans="1:35" x14ac:dyDescent="0.2">
      <c r="A31683" s="134">
        <v>229</v>
      </c>
      <c r="B31683" s="134">
        <v>229</v>
      </c>
      <c r="C31683" s="134"/>
      <c r="D31683" s="134"/>
      <c r="E31683" s="134"/>
      <c r="F31683" s="134"/>
      <c r="G31683" s="134"/>
      <c r="H31683" s="8" t="s">
        <v>23616</v>
      </c>
      <c r="I31683" s="8" t="s">
        <v>23616</v>
      </c>
      <c r="J31683" s="163"/>
      <c r="K31683" s="164"/>
      <c r="L31683" s="163"/>
      <c r="M31683" s="164"/>
      <c r="N31683" s="163"/>
      <c r="O31683" s="163"/>
      <c r="P31683" s="8" t="s">
        <v>23616</v>
      </c>
      <c r="U31683" s="2" t="s">
        <v>33827</v>
      </c>
      <c r="V31683" s="42" t="s">
        <v>31551</v>
      </c>
      <c r="Y31683" s="2" t="s">
        <v>153</v>
      </c>
      <c r="AD31683" s="84">
        <v>9</v>
      </c>
      <c r="AE31683" s="1" t="s">
        <v>1031</v>
      </c>
      <c r="AF31683" s="191" t="s">
        <v>28670</v>
      </c>
      <c r="AG31683" s="191" t="s">
        <v>19869</v>
      </c>
      <c r="AH31683" s="192" t="s">
        <v>1452</v>
      </c>
      <c r="AI31683" s="192" t="s">
        <v>1452</v>
      </c>
    </row>
    <row r="31684" spans="1:35" x14ac:dyDescent="0.2">
      <c r="A31684" s="134">
        <v>229</v>
      </c>
      <c r="B31684" s="134">
        <v>229</v>
      </c>
      <c r="C31684" s="134"/>
      <c r="D31684" s="134"/>
      <c r="E31684" s="134"/>
      <c r="F31684" s="134"/>
      <c r="G31684" s="134"/>
      <c r="H31684" s="8" t="s">
        <v>23616</v>
      </c>
      <c r="I31684" s="8" t="s">
        <v>23616</v>
      </c>
      <c r="J31684" s="163"/>
      <c r="K31684" s="164"/>
      <c r="L31684" s="163"/>
      <c r="M31684" s="164"/>
      <c r="N31684" s="163"/>
      <c r="O31684" s="163"/>
      <c r="P31684" s="8" t="s">
        <v>23616</v>
      </c>
      <c r="U31684" s="2" t="s">
        <v>33828</v>
      </c>
      <c r="V31684" s="42" t="s">
        <v>31552</v>
      </c>
      <c r="Y31684" s="2" t="s">
        <v>153</v>
      </c>
      <c r="AD31684" s="84">
        <v>9</v>
      </c>
      <c r="AE31684" s="1" t="s">
        <v>1031</v>
      </c>
      <c r="AF31684" s="191" t="s">
        <v>28670</v>
      </c>
      <c r="AG31684" s="191" t="s">
        <v>19869</v>
      </c>
      <c r="AH31684" s="192" t="s">
        <v>1452</v>
      </c>
      <c r="AI31684" s="192" t="s">
        <v>1452</v>
      </c>
    </row>
    <row r="31685" spans="1:35" x14ac:dyDescent="0.2">
      <c r="A31685" s="134">
        <v>229</v>
      </c>
      <c r="B31685" s="134">
        <v>229</v>
      </c>
      <c r="C31685" s="134"/>
      <c r="D31685" s="134"/>
      <c r="E31685" s="134"/>
      <c r="F31685" s="134"/>
      <c r="G31685" s="134"/>
      <c r="H31685" s="8" t="s">
        <v>23616</v>
      </c>
      <c r="I31685" s="8" t="s">
        <v>23616</v>
      </c>
      <c r="J31685" s="163"/>
      <c r="K31685" s="164"/>
      <c r="L31685" s="163"/>
      <c r="M31685" s="164"/>
      <c r="N31685" s="163"/>
      <c r="O31685" s="163"/>
      <c r="P31685" s="8" t="s">
        <v>23616</v>
      </c>
      <c r="U31685" s="2" t="s">
        <v>33829</v>
      </c>
      <c r="V31685" s="42" t="s">
        <v>31553</v>
      </c>
      <c r="Y31685" s="2" t="s">
        <v>153</v>
      </c>
      <c r="AD31685" s="84">
        <v>9</v>
      </c>
      <c r="AE31685" s="1" t="s">
        <v>1031</v>
      </c>
      <c r="AF31685" s="191" t="s">
        <v>28670</v>
      </c>
      <c r="AG31685" s="191" t="s">
        <v>19869</v>
      </c>
      <c r="AH31685" s="192" t="s">
        <v>1452</v>
      </c>
      <c r="AI31685" s="192" t="s">
        <v>1452</v>
      </c>
    </row>
    <row r="31686" spans="1:35" x14ac:dyDescent="0.2">
      <c r="A31686" s="134">
        <v>229</v>
      </c>
      <c r="B31686" s="134">
        <v>229</v>
      </c>
      <c r="C31686" s="134"/>
      <c r="D31686" s="134"/>
      <c r="E31686" s="134"/>
      <c r="F31686" s="134"/>
      <c r="G31686" s="134"/>
      <c r="H31686" s="8" t="s">
        <v>23616</v>
      </c>
      <c r="I31686" s="8" t="s">
        <v>23616</v>
      </c>
      <c r="J31686" s="163"/>
      <c r="K31686" s="164"/>
      <c r="L31686" s="163"/>
      <c r="M31686" s="164"/>
      <c r="N31686" s="163"/>
      <c r="O31686" s="163"/>
      <c r="P31686" s="8" t="s">
        <v>23616</v>
      </c>
      <c r="U31686" s="2" t="s">
        <v>33830</v>
      </c>
      <c r="V31686" s="42" t="s">
        <v>31554</v>
      </c>
      <c r="Y31686" s="2" t="s">
        <v>153</v>
      </c>
      <c r="AD31686" s="84">
        <v>9</v>
      </c>
      <c r="AE31686" s="1" t="s">
        <v>1031</v>
      </c>
      <c r="AF31686" s="191" t="s">
        <v>28670</v>
      </c>
      <c r="AG31686" s="191" t="s">
        <v>19869</v>
      </c>
      <c r="AH31686" s="192" t="s">
        <v>1452</v>
      </c>
      <c r="AI31686" s="192" t="s">
        <v>1452</v>
      </c>
    </row>
    <row r="31687" spans="1:35" x14ac:dyDescent="0.2">
      <c r="A31687" s="134">
        <v>229</v>
      </c>
      <c r="B31687" s="134">
        <v>229</v>
      </c>
      <c r="C31687" s="134"/>
      <c r="D31687" s="134"/>
      <c r="E31687" s="134"/>
      <c r="F31687" s="134"/>
      <c r="G31687" s="134"/>
      <c r="H31687" s="8" t="s">
        <v>23616</v>
      </c>
      <c r="I31687" s="8" t="s">
        <v>23616</v>
      </c>
      <c r="J31687" s="163"/>
      <c r="K31687" s="164"/>
      <c r="L31687" s="163"/>
      <c r="M31687" s="164"/>
      <c r="N31687" s="163"/>
      <c r="O31687" s="163"/>
      <c r="P31687" s="8" t="s">
        <v>23616</v>
      </c>
      <c r="U31687" s="2" t="s">
        <v>33831</v>
      </c>
      <c r="V31687" s="42" t="s">
        <v>31555</v>
      </c>
      <c r="Y31687" s="2" t="s">
        <v>153</v>
      </c>
      <c r="AD31687" s="84">
        <v>9</v>
      </c>
      <c r="AE31687" s="1" t="s">
        <v>1031</v>
      </c>
      <c r="AF31687" s="191" t="s">
        <v>28670</v>
      </c>
      <c r="AG31687" s="191" t="s">
        <v>19869</v>
      </c>
      <c r="AH31687" s="192" t="s">
        <v>1452</v>
      </c>
      <c r="AI31687" s="192" t="s">
        <v>1452</v>
      </c>
    </row>
    <row r="31688" spans="1:35" x14ac:dyDescent="0.2">
      <c r="A31688" s="134">
        <v>229</v>
      </c>
      <c r="B31688" s="134">
        <v>229</v>
      </c>
      <c r="C31688" s="134"/>
      <c r="D31688" s="134"/>
      <c r="E31688" s="134"/>
      <c r="F31688" s="134"/>
      <c r="G31688" s="134"/>
      <c r="H31688" s="8" t="s">
        <v>23616</v>
      </c>
      <c r="I31688" s="8" t="s">
        <v>23616</v>
      </c>
      <c r="J31688" s="163"/>
      <c r="K31688" s="164"/>
      <c r="L31688" s="163"/>
      <c r="M31688" s="164"/>
      <c r="N31688" s="163"/>
      <c r="O31688" s="163"/>
      <c r="P31688" s="8" t="s">
        <v>23616</v>
      </c>
      <c r="U31688" s="2" t="s">
        <v>33832</v>
      </c>
      <c r="V31688" s="42" t="s">
        <v>31556</v>
      </c>
      <c r="Y31688" s="2" t="s">
        <v>153</v>
      </c>
      <c r="AD31688" s="84">
        <v>9</v>
      </c>
      <c r="AE31688" s="1" t="s">
        <v>1031</v>
      </c>
      <c r="AF31688" s="191" t="s">
        <v>28670</v>
      </c>
      <c r="AG31688" s="191" t="s">
        <v>19869</v>
      </c>
      <c r="AH31688" s="192" t="s">
        <v>1452</v>
      </c>
      <c r="AI31688" s="192" t="s">
        <v>1452</v>
      </c>
    </row>
    <row r="31689" spans="1:35" x14ac:dyDescent="0.2">
      <c r="A31689" s="134">
        <v>229</v>
      </c>
      <c r="B31689" s="134">
        <v>229</v>
      </c>
      <c r="C31689" s="134"/>
      <c r="D31689" s="134"/>
      <c r="E31689" s="134"/>
      <c r="F31689" s="134"/>
      <c r="G31689" s="134"/>
      <c r="H31689" s="8" t="s">
        <v>23616</v>
      </c>
      <c r="I31689" s="8" t="s">
        <v>23616</v>
      </c>
      <c r="J31689" s="163"/>
      <c r="K31689" s="164"/>
      <c r="L31689" s="163"/>
      <c r="M31689" s="164"/>
      <c r="N31689" s="163"/>
      <c r="O31689" s="163"/>
      <c r="P31689" s="8" t="s">
        <v>23616</v>
      </c>
      <c r="U31689" s="2" t="s">
        <v>33833</v>
      </c>
      <c r="V31689" s="42" t="s">
        <v>31557</v>
      </c>
      <c r="Y31689" s="2" t="s">
        <v>153</v>
      </c>
      <c r="AD31689" s="84">
        <v>9</v>
      </c>
      <c r="AE31689" s="1" t="s">
        <v>1031</v>
      </c>
      <c r="AF31689" s="191" t="s">
        <v>28670</v>
      </c>
      <c r="AG31689" s="191" t="s">
        <v>19869</v>
      </c>
      <c r="AH31689" s="192" t="s">
        <v>1452</v>
      </c>
      <c r="AI31689" s="192" t="s">
        <v>1452</v>
      </c>
    </row>
    <row r="31690" spans="1:35" x14ac:dyDescent="0.2">
      <c r="A31690" s="134">
        <v>229</v>
      </c>
      <c r="B31690" s="134">
        <v>229</v>
      </c>
      <c r="C31690" s="134"/>
      <c r="D31690" s="134"/>
      <c r="E31690" s="134"/>
      <c r="F31690" s="134"/>
      <c r="G31690" s="134"/>
      <c r="H31690" s="8" t="s">
        <v>23616</v>
      </c>
      <c r="I31690" s="8" t="s">
        <v>23616</v>
      </c>
      <c r="J31690" s="163"/>
      <c r="K31690" s="164"/>
      <c r="L31690" s="163"/>
      <c r="M31690" s="164"/>
      <c r="N31690" s="163"/>
      <c r="O31690" s="163"/>
      <c r="P31690" s="8" t="s">
        <v>23616</v>
      </c>
      <c r="U31690" s="2" t="s">
        <v>33834</v>
      </c>
      <c r="V31690" s="42" t="s">
        <v>31558</v>
      </c>
      <c r="Y31690" s="2" t="s">
        <v>153</v>
      </c>
      <c r="AD31690" s="84">
        <v>9</v>
      </c>
      <c r="AE31690" s="1" t="s">
        <v>1031</v>
      </c>
      <c r="AF31690" s="191" t="s">
        <v>28670</v>
      </c>
      <c r="AG31690" s="191" t="s">
        <v>19869</v>
      </c>
      <c r="AH31690" s="192" t="s">
        <v>1452</v>
      </c>
      <c r="AI31690" s="192" t="s">
        <v>1452</v>
      </c>
    </row>
    <row r="31691" spans="1:35" x14ac:dyDescent="0.2">
      <c r="A31691" s="134">
        <v>229</v>
      </c>
      <c r="B31691" s="134">
        <v>229</v>
      </c>
      <c r="C31691" s="134"/>
      <c r="D31691" s="134"/>
      <c r="E31691" s="134"/>
      <c r="F31691" s="134"/>
      <c r="G31691" s="134"/>
      <c r="H31691" s="8" t="s">
        <v>23616</v>
      </c>
      <c r="I31691" s="8" t="s">
        <v>23616</v>
      </c>
      <c r="J31691" s="163"/>
      <c r="K31691" s="164"/>
      <c r="L31691" s="163"/>
      <c r="M31691" s="164"/>
      <c r="N31691" s="163"/>
      <c r="O31691" s="163"/>
      <c r="P31691" s="8" t="s">
        <v>23616</v>
      </c>
      <c r="U31691" s="2" t="s">
        <v>33835</v>
      </c>
      <c r="V31691" s="42" t="s">
        <v>31559</v>
      </c>
      <c r="Y31691" s="2" t="s">
        <v>153</v>
      </c>
      <c r="AD31691" s="84">
        <v>34.619999999999997</v>
      </c>
      <c r="AE31691" s="1" t="s">
        <v>1031</v>
      </c>
      <c r="AF31691" s="191" t="s">
        <v>28670</v>
      </c>
      <c r="AG31691" s="191" t="s">
        <v>19869</v>
      </c>
      <c r="AH31691" s="192" t="s">
        <v>1452</v>
      </c>
      <c r="AI31691" s="192" t="s">
        <v>1452</v>
      </c>
    </row>
    <row r="31692" spans="1:35" x14ac:dyDescent="0.2">
      <c r="A31692" s="134">
        <v>229</v>
      </c>
      <c r="B31692" s="134">
        <v>229</v>
      </c>
      <c r="C31692" s="134"/>
      <c r="D31692" s="134"/>
      <c r="E31692" s="134"/>
      <c r="F31692" s="134"/>
      <c r="G31692" s="134"/>
      <c r="H31692" s="8" t="s">
        <v>23616</v>
      </c>
      <c r="I31692" s="8" t="s">
        <v>23616</v>
      </c>
      <c r="J31692" s="163"/>
      <c r="K31692" s="164"/>
      <c r="L31692" s="163"/>
      <c r="M31692" s="164"/>
      <c r="N31692" s="163"/>
      <c r="O31692" s="163"/>
      <c r="P31692" s="8" t="s">
        <v>23616</v>
      </c>
      <c r="U31692" s="2" t="s">
        <v>33836</v>
      </c>
      <c r="V31692" s="42" t="s">
        <v>31560</v>
      </c>
      <c r="Y31692" s="2" t="s">
        <v>153</v>
      </c>
      <c r="AD31692" s="84">
        <v>9</v>
      </c>
      <c r="AE31692" s="1" t="s">
        <v>1031</v>
      </c>
      <c r="AF31692" s="191" t="s">
        <v>28670</v>
      </c>
      <c r="AG31692" s="191" t="s">
        <v>19869</v>
      </c>
      <c r="AH31692" s="192" t="s">
        <v>1452</v>
      </c>
      <c r="AI31692" s="192" t="s">
        <v>1452</v>
      </c>
    </row>
    <row r="31693" spans="1:35" x14ac:dyDescent="0.2">
      <c r="A31693" s="134">
        <v>229</v>
      </c>
      <c r="B31693" s="134">
        <v>229</v>
      </c>
      <c r="C31693" s="134"/>
      <c r="D31693" s="134"/>
      <c r="E31693" s="134"/>
      <c r="F31693" s="134"/>
      <c r="G31693" s="134"/>
      <c r="H31693" s="8" t="s">
        <v>23616</v>
      </c>
      <c r="I31693" s="8" t="s">
        <v>23616</v>
      </c>
      <c r="J31693" s="163"/>
      <c r="K31693" s="164"/>
      <c r="L31693" s="163"/>
      <c r="M31693" s="164"/>
      <c r="N31693" s="163"/>
      <c r="O31693" s="163"/>
      <c r="P31693" s="8" t="s">
        <v>23616</v>
      </c>
      <c r="U31693" s="2" t="s">
        <v>33837</v>
      </c>
      <c r="V31693" s="42" t="s">
        <v>31561</v>
      </c>
      <c r="Y31693" s="2" t="s">
        <v>153</v>
      </c>
      <c r="AD31693" s="84">
        <v>9</v>
      </c>
      <c r="AE31693" s="1" t="s">
        <v>1031</v>
      </c>
      <c r="AF31693" s="191" t="s">
        <v>28670</v>
      </c>
      <c r="AG31693" s="191" t="s">
        <v>19869</v>
      </c>
      <c r="AH31693" s="192" t="s">
        <v>1452</v>
      </c>
      <c r="AI31693" s="192" t="s">
        <v>1452</v>
      </c>
    </row>
    <row r="31694" spans="1:35" x14ac:dyDescent="0.2">
      <c r="A31694" s="134">
        <v>229</v>
      </c>
      <c r="B31694" s="134">
        <v>229</v>
      </c>
      <c r="C31694" s="134"/>
      <c r="D31694" s="134"/>
      <c r="E31694" s="134"/>
      <c r="F31694" s="134"/>
      <c r="G31694" s="134"/>
      <c r="H31694" s="8" t="s">
        <v>23616</v>
      </c>
      <c r="I31694" s="8" t="s">
        <v>23616</v>
      </c>
      <c r="J31694" s="163"/>
      <c r="K31694" s="164"/>
      <c r="L31694" s="163"/>
      <c r="M31694" s="164"/>
      <c r="N31694" s="163"/>
      <c r="O31694" s="163"/>
      <c r="P31694" s="8" t="s">
        <v>23616</v>
      </c>
      <c r="U31694" s="2" t="s">
        <v>33838</v>
      </c>
      <c r="V31694" s="42" t="s">
        <v>31562</v>
      </c>
      <c r="Y31694" s="2" t="s">
        <v>153</v>
      </c>
      <c r="AD31694" s="84">
        <v>9</v>
      </c>
      <c r="AE31694" s="1" t="s">
        <v>1031</v>
      </c>
      <c r="AF31694" s="191" t="s">
        <v>28670</v>
      </c>
      <c r="AG31694" s="191" t="s">
        <v>19869</v>
      </c>
      <c r="AH31694" s="192" t="s">
        <v>1452</v>
      </c>
      <c r="AI31694" s="192" t="s">
        <v>1452</v>
      </c>
    </row>
    <row r="31695" spans="1:35" x14ac:dyDescent="0.2">
      <c r="A31695" s="134">
        <v>229</v>
      </c>
      <c r="B31695" s="134">
        <v>229</v>
      </c>
      <c r="C31695" s="134"/>
      <c r="D31695" s="134"/>
      <c r="E31695" s="134"/>
      <c r="F31695" s="134"/>
      <c r="G31695" s="134"/>
      <c r="H31695" s="8" t="s">
        <v>23616</v>
      </c>
      <c r="I31695" s="8" t="s">
        <v>23616</v>
      </c>
      <c r="J31695" s="163"/>
      <c r="K31695" s="164"/>
      <c r="L31695" s="163"/>
      <c r="M31695" s="164"/>
      <c r="N31695" s="163"/>
      <c r="O31695" s="163"/>
      <c r="P31695" s="8" t="s">
        <v>23616</v>
      </c>
      <c r="U31695" s="2" t="s">
        <v>33839</v>
      </c>
      <c r="V31695" s="42" t="s">
        <v>31563</v>
      </c>
      <c r="Y31695" s="2" t="s">
        <v>153</v>
      </c>
      <c r="AD31695" s="84">
        <v>9</v>
      </c>
      <c r="AE31695" s="1" t="s">
        <v>1031</v>
      </c>
      <c r="AF31695" s="191" t="s">
        <v>28670</v>
      </c>
      <c r="AG31695" s="191" t="s">
        <v>19869</v>
      </c>
      <c r="AH31695" s="192" t="s">
        <v>1452</v>
      </c>
      <c r="AI31695" s="192" t="s">
        <v>1452</v>
      </c>
    </row>
    <row r="31696" spans="1:35" x14ac:dyDescent="0.2">
      <c r="A31696" s="134">
        <v>229</v>
      </c>
      <c r="B31696" s="134">
        <v>229</v>
      </c>
      <c r="C31696" s="134"/>
      <c r="D31696" s="134"/>
      <c r="E31696" s="134"/>
      <c r="F31696" s="134"/>
      <c r="G31696" s="134"/>
      <c r="H31696" s="8" t="s">
        <v>23616</v>
      </c>
      <c r="I31696" s="8" t="s">
        <v>23616</v>
      </c>
      <c r="J31696" s="163"/>
      <c r="K31696" s="164"/>
      <c r="L31696" s="163"/>
      <c r="M31696" s="164"/>
      <c r="N31696" s="163"/>
      <c r="O31696" s="163"/>
      <c r="P31696" s="8" t="s">
        <v>23616</v>
      </c>
      <c r="U31696" s="2" t="s">
        <v>33840</v>
      </c>
      <c r="V31696" s="42" t="s">
        <v>31564</v>
      </c>
      <c r="Y31696" s="2" t="s">
        <v>153</v>
      </c>
      <c r="AD31696" s="84">
        <v>9</v>
      </c>
      <c r="AE31696" s="1" t="s">
        <v>1031</v>
      </c>
      <c r="AF31696" s="191" t="s">
        <v>28670</v>
      </c>
      <c r="AG31696" s="191" t="s">
        <v>19869</v>
      </c>
      <c r="AH31696" s="192" t="s">
        <v>1452</v>
      </c>
      <c r="AI31696" s="192" t="s">
        <v>1452</v>
      </c>
    </row>
    <row r="31697" spans="1:35" x14ac:dyDescent="0.2">
      <c r="A31697" s="134">
        <v>229</v>
      </c>
      <c r="B31697" s="134">
        <v>229</v>
      </c>
      <c r="C31697" s="134"/>
      <c r="D31697" s="134"/>
      <c r="E31697" s="134"/>
      <c r="F31697" s="134"/>
      <c r="G31697" s="134"/>
      <c r="H31697" s="8" t="s">
        <v>23616</v>
      </c>
      <c r="I31697" s="8" t="s">
        <v>23616</v>
      </c>
      <c r="J31697" s="163"/>
      <c r="K31697" s="164"/>
      <c r="L31697" s="163"/>
      <c r="M31697" s="164"/>
      <c r="N31697" s="163"/>
      <c r="O31697" s="163"/>
      <c r="P31697" s="8" t="s">
        <v>23616</v>
      </c>
      <c r="U31697" s="2" t="s">
        <v>33841</v>
      </c>
      <c r="V31697" s="42" t="s">
        <v>23156</v>
      </c>
      <c r="Y31697" s="2" t="s">
        <v>153</v>
      </c>
      <c r="AD31697" s="84">
        <v>32.54</v>
      </c>
      <c r="AE31697" s="1" t="s">
        <v>1031</v>
      </c>
      <c r="AF31697" s="191" t="s">
        <v>28670</v>
      </c>
      <c r="AG31697" s="191" t="s">
        <v>19869</v>
      </c>
      <c r="AH31697" s="192" t="s">
        <v>1452</v>
      </c>
      <c r="AI31697" s="192" t="s">
        <v>1452</v>
      </c>
    </row>
    <row r="31698" spans="1:35" x14ac:dyDescent="0.2">
      <c r="A31698" s="134">
        <v>229</v>
      </c>
      <c r="B31698" s="134">
        <v>229</v>
      </c>
      <c r="C31698" s="134"/>
      <c r="D31698" s="134"/>
      <c r="E31698" s="134"/>
      <c r="F31698" s="134"/>
      <c r="G31698" s="134"/>
      <c r="H31698" s="8" t="s">
        <v>23616</v>
      </c>
      <c r="I31698" s="8" t="s">
        <v>23616</v>
      </c>
      <c r="J31698" s="163"/>
      <c r="K31698" s="164"/>
      <c r="L31698" s="163"/>
      <c r="M31698" s="164"/>
      <c r="N31698" s="163"/>
      <c r="O31698" s="163"/>
      <c r="P31698" s="8" t="s">
        <v>23616</v>
      </c>
      <c r="U31698" s="2" t="s">
        <v>33842</v>
      </c>
      <c r="V31698" s="42" t="s">
        <v>31565</v>
      </c>
      <c r="Y31698" s="2" t="s">
        <v>153</v>
      </c>
      <c r="AD31698" s="84">
        <v>9</v>
      </c>
      <c r="AE31698" s="1" t="s">
        <v>1031</v>
      </c>
      <c r="AF31698" s="191" t="s">
        <v>28670</v>
      </c>
      <c r="AG31698" s="191" t="s">
        <v>19869</v>
      </c>
      <c r="AH31698" s="192" t="s">
        <v>1452</v>
      </c>
      <c r="AI31698" s="192" t="s">
        <v>1452</v>
      </c>
    </row>
    <row r="31699" spans="1:35" x14ac:dyDescent="0.2">
      <c r="A31699" s="134">
        <v>229</v>
      </c>
      <c r="B31699" s="134">
        <v>229</v>
      </c>
      <c r="C31699" s="134"/>
      <c r="D31699" s="134"/>
      <c r="E31699" s="134"/>
      <c r="F31699" s="134"/>
      <c r="G31699" s="134"/>
      <c r="H31699" s="8" t="s">
        <v>23616</v>
      </c>
      <c r="I31699" s="8" t="s">
        <v>23616</v>
      </c>
      <c r="J31699" s="163"/>
      <c r="K31699" s="164"/>
      <c r="L31699" s="163"/>
      <c r="M31699" s="164"/>
      <c r="N31699" s="163"/>
      <c r="O31699" s="163"/>
      <c r="P31699" s="8" t="s">
        <v>23616</v>
      </c>
      <c r="U31699" s="2" t="s">
        <v>33843</v>
      </c>
      <c r="V31699" s="42" t="s">
        <v>24162</v>
      </c>
      <c r="Y31699" s="2" t="s">
        <v>153</v>
      </c>
      <c r="AD31699" s="84">
        <v>42.47</v>
      </c>
      <c r="AE31699" s="1" t="s">
        <v>1031</v>
      </c>
      <c r="AF31699" s="191" t="s">
        <v>28670</v>
      </c>
      <c r="AG31699" s="191" t="s">
        <v>19869</v>
      </c>
      <c r="AH31699" s="192" t="s">
        <v>1452</v>
      </c>
      <c r="AI31699" s="192" t="s">
        <v>1452</v>
      </c>
    </row>
    <row r="31700" spans="1:35" x14ac:dyDescent="0.2">
      <c r="A31700" s="134">
        <v>229</v>
      </c>
      <c r="B31700" s="134">
        <v>229</v>
      </c>
      <c r="C31700" s="134"/>
      <c r="D31700" s="134"/>
      <c r="E31700" s="134"/>
      <c r="F31700" s="134"/>
      <c r="G31700" s="134"/>
      <c r="H31700" s="8" t="s">
        <v>23616</v>
      </c>
      <c r="I31700" s="8" t="s">
        <v>23616</v>
      </c>
      <c r="J31700" s="163"/>
      <c r="K31700" s="164"/>
      <c r="L31700" s="163"/>
      <c r="M31700" s="164"/>
      <c r="N31700" s="163"/>
      <c r="O31700" s="163"/>
      <c r="P31700" s="8" t="s">
        <v>23616</v>
      </c>
      <c r="U31700" s="2" t="s">
        <v>33844</v>
      </c>
      <c r="V31700" s="42" t="s">
        <v>31566</v>
      </c>
      <c r="Y31700" s="2" t="s">
        <v>153</v>
      </c>
      <c r="AD31700" s="84">
        <v>9</v>
      </c>
      <c r="AE31700" s="1" t="s">
        <v>1031</v>
      </c>
      <c r="AF31700" s="191" t="s">
        <v>28670</v>
      </c>
      <c r="AG31700" s="191" t="s">
        <v>19869</v>
      </c>
      <c r="AH31700" s="192" t="s">
        <v>1452</v>
      </c>
      <c r="AI31700" s="192" t="s">
        <v>1452</v>
      </c>
    </row>
    <row r="31701" spans="1:35" x14ac:dyDescent="0.2">
      <c r="A31701" s="134">
        <v>229</v>
      </c>
      <c r="B31701" s="134">
        <v>229</v>
      </c>
      <c r="C31701" s="134"/>
      <c r="D31701" s="134"/>
      <c r="E31701" s="134"/>
      <c r="F31701" s="134"/>
      <c r="G31701" s="134"/>
      <c r="H31701" s="8" t="s">
        <v>23616</v>
      </c>
      <c r="I31701" s="8" t="s">
        <v>23616</v>
      </c>
      <c r="J31701" s="163"/>
      <c r="K31701" s="164"/>
      <c r="L31701" s="163"/>
      <c r="M31701" s="164"/>
      <c r="N31701" s="163"/>
      <c r="O31701" s="163"/>
      <c r="P31701" s="8" t="s">
        <v>23616</v>
      </c>
      <c r="U31701" s="2" t="s">
        <v>33845</v>
      </c>
      <c r="V31701" s="42" t="s">
        <v>31567</v>
      </c>
      <c r="Y31701" s="2" t="s">
        <v>153</v>
      </c>
      <c r="AD31701" s="84">
        <v>9</v>
      </c>
      <c r="AE31701" s="1" t="s">
        <v>1031</v>
      </c>
      <c r="AF31701" s="191" t="s">
        <v>28670</v>
      </c>
      <c r="AG31701" s="191" t="s">
        <v>19869</v>
      </c>
      <c r="AH31701" s="192" t="s">
        <v>1452</v>
      </c>
      <c r="AI31701" s="192" t="s">
        <v>1452</v>
      </c>
    </row>
    <row r="31702" spans="1:35" x14ac:dyDescent="0.2">
      <c r="A31702" s="134">
        <v>229</v>
      </c>
      <c r="B31702" s="134">
        <v>229</v>
      </c>
      <c r="C31702" s="134"/>
      <c r="D31702" s="134"/>
      <c r="E31702" s="134"/>
      <c r="F31702" s="134"/>
      <c r="G31702" s="134"/>
      <c r="H31702" s="8" t="s">
        <v>23616</v>
      </c>
      <c r="I31702" s="8" t="s">
        <v>23616</v>
      </c>
      <c r="J31702" s="163"/>
      <c r="K31702" s="164"/>
      <c r="L31702" s="163"/>
      <c r="M31702" s="164"/>
      <c r="N31702" s="163"/>
      <c r="O31702" s="163"/>
      <c r="P31702" s="8" t="s">
        <v>23616</v>
      </c>
      <c r="U31702" s="2" t="s">
        <v>33846</v>
      </c>
      <c r="V31702" s="42" t="s">
        <v>31568</v>
      </c>
      <c r="Y31702" s="2" t="s">
        <v>153</v>
      </c>
      <c r="AD31702" s="84">
        <v>9</v>
      </c>
      <c r="AE31702" s="1" t="s">
        <v>1031</v>
      </c>
      <c r="AF31702" s="191" t="s">
        <v>28670</v>
      </c>
      <c r="AG31702" s="191" t="s">
        <v>19869</v>
      </c>
      <c r="AH31702" s="192" t="s">
        <v>1452</v>
      </c>
      <c r="AI31702" s="192" t="s">
        <v>1452</v>
      </c>
    </row>
    <row r="31703" spans="1:35" x14ac:dyDescent="0.2">
      <c r="A31703" s="134">
        <v>229</v>
      </c>
      <c r="B31703" s="134">
        <v>229</v>
      </c>
      <c r="C31703" s="134"/>
      <c r="D31703" s="134"/>
      <c r="E31703" s="134"/>
      <c r="F31703" s="134"/>
      <c r="G31703" s="134"/>
      <c r="H31703" s="8" t="s">
        <v>23616</v>
      </c>
      <c r="I31703" s="8" t="s">
        <v>23616</v>
      </c>
      <c r="J31703" s="163"/>
      <c r="K31703" s="164"/>
      <c r="L31703" s="163"/>
      <c r="M31703" s="164"/>
      <c r="N31703" s="163"/>
      <c r="O31703" s="163"/>
      <c r="P31703" s="8" t="s">
        <v>23616</v>
      </c>
      <c r="U31703" s="2" t="s">
        <v>33847</v>
      </c>
      <c r="V31703" s="42" t="s">
        <v>31569</v>
      </c>
      <c r="Y31703" s="2" t="s">
        <v>153</v>
      </c>
      <c r="AD31703" s="84">
        <v>9</v>
      </c>
      <c r="AE31703" s="1" t="s">
        <v>1031</v>
      </c>
      <c r="AF31703" s="191" t="s">
        <v>28670</v>
      </c>
      <c r="AG31703" s="191" t="s">
        <v>19869</v>
      </c>
      <c r="AH31703" s="192" t="s">
        <v>1452</v>
      </c>
      <c r="AI31703" s="192" t="s">
        <v>1452</v>
      </c>
    </row>
    <row r="31704" spans="1:35" x14ac:dyDescent="0.2">
      <c r="A31704" s="134">
        <v>229</v>
      </c>
      <c r="B31704" s="134">
        <v>229</v>
      </c>
      <c r="C31704" s="134"/>
      <c r="D31704" s="134"/>
      <c r="E31704" s="134"/>
      <c r="F31704" s="134"/>
      <c r="G31704" s="134"/>
      <c r="H31704" s="8" t="s">
        <v>23616</v>
      </c>
      <c r="I31704" s="8" t="s">
        <v>23616</v>
      </c>
      <c r="J31704" s="163"/>
      <c r="K31704" s="164"/>
      <c r="L31704" s="163"/>
      <c r="M31704" s="164"/>
      <c r="N31704" s="163"/>
      <c r="O31704" s="163"/>
      <c r="P31704" s="8" t="s">
        <v>23616</v>
      </c>
      <c r="U31704" s="2" t="s">
        <v>33848</v>
      </c>
      <c r="V31704" s="42" t="s">
        <v>31570</v>
      </c>
      <c r="Y31704" s="2" t="s">
        <v>153</v>
      </c>
      <c r="AD31704" s="84">
        <v>9</v>
      </c>
      <c r="AE31704" s="1" t="s">
        <v>1031</v>
      </c>
      <c r="AF31704" s="191" t="s">
        <v>28670</v>
      </c>
      <c r="AG31704" s="191" t="s">
        <v>19869</v>
      </c>
      <c r="AH31704" s="192" t="s">
        <v>1452</v>
      </c>
      <c r="AI31704" s="192" t="s">
        <v>1452</v>
      </c>
    </row>
    <row r="31705" spans="1:35" x14ac:dyDescent="0.2">
      <c r="A31705" s="134">
        <v>229</v>
      </c>
      <c r="B31705" s="134">
        <v>229</v>
      </c>
      <c r="C31705" s="134"/>
      <c r="D31705" s="134"/>
      <c r="E31705" s="134"/>
      <c r="F31705" s="134"/>
      <c r="G31705" s="134"/>
      <c r="H31705" s="8" t="s">
        <v>23616</v>
      </c>
      <c r="I31705" s="8" t="s">
        <v>23616</v>
      </c>
      <c r="J31705" s="163"/>
      <c r="K31705" s="164"/>
      <c r="L31705" s="163"/>
      <c r="M31705" s="164"/>
      <c r="N31705" s="163"/>
      <c r="O31705" s="163"/>
      <c r="P31705" s="8" t="s">
        <v>23616</v>
      </c>
      <c r="U31705" s="2" t="s">
        <v>33849</v>
      </c>
      <c r="V31705" s="42" t="s">
        <v>31571</v>
      </c>
      <c r="Y31705" s="2" t="s">
        <v>153</v>
      </c>
      <c r="AD31705" s="84">
        <v>27.84</v>
      </c>
      <c r="AE31705" s="1" t="s">
        <v>1031</v>
      </c>
      <c r="AF31705" s="191" t="s">
        <v>28670</v>
      </c>
      <c r="AG31705" s="191" t="s">
        <v>19869</v>
      </c>
      <c r="AH31705" s="192" t="s">
        <v>1452</v>
      </c>
      <c r="AI31705" s="192" t="s">
        <v>1452</v>
      </c>
    </row>
    <row r="31706" spans="1:35" x14ac:dyDescent="0.2">
      <c r="A31706" s="134">
        <v>229</v>
      </c>
      <c r="B31706" s="134">
        <v>229</v>
      </c>
      <c r="C31706" s="134"/>
      <c r="D31706" s="134"/>
      <c r="E31706" s="134"/>
      <c r="F31706" s="134"/>
      <c r="G31706" s="134"/>
      <c r="H31706" s="8" t="s">
        <v>23616</v>
      </c>
      <c r="I31706" s="8" t="s">
        <v>23616</v>
      </c>
      <c r="J31706" s="163"/>
      <c r="K31706" s="164"/>
      <c r="L31706" s="163"/>
      <c r="M31706" s="164"/>
      <c r="N31706" s="163"/>
      <c r="O31706" s="163"/>
      <c r="P31706" s="8" t="s">
        <v>23616</v>
      </c>
      <c r="U31706" s="2" t="s">
        <v>33850</v>
      </c>
      <c r="V31706" s="42" t="s">
        <v>31572</v>
      </c>
      <c r="Y31706" s="2" t="s">
        <v>153</v>
      </c>
      <c r="AD31706" s="84">
        <v>9</v>
      </c>
      <c r="AE31706" s="1" t="s">
        <v>1031</v>
      </c>
      <c r="AF31706" s="191" t="s">
        <v>28670</v>
      </c>
      <c r="AG31706" s="191" t="s">
        <v>19869</v>
      </c>
      <c r="AH31706" s="192" t="s">
        <v>1452</v>
      </c>
      <c r="AI31706" s="192" t="s">
        <v>1452</v>
      </c>
    </row>
    <row r="31707" spans="1:35" x14ac:dyDescent="0.2">
      <c r="A31707" s="134">
        <v>229</v>
      </c>
      <c r="B31707" s="134">
        <v>229</v>
      </c>
      <c r="C31707" s="134"/>
      <c r="D31707" s="134"/>
      <c r="E31707" s="134"/>
      <c r="F31707" s="134"/>
      <c r="G31707" s="134"/>
      <c r="H31707" s="8" t="s">
        <v>23616</v>
      </c>
      <c r="I31707" s="8" t="s">
        <v>23616</v>
      </c>
      <c r="J31707" s="163"/>
      <c r="K31707" s="164"/>
      <c r="L31707" s="163"/>
      <c r="M31707" s="164"/>
      <c r="N31707" s="163"/>
      <c r="O31707" s="163"/>
      <c r="P31707" s="8" t="s">
        <v>23616</v>
      </c>
      <c r="U31707" s="2" t="s">
        <v>33851</v>
      </c>
      <c r="V31707" s="42" t="s">
        <v>31573</v>
      </c>
      <c r="Y31707" s="2" t="s">
        <v>153</v>
      </c>
      <c r="AD31707" s="84">
        <v>9</v>
      </c>
      <c r="AE31707" s="1" t="s">
        <v>1031</v>
      </c>
      <c r="AF31707" s="191" t="s">
        <v>28670</v>
      </c>
      <c r="AG31707" s="191" t="s">
        <v>19869</v>
      </c>
      <c r="AH31707" s="192" t="s">
        <v>1452</v>
      </c>
      <c r="AI31707" s="192" t="s">
        <v>1452</v>
      </c>
    </row>
    <row r="31708" spans="1:35" x14ac:dyDescent="0.2">
      <c r="A31708" s="134">
        <v>229</v>
      </c>
      <c r="B31708" s="134">
        <v>229</v>
      </c>
      <c r="C31708" s="134"/>
      <c r="D31708" s="134"/>
      <c r="E31708" s="134"/>
      <c r="F31708" s="134"/>
      <c r="G31708" s="134"/>
      <c r="H31708" s="8" t="s">
        <v>23616</v>
      </c>
      <c r="I31708" s="8" t="s">
        <v>23616</v>
      </c>
      <c r="J31708" s="163"/>
      <c r="K31708" s="164"/>
      <c r="L31708" s="163"/>
      <c r="M31708" s="164"/>
      <c r="N31708" s="163"/>
      <c r="O31708" s="163"/>
      <c r="P31708" s="8" t="s">
        <v>23616</v>
      </c>
      <c r="U31708" s="2" t="s">
        <v>33852</v>
      </c>
      <c r="V31708" s="42" t="s">
        <v>31574</v>
      </c>
      <c r="Y31708" s="2" t="s">
        <v>153</v>
      </c>
      <c r="AD31708" s="84">
        <v>9</v>
      </c>
      <c r="AE31708" s="1" t="s">
        <v>1031</v>
      </c>
      <c r="AF31708" s="191" t="s">
        <v>28670</v>
      </c>
      <c r="AG31708" s="191" t="s">
        <v>19869</v>
      </c>
      <c r="AH31708" s="192" t="s">
        <v>1452</v>
      </c>
      <c r="AI31708" s="192" t="s">
        <v>1452</v>
      </c>
    </row>
    <row r="31709" spans="1:35" x14ac:dyDescent="0.2">
      <c r="A31709" s="134">
        <v>229</v>
      </c>
      <c r="B31709" s="134">
        <v>229</v>
      </c>
      <c r="C31709" s="134"/>
      <c r="D31709" s="134"/>
      <c r="E31709" s="134"/>
      <c r="F31709" s="134"/>
      <c r="G31709" s="134"/>
      <c r="H31709" s="8" t="s">
        <v>23616</v>
      </c>
      <c r="I31709" s="8" t="s">
        <v>23616</v>
      </c>
      <c r="J31709" s="163"/>
      <c r="K31709" s="164"/>
      <c r="L31709" s="163"/>
      <c r="M31709" s="164"/>
      <c r="N31709" s="163"/>
      <c r="O31709" s="163"/>
      <c r="P31709" s="8" t="s">
        <v>23616</v>
      </c>
      <c r="U31709" s="2" t="s">
        <v>33853</v>
      </c>
      <c r="V31709" s="42" t="s">
        <v>31575</v>
      </c>
      <c r="Y31709" s="2" t="s">
        <v>153</v>
      </c>
      <c r="AD31709" s="84">
        <v>9</v>
      </c>
      <c r="AE31709" s="1" t="s">
        <v>1031</v>
      </c>
      <c r="AF31709" s="191" t="s">
        <v>28670</v>
      </c>
      <c r="AG31709" s="191" t="s">
        <v>19869</v>
      </c>
      <c r="AH31709" s="192" t="s">
        <v>1452</v>
      </c>
      <c r="AI31709" s="192" t="s">
        <v>1452</v>
      </c>
    </row>
    <row r="31710" spans="1:35" x14ac:dyDescent="0.2">
      <c r="A31710" s="134">
        <v>229</v>
      </c>
      <c r="B31710" s="134">
        <v>229</v>
      </c>
      <c r="C31710" s="134"/>
      <c r="D31710" s="134"/>
      <c r="E31710" s="134"/>
      <c r="F31710" s="134"/>
      <c r="G31710" s="134"/>
      <c r="H31710" s="8" t="s">
        <v>23616</v>
      </c>
      <c r="I31710" s="8" t="s">
        <v>23616</v>
      </c>
      <c r="J31710" s="163"/>
      <c r="K31710" s="164"/>
      <c r="L31710" s="163"/>
      <c r="M31710" s="164"/>
      <c r="N31710" s="163"/>
      <c r="O31710" s="163"/>
      <c r="P31710" s="8" t="s">
        <v>23616</v>
      </c>
      <c r="U31710" s="2" t="s">
        <v>33854</v>
      </c>
      <c r="V31710" s="42" t="s">
        <v>31576</v>
      </c>
      <c r="Y31710" s="2" t="s">
        <v>153</v>
      </c>
      <c r="AD31710" s="84">
        <v>9</v>
      </c>
      <c r="AE31710" s="1" t="s">
        <v>1031</v>
      </c>
      <c r="AF31710" s="191" t="s">
        <v>28670</v>
      </c>
      <c r="AG31710" s="191" t="s">
        <v>19869</v>
      </c>
      <c r="AH31710" s="192" t="s">
        <v>1452</v>
      </c>
      <c r="AI31710" s="192" t="s">
        <v>1452</v>
      </c>
    </row>
    <row r="31711" spans="1:35" x14ac:dyDescent="0.2">
      <c r="A31711" s="134">
        <v>229</v>
      </c>
      <c r="B31711" s="134">
        <v>229</v>
      </c>
      <c r="C31711" s="134"/>
      <c r="D31711" s="134"/>
      <c r="E31711" s="134"/>
      <c r="F31711" s="134"/>
      <c r="G31711" s="134"/>
      <c r="H31711" s="8" t="s">
        <v>23616</v>
      </c>
      <c r="I31711" s="8" t="s">
        <v>23616</v>
      </c>
      <c r="J31711" s="163"/>
      <c r="K31711" s="164"/>
      <c r="L31711" s="163"/>
      <c r="M31711" s="164"/>
      <c r="N31711" s="163"/>
      <c r="O31711" s="163"/>
      <c r="P31711" s="8" t="s">
        <v>23616</v>
      </c>
      <c r="U31711" s="2" t="s">
        <v>33855</v>
      </c>
      <c r="V31711" s="42" t="s">
        <v>31577</v>
      </c>
      <c r="Y31711" s="2" t="s">
        <v>153</v>
      </c>
      <c r="AD31711" s="84">
        <v>9</v>
      </c>
      <c r="AE31711" s="1" t="s">
        <v>1031</v>
      </c>
      <c r="AF31711" s="191" t="s">
        <v>28670</v>
      </c>
      <c r="AG31711" s="191" t="s">
        <v>19869</v>
      </c>
      <c r="AH31711" s="192" t="s">
        <v>1452</v>
      </c>
      <c r="AI31711" s="192" t="s">
        <v>1452</v>
      </c>
    </row>
    <row r="31712" spans="1:35" x14ac:dyDescent="0.2">
      <c r="A31712" s="134">
        <v>229</v>
      </c>
      <c r="B31712" s="134">
        <v>229</v>
      </c>
      <c r="C31712" s="134"/>
      <c r="D31712" s="134"/>
      <c r="E31712" s="134"/>
      <c r="F31712" s="134"/>
      <c r="G31712" s="134"/>
      <c r="H31712" s="8" t="s">
        <v>23616</v>
      </c>
      <c r="I31712" s="8" t="s">
        <v>23616</v>
      </c>
      <c r="J31712" s="163"/>
      <c r="K31712" s="164"/>
      <c r="L31712" s="163"/>
      <c r="M31712" s="164"/>
      <c r="N31712" s="163"/>
      <c r="O31712" s="163"/>
      <c r="P31712" s="8" t="s">
        <v>23616</v>
      </c>
      <c r="U31712" s="2" t="s">
        <v>33856</v>
      </c>
      <c r="V31712" s="42" t="s">
        <v>31578</v>
      </c>
      <c r="Y31712" s="2" t="s">
        <v>153</v>
      </c>
      <c r="AD31712" s="84">
        <v>9</v>
      </c>
      <c r="AE31712" s="1" t="s">
        <v>1031</v>
      </c>
      <c r="AF31712" s="191" t="s">
        <v>28670</v>
      </c>
      <c r="AG31712" s="191" t="s">
        <v>19869</v>
      </c>
      <c r="AH31712" s="192" t="s">
        <v>1452</v>
      </c>
      <c r="AI31712" s="192" t="s">
        <v>1452</v>
      </c>
    </row>
    <row r="31713" spans="1:35" x14ac:dyDescent="0.2">
      <c r="A31713" s="134">
        <v>229</v>
      </c>
      <c r="B31713" s="134">
        <v>229</v>
      </c>
      <c r="C31713" s="134"/>
      <c r="D31713" s="134"/>
      <c r="E31713" s="134"/>
      <c r="F31713" s="134"/>
      <c r="G31713" s="134"/>
      <c r="H31713" s="8" t="s">
        <v>23616</v>
      </c>
      <c r="I31713" s="8" t="s">
        <v>23616</v>
      </c>
      <c r="J31713" s="163"/>
      <c r="K31713" s="164"/>
      <c r="L31713" s="163"/>
      <c r="M31713" s="164"/>
      <c r="N31713" s="163"/>
      <c r="O31713" s="163"/>
      <c r="P31713" s="8" t="s">
        <v>23616</v>
      </c>
      <c r="U31713" s="2" t="s">
        <v>33857</v>
      </c>
      <c r="V31713" s="42" t="s">
        <v>31579</v>
      </c>
      <c r="Y31713" s="2" t="s">
        <v>153</v>
      </c>
      <c r="AD31713" s="84">
        <v>9</v>
      </c>
      <c r="AE31713" s="1" t="s">
        <v>1031</v>
      </c>
      <c r="AF31713" s="191" t="s">
        <v>28670</v>
      </c>
      <c r="AG31713" s="191" t="s">
        <v>19869</v>
      </c>
      <c r="AH31713" s="192" t="s">
        <v>1452</v>
      </c>
      <c r="AI31713" s="192" t="s">
        <v>1452</v>
      </c>
    </row>
    <row r="31714" spans="1:35" x14ac:dyDescent="0.2">
      <c r="A31714" s="134">
        <v>229</v>
      </c>
      <c r="B31714" s="134">
        <v>229</v>
      </c>
      <c r="C31714" s="134"/>
      <c r="D31714" s="134"/>
      <c r="E31714" s="134"/>
      <c r="F31714" s="134"/>
      <c r="G31714" s="134"/>
      <c r="H31714" s="8" t="s">
        <v>23616</v>
      </c>
      <c r="I31714" s="8" t="s">
        <v>23616</v>
      </c>
      <c r="J31714" s="163"/>
      <c r="K31714" s="164"/>
      <c r="L31714" s="163"/>
      <c r="M31714" s="164"/>
      <c r="N31714" s="163"/>
      <c r="O31714" s="163"/>
      <c r="P31714" s="8" t="s">
        <v>23616</v>
      </c>
      <c r="U31714" s="2" t="s">
        <v>33858</v>
      </c>
      <c r="V31714" s="42" t="s">
        <v>31580</v>
      </c>
      <c r="Y31714" s="2" t="s">
        <v>153</v>
      </c>
      <c r="AD31714" s="84">
        <v>9</v>
      </c>
      <c r="AE31714" s="1" t="s">
        <v>1031</v>
      </c>
      <c r="AF31714" s="191" t="s">
        <v>28670</v>
      </c>
      <c r="AG31714" s="191" t="s">
        <v>19869</v>
      </c>
      <c r="AH31714" s="192" t="s">
        <v>1452</v>
      </c>
      <c r="AI31714" s="192" t="s">
        <v>1452</v>
      </c>
    </row>
    <row r="31715" spans="1:35" x14ac:dyDescent="0.2">
      <c r="A31715" s="134">
        <v>229</v>
      </c>
      <c r="B31715" s="134">
        <v>229</v>
      </c>
      <c r="C31715" s="134"/>
      <c r="D31715" s="134"/>
      <c r="E31715" s="134"/>
      <c r="F31715" s="134"/>
      <c r="G31715" s="134"/>
      <c r="H31715" s="8" t="s">
        <v>23616</v>
      </c>
      <c r="I31715" s="8" t="s">
        <v>23616</v>
      </c>
      <c r="J31715" s="163"/>
      <c r="K31715" s="164"/>
      <c r="L31715" s="163"/>
      <c r="M31715" s="164"/>
      <c r="N31715" s="163"/>
      <c r="O31715" s="163"/>
      <c r="P31715" s="8" t="s">
        <v>23616</v>
      </c>
      <c r="U31715" s="2" t="s">
        <v>33859</v>
      </c>
      <c r="V31715" s="42" t="s">
        <v>31581</v>
      </c>
      <c r="Y31715" s="2" t="s">
        <v>153</v>
      </c>
      <c r="AD31715" s="84">
        <v>9</v>
      </c>
      <c r="AE31715" s="1" t="s">
        <v>1031</v>
      </c>
      <c r="AF31715" s="191" t="s">
        <v>28670</v>
      </c>
      <c r="AG31715" s="191" t="s">
        <v>19869</v>
      </c>
      <c r="AH31715" s="192" t="s">
        <v>1452</v>
      </c>
      <c r="AI31715" s="192" t="s">
        <v>1452</v>
      </c>
    </row>
    <row r="31716" spans="1:35" x14ac:dyDescent="0.2">
      <c r="A31716" s="134">
        <v>229</v>
      </c>
      <c r="B31716" s="134">
        <v>229</v>
      </c>
      <c r="C31716" s="134"/>
      <c r="D31716" s="134"/>
      <c r="E31716" s="134"/>
      <c r="F31716" s="134"/>
      <c r="G31716" s="134"/>
      <c r="H31716" s="8" t="s">
        <v>23616</v>
      </c>
      <c r="I31716" s="8" t="s">
        <v>23616</v>
      </c>
      <c r="J31716" s="163"/>
      <c r="K31716" s="164"/>
      <c r="L31716" s="163"/>
      <c r="M31716" s="164"/>
      <c r="N31716" s="163"/>
      <c r="O31716" s="163"/>
      <c r="P31716" s="8" t="s">
        <v>23616</v>
      </c>
      <c r="U31716" s="2" t="s">
        <v>33860</v>
      </c>
      <c r="V31716" s="42" t="s">
        <v>24164</v>
      </c>
      <c r="Y31716" s="2" t="s">
        <v>153</v>
      </c>
      <c r="AD31716" s="84">
        <v>19.100000000000001</v>
      </c>
      <c r="AE31716" s="1" t="s">
        <v>1031</v>
      </c>
      <c r="AF31716" s="191" t="s">
        <v>28670</v>
      </c>
      <c r="AG31716" s="191" t="s">
        <v>19869</v>
      </c>
      <c r="AH31716" s="192" t="s">
        <v>1452</v>
      </c>
      <c r="AI31716" s="192" t="s">
        <v>1452</v>
      </c>
    </row>
    <row r="31717" spans="1:35" x14ac:dyDescent="0.2">
      <c r="A31717" s="134">
        <v>229</v>
      </c>
      <c r="B31717" s="134">
        <v>229</v>
      </c>
      <c r="C31717" s="134"/>
      <c r="D31717" s="134"/>
      <c r="E31717" s="134"/>
      <c r="F31717" s="134"/>
      <c r="G31717" s="134"/>
      <c r="H31717" s="8" t="s">
        <v>23616</v>
      </c>
      <c r="I31717" s="8" t="s">
        <v>23616</v>
      </c>
      <c r="J31717" s="163"/>
      <c r="K31717" s="164"/>
      <c r="L31717" s="163"/>
      <c r="M31717" s="164"/>
      <c r="N31717" s="163"/>
      <c r="O31717" s="163"/>
      <c r="P31717" s="8" t="s">
        <v>23616</v>
      </c>
      <c r="U31717" s="2" t="s">
        <v>33861</v>
      </c>
      <c r="V31717" s="42" t="s">
        <v>31582</v>
      </c>
      <c r="Y31717" s="2" t="s">
        <v>153</v>
      </c>
      <c r="AD31717" s="84">
        <v>9</v>
      </c>
      <c r="AE31717" s="1" t="s">
        <v>1031</v>
      </c>
      <c r="AF31717" s="191" t="s">
        <v>28670</v>
      </c>
      <c r="AG31717" s="191" t="s">
        <v>19869</v>
      </c>
      <c r="AH31717" s="192" t="s">
        <v>1452</v>
      </c>
      <c r="AI31717" s="192" t="s">
        <v>1452</v>
      </c>
    </row>
    <row r="31718" spans="1:35" x14ac:dyDescent="0.2">
      <c r="A31718" s="134">
        <v>229</v>
      </c>
      <c r="B31718" s="134">
        <v>229</v>
      </c>
      <c r="C31718" s="134"/>
      <c r="D31718" s="134"/>
      <c r="E31718" s="134"/>
      <c r="F31718" s="134"/>
      <c r="G31718" s="134"/>
      <c r="H31718" s="8" t="s">
        <v>23616</v>
      </c>
      <c r="I31718" s="8" t="s">
        <v>23616</v>
      </c>
      <c r="J31718" s="163"/>
      <c r="K31718" s="164"/>
      <c r="L31718" s="163"/>
      <c r="M31718" s="164"/>
      <c r="N31718" s="163"/>
      <c r="O31718" s="163"/>
      <c r="P31718" s="8" t="s">
        <v>23616</v>
      </c>
      <c r="U31718" s="2" t="s">
        <v>33862</v>
      </c>
      <c r="V31718" s="42" t="s">
        <v>31583</v>
      </c>
      <c r="Y31718" s="2" t="s">
        <v>153</v>
      </c>
      <c r="AD31718" s="84">
        <v>9</v>
      </c>
      <c r="AE31718" s="1" t="s">
        <v>1031</v>
      </c>
      <c r="AF31718" s="191" t="s">
        <v>28670</v>
      </c>
      <c r="AG31718" s="191" t="s">
        <v>19869</v>
      </c>
      <c r="AH31718" s="192" t="s">
        <v>1452</v>
      </c>
      <c r="AI31718" s="192" t="s">
        <v>1452</v>
      </c>
    </row>
    <row r="31719" spans="1:35" x14ac:dyDescent="0.2">
      <c r="A31719" s="134">
        <v>229</v>
      </c>
      <c r="B31719" s="134">
        <v>229</v>
      </c>
      <c r="C31719" s="134"/>
      <c r="D31719" s="134"/>
      <c r="E31719" s="134"/>
      <c r="F31719" s="134"/>
      <c r="G31719" s="134"/>
      <c r="H31719" s="8" t="s">
        <v>23616</v>
      </c>
      <c r="I31719" s="8" t="s">
        <v>23616</v>
      </c>
      <c r="J31719" s="163"/>
      <c r="K31719" s="164"/>
      <c r="L31719" s="163"/>
      <c r="M31719" s="164"/>
      <c r="N31719" s="163"/>
      <c r="O31719" s="163"/>
      <c r="P31719" s="8" t="s">
        <v>23616</v>
      </c>
      <c r="U31719" s="2" t="s">
        <v>33863</v>
      </c>
      <c r="V31719" s="42" t="s">
        <v>31584</v>
      </c>
      <c r="Y31719" s="2" t="s">
        <v>153</v>
      </c>
      <c r="AD31719" s="84">
        <v>9</v>
      </c>
      <c r="AE31719" s="1" t="s">
        <v>1031</v>
      </c>
      <c r="AF31719" s="191" t="s">
        <v>28670</v>
      </c>
      <c r="AG31719" s="191" t="s">
        <v>19869</v>
      </c>
      <c r="AH31719" s="192" t="s">
        <v>1452</v>
      </c>
      <c r="AI31719" s="192" t="s">
        <v>1452</v>
      </c>
    </row>
    <row r="31720" spans="1:35" x14ac:dyDescent="0.2">
      <c r="A31720" s="134">
        <v>229</v>
      </c>
      <c r="B31720" s="134">
        <v>229</v>
      </c>
      <c r="C31720" s="134"/>
      <c r="D31720" s="134"/>
      <c r="E31720" s="134"/>
      <c r="F31720" s="134"/>
      <c r="G31720" s="134"/>
      <c r="H31720" s="8" t="s">
        <v>23616</v>
      </c>
      <c r="I31720" s="8" t="s">
        <v>23616</v>
      </c>
      <c r="J31720" s="163"/>
      <c r="K31720" s="164"/>
      <c r="L31720" s="163"/>
      <c r="M31720" s="164"/>
      <c r="N31720" s="163"/>
      <c r="O31720" s="163"/>
      <c r="P31720" s="8" t="s">
        <v>23616</v>
      </c>
      <c r="U31720" s="2" t="s">
        <v>33864</v>
      </c>
      <c r="V31720" s="42" t="s">
        <v>31585</v>
      </c>
      <c r="Y31720" s="2" t="s">
        <v>153</v>
      </c>
      <c r="AD31720" s="84">
        <v>22.75</v>
      </c>
      <c r="AE31720" s="1" t="s">
        <v>1031</v>
      </c>
      <c r="AF31720" s="191" t="s">
        <v>28670</v>
      </c>
      <c r="AG31720" s="191" t="s">
        <v>19869</v>
      </c>
      <c r="AH31720" s="192" t="s">
        <v>1452</v>
      </c>
      <c r="AI31720" s="192" t="s">
        <v>1452</v>
      </c>
    </row>
    <row r="31721" spans="1:35" x14ac:dyDescent="0.2">
      <c r="A31721" s="134">
        <v>229</v>
      </c>
      <c r="B31721" s="134">
        <v>229</v>
      </c>
      <c r="C31721" s="134"/>
      <c r="D31721" s="134"/>
      <c r="E31721" s="134"/>
      <c r="F31721" s="134"/>
      <c r="G31721" s="134"/>
      <c r="H31721" s="8" t="s">
        <v>23616</v>
      </c>
      <c r="I31721" s="8" t="s">
        <v>23616</v>
      </c>
      <c r="J31721" s="163"/>
      <c r="K31721" s="164"/>
      <c r="L31721" s="163"/>
      <c r="M31721" s="164"/>
      <c r="N31721" s="163"/>
      <c r="O31721" s="163"/>
      <c r="P31721" s="8" t="s">
        <v>23616</v>
      </c>
      <c r="U31721" s="2" t="s">
        <v>33865</v>
      </c>
      <c r="V31721" s="42" t="s">
        <v>31586</v>
      </c>
      <c r="Y31721" s="2" t="s">
        <v>153</v>
      </c>
      <c r="AD31721" s="84">
        <v>9</v>
      </c>
      <c r="AE31721" s="1" t="s">
        <v>1031</v>
      </c>
      <c r="AF31721" s="191" t="s">
        <v>28670</v>
      </c>
      <c r="AG31721" s="191" t="s">
        <v>19869</v>
      </c>
      <c r="AH31721" s="192" t="s">
        <v>1452</v>
      </c>
      <c r="AI31721" s="192" t="s">
        <v>1452</v>
      </c>
    </row>
    <row r="31722" spans="1:35" x14ac:dyDescent="0.2">
      <c r="A31722" s="134">
        <v>229</v>
      </c>
      <c r="B31722" s="134">
        <v>229</v>
      </c>
      <c r="C31722" s="134"/>
      <c r="D31722" s="134"/>
      <c r="E31722" s="134"/>
      <c r="F31722" s="134"/>
      <c r="G31722" s="134"/>
      <c r="H31722" s="8" t="s">
        <v>23616</v>
      </c>
      <c r="I31722" s="8" t="s">
        <v>23616</v>
      </c>
      <c r="J31722" s="163"/>
      <c r="K31722" s="164"/>
      <c r="L31722" s="163"/>
      <c r="M31722" s="164"/>
      <c r="N31722" s="163"/>
      <c r="O31722" s="163"/>
      <c r="P31722" s="8" t="s">
        <v>23616</v>
      </c>
      <c r="U31722" s="2" t="s">
        <v>33866</v>
      </c>
      <c r="V31722" s="42" t="s">
        <v>31587</v>
      </c>
      <c r="Y31722" s="2" t="s">
        <v>153</v>
      </c>
      <c r="AD31722" s="84">
        <v>9</v>
      </c>
      <c r="AE31722" s="1" t="s">
        <v>1031</v>
      </c>
      <c r="AF31722" s="191" t="s">
        <v>28670</v>
      </c>
      <c r="AG31722" s="191" t="s">
        <v>19869</v>
      </c>
      <c r="AH31722" s="192" t="s">
        <v>1452</v>
      </c>
      <c r="AI31722" s="192" t="s">
        <v>1452</v>
      </c>
    </row>
    <row r="31723" spans="1:35" x14ac:dyDescent="0.2">
      <c r="A31723" s="134">
        <v>229</v>
      </c>
      <c r="B31723" s="134">
        <v>229</v>
      </c>
      <c r="C31723" s="134"/>
      <c r="D31723" s="134"/>
      <c r="E31723" s="134"/>
      <c r="F31723" s="134"/>
      <c r="G31723" s="134"/>
      <c r="H31723" s="8" t="s">
        <v>23616</v>
      </c>
      <c r="I31723" s="8" t="s">
        <v>23616</v>
      </c>
      <c r="J31723" s="163"/>
      <c r="K31723" s="164"/>
      <c r="L31723" s="163"/>
      <c r="M31723" s="164"/>
      <c r="N31723" s="163"/>
      <c r="O31723" s="163"/>
      <c r="P31723" s="8" t="s">
        <v>23616</v>
      </c>
      <c r="U31723" s="2" t="s">
        <v>33867</v>
      </c>
      <c r="V31723" s="42" t="s">
        <v>31588</v>
      </c>
      <c r="Y31723" s="2" t="s">
        <v>153</v>
      </c>
      <c r="AD31723" s="84">
        <v>22.99</v>
      </c>
      <c r="AE31723" s="1" t="s">
        <v>1031</v>
      </c>
      <c r="AF31723" s="191" t="s">
        <v>28670</v>
      </c>
      <c r="AG31723" s="191" t="s">
        <v>19869</v>
      </c>
      <c r="AH31723" s="192" t="s">
        <v>1452</v>
      </c>
      <c r="AI31723" s="192" t="s">
        <v>1452</v>
      </c>
    </row>
    <row r="31724" spans="1:35" x14ac:dyDescent="0.2">
      <c r="A31724" s="134">
        <v>229</v>
      </c>
      <c r="B31724" s="134">
        <v>229</v>
      </c>
      <c r="C31724" s="134"/>
      <c r="D31724" s="134"/>
      <c r="E31724" s="134"/>
      <c r="F31724" s="134"/>
      <c r="G31724" s="134"/>
      <c r="H31724" s="8" t="s">
        <v>23616</v>
      </c>
      <c r="I31724" s="8" t="s">
        <v>23616</v>
      </c>
      <c r="J31724" s="163"/>
      <c r="K31724" s="164"/>
      <c r="L31724" s="163"/>
      <c r="M31724" s="164"/>
      <c r="N31724" s="163"/>
      <c r="O31724" s="163"/>
      <c r="P31724" s="8" t="s">
        <v>23616</v>
      </c>
      <c r="U31724" s="2" t="s">
        <v>33868</v>
      </c>
      <c r="V31724" s="42" t="s">
        <v>31589</v>
      </c>
      <c r="Y31724" s="2" t="s">
        <v>153</v>
      </c>
      <c r="AD31724" s="84">
        <v>9</v>
      </c>
      <c r="AE31724" s="1" t="s">
        <v>1031</v>
      </c>
      <c r="AF31724" s="191" t="s">
        <v>28670</v>
      </c>
      <c r="AG31724" s="191" t="s">
        <v>19869</v>
      </c>
      <c r="AH31724" s="192" t="s">
        <v>1452</v>
      </c>
      <c r="AI31724" s="192" t="s">
        <v>1452</v>
      </c>
    </row>
    <row r="31725" spans="1:35" x14ac:dyDescent="0.2">
      <c r="A31725" s="134">
        <v>229</v>
      </c>
      <c r="B31725" s="134">
        <v>229</v>
      </c>
      <c r="C31725" s="134"/>
      <c r="D31725" s="134"/>
      <c r="E31725" s="134"/>
      <c r="F31725" s="134"/>
      <c r="G31725" s="134"/>
      <c r="H31725" s="8" t="s">
        <v>23616</v>
      </c>
      <c r="I31725" s="8" t="s">
        <v>23616</v>
      </c>
      <c r="J31725" s="163"/>
      <c r="K31725" s="164"/>
      <c r="L31725" s="163"/>
      <c r="M31725" s="164"/>
      <c r="N31725" s="163"/>
      <c r="O31725" s="163"/>
      <c r="P31725" s="8" t="s">
        <v>23616</v>
      </c>
      <c r="U31725" s="2" t="s">
        <v>33869</v>
      </c>
      <c r="V31725" s="42" t="s">
        <v>31590</v>
      </c>
      <c r="Y31725" s="2" t="s">
        <v>153</v>
      </c>
      <c r="AD31725" s="84">
        <v>9</v>
      </c>
      <c r="AE31725" s="1" t="s">
        <v>1031</v>
      </c>
      <c r="AF31725" s="191" t="s">
        <v>28670</v>
      </c>
      <c r="AG31725" s="191" t="s">
        <v>19869</v>
      </c>
      <c r="AH31725" s="192" t="s">
        <v>1452</v>
      </c>
      <c r="AI31725" s="192" t="s">
        <v>1452</v>
      </c>
    </row>
    <row r="31726" spans="1:35" x14ac:dyDescent="0.2">
      <c r="A31726" s="134">
        <v>229</v>
      </c>
      <c r="B31726" s="134">
        <v>229</v>
      </c>
      <c r="C31726" s="134"/>
      <c r="D31726" s="134"/>
      <c r="E31726" s="134"/>
      <c r="F31726" s="134"/>
      <c r="G31726" s="134"/>
      <c r="H31726" s="8" t="s">
        <v>23616</v>
      </c>
      <c r="I31726" s="8" t="s">
        <v>23616</v>
      </c>
      <c r="J31726" s="163"/>
      <c r="K31726" s="164"/>
      <c r="L31726" s="163"/>
      <c r="M31726" s="164"/>
      <c r="N31726" s="163"/>
      <c r="O31726" s="163"/>
      <c r="P31726" s="8" t="s">
        <v>23616</v>
      </c>
      <c r="U31726" s="2" t="s">
        <v>33870</v>
      </c>
      <c r="V31726" s="42" t="s">
        <v>31591</v>
      </c>
      <c r="Y31726" s="2" t="s">
        <v>153</v>
      </c>
      <c r="AD31726" s="84">
        <v>9</v>
      </c>
      <c r="AE31726" s="1" t="s">
        <v>1031</v>
      </c>
      <c r="AF31726" s="191" t="s">
        <v>28670</v>
      </c>
      <c r="AG31726" s="191" t="s">
        <v>19869</v>
      </c>
      <c r="AH31726" s="192" t="s">
        <v>1452</v>
      </c>
      <c r="AI31726" s="192" t="s">
        <v>1452</v>
      </c>
    </row>
    <row r="31727" spans="1:35" x14ac:dyDescent="0.2">
      <c r="A31727" s="134">
        <v>229</v>
      </c>
      <c r="B31727" s="134">
        <v>229</v>
      </c>
      <c r="C31727" s="134"/>
      <c r="D31727" s="134"/>
      <c r="E31727" s="134"/>
      <c r="F31727" s="134"/>
      <c r="G31727" s="134"/>
      <c r="H31727" s="8" t="s">
        <v>23616</v>
      </c>
      <c r="I31727" s="8" t="s">
        <v>23616</v>
      </c>
      <c r="J31727" s="163"/>
      <c r="K31727" s="164"/>
      <c r="L31727" s="163"/>
      <c r="M31727" s="164"/>
      <c r="N31727" s="163"/>
      <c r="O31727" s="163"/>
      <c r="P31727" s="8" t="s">
        <v>23616</v>
      </c>
      <c r="U31727" s="2" t="s">
        <v>33871</v>
      </c>
      <c r="V31727" s="42" t="s">
        <v>31592</v>
      </c>
      <c r="Y31727" s="2" t="s">
        <v>153</v>
      </c>
      <c r="AD31727" s="84">
        <v>9</v>
      </c>
      <c r="AE31727" s="1" t="s">
        <v>1031</v>
      </c>
      <c r="AF31727" s="191" t="s">
        <v>28670</v>
      </c>
      <c r="AG31727" s="191" t="s">
        <v>19869</v>
      </c>
      <c r="AH31727" s="192" t="s">
        <v>1452</v>
      </c>
      <c r="AI31727" s="192" t="s">
        <v>1452</v>
      </c>
    </row>
    <row r="31728" spans="1:35" x14ac:dyDescent="0.2">
      <c r="A31728" s="134">
        <v>229</v>
      </c>
      <c r="B31728" s="134">
        <v>229</v>
      </c>
      <c r="C31728" s="134"/>
      <c r="D31728" s="134"/>
      <c r="E31728" s="134"/>
      <c r="F31728" s="134"/>
      <c r="G31728" s="134"/>
      <c r="H31728" s="8" t="s">
        <v>23616</v>
      </c>
      <c r="I31728" s="8" t="s">
        <v>23616</v>
      </c>
      <c r="J31728" s="163"/>
      <c r="K31728" s="164"/>
      <c r="L31728" s="163"/>
      <c r="M31728" s="164"/>
      <c r="N31728" s="163"/>
      <c r="O31728" s="163"/>
      <c r="P31728" s="8" t="s">
        <v>23616</v>
      </c>
      <c r="U31728" s="2" t="s">
        <v>33872</v>
      </c>
      <c r="V31728" s="42" t="s">
        <v>31593</v>
      </c>
      <c r="Y31728" s="2" t="s">
        <v>153</v>
      </c>
      <c r="AD31728" s="84">
        <v>9</v>
      </c>
      <c r="AE31728" s="1" t="s">
        <v>1031</v>
      </c>
      <c r="AF31728" s="191" t="s">
        <v>28670</v>
      </c>
      <c r="AG31728" s="191" t="s">
        <v>19869</v>
      </c>
      <c r="AH31728" s="192" t="s">
        <v>1452</v>
      </c>
      <c r="AI31728" s="192" t="s">
        <v>1452</v>
      </c>
    </row>
    <row r="31729" spans="1:35" x14ac:dyDescent="0.2">
      <c r="A31729" s="134">
        <v>229</v>
      </c>
      <c r="B31729" s="134">
        <v>229</v>
      </c>
      <c r="C31729" s="134"/>
      <c r="D31729" s="134"/>
      <c r="E31729" s="134"/>
      <c r="F31729" s="134"/>
      <c r="G31729" s="134"/>
      <c r="H31729" s="8" t="s">
        <v>23616</v>
      </c>
      <c r="I31729" s="8" t="s">
        <v>23616</v>
      </c>
      <c r="J31729" s="163"/>
      <c r="K31729" s="164"/>
      <c r="L31729" s="163"/>
      <c r="M31729" s="164"/>
      <c r="N31729" s="163"/>
      <c r="O31729" s="163"/>
      <c r="P31729" s="8" t="s">
        <v>23616</v>
      </c>
      <c r="U31729" s="2" t="s">
        <v>33873</v>
      </c>
      <c r="V31729" s="42" t="s">
        <v>31594</v>
      </c>
      <c r="Y31729" s="2" t="s">
        <v>153</v>
      </c>
      <c r="AD31729" s="84">
        <v>9</v>
      </c>
      <c r="AE31729" s="1" t="s">
        <v>1031</v>
      </c>
      <c r="AF31729" s="191" t="s">
        <v>28670</v>
      </c>
      <c r="AG31729" s="191" t="s">
        <v>19869</v>
      </c>
      <c r="AH31729" s="192" t="s">
        <v>1452</v>
      </c>
      <c r="AI31729" s="192" t="s">
        <v>1452</v>
      </c>
    </row>
    <row r="31730" spans="1:35" x14ac:dyDescent="0.2">
      <c r="A31730" s="134">
        <v>229</v>
      </c>
      <c r="B31730" s="134">
        <v>229</v>
      </c>
      <c r="C31730" s="134"/>
      <c r="D31730" s="134"/>
      <c r="E31730" s="134"/>
      <c r="F31730" s="134"/>
      <c r="G31730" s="134"/>
      <c r="H31730" s="8" t="s">
        <v>23616</v>
      </c>
      <c r="I31730" s="8" t="s">
        <v>23616</v>
      </c>
      <c r="J31730" s="163"/>
      <c r="K31730" s="164"/>
      <c r="L31730" s="163"/>
      <c r="M31730" s="164"/>
      <c r="N31730" s="163"/>
      <c r="O31730" s="163"/>
      <c r="P31730" s="8" t="s">
        <v>23616</v>
      </c>
      <c r="U31730" s="2" t="s">
        <v>33874</v>
      </c>
      <c r="V31730" s="42" t="s">
        <v>31595</v>
      </c>
      <c r="Y31730" s="2" t="s">
        <v>153</v>
      </c>
      <c r="AD31730" s="84">
        <v>9</v>
      </c>
      <c r="AE31730" s="1" t="s">
        <v>1031</v>
      </c>
      <c r="AF31730" s="191" t="s">
        <v>28670</v>
      </c>
      <c r="AG31730" s="191" t="s">
        <v>19869</v>
      </c>
      <c r="AH31730" s="192" t="s">
        <v>1452</v>
      </c>
      <c r="AI31730" s="192" t="s">
        <v>1452</v>
      </c>
    </row>
    <row r="31731" spans="1:35" x14ac:dyDescent="0.2">
      <c r="A31731" s="134">
        <v>229</v>
      </c>
      <c r="B31731" s="134">
        <v>229</v>
      </c>
      <c r="C31731" s="134"/>
      <c r="D31731" s="134"/>
      <c r="E31731" s="134"/>
      <c r="F31731" s="134"/>
      <c r="G31731" s="134"/>
      <c r="H31731" s="8" t="s">
        <v>23616</v>
      </c>
      <c r="I31731" s="8" t="s">
        <v>23616</v>
      </c>
      <c r="J31731" s="163"/>
      <c r="K31731" s="164"/>
      <c r="L31731" s="163"/>
      <c r="M31731" s="164"/>
      <c r="N31731" s="163"/>
      <c r="O31731" s="163"/>
      <c r="P31731" s="8" t="s">
        <v>23616</v>
      </c>
      <c r="U31731" s="2" t="s">
        <v>33875</v>
      </c>
      <c r="V31731" s="42" t="s">
        <v>31596</v>
      </c>
      <c r="Y31731" s="2" t="s">
        <v>153</v>
      </c>
      <c r="AD31731" s="84">
        <v>9</v>
      </c>
      <c r="AE31731" s="1" t="s">
        <v>1031</v>
      </c>
      <c r="AF31731" s="191" t="s">
        <v>28670</v>
      </c>
      <c r="AG31731" s="191" t="s">
        <v>19869</v>
      </c>
      <c r="AH31731" s="192" t="s">
        <v>1452</v>
      </c>
      <c r="AI31731" s="192" t="s">
        <v>1452</v>
      </c>
    </row>
    <row r="31732" spans="1:35" x14ac:dyDescent="0.2">
      <c r="A31732" s="134">
        <v>229</v>
      </c>
      <c r="B31732" s="134">
        <v>229</v>
      </c>
      <c r="C31732" s="134"/>
      <c r="D31732" s="134"/>
      <c r="E31732" s="134"/>
      <c r="F31732" s="134"/>
      <c r="G31732" s="134"/>
      <c r="H31732" s="8" t="s">
        <v>23616</v>
      </c>
      <c r="I31732" s="8" t="s">
        <v>23616</v>
      </c>
      <c r="J31732" s="163"/>
      <c r="K31732" s="164"/>
      <c r="L31732" s="163"/>
      <c r="M31732" s="164"/>
      <c r="N31732" s="163"/>
      <c r="O31732" s="163"/>
      <c r="P31732" s="8" t="s">
        <v>23616</v>
      </c>
      <c r="U31732" s="2" t="s">
        <v>33876</v>
      </c>
      <c r="V31732" s="42" t="s">
        <v>31597</v>
      </c>
      <c r="Y31732" s="2" t="s">
        <v>153</v>
      </c>
      <c r="AD31732" s="84">
        <v>9</v>
      </c>
      <c r="AE31732" s="1" t="s">
        <v>1031</v>
      </c>
      <c r="AF31732" s="191" t="s">
        <v>28670</v>
      </c>
      <c r="AG31732" s="191" t="s">
        <v>19869</v>
      </c>
      <c r="AH31732" s="192" t="s">
        <v>1452</v>
      </c>
      <c r="AI31732" s="192" t="s">
        <v>1452</v>
      </c>
    </row>
    <row r="31733" spans="1:35" x14ac:dyDescent="0.2">
      <c r="A31733" s="134">
        <v>229</v>
      </c>
      <c r="B31733" s="134">
        <v>229</v>
      </c>
      <c r="C31733" s="134"/>
      <c r="D31733" s="134"/>
      <c r="E31733" s="134"/>
      <c r="F31733" s="134"/>
      <c r="G31733" s="134"/>
      <c r="H31733" s="8" t="s">
        <v>23616</v>
      </c>
      <c r="I31733" s="8" t="s">
        <v>23616</v>
      </c>
      <c r="J31733" s="163"/>
      <c r="K31733" s="164"/>
      <c r="L31733" s="163"/>
      <c r="M31733" s="164"/>
      <c r="N31733" s="163"/>
      <c r="O31733" s="163"/>
      <c r="P31733" s="8" t="s">
        <v>23616</v>
      </c>
      <c r="U31733" s="2" t="s">
        <v>33877</v>
      </c>
      <c r="V31733" s="42" t="s">
        <v>31598</v>
      </c>
      <c r="Y31733" s="2" t="s">
        <v>153</v>
      </c>
      <c r="AD31733" s="84">
        <v>9</v>
      </c>
      <c r="AE31733" s="1" t="s">
        <v>1031</v>
      </c>
      <c r="AF31733" s="191" t="s">
        <v>28670</v>
      </c>
      <c r="AG31733" s="191" t="s">
        <v>19869</v>
      </c>
      <c r="AH31733" s="192" t="s">
        <v>1452</v>
      </c>
      <c r="AI31733" s="192" t="s">
        <v>1452</v>
      </c>
    </row>
    <row r="31734" spans="1:35" x14ac:dyDescent="0.2">
      <c r="A31734" s="134">
        <v>229</v>
      </c>
      <c r="B31734" s="134">
        <v>229</v>
      </c>
      <c r="C31734" s="134"/>
      <c r="D31734" s="134"/>
      <c r="E31734" s="134"/>
      <c r="F31734" s="134"/>
      <c r="G31734" s="134"/>
      <c r="H31734" s="8" t="s">
        <v>23616</v>
      </c>
      <c r="I31734" s="8" t="s">
        <v>23616</v>
      </c>
      <c r="J31734" s="163"/>
      <c r="K31734" s="164"/>
      <c r="L31734" s="163"/>
      <c r="M31734" s="164"/>
      <c r="N31734" s="163"/>
      <c r="O31734" s="163"/>
      <c r="P31734" s="8" t="s">
        <v>23616</v>
      </c>
      <c r="U31734" s="2" t="s">
        <v>33878</v>
      </c>
      <c r="V31734" s="42" t="s">
        <v>31599</v>
      </c>
      <c r="Y31734" s="2" t="s">
        <v>153</v>
      </c>
      <c r="AD31734" s="84">
        <v>51.02</v>
      </c>
      <c r="AE31734" s="1" t="s">
        <v>1031</v>
      </c>
      <c r="AF31734" s="191" t="s">
        <v>28670</v>
      </c>
      <c r="AG31734" s="191" t="s">
        <v>19869</v>
      </c>
      <c r="AH31734" s="192" t="s">
        <v>1452</v>
      </c>
      <c r="AI31734" s="192" t="s">
        <v>1452</v>
      </c>
    </row>
    <row r="31735" spans="1:35" x14ac:dyDescent="0.2">
      <c r="A31735" s="134">
        <v>229</v>
      </c>
      <c r="B31735" s="134">
        <v>229</v>
      </c>
      <c r="C31735" s="134"/>
      <c r="D31735" s="134"/>
      <c r="E31735" s="134"/>
      <c r="F31735" s="134"/>
      <c r="G31735" s="134"/>
      <c r="H31735" s="8" t="s">
        <v>23616</v>
      </c>
      <c r="I31735" s="8" t="s">
        <v>23616</v>
      </c>
      <c r="J31735" s="163"/>
      <c r="K31735" s="164"/>
      <c r="L31735" s="163"/>
      <c r="M31735" s="164"/>
      <c r="N31735" s="163"/>
      <c r="O31735" s="163"/>
      <c r="P31735" s="8" t="s">
        <v>23616</v>
      </c>
      <c r="U31735" s="2" t="s">
        <v>33879</v>
      </c>
      <c r="V31735" s="42" t="s">
        <v>31600</v>
      </c>
      <c r="Y31735" s="2" t="s">
        <v>153</v>
      </c>
      <c r="AD31735" s="84">
        <v>9</v>
      </c>
      <c r="AE31735" s="1" t="s">
        <v>1031</v>
      </c>
      <c r="AF31735" s="191" t="s">
        <v>28670</v>
      </c>
      <c r="AG31735" s="191" t="s">
        <v>19869</v>
      </c>
      <c r="AH31735" s="192" t="s">
        <v>1452</v>
      </c>
      <c r="AI31735" s="192" t="s">
        <v>1452</v>
      </c>
    </row>
    <row r="31736" spans="1:35" x14ac:dyDescent="0.2">
      <c r="A31736" s="134">
        <v>229</v>
      </c>
      <c r="B31736" s="134">
        <v>229</v>
      </c>
      <c r="C31736" s="134"/>
      <c r="D31736" s="134"/>
      <c r="E31736" s="134"/>
      <c r="F31736" s="134"/>
      <c r="G31736" s="134"/>
      <c r="H31736" s="8" t="s">
        <v>23616</v>
      </c>
      <c r="I31736" s="8" t="s">
        <v>23616</v>
      </c>
      <c r="J31736" s="163"/>
      <c r="K31736" s="164"/>
      <c r="L31736" s="163"/>
      <c r="M31736" s="164"/>
      <c r="N31736" s="163"/>
      <c r="O31736" s="163"/>
      <c r="P31736" s="8" t="s">
        <v>23616</v>
      </c>
      <c r="U31736" s="2" t="s">
        <v>33880</v>
      </c>
      <c r="V31736" s="42" t="s">
        <v>31601</v>
      </c>
      <c r="Y31736" s="2" t="s">
        <v>153</v>
      </c>
      <c r="AD31736" s="84">
        <v>9</v>
      </c>
      <c r="AE31736" s="1" t="s">
        <v>1031</v>
      </c>
      <c r="AF31736" s="191" t="s">
        <v>28670</v>
      </c>
      <c r="AG31736" s="191" t="s">
        <v>19869</v>
      </c>
      <c r="AH31736" s="192" t="s">
        <v>1452</v>
      </c>
      <c r="AI31736" s="192" t="s">
        <v>1452</v>
      </c>
    </row>
    <row r="31737" spans="1:35" x14ac:dyDescent="0.2">
      <c r="A31737" s="134">
        <v>229</v>
      </c>
      <c r="B31737" s="134">
        <v>229</v>
      </c>
      <c r="C31737" s="134"/>
      <c r="D31737" s="134"/>
      <c r="E31737" s="134"/>
      <c r="F31737" s="134"/>
      <c r="G31737" s="134"/>
      <c r="H31737" s="8" t="s">
        <v>23616</v>
      </c>
      <c r="I31737" s="8" t="s">
        <v>23616</v>
      </c>
      <c r="J31737" s="163"/>
      <c r="K31737" s="164"/>
      <c r="L31737" s="163"/>
      <c r="M31737" s="164"/>
      <c r="N31737" s="163"/>
      <c r="O31737" s="163"/>
      <c r="P31737" s="8" t="s">
        <v>23616</v>
      </c>
      <c r="U31737" s="2" t="s">
        <v>33881</v>
      </c>
      <c r="V31737" s="42" t="s">
        <v>31602</v>
      </c>
      <c r="Y31737" s="2" t="s">
        <v>153</v>
      </c>
      <c r="AD31737" s="84">
        <v>2.1</v>
      </c>
      <c r="AE31737" s="1" t="s">
        <v>1031</v>
      </c>
      <c r="AF31737" s="191" t="s">
        <v>28670</v>
      </c>
      <c r="AG31737" s="191" t="s">
        <v>19869</v>
      </c>
      <c r="AH31737" s="192" t="s">
        <v>1452</v>
      </c>
      <c r="AI31737" s="192" t="s">
        <v>1452</v>
      </c>
    </row>
    <row r="31738" spans="1:35" x14ac:dyDescent="0.2">
      <c r="A31738" s="134">
        <v>229</v>
      </c>
      <c r="B31738" s="134">
        <v>229</v>
      </c>
      <c r="C31738" s="134"/>
      <c r="D31738" s="134"/>
      <c r="E31738" s="134"/>
      <c r="F31738" s="134"/>
      <c r="G31738" s="134"/>
      <c r="H31738" s="8" t="s">
        <v>23616</v>
      </c>
      <c r="I31738" s="8" t="s">
        <v>23616</v>
      </c>
      <c r="J31738" s="163"/>
      <c r="K31738" s="164"/>
      <c r="L31738" s="163"/>
      <c r="M31738" s="164"/>
      <c r="N31738" s="163"/>
      <c r="O31738" s="163"/>
      <c r="P31738" s="8" t="s">
        <v>23616</v>
      </c>
      <c r="U31738" s="2" t="s">
        <v>33882</v>
      </c>
      <c r="V31738" s="42" t="s">
        <v>31603</v>
      </c>
      <c r="Y31738" s="2" t="s">
        <v>153</v>
      </c>
      <c r="AD31738" s="84">
        <v>9</v>
      </c>
      <c r="AE31738" s="1" t="s">
        <v>1031</v>
      </c>
      <c r="AF31738" s="191" t="s">
        <v>28670</v>
      </c>
      <c r="AG31738" s="191" t="s">
        <v>19869</v>
      </c>
      <c r="AH31738" s="192" t="s">
        <v>1452</v>
      </c>
      <c r="AI31738" s="192" t="s">
        <v>1452</v>
      </c>
    </row>
    <row r="31739" spans="1:35" x14ac:dyDescent="0.2">
      <c r="A31739" s="134">
        <v>229</v>
      </c>
      <c r="B31739" s="134">
        <v>229</v>
      </c>
      <c r="C31739" s="134"/>
      <c r="D31739" s="134"/>
      <c r="E31739" s="134"/>
      <c r="F31739" s="134"/>
      <c r="G31739" s="134"/>
      <c r="H31739" s="8" t="s">
        <v>23616</v>
      </c>
      <c r="I31739" s="8" t="s">
        <v>23616</v>
      </c>
      <c r="J31739" s="163"/>
      <c r="K31739" s="164"/>
      <c r="L31739" s="163"/>
      <c r="M31739" s="164"/>
      <c r="N31739" s="163"/>
      <c r="O31739" s="163"/>
      <c r="P31739" s="8" t="s">
        <v>23616</v>
      </c>
      <c r="U31739" s="2" t="s">
        <v>33883</v>
      </c>
      <c r="V31739" s="42" t="s">
        <v>31604</v>
      </c>
      <c r="Y31739" s="2" t="s">
        <v>153</v>
      </c>
      <c r="AD31739" s="84">
        <v>9</v>
      </c>
      <c r="AE31739" s="1" t="s">
        <v>1031</v>
      </c>
      <c r="AF31739" s="191" t="s">
        <v>28670</v>
      </c>
      <c r="AG31739" s="191" t="s">
        <v>19869</v>
      </c>
      <c r="AH31739" s="192" t="s">
        <v>1452</v>
      </c>
      <c r="AI31739" s="192" t="s">
        <v>1452</v>
      </c>
    </row>
    <row r="31740" spans="1:35" x14ac:dyDescent="0.2">
      <c r="A31740" s="134">
        <v>229</v>
      </c>
      <c r="B31740" s="134">
        <v>229</v>
      </c>
      <c r="C31740" s="134"/>
      <c r="D31740" s="134"/>
      <c r="E31740" s="134"/>
      <c r="F31740" s="134"/>
      <c r="G31740" s="134"/>
      <c r="H31740" s="8" t="s">
        <v>23616</v>
      </c>
      <c r="I31740" s="8" t="s">
        <v>23616</v>
      </c>
      <c r="J31740" s="163"/>
      <c r="K31740" s="164"/>
      <c r="L31740" s="163"/>
      <c r="M31740" s="164"/>
      <c r="N31740" s="163"/>
      <c r="O31740" s="163"/>
      <c r="P31740" s="8" t="s">
        <v>23616</v>
      </c>
      <c r="U31740" s="2" t="s">
        <v>33884</v>
      </c>
      <c r="V31740" s="42" t="s">
        <v>31605</v>
      </c>
      <c r="Y31740" s="2" t="s">
        <v>153</v>
      </c>
      <c r="AD31740" s="84">
        <v>9</v>
      </c>
      <c r="AE31740" s="1" t="s">
        <v>1031</v>
      </c>
      <c r="AF31740" s="191" t="s">
        <v>28670</v>
      </c>
      <c r="AG31740" s="191" t="s">
        <v>19869</v>
      </c>
      <c r="AH31740" s="192" t="s">
        <v>1452</v>
      </c>
      <c r="AI31740" s="192" t="s">
        <v>1452</v>
      </c>
    </row>
    <row r="31741" spans="1:35" x14ac:dyDescent="0.2">
      <c r="A31741" s="134">
        <v>229</v>
      </c>
      <c r="B31741" s="134">
        <v>229</v>
      </c>
      <c r="C31741" s="134"/>
      <c r="D31741" s="134"/>
      <c r="E31741" s="134"/>
      <c r="F31741" s="134"/>
      <c r="G31741" s="134"/>
      <c r="H31741" s="8" t="s">
        <v>23616</v>
      </c>
      <c r="I31741" s="8" t="s">
        <v>23616</v>
      </c>
      <c r="J31741" s="163"/>
      <c r="K31741" s="164"/>
      <c r="L31741" s="163"/>
      <c r="M31741" s="164"/>
      <c r="N31741" s="163"/>
      <c r="O31741" s="163"/>
      <c r="P31741" s="8" t="s">
        <v>23616</v>
      </c>
      <c r="U31741" s="2" t="s">
        <v>33885</v>
      </c>
      <c r="V31741" s="42" t="s">
        <v>31606</v>
      </c>
      <c r="Y31741" s="2" t="s">
        <v>153</v>
      </c>
      <c r="AD31741" s="84">
        <v>9</v>
      </c>
      <c r="AE31741" s="1" t="s">
        <v>1031</v>
      </c>
      <c r="AF31741" s="191" t="s">
        <v>28670</v>
      </c>
      <c r="AG31741" s="191" t="s">
        <v>19869</v>
      </c>
      <c r="AH31741" s="192" t="s">
        <v>1452</v>
      </c>
      <c r="AI31741" s="192" t="s">
        <v>1452</v>
      </c>
    </row>
    <row r="31742" spans="1:35" x14ac:dyDescent="0.2">
      <c r="A31742" s="134">
        <v>229</v>
      </c>
      <c r="B31742" s="134">
        <v>229</v>
      </c>
      <c r="C31742" s="134"/>
      <c r="D31742" s="134"/>
      <c r="E31742" s="134"/>
      <c r="F31742" s="134"/>
      <c r="G31742" s="134"/>
      <c r="H31742" s="8" t="s">
        <v>23616</v>
      </c>
      <c r="I31742" s="8" t="s">
        <v>23616</v>
      </c>
      <c r="J31742" s="163"/>
      <c r="K31742" s="164"/>
      <c r="L31742" s="163"/>
      <c r="M31742" s="164"/>
      <c r="N31742" s="163"/>
      <c r="O31742" s="163"/>
      <c r="P31742" s="8" t="s">
        <v>23616</v>
      </c>
      <c r="U31742" s="2" t="s">
        <v>33886</v>
      </c>
      <c r="V31742" s="42" t="s">
        <v>24166</v>
      </c>
      <c r="Y31742" s="2" t="s">
        <v>153</v>
      </c>
      <c r="AD31742" s="84">
        <v>9</v>
      </c>
      <c r="AE31742" s="1" t="s">
        <v>1031</v>
      </c>
      <c r="AF31742" s="191" t="s">
        <v>28670</v>
      </c>
      <c r="AG31742" s="191" t="s">
        <v>19869</v>
      </c>
      <c r="AH31742" s="192" t="s">
        <v>1452</v>
      </c>
      <c r="AI31742" s="192" t="s">
        <v>1452</v>
      </c>
    </row>
    <row r="31743" spans="1:35" x14ac:dyDescent="0.2">
      <c r="A31743" s="134">
        <v>229</v>
      </c>
      <c r="B31743" s="134">
        <v>229</v>
      </c>
      <c r="C31743" s="134"/>
      <c r="D31743" s="134"/>
      <c r="E31743" s="134"/>
      <c r="F31743" s="134"/>
      <c r="G31743" s="134"/>
      <c r="H31743" s="8" t="s">
        <v>23616</v>
      </c>
      <c r="I31743" s="8" t="s">
        <v>23616</v>
      </c>
      <c r="J31743" s="163"/>
      <c r="K31743" s="164"/>
      <c r="L31743" s="163"/>
      <c r="M31743" s="164"/>
      <c r="N31743" s="163"/>
      <c r="O31743" s="163"/>
      <c r="P31743" s="8" t="s">
        <v>23616</v>
      </c>
      <c r="U31743" s="2" t="s">
        <v>33887</v>
      </c>
      <c r="V31743" s="42" t="s">
        <v>31607</v>
      </c>
      <c r="Y31743" s="2" t="s">
        <v>153</v>
      </c>
      <c r="AD31743" s="84">
        <v>9</v>
      </c>
      <c r="AE31743" s="1" t="s">
        <v>1031</v>
      </c>
      <c r="AF31743" s="191" t="s">
        <v>28670</v>
      </c>
      <c r="AG31743" s="191" t="s">
        <v>19869</v>
      </c>
      <c r="AH31743" s="192" t="s">
        <v>1452</v>
      </c>
      <c r="AI31743" s="192" t="s">
        <v>1452</v>
      </c>
    </row>
    <row r="31744" spans="1:35" x14ac:dyDescent="0.2">
      <c r="A31744" s="134">
        <v>229</v>
      </c>
      <c r="B31744" s="134">
        <v>229</v>
      </c>
      <c r="C31744" s="134"/>
      <c r="D31744" s="134"/>
      <c r="E31744" s="134"/>
      <c r="F31744" s="134"/>
      <c r="G31744" s="134"/>
      <c r="H31744" s="8" t="s">
        <v>23616</v>
      </c>
      <c r="I31744" s="8" t="s">
        <v>23616</v>
      </c>
      <c r="J31744" s="163"/>
      <c r="K31744" s="164"/>
      <c r="L31744" s="163"/>
      <c r="M31744" s="164"/>
      <c r="N31744" s="163"/>
      <c r="O31744" s="163"/>
      <c r="P31744" s="8" t="s">
        <v>23616</v>
      </c>
      <c r="U31744" s="2" t="s">
        <v>33888</v>
      </c>
      <c r="V31744" s="42" t="s">
        <v>31608</v>
      </c>
      <c r="Y31744" s="2" t="s">
        <v>153</v>
      </c>
      <c r="AD31744" s="84">
        <v>9</v>
      </c>
      <c r="AE31744" s="1" t="s">
        <v>1031</v>
      </c>
      <c r="AF31744" s="191" t="s">
        <v>28670</v>
      </c>
      <c r="AG31744" s="191" t="s">
        <v>19869</v>
      </c>
      <c r="AH31744" s="192" t="s">
        <v>1452</v>
      </c>
      <c r="AI31744" s="192" t="s">
        <v>1452</v>
      </c>
    </row>
    <row r="31745" spans="1:35" x14ac:dyDescent="0.2">
      <c r="A31745" s="134">
        <v>229</v>
      </c>
      <c r="B31745" s="134">
        <v>229</v>
      </c>
      <c r="C31745" s="134"/>
      <c r="D31745" s="134"/>
      <c r="E31745" s="134"/>
      <c r="F31745" s="134"/>
      <c r="G31745" s="134"/>
      <c r="H31745" s="8" t="s">
        <v>23616</v>
      </c>
      <c r="I31745" s="8" t="s">
        <v>23616</v>
      </c>
      <c r="J31745" s="163"/>
      <c r="K31745" s="164"/>
      <c r="L31745" s="163"/>
      <c r="M31745" s="164"/>
      <c r="N31745" s="163"/>
      <c r="O31745" s="163"/>
      <c r="P31745" s="8" t="s">
        <v>23616</v>
      </c>
      <c r="U31745" s="2" t="s">
        <v>33889</v>
      </c>
      <c r="V31745" s="42" t="s">
        <v>31609</v>
      </c>
      <c r="Y31745" s="2" t="s">
        <v>153</v>
      </c>
      <c r="AD31745" s="84">
        <v>9</v>
      </c>
      <c r="AE31745" s="1" t="s">
        <v>1031</v>
      </c>
      <c r="AF31745" s="191" t="s">
        <v>28670</v>
      </c>
      <c r="AG31745" s="191" t="s">
        <v>19869</v>
      </c>
      <c r="AH31745" s="192" t="s">
        <v>1452</v>
      </c>
      <c r="AI31745" s="192" t="s">
        <v>1452</v>
      </c>
    </row>
    <row r="31746" spans="1:35" x14ac:dyDescent="0.2">
      <c r="A31746" s="134">
        <v>229</v>
      </c>
      <c r="B31746" s="134">
        <v>229</v>
      </c>
      <c r="C31746" s="134"/>
      <c r="D31746" s="134"/>
      <c r="E31746" s="134"/>
      <c r="F31746" s="134"/>
      <c r="G31746" s="134"/>
      <c r="H31746" s="8" t="s">
        <v>23616</v>
      </c>
      <c r="I31746" s="8" t="s">
        <v>23616</v>
      </c>
      <c r="J31746" s="163"/>
      <c r="K31746" s="164"/>
      <c r="L31746" s="163"/>
      <c r="M31746" s="164"/>
      <c r="N31746" s="163"/>
      <c r="O31746" s="163"/>
      <c r="P31746" s="8" t="s">
        <v>23616</v>
      </c>
      <c r="U31746" s="2" t="s">
        <v>33890</v>
      </c>
      <c r="V31746" s="42" t="s">
        <v>31610</v>
      </c>
      <c r="Y31746" s="2" t="s">
        <v>153</v>
      </c>
      <c r="AD31746" s="84">
        <v>9</v>
      </c>
      <c r="AE31746" s="1" t="s">
        <v>1031</v>
      </c>
      <c r="AF31746" s="191" t="s">
        <v>28670</v>
      </c>
      <c r="AG31746" s="191" t="s">
        <v>19869</v>
      </c>
      <c r="AH31746" s="192" t="s">
        <v>1452</v>
      </c>
      <c r="AI31746" s="192" t="s">
        <v>1452</v>
      </c>
    </row>
    <row r="31747" spans="1:35" x14ac:dyDescent="0.2">
      <c r="A31747" s="134">
        <v>229</v>
      </c>
      <c r="B31747" s="134">
        <v>229</v>
      </c>
      <c r="C31747" s="134"/>
      <c r="D31747" s="134"/>
      <c r="E31747" s="134"/>
      <c r="F31747" s="134"/>
      <c r="G31747" s="134"/>
      <c r="H31747" s="8" t="s">
        <v>23616</v>
      </c>
      <c r="I31747" s="8" t="s">
        <v>23616</v>
      </c>
      <c r="J31747" s="163"/>
      <c r="K31747" s="164"/>
      <c r="L31747" s="163"/>
      <c r="M31747" s="164"/>
      <c r="N31747" s="163"/>
      <c r="O31747" s="163"/>
      <c r="P31747" s="8" t="s">
        <v>23616</v>
      </c>
      <c r="U31747" s="2" t="s">
        <v>33891</v>
      </c>
      <c r="V31747" s="42" t="s">
        <v>31611</v>
      </c>
      <c r="Y31747" s="2" t="s">
        <v>153</v>
      </c>
      <c r="AD31747" s="84">
        <v>9</v>
      </c>
      <c r="AE31747" s="1" t="s">
        <v>1031</v>
      </c>
      <c r="AF31747" s="191" t="s">
        <v>28670</v>
      </c>
      <c r="AG31747" s="191" t="s">
        <v>19869</v>
      </c>
      <c r="AH31747" s="192" t="s">
        <v>1452</v>
      </c>
      <c r="AI31747" s="192" t="s">
        <v>1452</v>
      </c>
    </row>
    <row r="31748" spans="1:35" x14ac:dyDescent="0.2">
      <c r="A31748" s="134">
        <v>229</v>
      </c>
      <c r="B31748" s="134">
        <v>229</v>
      </c>
      <c r="C31748" s="134"/>
      <c r="D31748" s="134"/>
      <c r="E31748" s="134"/>
      <c r="F31748" s="134"/>
      <c r="G31748" s="134"/>
      <c r="H31748" s="8" t="s">
        <v>23616</v>
      </c>
      <c r="I31748" s="8" t="s">
        <v>23616</v>
      </c>
      <c r="J31748" s="163"/>
      <c r="K31748" s="164"/>
      <c r="L31748" s="163"/>
      <c r="M31748" s="164"/>
      <c r="N31748" s="163"/>
      <c r="O31748" s="163"/>
      <c r="P31748" s="8" t="s">
        <v>23616</v>
      </c>
      <c r="U31748" s="2" t="s">
        <v>33892</v>
      </c>
      <c r="V31748" s="42" t="s">
        <v>23158</v>
      </c>
      <c r="Y31748" s="2" t="s">
        <v>153</v>
      </c>
      <c r="AD31748" s="84">
        <v>9</v>
      </c>
      <c r="AE31748" s="1" t="s">
        <v>1031</v>
      </c>
      <c r="AF31748" s="191" t="s">
        <v>28670</v>
      </c>
      <c r="AG31748" s="191" t="s">
        <v>19869</v>
      </c>
      <c r="AH31748" s="192" t="s">
        <v>1452</v>
      </c>
      <c r="AI31748" s="192" t="s">
        <v>1452</v>
      </c>
    </row>
    <row r="31749" spans="1:35" x14ac:dyDescent="0.2">
      <c r="A31749" s="134">
        <v>229</v>
      </c>
      <c r="B31749" s="134">
        <v>229</v>
      </c>
      <c r="C31749" s="134"/>
      <c r="D31749" s="134"/>
      <c r="E31749" s="134"/>
      <c r="F31749" s="134"/>
      <c r="G31749" s="134"/>
      <c r="H31749" s="8" t="s">
        <v>23616</v>
      </c>
      <c r="I31749" s="8" t="s">
        <v>23616</v>
      </c>
      <c r="J31749" s="163"/>
      <c r="K31749" s="164"/>
      <c r="L31749" s="163"/>
      <c r="M31749" s="164"/>
      <c r="N31749" s="163"/>
      <c r="O31749" s="163"/>
      <c r="P31749" s="8" t="s">
        <v>23616</v>
      </c>
      <c r="U31749" s="2" t="s">
        <v>33893</v>
      </c>
      <c r="V31749" s="42" t="s">
        <v>31612</v>
      </c>
      <c r="Y31749" s="2" t="s">
        <v>153</v>
      </c>
      <c r="AD31749" s="84">
        <v>9</v>
      </c>
      <c r="AE31749" s="1" t="s">
        <v>1031</v>
      </c>
      <c r="AF31749" s="191" t="s">
        <v>28670</v>
      </c>
      <c r="AG31749" s="191" t="s">
        <v>19869</v>
      </c>
      <c r="AH31749" s="192" t="s">
        <v>1452</v>
      </c>
      <c r="AI31749" s="192" t="s">
        <v>1452</v>
      </c>
    </row>
    <row r="31750" spans="1:35" x14ac:dyDescent="0.2">
      <c r="A31750" s="134">
        <v>229</v>
      </c>
      <c r="B31750" s="134">
        <v>229</v>
      </c>
      <c r="C31750" s="134"/>
      <c r="D31750" s="134"/>
      <c r="E31750" s="134"/>
      <c r="F31750" s="134"/>
      <c r="G31750" s="134"/>
      <c r="H31750" s="8" t="s">
        <v>23616</v>
      </c>
      <c r="I31750" s="8" t="s">
        <v>23616</v>
      </c>
      <c r="J31750" s="163"/>
      <c r="K31750" s="164"/>
      <c r="L31750" s="163"/>
      <c r="M31750" s="164"/>
      <c r="N31750" s="163"/>
      <c r="O31750" s="163"/>
      <c r="P31750" s="8" t="s">
        <v>23616</v>
      </c>
      <c r="U31750" s="2" t="s">
        <v>33894</v>
      </c>
      <c r="V31750" s="42" t="s">
        <v>31613</v>
      </c>
      <c r="Y31750" s="2" t="s">
        <v>153</v>
      </c>
      <c r="AD31750" s="84">
        <v>2.1</v>
      </c>
      <c r="AE31750" s="1" t="s">
        <v>1031</v>
      </c>
      <c r="AF31750" s="191" t="s">
        <v>28670</v>
      </c>
      <c r="AG31750" s="191" t="s">
        <v>19869</v>
      </c>
      <c r="AH31750" s="192" t="s">
        <v>1452</v>
      </c>
      <c r="AI31750" s="192" t="s">
        <v>1452</v>
      </c>
    </row>
    <row r="31751" spans="1:35" x14ac:dyDescent="0.2">
      <c r="A31751" s="134">
        <v>229</v>
      </c>
      <c r="B31751" s="134">
        <v>229</v>
      </c>
      <c r="C31751" s="134"/>
      <c r="D31751" s="134"/>
      <c r="E31751" s="134"/>
      <c r="F31751" s="134"/>
      <c r="G31751" s="134"/>
      <c r="H31751" s="8" t="s">
        <v>23616</v>
      </c>
      <c r="I31751" s="8" t="s">
        <v>23616</v>
      </c>
      <c r="J31751" s="163"/>
      <c r="K31751" s="164"/>
      <c r="L31751" s="163"/>
      <c r="M31751" s="164"/>
      <c r="N31751" s="163"/>
      <c r="O31751" s="163"/>
      <c r="P31751" s="8" t="s">
        <v>23616</v>
      </c>
      <c r="U31751" s="2" t="s">
        <v>33895</v>
      </c>
      <c r="V31751" s="42" t="s">
        <v>31614</v>
      </c>
      <c r="Y31751" s="2" t="s">
        <v>153</v>
      </c>
      <c r="AD31751" s="84">
        <v>9</v>
      </c>
      <c r="AE31751" s="1" t="s">
        <v>1031</v>
      </c>
      <c r="AF31751" s="191" t="s">
        <v>28670</v>
      </c>
      <c r="AG31751" s="191" t="s">
        <v>19869</v>
      </c>
      <c r="AH31751" s="192" t="s">
        <v>1452</v>
      </c>
      <c r="AI31751" s="192" t="s">
        <v>1452</v>
      </c>
    </row>
    <row r="31752" spans="1:35" x14ac:dyDescent="0.2">
      <c r="A31752" s="134">
        <v>229</v>
      </c>
      <c r="B31752" s="134">
        <v>229</v>
      </c>
      <c r="C31752" s="134"/>
      <c r="D31752" s="134"/>
      <c r="E31752" s="134"/>
      <c r="F31752" s="134"/>
      <c r="G31752" s="134"/>
      <c r="H31752" s="8" t="s">
        <v>23616</v>
      </c>
      <c r="I31752" s="8" t="s">
        <v>23616</v>
      </c>
      <c r="J31752" s="163"/>
      <c r="K31752" s="164"/>
      <c r="L31752" s="163"/>
      <c r="M31752" s="164"/>
      <c r="N31752" s="163"/>
      <c r="O31752" s="163"/>
      <c r="P31752" s="8" t="s">
        <v>23616</v>
      </c>
      <c r="U31752" s="2" t="s">
        <v>33896</v>
      </c>
      <c r="V31752" s="42" t="s">
        <v>31615</v>
      </c>
      <c r="Y31752" s="2" t="s">
        <v>153</v>
      </c>
      <c r="AD31752" s="84">
        <v>2.1</v>
      </c>
      <c r="AE31752" s="1" t="s">
        <v>1031</v>
      </c>
      <c r="AF31752" s="191" t="s">
        <v>28670</v>
      </c>
      <c r="AG31752" s="191" t="s">
        <v>19869</v>
      </c>
      <c r="AH31752" s="192" t="s">
        <v>1452</v>
      </c>
      <c r="AI31752" s="192" t="s">
        <v>1452</v>
      </c>
    </row>
    <row r="31753" spans="1:35" x14ac:dyDescent="0.2">
      <c r="A31753" s="134">
        <v>229</v>
      </c>
      <c r="B31753" s="134">
        <v>229</v>
      </c>
      <c r="C31753" s="134"/>
      <c r="D31753" s="134"/>
      <c r="E31753" s="134"/>
      <c r="F31753" s="134"/>
      <c r="G31753" s="134"/>
      <c r="H31753" s="8" t="s">
        <v>23616</v>
      </c>
      <c r="I31753" s="8" t="s">
        <v>23616</v>
      </c>
      <c r="J31753" s="163"/>
      <c r="K31753" s="164"/>
      <c r="L31753" s="163"/>
      <c r="M31753" s="164"/>
      <c r="N31753" s="163"/>
      <c r="O31753" s="163"/>
      <c r="P31753" s="8" t="s">
        <v>23616</v>
      </c>
      <c r="U31753" s="2" t="s">
        <v>33897</v>
      </c>
      <c r="V31753" s="42" t="s">
        <v>31616</v>
      </c>
      <c r="Y31753" s="2" t="s">
        <v>153</v>
      </c>
      <c r="AD31753" s="84">
        <v>9</v>
      </c>
      <c r="AE31753" s="1" t="s">
        <v>1031</v>
      </c>
      <c r="AF31753" s="191" t="s">
        <v>28670</v>
      </c>
      <c r="AG31753" s="191" t="s">
        <v>19869</v>
      </c>
      <c r="AH31753" s="192" t="s">
        <v>1452</v>
      </c>
      <c r="AI31753" s="192" t="s">
        <v>1452</v>
      </c>
    </row>
    <row r="31754" spans="1:35" x14ac:dyDescent="0.2">
      <c r="A31754" s="134">
        <v>229</v>
      </c>
      <c r="B31754" s="134">
        <v>229</v>
      </c>
      <c r="C31754" s="134"/>
      <c r="D31754" s="134"/>
      <c r="E31754" s="134"/>
      <c r="F31754" s="134"/>
      <c r="G31754" s="134"/>
      <c r="H31754" s="8" t="s">
        <v>23616</v>
      </c>
      <c r="I31754" s="8" t="s">
        <v>23616</v>
      </c>
      <c r="J31754" s="163"/>
      <c r="K31754" s="164"/>
      <c r="L31754" s="163"/>
      <c r="M31754" s="164"/>
      <c r="N31754" s="163"/>
      <c r="O31754" s="163"/>
      <c r="P31754" s="8" t="s">
        <v>23616</v>
      </c>
      <c r="U31754" s="2" t="s">
        <v>33898</v>
      </c>
      <c r="V31754" s="42" t="s">
        <v>31617</v>
      </c>
      <c r="Y31754" s="2" t="s">
        <v>153</v>
      </c>
      <c r="AD31754" s="84">
        <v>9</v>
      </c>
      <c r="AE31754" s="1" t="s">
        <v>1031</v>
      </c>
      <c r="AF31754" s="191" t="s">
        <v>28670</v>
      </c>
      <c r="AG31754" s="191" t="s">
        <v>19869</v>
      </c>
      <c r="AH31754" s="192" t="s">
        <v>1452</v>
      </c>
      <c r="AI31754" s="192" t="s">
        <v>1452</v>
      </c>
    </row>
    <row r="31755" spans="1:35" x14ac:dyDescent="0.2">
      <c r="A31755" s="134">
        <v>229</v>
      </c>
      <c r="B31755" s="134">
        <v>229</v>
      </c>
      <c r="C31755" s="134"/>
      <c r="D31755" s="134"/>
      <c r="E31755" s="134"/>
      <c r="F31755" s="134"/>
      <c r="G31755" s="134"/>
      <c r="H31755" s="8" t="s">
        <v>23616</v>
      </c>
      <c r="I31755" s="8" t="s">
        <v>23616</v>
      </c>
      <c r="J31755" s="163"/>
      <c r="K31755" s="164"/>
      <c r="L31755" s="163"/>
      <c r="M31755" s="164"/>
      <c r="N31755" s="163"/>
      <c r="O31755" s="163"/>
      <c r="P31755" s="8" t="s">
        <v>23616</v>
      </c>
      <c r="U31755" s="2" t="s">
        <v>33899</v>
      </c>
      <c r="V31755" s="42" t="s">
        <v>31618</v>
      </c>
      <c r="Y31755" s="2" t="s">
        <v>153</v>
      </c>
      <c r="AD31755" s="84">
        <v>9</v>
      </c>
      <c r="AE31755" s="1" t="s">
        <v>1031</v>
      </c>
      <c r="AF31755" s="191" t="s">
        <v>28670</v>
      </c>
      <c r="AG31755" s="191" t="s">
        <v>19869</v>
      </c>
      <c r="AH31755" s="192" t="s">
        <v>1452</v>
      </c>
      <c r="AI31755" s="192" t="s">
        <v>1452</v>
      </c>
    </row>
    <row r="31756" spans="1:35" x14ac:dyDescent="0.2">
      <c r="A31756" s="134">
        <v>229</v>
      </c>
      <c r="B31756" s="134">
        <v>229</v>
      </c>
      <c r="C31756" s="134"/>
      <c r="D31756" s="134"/>
      <c r="E31756" s="134"/>
      <c r="F31756" s="134"/>
      <c r="G31756" s="134"/>
      <c r="H31756" s="8" t="s">
        <v>23616</v>
      </c>
      <c r="I31756" s="8" t="s">
        <v>23616</v>
      </c>
      <c r="J31756" s="163"/>
      <c r="K31756" s="164"/>
      <c r="L31756" s="163"/>
      <c r="M31756" s="164"/>
      <c r="N31756" s="163"/>
      <c r="O31756" s="163"/>
      <c r="P31756" s="8" t="s">
        <v>23616</v>
      </c>
      <c r="U31756" s="2" t="s">
        <v>33900</v>
      </c>
      <c r="V31756" s="42" t="s">
        <v>31619</v>
      </c>
      <c r="Y31756" s="2" t="s">
        <v>153</v>
      </c>
      <c r="AD31756" s="84">
        <v>9</v>
      </c>
      <c r="AE31756" s="1" t="s">
        <v>1031</v>
      </c>
      <c r="AF31756" s="191" t="s">
        <v>28670</v>
      </c>
      <c r="AG31756" s="191" t="s">
        <v>19869</v>
      </c>
      <c r="AH31756" s="192" t="s">
        <v>1452</v>
      </c>
      <c r="AI31756" s="192" t="s">
        <v>1452</v>
      </c>
    </row>
    <row r="31757" spans="1:35" x14ac:dyDescent="0.2">
      <c r="A31757" s="134">
        <v>229</v>
      </c>
      <c r="B31757" s="134">
        <v>229</v>
      </c>
      <c r="C31757" s="134"/>
      <c r="D31757" s="134"/>
      <c r="E31757" s="134"/>
      <c r="F31757" s="134"/>
      <c r="G31757" s="134"/>
      <c r="H31757" s="8" t="s">
        <v>23616</v>
      </c>
      <c r="I31757" s="8" t="s">
        <v>23616</v>
      </c>
      <c r="J31757" s="163"/>
      <c r="K31757" s="164"/>
      <c r="L31757" s="163"/>
      <c r="M31757" s="164"/>
      <c r="N31757" s="163"/>
      <c r="O31757" s="163"/>
      <c r="P31757" s="8" t="s">
        <v>23616</v>
      </c>
      <c r="U31757" s="2" t="s">
        <v>33901</v>
      </c>
      <c r="V31757" s="42" t="s">
        <v>31620</v>
      </c>
      <c r="Y31757" s="2" t="s">
        <v>153</v>
      </c>
      <c r="AD31757" s="84">
        <v>15</v>
      </c>
      <c r="AE31757" s="1" t="s">
        <v>1031</v>
      </c>
      <c r="AF31757" s="191" t="s">
        <v>28670</v>
      </c>
      <c r="AG31757" s="191" t="s">
        <v>19869</v>
      </c>
      <c r="AH31757" s="192" t="s">
        <v>1452</v>
      </c>
      <c r="AI31757" s="192" t="s">
        <v>1452</v>
      </c>
    </row>
    <row r="31758" spans="1:35" x14ac:dyDescent="0.2">
      <c r="A31758" s="134">
        <v>229</v>
      </c>
      <c r="B31758" s="134">
        <v>229</v>
      </c>
      <c r="C31758" s="134"/>
      <c r="D31758" s="134"/>
      <c r="E31758" s="134"/>
      <c r="F31758" s="134"/>
      <c r="G31758" s="134"/>
      <c r="H31758" s="8" t="s">
        <v>23616</v>
      </c>
      <c r="I31758" s="8" t="s">
        <v>23616</v>
      </c>
      <c r="J31758" s="163"/>
      <c r="K31758" s="164"/>
      <c r="L31758" s="163"/>
      <c r="M31758" s="164"/>
      <c r="N31758" s="163"/>
      <c r="O31758" s="163"/>
      <c r="P31758" s="8" t="s">
        <v>23616</v>
      </c>
      <c r="U31758" s="2" t="s">
        <v>33902</v>
      </c>
      <c r="V31758" s="42" t="s">
        <v>31621</v>
      </c>
      <c r="Y31758" s="2" t="s">
        <v>153</v>
      </c>
      <c r="AD31758" s="84">
        <v>25</v>
      </c>
      <c r="AE31758" s="1" t="s">
        <v>1031</v>
      </c>
      <c r="AF31758" s="191" t="s">
        <v>28670</v>
      </c>
      <c r="AG31758" s="191" t="s">
        <v>19869</v>
      </c>
      <c r="AH31758" s="192" t="s">
        <v>1452</v>
      </c>
      <c r="AI31758" s="192" t="s">
        <v>1452</v>
      </c>
    </row>
    <row r="31759" spans="1:35" x14ac:dyDescent="0.2">
      <c r="A31759" s="134">
        <v>229</v>
      </c>
      <c r="B31759" s="134">
        <v>229</v>
      </c>
      <c r="C31759" s="134"/>
      <c r="D31759" s="134"/>
      <c r="E31759" s="134"/>
      <c r="F31759" s="134"/>
      <c r="G31759" s="134"/>
      <c r="H31759" s="8" t="s">
        <v>23616</v>
      </c>
      <c r="I31759" s="8" t="s">
        <v>23616</v>
      </c>
      <c r="J31759" s="163"/>
      <c r="K31759" s="164"/>
      <c r="L31759" s="163"/>
      <c r="M31759" s="164"/>
      <c r="N31759" s="163"/>
      <c r="O31759" s="163"/>
      <c r="P31759" s="8" t="s">
        <v>23616</v>
      </c>
      <c r="U31759" s="2" t="s">
        <v>33903</v>
      </c>
      <c r="V31759" s="42" t="s">
        <v>31622</v>
      </c>
      <c r="Y31759" s="2" t="s">
        <v>153</v>
      </c>
      <c r="AD31759" s="84">
        <v>9</v>
      </c>
      <c r="AE31759" s="1" t="s">
        <v>1031</v>
      </c>
      <c r="AF31759" s="191" t="s">
        <v>28670</v>
      </c>
      <c r="AG31759" s="191" t="s">
        <v>19869</v>
      </c>
      <c r="AH31759" s="192" t="s">
        <v>1452</v>
      </c>
      <c r="AI31759" s="192" t="s">
        <v>1452</v>
      </c>
    </row>
    <row r="31760" spans="1:35" x14ac:dyDescent="0.2">
      <c r="A31760" s="134">
        <v>229</v>
      </c>
      <c r="B31760" s="134">
        <v>229</v>
      </c>
      <c r="C31760" s="134"/>
      <c r="D31760" s="134"/>
      <c r="E31760" s="134"/>
      <c r="F31760" s="134"/>
      <c r="G31760" s="134"/>
      <c r="H31760" s="8" t="s">
        <v>23616</v>
      </c>
      <c r="I31760" s="8" t="s">
        <v>23616</v>
      </c>
      <c r="J31760" s="163"/>
      <c r="K31760" s="164"/>
      <c r="L31760" s="163"/>
      <c r="M31760" s="164"/>
      <c r="N31760" s="163"/>
      <c r="O31760" s="163"/>
      <c r="P31760" s="8" t="s">
        <v>23616</v>
      </c>
      <c r="U31760" s="2" t="s">
        <v>33904</v>
      </c>
      <c r="V31760" s="42" t="s">
        <v>31623</v>
      </c>
      <c r="Y31760" s="2" t="s">
        <v>153</v>
      </c>
      <c r="AD31760" s="84">
        <v>9</v>
      </c>
      <c r="AE31760" s="1" t="s">
        <v>1031</v>
      </c>
      <c r="AF31760" s="191" t="s">
        <v>28670</v>
      </c>
      <c r="AG31760" s="191" t="s">
        <v>19869</v>
      </c>
      <c r="AH31760" s="192" t="s">
        <v>1452</v>
      </c>
      <c r="AI31760" s="192" t="s">
        <v>1452</v>
      </c>
    </row>
    <row r="31761" spans="1:35" x14ac:dyDescent="0.2">
      <c r="A31761" s="134">
        <v>229</v>
      </c>
      <c r="B31761" s="134">
        <v>229</v>
      </c>
      <c r="C31761" s="134"/>
      <c r="D31761" s="134"/>
      <c r="E31761" s="134"/>
      <c r="F31761" s="134"/>
      <c r="G31761" s="134"/>
      <c r="H31761" s="8" t="s">
        <v>23616</v>
      </c>
      <c r="I31761" s="8" t="s">
        <v>23616</v>
      </c>
      <c r="J31761" s="163"/>
      <c r="K31761" s="164"/>
      <c r="L31761" s="163"/>
      <c r="M31761" s="164"/>
      <c r="N31761" s="163"/>
      <c r="O31761" s="163"/>
      <c r="P31761" s="8" t="s">
        <v>23616</v>
      </c>
      <c r="U31761" s="2" t="s">
        <v>33905</v>
      </c>
      <c r="V31761" s="42" t="s">
        <v>31624</v>
      </c>
      <c r="Y31761" s="2" t="s">
        <v>153</v>
      </c>
      <c r="AD31761" s="84">
        <v>9</v>
      </c>
      <c r="AE31761" s="1" t="s">
        <v>1031</v>
      </c>
      <c r="AF31761" s="191" t="s">
        <v>28670</v>
      </c>
      <c r="AG31761" s="191" t="s">
        <v>19869</v>
      </c>
      <c r="AH31761" s="192" t="s">
        <v>1452</v>
      </c>
      <c r="AI31761" s="192" t="s">
        <v>1452</v>
      </c>
    </row>
    <row r="31762" spans="1:35" x14ac:dyDescent="0.2">
      <c r="A31762" s="134">
        <v>229</v>
      </c>
      <c r="B31762" s="134">
        <v>229</v>
      </c>
      <c r="C31762" s="134"/>
      <c r="D31762" s="134"/>
      <c r="E31762" s="134"/>
      <c r="F31762" s="134"/>
      <c r="G31762" s="134"/>
      <c r="H31762" s="8" t="s">
        <v>23616</v>
      </c>
      <c r="I31762" s="8" t="s">
        <v>23616</v>
      </c>
      <c r="J31762" s="163"/>
      <c r="K31762" s="164"/>
      <c r="L31762" s="163"/>
      <c r="M31762" s="164"/>
      <c r="N31762" s="163"/>
      <c r="O31762" s="163"/>
      <c r="P31762" s="8" t="s">
        <v>23616</v>
      </c>
      <c r="U31762" s="2" t="s">
        <v>33906</v>
      </c>
      <c r="V31762" s="42" t="s">
        <v>22980</v>
      </c>
      <c r="Y31762" s="2" t="s">
        <v>153</v>
      </c>
      <c r="AD31762" s="84">
        <v>9</v>
      </c>
      <c r="AE31762" s="1" t="s">
        <v>1031</v>
      </c>
      <c r="AF31762" s="191" t="s">
        <v>28670</v>
      </c>
      <c r="AG31762" s="191" t="s">
        <v>19869</v>
      </c>
      <c r="AH31762" s="192" t="s">
        <v>1452</v>
      </c>
      <c r="AI31762" s="192" t="s">
        <v>1452</v>
      </c>
    </row>
    <row r="31763" spans="1:35" x14ac:dyDescent="0.2">
      <c r="A31763" s="134">
        <v>229</v>
      </c>
      <c r="B31763" s="134">
        <v>229</v>
      </c>
      <c r="C31763" s="134"/>
      <c r="D31763" s="134"/>
      <c r="E31763" s="134"/>
      <c r="F31763" s="134"/>
      <c r="G31763" s="134"/>
      <c r="H31763" s="8" t="s">
        <v>23616</v>
      </c>
      <c r="I31763" s="8" t="s">
        <v>23616</v>
      </c>
      <c r="J31763" s="163"/>
      <c r="K31763" s="164"/>
      <c r="L31763" s="163"/>
      <c r="M31763" s="164"/>
      <c r="N31763" s="163"/>
      <c r="O31763" s="163"/>
      <c r="P31763" s="8" t="s">
        <v>23616</v>
      </c>
      <c r="U31763" s="2" t="s">
        <v>33907</v>
      </c>
      <c r="V31763" s="42" t="s">
        <v>26200</v>
      </c>
      <c r="Y31763" s="2" t="s">
        <v>153</v>
      </c>
      <c r="AD31763" s="84">
        <v>6</v>
      </c>
      <c r="AE31763" s="1" t="s">
        <v>1031</v>
      </c>
      <c r="AF31763" s="191" t="s">
        <v>28670</v>
      </c>
      <c r="AG31763" s="191" t="s">
        <v>19869</v>
      </c>
      <c r="AH31763" s="192" t="s">
        <v>1452</v>
      </c>
      <c r="AI31763" s="192" t="s">
        <v>1452</v>
      </c>
    </row>
    <row r="31764" spans="1:35" x14ac:dyDescent="0.2">
      <c r="A31764" s="134">
        <v>229</v>
      </c>
      <c r="B31764" s="134">
        <v>229</v>
      </c>
      <c r="C31764" s="134"/>
      <c r="D31764" s="134"/>
      <c r="E31764" s="134"/>
      <c r="F31764" s="134"/>
      <c r="G31764" s="134"/>
      <c r="H31764" s="8" t="s">
        <v>23616</v>
      </c>
      <c r="I31764" s="8" t="s">
        <v>23616</v>
      </c>
      <c r="J31764" s="163"/>
      <c r="K31764" s="164"/>
      <c r="L31764" s="163"/>
      <c r="M31764" s="164"/>
      <c r="N31764" s="163"/>
      <c r="O31764" s="163"/>
      <c r="P31764" s="8" t="s">
        <v>23616</v>
      </c>
      <c r="U31764" s="2" t="s">
        <v>33908</v>
      </c>
      <c r="V31764" s="42" t="s">
        <v>31625</v>
      </c>
      <c r="Y31764" s="2" t="s">
        <v>872</v>
      </c>
      <c r="AD31764" s="84">
        <v>9</v>
      </c>
      <c r="AE31764" s="1" t="s">
        <v>1031</v>
      </c>
      <c r="AF31764" s="191" t="s">
        <v>28670</v>
      </c>
      <c r="AG31764" s="191" t="s">
        <v>19869</v>
      </c>
      <c r="AH31764" s="192" t="s">
        <v>1452</v>
      </c>
      <c r="AI31764" s="192" t="s">
        <v>1452</v>
      </c>
    </row>
    <row r="31765" spans="1:35" x14ac:dyDescent="0.2">
      <c r="A31765" s="134">
        <v>229</v>
      </c>
      <c r="B31765" s="134">
        <v>229</v>
      </c>
      <c r="C31765" s="134"/>
      <c r="D31765" s="134"/>
      <c r="E31765" s="134"/>
      <c r="F31765" s="134"/>
      <c r="G31765" s="134"/>
      <c r="H31765" s="8" t="s">
        <v>23616</v>
      </c>
      <c r="I31765" s="8" t="s">
        <v>23616</v>
      </c>
      <c r="J31765" s="163"/>
      <c r="K31765" s="164"/>
      <c r="L31765" s="163"/>
      <c r="M31765" s="164"/>
      <c r="N31765" s="163"/>
      <c r="O31765" s="163"/>
      <c r="P31765" s="8" t="s">
        <v>23616</v>
      </c>
      <c r="U31765" s="2" t="s">
        <v>33909</v>
      </c>
      <c r="V31765" s="42" t="s">
        <v>31626</v>
      </c>
      <c r="Y31765" s="2" t="s">
        <v>153</v>
      </c>
      <c r="AD31765" s="84">
        <v>10</v>
      </c>
      <c r="AE31765" s="1" t="s">
        <v>1031</v>
      </c>
      <c r="AF31765" s="191" t="s">
        <v>28670</v>
      </c>
      <c r="AG31765" s="191" t="s">
        <v>19869</v>
      </c>
      <c r="AH31765" s="192" t="s">
        <v>1452</v>
      </c>
      <c r="AI31765" s="192" t="s">
        <v>1452</v>
      </c>
    </row>
    <row r="31766" spans="1:35" x14ac:dyDescent="0.2">
      <c r="A31766" s="134">
        <v>229</v>
      </c>
      <c r="B31766" s="134">
        <v>229</v>
      </c>
      <c r="C31766" s="134"/>
      <c r="D31766" s="134"/>
      <c r="E31766" s="134"/>
      <c r="F31766" s="134"/>
      <c r="G31766" s="134"/>
      <c r="H31766" s="8" t="s">
        <v>23616</v>
      </c>
      <c r="I31766" s="8" t="s">
        <v>23616</v>
      </c>
      <c r="J31766" s="163"/>
      <c r="K31766" s="164"/>
      <c r="L31766" s="163"/>
      <c r="M31766" s="164"/>
      <c r="N31766" s="163"/>
      <c r="O31766" s="163"/>
      <c r="P31766" s="8" t="s">
        <v>23616</v>
      </c>
      <c r="U31766" s="2" t="s">
        <v>33910</v>
      </c>
      <c r="V31766" s="42" t="s">
        <v>24127</v>
      </c>
      <c r="Y31766" s="2" t="s">
        <v>153</v>
      </c>
      <c r="AD31766" s="84">
        <v>10</v>
      </c>
      <c r="AE31766" s="1" t="s">
        <v>1031</v>
      </c>
      <c r="AF31766" s="191" t="s">
        <v>28670</v>
      </c>
      <c r="AG31766" s="191" t="s">
        <v>19869</v>
      </c>
      <c r="AH31766" s="192" t="s">
        <v>1452</v>
      </c>
      <c r="AI31766" s="192" t="s">
        <v>1452</v>
      </c>
    </row>
    <row r="31767" spans="1:35" x14ac:dyDescent="0.2">
      <c r="A31767" s="134">
        <v>229</v>
      </c>
      <c r="B31767" s="134">
        <v>229</v>
      </c>
      <c r="C31767" s="134"/>
      <c r="D31767" s="134"/>
      <c r="E31767" s="134"/>
      <c r="F31767" s="134"/>
      <c r="G31767" s="134"/>
      <c r="H31767" s="8" t="s">
        <v>23616</v>
      </c>
      <c r="I31767" s="8" t="s">
        <v>23616</v>
      </c>
      <c r="J31767" s="163"/>
      <c r="K31767" s="164"/>
      <c r="L31767" s="163"/>
      <c r="M31767" s="164"/>
      <c r="N31767" s="163"/>
      <c r="O31767" s="163"/>
      <c r="P31767" s="8" t="s">
        <v>23616</v>
      </c>
      <c r="U31767" s="2" t="s">
        <v>33911</v>
      </c>
      <c r="V31767" s="42" t="s">
        <v>24128</v>
      </c>
      <c r="Y31767" s="2" t="s">
        <v>153</v>
      </c>
      <c r="AD31767" s="84">
        <v>10</v>
      </c>
      <c r="AE31767" s="1" t="s">
        <v>1031</v>
      </c>
      <c r="AF31767" s="191" t="s">
        <v>28670</v>
      </c>
      <c r="AG31767" s="191" t="s">
        <v>19869</v>
      </c>
      <c r="AH31767" s="192" t="s">
        <v>1452</v>
      </c>
      <c r="AI31767" s="192" t="s">
        <v>1452</v>
      </c>
    </row>
    <row r="31768" spans="1:35" x14ac:dyDescent="0.2">
      <c r="A31768" s="134">
        <v>229</v>
      </c>
      <c r="B31768" s="134">
        <v>229</v>
      </c>
      <c r="C31768" s="134"/>
      <c r="D31768" s="134"/>
      <c r="E31768" s="134"/>
      <c r="F31768" s="134"/>
      <c r="G31768" s="134"/>
      <c r="H31768" s="8" t="s">
        <v>23616</v>
      </c>
      <c r="I31768" s="8" t="s">
        <v>23616</v>
      </c>
      <c r="J31768" s="163"/>
      <c r="K31768" s="164"/>
      <c r="L31768" s="163"/>
      <c r="M31768" s="164"/>
      <c r="N31768" s="163"/>
      <c r="O31768" s="163"/>
      <c r="P31768" s="8" t="s">
        <v>23616</v>
      </c>
      <c r="U31768" s="2" t="s">
        <v>33912</v>
      </c>
      <c r="V31768" s="42" t="s">
        <v>31627</v>
      </c>
      <c r="Y31768" s="2" t="s">
        <v>872</v>
      </c>
      <c r="AD31768" s="84">
        <v>9</v>
      </c>
      <c r="AE31768" s="1" t="s">
        <v>1031</v>
      </c>
      <c r="AF31768" s="191" t="s">
        <v>28670</v>
      </c>
      <c r="AG31768" s="191" t="s">
        <v>19869</v>
      </c>
      <c r="AH31768" s="192" t="s">
        <v>1452</v>
      </c>
      <c r="AI31768" s="192" t="s">
        <v>1452</v>
      </c>
    </row>
    <row r="31769" spans="1:35" x14ac:dyDescent="0.2">
      <c r="A31769" s="134">
        <v>229</v>
      </c>
      <c r="B31769" s="134">
        <v>229</v>
      </c>
      <c r="C31769" s="134"/>
      <c r="D31769" s="134"/>
      <c r="E31769" s="134"/>
      <c r="F31769" s="134"/>
      <c r="G31769" s="134"/>
      <c r="H31769" s="8" t="s">
        <v>23616</v>
      </c>
      <c r="I31769" s="8" t="s">
        <v>23616</v>
      </c>
      <c r="J31769" s="163"/>
      <c r="K31769" s="164"/>
      <c r="L31769" s="163"/>
      <c r="M31769" s="164"/>
      <c r="N31769" s="163"/>
      <c r="O31769" s="163"/>
      <c r="P31769" s="8" t="s">
        <v>23616</v>
      </c>
      <c r="U31769" s="2" t="s">
        <v>33913</v>
      </c>
      <c r="V31769" s="42" t="s">
        <v>31628</v>
      </c>
      <c r="Y31769" s="2" t="s">
        <v>153</v>
      </c>
      <c r="AD31769" s="84">
        <v>10</v>
      </c>
      <c r="AE31769" s="1" t="s">
        <v>1031</v>
      </c>
      <c r="AF31769" s="191" t="s">
        <v>28670</v>
      </c>
      <c r="AG31769" s="191" t="s">
        <v>19869</v>
      </c>
      <c r="AH31769" s="192" t="s">
        <v>1452</v>
      </c>
      <c r="AI31769" s="192" t="s">
        <v>1452</v>
      </c>
    </row>
    <row r="31770" spans="1:35" x14ac:dyDescent="0.2">
      <c r="A31770" s="134">
        <v>229</v>
      </c>
      <c r="B31770" s="134">
        <v>229</v>
      </c>
      <c r="C31770" s="134"/>
      <c r="D31770" s="134"/>
      <c r="E31770" s="134"/>
      <c r="F31770" s="134"/>
      <c r="G31770" s="134"/>
      <c r="H31770" s="8" t="s">
        <v>23616</v>
      </c>
      <c r="I31770" s="8" t="s">
        <v>23616</v>
      </c>
      <c r="J31770" s="163"/>
      <c r="K31770" s="164"/>
      <c r="L31770" s="163"/>
      <c r="M31770" s="164"/>
      <c r="N31770" s="163"/>
      <c r="O31770" s="163"/>
      <c r="P31770" s="8" t="s">
        <v>23616</v>
      </c>
      <c r="U31770" s="2" t="s">
        <v>33914</v>
      </c>
      <c r="V31770" s="42" t="s">
        <v>31629</v>
      </c>
      <c r="Y31770" s="2" t="s">
        <v>153</v>
      </c>
      <c r="AD31770" s="84">
        <v>10</v>
      </c>
      <c r="AE31770" s="1" t="s">
        <v>1031</v>
      </c>
      <c r="AF31770" s="191" t="s">
        <v>28670</v>
      </c>
      <c r="AG31770" s="191" t="s">
        <v>19869</v>
      </c>
      <c r="AH31770" s="192" t="s">
        <v>1452</v>
      </c>
      <c r="AI31770" s="192" t="s">
        <v>1452</v>
      </c>
    </row>
    <row r="31771" spans="1:35" x14ac:dyDescent="0.2">
      <c r="A31771" s="134">
        <v>229</v>
      </c>
      <c r="B31771" s="134">
        <v>229</v>
      </c>
      <c r="C31771" s="134"/>
      <c r="D31771" s="134"/>
      <c r="E31771" s="134"/>
      <c r="F31771" s="134"/>
      <c r="G31771" s="134"/>
      <c r="H31771" s="8" t="s">
        <v>23616</v>
      </c>
      <c r="I31771" s="8" t="s">
        <v>23616</v>
      </c>
      <c r="J31771" s="163"/>
      <c r="K31771" s="164"/>
      <c r="L31771" s="163"/>
      <c r="M31771" s="164"/>
      <c r="N31771" s="163"/>
      <c r="O31771" s="163"/>
      <c r="P31771" s="8" t="s">
        <v>23616</v>
      </c>
      <c r="U31771" s="2" t="s">
        <v>33915</v>
      </c>
      <c r="V31771" s="42" t="s">
        <v>31630</v>
      </c>
      <c r="Y31771" s="2" t="s">
        <v>153</v>
      </c>
      <c r="AD31771" s="84">
        <v>9</v>
      </c>
      <c r="AE31771" s="1" t="s">
        <v>1031</v>
      </c>
      <c r="AF31771" s="191" t="s">
        <v>28670</v>
      </c>
      <c r="AG31771" s="191" t="s">
        <v>19869</v>
      </c>
      <c r="AH31771" s="192" t="s">
        <v>1452</v>
      </c>
      <c r="AI31771" s="192" t="s">
        <v>1452</v>
      </c>
    </row>
    <row r="31772" spans="1:35" x14ac:dyDescent="0.2">
      <c r="A31772" s="134">
        <v>229</v>
      </c>
      <c r="B31772" s="134">
        <v>229</v>
      </c>
      <c r="C31772" s="134"/>
      <c r="D31772" s="134"/>
      <c r="E31772" s="134"/>
      <c r="F31772" s="134"/>
      <c r="G31772" s="134"/>
      <c r="H31772" s="8" t="s">
        <v>23616</v>
      </c>
      <c r="I31772" s="8" t="s">
        <v>23616</v>
      </c>
      <c r="J31772" s="163"/>
      <c r="K31772" s="164"/>
      <c r="L31772" s="163"/>
      <c r="M31772" s="164"/>
      <c r="N31772" s="163"/>
      <c r="O31772" s="163"/>
      <c r="P31772" s="8" t="s">
        <v>23616</v>
      </c>
      <c r="U31772" s="2" t="s">
        <v>33916</v>
      </c>
      <c r="V31772" s="42" t="s">
        <v>31631</v>
      </c>
      <c r="Y31772" s="2" t="s">
        <v>153</v>
      </c>
      <c r="AD31772" s="84">
        <v>9</v>
      </c>
      <c r="AE31772" s="1" t="s">
        <v>1031</v>
      </c>
      <c r="AF31772" s="191" t="s">
        <v>28670</v>
      </c>
      <c r="AG31772" s="191" t="s">
        <v>19869</v>
      </c>
      <c r="AH31772" s="192" t="s">
        <v>1452</v>
      </c>
      <c r="AI31772" s="192" t="s">
        <v>1452</v>
      </c>
    </row>
    <row r="31773" spans="1:35" x14ac:dyDescent="0.2">
      <c r="A31773" s="134">
        <v>229</v>
      </c>
      <c r="B31773" s="134">
        <v>229</v>
      </c>
      <c r="C31773" s="134"/>
      <c r="D31773" s="134"/>
      <c r="E31773" s="134"/>
      <c r="F31773" s="134"/>
      <c r="G31773" s="134"/>
      <c r="H31773" s="8" t="s">
        <v>23616</v>
      </c>
      <c r="I31773" s="8" t="s">
        <v>23616</v>
      </c>
      <c r="J31773" s="163"/>
      <c r="K31773" s="164"/>
      <c r="L31773" s="163"/>
      <c r="M31773" s="164"/>
      <c r="N31773" s="163"/>
      <c r="O31773" s="163"/>
      <c r="P31773" s="8" t="s">
        <v>23616</v>
      </c>
      <c r="U31773" s="2" t="s">
        <v>33917</v>
      </c>
      <c r="V31773" s="42" t="s">
        <v>31632</v>
      </c>
      <c r="Y31773" s="2" t="s">
        <v>153</v>
      </c>
      <c r="AD31773" s="84">
        <v>9</v>
      </c>
      <c r="AE31773" s="1" t="s">
        <v>1031</v>
      </c>
      <c r="AF31773" s="191" t="s">
        <v>28670</v>
      </c>
      <c r="AG31773" s="191" t="s">
        <v>19869</v>
      </c>
      <c r="AH31773" s="192" t="s">
        <v>1452</v>
      </c>
      <c r="AI31773" s="192" t="s">
        <v>1452</v>
      </c>
    </row>
    <row r="31774" spans="1:35" x14ac:dyDescent="0.2">
      <c r="A31774" s="134">
        <v>229</v>
      </c>
      <c r="B31774" s="134">
        <v>229</v>
      </c>
      <c r="C31774" s="134"/>
      <c r="D31774" s="134"/>
      <c r="E31774" s="134"/>
      <c r="F31774" s="134"/>
      <c r="G31774" s="134"/>
      <c r="H31774" s="8" t="s">
        <v>23616</v>
      </c>
      <c r="I31774" s="8" t="s">
        <v>23616</v>
      </c>
      <c r="J31774" s="163"/>
      <c r="K31774" s="164"/>
      <c r="L31774" s="163"/>
      <c r="M31774" s="164"/>
      <c r="N31774" s="163"/>
      <c r="O31774" s="163"/>
      <c r="P31774" s="8" t="s">
        <v>23616</v>
      </c>
      <c r="U31774" s="2" t="s">
        <v>33918</v>
      </c>
      <c r="V31774" s="42" t="s">
        <v>31633</v>
      </c>
      <c r="Y31774" s="2" t="s">
        <v>153</v>
      </c>
      <c r="AD31774" s="84">
        <v>2.8</v>
      </c>
      <c r="AE31774" s="1" t="s">
        <v>1031</v>
      </c>
      <c r="AF31774" s="191" t="s">
        <v>28670</v>
      </c>
      <c r="AG31774" s="191" t="s">
        <v>19869</v>
      </c>
      <c r="AH31774" s="192" t="s">
        <v>1452</v>
      </c>
      <c r="AI31774" s="192" t="s">
        <v>1452</v>
      </c>
    </row>
    <row r="31775" spans="1:35" x14ac:dyDescent="0.2">
      <c r="A31775" s="134">
        <v>229</v>
      </c>
      <c r="B31775" s="134">
        <v>229</v>
      </c>
      <c r="C31775" s="134"/>
      <c r="D31775" s="134"/>
      <c r="E31775" s="134"/>
      <c r="F31775" s="134"/>
      <c r="G31775" s="134"/>
      <c r="H31775" s="8" t="s">
        <v>23616</v>
      </c>
      <c r="I31775" s="8" t="s">
        <v>23616</v>
      </c>
      <c r="J31775" s="163"/>
      <c r="K31775" s="164"/>
      <c r="L31775" s="163"/>
      <c r="M31775" s="164"/>
      <c r="N31775" s="163"/>
      <c r="O31775" s="163"/>
      <c r="P31775" s="8" t="s">
        <v>23616</v>
      </c>
      <c r="U31775" s="2" t="s">
        <v>33919</v>
      </c>
      <c r="V31775" s="42" t="s">
        <v>31634</v>
      </c>
      <c r="Y31775" s="2" t="s">
        <v>153</v>
      </c>
      <c r="AD31775" s="84">
        <v>10</v>
      </c>
      <c r="AE31775" s="1" t="s">
        <v>1031</v>
      </c>
      <c r="AF31775" s="191" t="s">
        <v>28670</v>
      </c>
      <c r="AG31775" s="191" t="s">
        <v>19869</v>
      </c>
      <c r="AH31775" s="192" t="s">
        <v>1452</v>
      </c>
      <c r="AI31775" s="192" t="s">
        <v>1452</v>
      </c>
    </row>
    <row r="31776" spans="1:35" x14ac:dyDescent="0.2">
      <c r="A31776" s="134">
        <v>229</v>
      </c>
      <c r="B31776" s="134">
        <v>229</v>
      </c>
      <c r="C31776" s="134"/>
      <c r="D31776" s="134"/>
      <c r="E31776" s="134"/>
      <c r="F31776" s="134"/>
      <c r="G31776" s="134"/>
      <c r="H31776" s="8" t="s">
        <v>23616</v>
      </c>
      <c r="I31776" s="8" t="s">
        <v>23616</v>
      </c>
      <c r="J31776" s="163"/>
      <c r="K31776" s="164"/>
      <c r="L31776" s="163"/>
      <c r="M31776" s="164"/>
      <c r="N31776" s="163"/>
      <c r="O31776" s="163"/>
      <c r="P31776" s="8" t="s">
        <v>23616</v>
      </c>
      <c r="U31776" s="2" t="s">
        <v>33920</v>
      </c>
      <c r="V31776" s="42" t="s">
        <v>31635</v>
      </c>
      <c r="Y31776" s="2" t="s">
        <v>153</v>
      </c>
      <c r="AD31776" s="84">
        <v>10</v>
      </c>
      <c r="AE31776" s="1" t="s">
        <v>1031</v>
      </c>
      <c r="AF31776" s="191" t="s">
        <v>28670</v>
      </c>
      <c r="AG31776" s="191" t="s">
        <v>19869</v>
      </c>
      <c r="AH31776" s="192" t="s">
        <v>1452</v>
      </c>
      <c r="AI31776" s="192" t="s">
        <v>1452</v>
      </c>
    </row>
    <row r="31777" spans="1:35" x14ac:dyDescent="0.2">
      <c r="A31777" s="134">
        <v>229</v>
      </c>
      <c r="B31777" s="134">
        <v>229</v>
      </c>
      <c r="C31777" s="134"/>
      <c r="D31777" s="134"/>
      <c r="E31777" s="134"/>
      <c r="F31777" s="134"/>
      <c r="G31777" s="134"/>
      <c r="H31777" s="8" t="s">
        <v>23616</v>
      </c>
      <c r="I31777" s="8" t="s">
        <v>23616</v>
      </c>
      <c r="J31777" s="163"/>
      <c r="K31777" s="164"/>
      <c r="L31777" s="163"/>
      <c r="M31777" s="164"/>
      <c r="N31777" s="163"/>
      <c r="O31777" s="163"/>
      <c r="P31777" s="8" t="s">
        <v>23616</v>
      </c>
      <c r="U31777" s="2" t="s">
        <v>33921</v>
      </c>
      <c r="V31777" s="42" t="s">
        <v>31636</v>
      </c>
      <c r="Y31777" s="2" t="s">
        <v>872</v>
      </c>
      <c r="AD31777" s="84">
        <v>7.01</v>
      </c>
      <c r="AE31777" s="1" t="s">
        <v>1031</v>
      </c>
      <c r="AF31777" s="191" t="s">
        <v>28670</v>
      </c>
      <c r="AG31777" s="191" t="s">
        <v>19869</v>
      </c>
      <c r="AH31777" s="192" t="s">
        <v>1452</v>
      </c>
      <c r="AI31777" s="192" t="s">
        <v>1452</v>
      </c>
    </row>
    <row r="31778" spans="1:35" x14ac:dyDescent="0.2">
      <c r="A31778" s="134">
        <v>229</v>
      </c>
      <c r="B31778" s="134">
        <v>229</v>
      </c>
      <c r="C31778" s="134"/>
      <c r="D31778" s="134"/>
      <c r="E31778" s="134"/>
      <c r="F31778" s="134"/>
      <c r="G31778" s="134"/>
      <c r="H31778" s="8" t="s">
        <v>23616</v>
      </c>
      <c r="I31778" s="8" t="s">
        <v>23616</v>
      </c>
      <c r="J31778" s="163"/>
      <c r="K31778" s="164"/>
      <c r="L31778" s="163"/>
      <c r="M31778" s="164"/>
      <c r="N31778" s="163"/>
      <c r="O31778" s="163"/>
      <c r="P31778" s="8" t="s">
        <v>23616</v>
      </c>
      <c r="U31778" s="2" t="s">
        <v>33922</v>
      </c>
      <c r="V31778" s="42" t="s">
        <v>31637</v>
      </c>
      <c r="Y31778" s="2" t="s">
        <v>153</v>
      </c>
      <c r="AD31778" s="84">
        <v>9</v>
      </c>
      <c r="AE31778" s="1" t="s">
        <v>1031</v>
      </c>
      <c r="AF31778" s="191" t="s">
        <v>28670</v>
      </c>
      <c r="AG31778" s="191" t="s">
        <v>19869</v>
      </c>
      <c r="AH31778" s="192" t="s">
        <v>1452</v>
      </c>
      <c r="AI31778" s="192" t="s">
        <v>1452</v>
      </c>
    </row>
    <row r="31779" spans="1:35" x14ac:dyDescent="0.2">
      <c r="A31779" s="134">
        <v>229</v>
      </c>
      <c r="B31779" s="134">
        <v>229</v>
      </c>
      <c r="C31779" s="134"/>
      <c r="D31779" s="134"/>
      <c r="E31779" s="134"/>
      <c r="F31779" s="134"/>
      <c r="G31779" s="134"/>
      <c r="H31779" s="8" t="s">
        <v>23616</v>
      </c>
      <c r="I31779" s="8" t="s">
        <v>23616</v>
      </c>
      <c r="J31779" s="163"/>
      <c r="K31779" s="164"/>
      <c r="L31779" s="163"/>
      <c r="M31779" s="164"/>
      <c r="N31779" s="163"/>
      <c r="O31779" s="163"/>
      <c r="P31779" s="8" t="s">
        <v>23616</v>
      </c>
      <c r="U31779" s="2" t="s">
        <v>33923</v>
      </c>
      <c r="V31779" s="42" t="s">
        <v>31638</v>
      </c>
      <c r="Y31779" s="2" t="s">
        <v>153</v>
      </c>
      <c r="AD31779" s="84">
        <v>9</v>
      </c>
      <c r="AE31779" s="1" t="s">
        <v>1031</v>
      </c>
      <c r="AF31779" s="191" t="s">
        <v>28670</v>
      </c>
      <c r="AG31779" s="191" t="s">
        <v>19869</v>
      </c>
      <c r="AH31779" s="192" t="s">
        <v>1452</v>
      </c>
      <c r="AI31779" s="192" t="s">
        <v>1452</v>
      </c>
    </row>
    <row r="31780" spans="1:35" x14ac:dyDescent="0.2">
      <c r="A31780" s="134">
        <v>229</v>
      </c>
      <c r="B31780" s="134">
        <v>229</v>
      </c>
      <c r="C31780" s="134"/>
      <c r="D31780" s="134"/>
      <c r="E31780" s="134"/>
      <c r="F31780" s="134"/>
      <c r="G31780" s="134"/>
      <c r="H31780" s="8" t="s">
        <v>23616</v>
      </c>
      <c r="I31780" s="8" t="s">
        <v>23616</v>
      </c>
      <c r="J31780" s="163"/>
      <c r="K31780" s="164"/>
      <c r="L31780" s="163"/>
      <c r="M31780" s="164"/>
      <c r="N31780" s="163"/>
      <c r="O31780" s="163"/>
      <c r="P31780" s="8" t="s">
        <v>23616</v>
      </c>
      <c r="U31780" s="2" t="s">
        <v>33924</v>
      </c>
      <c r="V31780" s="42" t="s">
        <v>31639</v>
      </c>
      <c r="Y31780" s="2" t="s">
        <v>153</v>
      </c>
      <c r="AD31780" s="84">
        <v>9</v>
      </c>
      <c r="AE31780" s="1" t="s">
        <v>1031</v>
      </c>
      <c r="AF31780" s="191" t="s">
        <v>28670</v>
      </c>
      <c r="AG31780" s="191" t="s">
        <v>19869</v>
      </c>
      <c r="AH31780" s="192" t="s">
        <v>1452</v>
      </c>
      <c r="AI31780" s="192" t="s">
        <v>1452</v>
      </c>
    </row>
    <row r="31781" spans="1:35" x14ac:dyDescent="0.2">
      <c r="A31781" s="134">
        <v>229</v>
      </c>
      <c r="B31781" s="134">
        <v>229</v>
      </c>
      <c r="C31781" s="134"/>
      <c r="D31781" s="134"/>
      <c r="E31781" s="134"/>
      <c r="F31781" s="134"/>
      <c r="G31781" s="134"/>
      <c r="H31781" s="8" t="s">
        <v>23616</v>
      </c>
      <c r="I31781" s="8" t="s">
        <v>23616</v>
      </c>
      <c r="J31781" s="163"/>
      <c r="K31781" s="164"/>
      <c r="L31781" s="163"/>
      <c r="M31781" s="164"/>
      <c r="N31781" s="163"/>
      <c r="O31781" s="163"/>
      <c r="P31781" s="8" t="s">
        <v>23616</v>
      </c>
      <c r="U31781" s="2" t="s">
        <v>33925</v>
      </c>
      <c r="V31781" s="42" t="s">
        <v>31640</v>
      </c>
      <c r="Y31781" s="2" t="s">
        <v>153</v>
      </c>
      <c r="AD31781" s="84">
        <v>9</v>
      </c>
      <c r="AE31781" s="1" t="s">
        <v>1031</v>
      </c>
      <c r="AF31781" s="191" t="s">
        <v>28670</v>
      </c>
      <c r="AG31781" s="191" t="s">
        <v>19869</v>
      </c>
      <c r="AH31781" s="192" t="s">
        <v>1452</v>
      </c>
      <c r="AI31781" s="192" t="s">
        <v>1452</v>
      </c>
    </row>
    <row r="31782" spans="1:35" x14ac:dyDescent="0.2">
      <c r="A31782" s="134">
        <v>229</v>
      </c>
      <c r="B31782" s="134">
        <v>229</v>
      </c>
      <c r="C31782" s="134"/>
      <c r="D31782" s="134"/>
      <c r="E31782" s="134"/>
      <c r="F31782" s="134"/>
      <c r="G31782" s="134"/>
      <c r="H31782" s="8" t="s">
        <v>23616</v>
      </c>
      <c r="I31782" s="8" t="s">
        <v>23616</v>
      </c>
      <c r="J31782" s="163"/>
      <c r="K31782" s="164"/>
      <c r="L31782" s="163"/>
      <c r="M31782" s="164"/>
      <c r="N31782" s="163"/>
      <c r="O31782" s="163"/>
      <c r="P31782" s="8" t="s">
        <v>23616</v>
      </c>
      <c r="U31782" s="2" t="s">
        <v>33926</v>
      </c>
      <c r="V31782" s="42" t="s">
        <v>31641</v>
      </c>
      <c r="Y31782" s="2" t="s">
        <v>153</v>
      </c>
      <c r="AD31782" s="84">
        <v>9</v>
      </c>
      <c r="AE31782" s="1" t="s">
        <v>1031</v>
      </c>
      <c r="AF31782" s="191" t="s">
        <v>28670</v>
      </c>
      <c r="AG31782" s="191" t="s">
        <v>19869</v>
      </c>
      <c r="AH31782" s="192" t="s">
        <v>1452</v>
      </c>
      <c r="AI31782" s="192" t="s">
        <v>1452</v>
      </c>
    </row>
    <row r="31783" spans="1:35" x14ac:dyDescent="0.2">
      <c r="A31783" s="134">
        <v>229</v>
      </c>
      <c r="B31783" s="134">
        <v>229</v>
      </c>
      <c r="C31783" s="134"/>
      <c r="D31783" s="134"/>
      <c r="E31783" s="134"/>
      <c r="F31783" s="134"/>
      <c r="G31783" s="134"/>
      <c r="H31783" s="8" t="s">
        <v>23616</v>
      </c>
      <c r="I31783" s="8" t="s">
        <v>23616</v>
      </c>
      <c r="J31783" s="163"/>
      <c r="K31783" s="164"/>
      <c r="L31783" s="163"/>
      <c r="M31783" s="164"/>
      <c r="N31783" s="163"/>
      <c r="O31783" s="163"/>
      <c r="P31783" s="8" t="s">
        <v>23616</v>
      </c>
      <c r="U31783" s="2" t="s">
        <v>33927</v>
      </c>
      <c r="V31783" s="42" t="s">
        <v>31642</v>
      </c>
      <c r="Y31783" s="2" t="s">
        <v>153</v>
      </c>
      <c r="AD31783" s="84">
        <v>9</v>
      </c>
      <c r="AE31783" s="1" t="s">
        <v>1031</v>
      </c>
      <c r="AF31783" s="191" t="s">
        <v>28670</v>
      </c>
      <c r="AG31783" s="191" t="s">
        <v>19869</v>
      </c>
      <c r="AH31783" s="192" t="s">
        <v>1452</v>
      </c>
      <c r="AI31783" s="192" t="s">
        <v>1452</v>
      </c>
    </row>
    <row r="31784" spans="1:35" x14ac:dyDescent="0.2">
      <c r="A31784" s="134">
        <v>229</v>
      </c>
      <c r="B31784" s="134">
        <v>229</v>
      </c>
      <c r="C31784" s="134"/>
      <c r="D31784" s="134"/>
      <c r="E31784" s="134"/>
      <c r="F31784" s="134"/>
      <c r="G31784" s="134"/>
      <c r="H31784" s="8" t="s">
        <v>23616</v>
      </c>
      <c r="I31784" s="8" t="s">
        <v>23616</v>
      </c>
      <c r="J31784" s="163"/>
      <c r="K31784" s="164"/>
      <c r="L31784" s="163"/>
      <c r="M31784" s="164"/>
      <c r="N31784" s="163"/>
      <c r="O31784" s="163"/>
      <c r="P31784" s="8" t="s">
        <v>23616</v>
      </c>
      <c r="U31784" s="2" t="s">
        <v>33928</v>
      </c>
      <c r="V31784" s="42" t="s">
        <v>31643</v>
      </c>
      <c r="Y31784" s="2" t="s">
        <v>153</v>
      </c>
      <c r="AD31784" s="84">
        <v>10</v>
      </c>
      <c r="AE31784" s="1" t="s">
        <v>1031</v>
      </c>
      <c r="AF31784" s="191" t="s">
        <v>28670</v>
      </c>
      <c r="AG31784" s="191" t="s">
        <v>19869</v>
      </c>
      <c r="AH31784" s="192" t="s">
        <v>1452</v>
      </c>
      <c r="AI31784" s="192" t="s">
        <v>1452</v>
      </c>
    </row>
    <row r="31785" spans="1:35" x14ac:dyDescent="0.2">
      <c r="A31785" s="134">
        <v>229</v>
      </c>
      <c r="B31785" s="134">
        <v>229</v>
      </c>
      <c r="C31785" s="134"/>
      <c r="D31785" s="134"/>
      <c r="E31785" s="134"/>
      <c r="F31785" s="134"/>
      <c r="G31785" s="134"/>
      <c r="H31785" s="8" t="s">
        <v>23616</v>
      </c>
      <c r="I31785" s="8" t="s">
        <v>23616</v>
      </c>
      <c r="J31785" s="163"/>
      <c r="K31785" s="164"/>
      <c r="L31785" s="163"/>
      <c r="M31785" s="164"/>
      <c r="N31785" s="163"/>
      <c r="O31785" s="163"/>
      <c r="P31785" s="8" t="s">
        <v>23616</v>
      </c>
      <c r="U31785" s="2" t="s">
        <v>33929</v>
      </c>
      <c r="V31785" s="42" t="s">
        <v>31644</v>
      </c>
      <c r="Y31785" s="2" t="s">
        <v>153</v>
      </c>
      <c r="AD31785" s="84">
        <v>10</v>
      </c>
      <c r="AE31785" s="1" t="s">
        <v>1031</v>
      </c>
      <c r="AF31785" s="191" t="s">
        <v>28670</v>
      </c>
      <c r="AG31785" s="191" t="s">
        <v>19869</v>
      </c>
      <c r="AH31785" s="192" t="s">
        <v>1452</v>
      </c>
      <c r="AI31785" s="192" t="s">
        <v>1452</v>
      </c>
    </row>
    <row r="31786" spans="1:35" x14ac:dyDescent="0.2">
      <c r="A31786" s="134">
        <v>229</v>
      </c>
      <c r="B31786" s="134">
        <v>229</v>
      </c>
      <c r="C31786" s="134"/>
      <c r="D31786" s="134"/>
      <c r="E31786" s="134"/>
      <c r="F31786" s="134"/>
      <c r="G31786" s="134"/>
      <c r="H31786" s="8" t="s">
        <v>23616</v>
      </c>
      <c r="I31786" s="8" t="s">
        <v>23616</v>
      </c>
      <c r="J31786" s="163"/>
      <c r="K31786" s="164"/>
      <c r="L31786" s="163"/>
      <c r="M31786" s="164"/>
      <c r="N31786" s="163"/>
      <c r="O31786" s="163"/>
      <c r="P31786" s="8" t="s">
        <v>23616</v>
      </c>
      <c r="U31786" s="2" t="s">
        <v>33930</v>
      </c>
      <c r="V31786" s="42" t="s">
        <v>31645</v>
      </c>
      <c r="Y31786" s="2" t="s">
        <v>872</v>
      </c>
      <c r="AD31786" s="84">
        <v>20</v>
      </c>
      <c r="AE31786" s="1" t="s">
        <v>1031</v>
      </c>
      <c r="AF31786" s="191" t="s">
        <v>28670</v>
      </c>
      <c r="AG31786" s="191" t="s">
        <v>19869</v>
      </c>
      <c r="AH31786" s="192" t="s">
        <v>1452</v>
      </c>
      <c r="AI31786" s="192" t="s">
        <v>1452</v>
      </c>
    </row>
    <row r="31787" spans="1:35" x14ac:dyDescent="0.2">
      <c r="A31787" s="134">
        <v>229</v>
      </c>
      <c r="B31787" s="134">
        <v>229</v>
      </c>
      <c r="C31787" s="134"/>
      <c r="D31787" s="134"/>
      <c r="E31787" s="134"/>
      <c r="F31787" s="134"/>
      <c r="G31787" s="134"/>
      <c r="H31787" s="8" t="s">
        <v>23616</v>
      </c>
      <c r="I31787" s="8" t="s">
        <v>23616</v>
      </c>
      <c r="J31787" s="163"/>
      <c r="K31787" s="164"/>
      <c r="L31787" s="163"/>
      <c r="M31787" s="164"/>
      <c r="N31787" s="163"/>
      <c r="O31787" s="163"/>
      <c r="P31787" s="8" t="s">
        <v>23616</v>
      </c>
      <c r="U31787" s="2" t="s">
        <v>33931</v>
      </c>
      <c r="V31787" s="42" t="s">
        <v>31646</v>
      </c>
      <c r="Y31787" s="2" t="s">
        <v>872</v>
      </c>
      <c r="AD31787" s="84">
        <v>20</v>
      </c>
      <c r="AE31787" s="1" t="s">
        <v>1031</v>
      </c>
      <c r="AF31787" s="191" t="s">
        <v>28670</v>
      </c>
      <c r="AG31787" s="191" t="s">
        <v>19869</v>
      </c>
      <c r="AH31787" s="192" t="s">
        <v>1452</v>
      </c>
      <c r="AI31787" s="192" t="s">
        <v>1452</v>
      </c>
    </row>
    <row r="31788" spans="1:35" x14ac:dyDescent="0.2">
      <c r="A31788" s="134">
        <v>229</v>
      </c>
      <c r="B31788" s="134">
        <v>229</v>
      </c>
      <c r="C31788" s="134"/>
      <c r="D31788" s="134"/>
      <c r="E31788" s="134"/>
      <c r="F31788" s="134"/>
      <c r="G31788" s="134"/>
      <c r="H31788" s="8" t="s">
        <v>23616</v>
      </c>
      <c r="I31788" s="8" t="s">
        <v>23616</v>
      </c>
      <c r="J31788" s="163"/>
      <c r="K31788" s="164"/>
      <c r="L31788" s="163"/>
      <c r="M31788" s="164"/>
      <c r="N31788" s="163"/>
      <c r="O31788" s="163"/>
      <c r="P31788" s="8" t="s">
        <v>23616</v>
      </c>
      <c r="U31788" s="2" t="s">
        <v>33932</v>
      </c>
      <c r="V31788" s="42" t="s">
        <v>31647</v>
      </c>
      <c r="Y31788" s="2" t="s">
        <v>153</v>
      </c>
      <c r="AD31788" s="84">
        <v>3</v>
      </c>
      <c r="AE31788" s="1" t="s">
        <v>1031</v>
      </c>
      <c r="AF31788" s="191" t="s">
        <v>28670</v>
      </c>
      <c r="AG31788" s="191" t="s">
        <v>19869</v>
      </c>
      <c r="AH31788" s="192" t="s">
        <v>1452</v>
      </c>
      <c r="AI31788" s="192" t="s">
        <v>1452</v>
      </c>
    </row>
    <row r="31789" spans="1:35" x14ac:dyDescent="0.2">
      <c r="A31789" s="134">
        <v>229</v>
      </c>
      <c r="B31789" s="134">
        <v>229</v>
      </c>
      <c r="C31789" s="134"/>
      <c r="D31789" s="134"/>
      <c r="E31789" s="134"/>
      <c r="F31789" s="134"/>
      <c r="G31789" s="134"/>
      <c r="H31789" s="8" t="s">
        <v>23616</v>
      </c>
      <c r="I31789" s="8" t="s">
        <v>23616</v>
      </c>
      <c r="J31789" s="163"/>
      <c r="K31789" s="164"/>
      <c r="L31789" s="163"/>
      <c r="M31789" s="164"/>
      <c r="N31789" s="163"/>
      <c r="O31789" s="163"/>
      <c r="P31789" s="8" t="s">
        <v>23616</v>
      </c>
      <c r="U31789" s="2" t="s">
        <v>33933</v>
      </c>
      <c r="V31789" s="42" t="s">
        <v>31648</v>
      </c>
      <c r="Y31789" s="2" t="s">
        <v>153</v>
      </c>
      <c r="AD31789" s="84">
        <v>10</v>
      </c>
      <c r="AE31789" s="1" t="s">
        <v>1031</v>
      </c>
      <c r="AF31789" s="191" t="s">
        <v>28670</v>
      </c>
      <c r="AG31789" s="191" t="s">
        <v>19869</v>
      </c>
      <c r="AH31789" s="192" t="s">
        <v>1452</v>
      </c>
      <c r="AI31789" s="192" t="s">
        <v>1452</v>
      </c>
    </row>
    <row r="31790" spans="1:35" x14ac:dyDescent="0.2">
      <c r="A31790" s="134">
        <v>229</v>
      </c>
      <c r="B31790" s="134">
        <v>229</v>
      </c>
      <c r="C31790" s="134"/>
      <c r="D31790" s="134"/>
      <c r="E31790" s="134"/>
      <c r="F31790" s="134"/>
      <c r="G31790" s="134"/>
      <c r="H31790" s="8" t="s">
        <v>23616</v>
      </c>
      <c r="I31790" s="8" t="s">
        <v>23616</v>
      </c>
      <c r="J31790" s="163"/>
      <c r="K31790" s="164"/>
      <c r="L31790" s="163"/>
      <c r="M31790" s="164"/>
      <c r="N31790" s="163"/>
      <c r="O31790" s="163"/>
      <c r="P31790" s="8" t="s">
        <v>23616</v>
      </c>
      <c r="U31790" s="2" t="s">
        <v>33934</v>
      </c>
      <c r="V31790" s="42" t="s">
        <v>31649</v>
      </c>
      <c r="Y31790" s="2" t="s">
        <v>153</v>
      </c>
      <c r="AD31790" s="84">
        <v>10</v>
      </c>
      <c r="AE31790" s="1" t="s">
        <v>1031</v>
      </c>
      <c r="AF31790" s="191" t="s">
        <v>28670</v>
      </c>
      <c r="AG31790" s="191" t="s">
        <v>19869</v>
      </c>
      <c r="AH31790" s="192" t="s">
        <v>1452</v>
      </c>
      <c r="AI31790" s="192" t="s">
        <v>1452</v>
      </c>
    </row>
    <row r="31791" spans="1:35" x14ac:dyDescent="0.2">
      <c r="A31791" s="134">
        <v>229</v>
      </c>
      <c r="B31791" s="134">
        <v>229</v>
      </c>
      <c r="C31791" s="134"/>
      <c r="D31791" s="134"/>
      <c r="E31791" s="134"/>
      <c r="F31791" s="134"/>
      <c r="G31791" s="134"/>
      <c r="H31791" s="8" t="s">
        <v>23616</v>
      </c>
      <c r="I31791" s="8" t="s">
        <v>23616</v>
      </c>
      <c r="J31791" s="163"/>
      <c r="K31791" s="164"/>
      <c r="L31791" s="163"/>
      <c r="M31791" s="164"/>
      <c r="N31791" s="163"/>
      <c r="O31791" s="163"/>
      <c r="P31791" s="8" t="s">
        <v>23616</v>
      </c>
      <c r="U31791" s="2" t="s">
        <v>33935</v>
      </c>
      <c r="V31791" s="42" t="s">
        <v>31650</v>
      </c>
      <c r="Y31791" s="2" t="s">
        <v>153</v>
      </c>
      <c r="AD31791" s="84">
        <v>9</v>
      </c>
      <c r="AE31791" s="1" t="s">
        <v>1031</v>
      </c>
      <c r="AF31791" s="191" t="s">
        <v>28670</v>
      </c>
      <c r="AG31791" s="191" t="s">
        <v>19869</v>
      </c>
      <c r="AH31791" s="192" t="s">
        <v>1452</v>
      </c>
      <c r="AI31791" s="192" t="s">
        <v>1452</v>
      </c>
    </row>
    <row r="31792" spans="1:35" x14ac:dyDescent="0.2">
      <c r="A31792" s="134">
        <v>229</v>
      </c>
      <c r="B31792" s="134">
        <v>229</v>
      </c>
      <c r="C31792" s="134"/>
      <c r="D31792" s="134"/>
      <c r="E31792" s="134"/>
      <c r="F31792" s="134"/>
      <c r="G31792" s="134"/>
      <c r="H31792" s="8" t="s">
        <v>23616</v>
      </c>
      <c r="I31792" s="8" t="s">
        <v>23616</v>
      </c>
      <c r="J31792" s="163"/>
      <c r="K31792" s="164"/>
      <c r="L31792" s="163"/>
      <c r="M31792" s="164"/>
      <c r="N31792" s="163"/>
      <c r="O31792" s="163"/>
      <c r="P31792" s="8" t="s">
        <v>23616</v>
      </c>
      <c r="U31792" s="2" t="s">
        <v>33936</v>
      </c>
      <c r="V31792" s="42" t="s">
        <v>31651</v>
      </c>
      <c r="Y31792" s="2" t="s">
        <v>153</v>
      </c>
      <c r="AD31792" s="84">
        <v>9</v>
      </c>
      <c r="AE31792" s="1" t="s">
        <v>1031</v>
      </c>
      <c r="AF31792" s="191" t="s">
        <v>28670</v>
      </c>
      <c r="AG31792" s="191" t="s">
        <v>19869</v>
      </c>
      <c r="AH31792" s="192" t="s">
        <v>1452</v>
      </c>
      <c r="AI31792" s="192" t="s">
        <v>1452</v>
      </c>
    </row>
    <row r="31793" spans="1:35" x14ac:dyDescent="0.2">
      <c r="A31793" s="134">
        <v>229</v>
      </c>
      <c r="B31793" s="134">
        <v>229</v>
      </c>
      <c r="C31793" s="134"/>
      <c r="D31793" s="134"/>
      <c r="E31793" s="134"/>
      <c r="F31793" s="134"/>
      <c r="G31793" s="134"/>
      <c r="H31793" s="8" t="s">
        <v>23616</v>
      </c>
      <c r="I31793" s="8" t="s">
        <v>23616</v>
      </c>
      <c r="J31793" s="163"/>
      <c r="K31793" s="164"/>
      <c r="L31793" s="163"/>
      <c r="M31793" s="164"/>
      <c r="N31793" s="163"/>
      <c r="O31793" s="163"/>
      <c r="P31793" s="8" t="s">
        <v>23616</v>
      </c>
      <c r="U31793" s="2" t="s">
        <v>33937</v>
      </c>
      <c r="V31793" s="42" t="s">
        <v>31652</v>
      </c>
      <c r="Y31793" s="2" t="s">
        <v>153</v>
      </c>
      <c r="AD31793" s="84">
        <v>2.1</v>
      </c>
      <c r="AE31793" s="1" t="s">
        <v>1031</v>
      </c>
      <c r="AF31793" s="191" t="s">
        <v>28670</v>
      </c>
      <c r="AG31793" s="191" t="s">
        <v>19869</v>
      </c>
      <c r="AH31793" s="192" t="s">
        <v>1452</v>
      </c>
      <c r="AI31793" s="192" t="s">
        <v>1452</v>
      </c>
    </row>
    <row r="31794" spans="1:35" x14ac:dyDescent="0.2">
      <c r="A31794" s="134">
        <v>229</v>
      </c>
      <c r="B31794" s="134">
        <v>229</v>
      </c>
      <c r="C31794" s="134"/>
      <c r="D31794" s="134"/>
      <c r="E31794" s="134"/>
      <c r="F31794" s="134"/>
      <c r="G31794" s="134"/>
      <c r="H31794" s="8" t="s">
        <v>23616</v>
      </c>
      <c r="I31794" s="8" t="s">
        <v>23616</v>
      </c>
      <c r="J31794" s="163"/>
      <c r="K31794" s="164"/>
      <c r="L31794" s="163"/>
      <c r="M31794" s="164"/>
      <c r="N31794" s="163"/>
      <c r="O31794" s="163"/>
      <c r="P31794" s="8" t="s">
        <v>23616</v>
      </c>
      <c r="U31794" s="2" t="s">
        <v>33938</v>
      </c>
      <c r="V31794" s="42" t="s">
        <v>31653</v>
      </c>
      <c r="Y31794" s="2" t="s">
        <v>153</v>
      </c>
      <c r="AD31794" s="84">
        <v>9</v>
      </c>
      <c r="AE31794" s="1" t="s">
        <v>1031</v>
      </c>
      <c r="AF31794" s="191" t="s">
        <v>28670</v>
      </c>
      <c r="AG31794" s="191" t="s">
        <v>19869</v>
      </c>
      <c r="AH31794" s="192" t="s">
        <v>1452</v>
      </c>
      <c r="AI31794" s="192" t="s">
        <v>1452</v>
      </c>
    </row>
    <row r="31795" spans="1:35" x14ac:dyDescent="0.2">
      <c r="A31795" s="134">
        <v>229</v>
      </c>
      <c r="B31795" s="134">
        <v>229</v>
      </c>
      <c r="C31795" s="134"/>
      <c r="D31795" s="134"/>
      <c r="E31795" s="134"/>
      <c r="F31795" s="134"/>
      <c r="G31795" s="134"/>
      <c r="H31795" s="8" t="s">
        <v>23616</v>
      </c>
      <c r="I31795" s="8" t="s">
        <v>23616</v>
      </c>
      <c r="J31795" s="163"/>
      <c r="K31795" s="164"/>
      <c r="L31795" s="163"/>
      <c r="M31795" s="164"/>
      <c r="N31795" s="163"/>
      <c r="O31795" s="163"/>
      <c r="P31795" s="8" t="s">
        <v>23616</v>
      </c>
      <c r="U31795" s="2" t="s">
        <v>33939</v>
      </c>
      <c r="V31795" s="42" t="s">
        <v>31654</v>
      </c>
      <c r="Y31795" s="2" t="s">
        <v>153</v>
      </c>
      <c r="AD31795" s="84">
        <v>4.04</v>
      </c>
      <c r="AE31795" s="1" t="s">
        <v>1031</v>
      </c>
      <c r="AF31795" s="191" t="s">
        <v>28670</v>
      </c>
      <c r="AG31795" s="191" t="s">
        <v>19869</v>
      </c>
      <c r="AH31795" s="192" t="s">
        <v>1452</v>
      </c>
      <c r="AI31795" s="192" t="s">
        <v>1452</v>
      </c>
    </row>
    <row r="31796" spans="1:35" x14ac:dyDescent="0.2">
      <c r="A31796" s="134">
        <v>229</v>
      </c>
      <c r="B31796" s="134">
        <v>229</v>
      </c>
      <c r="C31796" s="134"/>
      <c r="D31796" s="134"/>
      <c r="E31796" s="134"/>
      <c r="F31796" s="134"/>
      <c r="G31796" s="134"/>
      <c r="H31796" s="8" t="s">
        <v>23616</v>
      </c>
      <c r="I31796" s="8" t="s">
        <v>23616</v>
      </c>
      <c r="J31796" s="163"/>
      <c r="K31796" s="164"/>
      <c r="L31796" s="163"/>
      <c r="M31796" s="164"/>
      <c r="N31796" s="163"/>
      <c r="O31796" s="163"/>
      <c r="P31796" s="8" t="s">
        <v>23616</v>
      </c>
      <c r="U31796" s="2" t="s">
        <v>33940</v>
      </c>
      <c r="V31796" s="42" t="s">
        <v>31655</v>
      </c>
      <c r="Y31796" s="2" t="s">
        <v>153</v>
      </c>
      <c r="AD31796" s="84">
        <v>9</v>
      </c>
      <c r="AE31796" s="1" t="s">
        <v>1031</v>
      </c>
      <c r="AF31796" s="191" t="s">
        <v>28670</v>
      </c>
      <c r="AG31796" s="191" t="s">
        <v>19869</v>
      </c>
      <c r="AH31796" s="192" t="s">
        <v>1452</v>
      </c>
      <c r="AI31796" s="192" t="s">
        <v>1452</v>
      </c>
    </row>
    <row r="31797" spans="1:35" x14ac:dyDescent="0.2">
      <c r="A31797" s="134">
        <v>229</v>
      </c>
      <c r="B31797" s="134">
        <v>229</v>
      </c>
      <c r="C31797" s="134"/>
      <c r="D31797" s="134"/>
      <c r="E31797" s="134"/>
      <c r="F31797" s="134"/>
      <c r="G31797" s="134"/>
      <c r="H31797" s="8" t="s">
        <v>23616</v>
      </c>
      <c r="I31797" s="8" t="s">
        <v>23616</v>
      </c>
      <c r="J31797" s="163"/>
      <c r="K31797" s="164"/>
      <c r="L31797" s="163"/>
      <c r="M31797" s="164"/>
      <c r="N31797" s="163"/>
      <c r="O31797" s="163"/>
      <c r="P31797" s="8" t="s">
        <v>23616</v>
      </c>
      <c r="U31797" s="2" t="s">
        <v>33941</v>
      </c>
      <c r="V31797" s="42" t="s">
        <v>31656</v>
      </c>
      <c r="Y31797" s="2" t="s">
        <v>153</v>
      </c>
      <c r="AD31797" s="84">
        <v>9</v>
      </c>
      <c r="AE31797" s="1" t="s">
        <v>1031</v>
      </c>
      <c r="AF31797" s="191" t="s">
        <v>28670</v>
      </c>
      <c r="AG31797" s="191" t="s">
        <v>19869</v>
      </c>
      <c r="AH31797" s="192" t="s">
        <v>1452</v>
      </c>
      <c r="AI31797" s="192" t="s">
        <v>1452</v>
      </c>
    </row>
    <row r="31798" spans="1:35" x14ac:dyDescent="0.2">
      <c r="A31798" s="134">
        <v>229</v>
      </c>
      <c r="B31798" s="134">
        <v>229</v>
      </c>
      <c r="C31798" s="134"/>
      <c r="D31798" s="134"/>
      <c r="E31798" s="134"/>
      <c r="F31798" s="134"/>
      <c r="G31798" s="134"/>
      <c r="H31798" s="8" t="s">
        <v>23616</v>
      </c>
      <c r="I31798" s="8" t="s">
        <v>23616</v>
      </c>
      <c r="J31798" s="163"/>
      <c r="K31798" s="164"/>
      <c r="L31798" s="163"/>
      <c r="M31798" s="164"/>
      <c r="N31798" s="163"/>
      <c r="O31798" s="163"/>
      <c r="P31798" s="8" t="s">
        <v>23616</v>
      </c>
      <c r="U31798" s="2" t="s">
        <v>33942</v>
      </c>
      <c r="V31798" s="42" t="s">
        <v>31657</v>
      </c>
      <c r="Y31798" s="2" t="s">
        <v>153</v>
      </c>
      <c r="AD31798" s="84">
        <v>9</v>
      </c>
      <c r="AE31798" s="1" t="s">
        <v>1031</v>
      </c>
      <c r="AF31798" s="191" t="s">
        <v>28670</v>
      </c>
      <c r="AG31798" s="191" t="s">
        <v>19869</v>
      </c>
      <c r="AH31798" s="192" t="s">
        <v>1452</v>
      </c>
      <c r="AI31798" s="192" t="s">
        <v>1452</v>
      </c>
    </row>
    <row r="31799" spans="1:35" x14ac:dyDescent="0.2">
      <c r="A31799" s="134">
        <v>229</v>
      </c>
      <c r="B31799" s="134">
        <v>229</v>
      </c>
      <c r="C31799" s="134"/>
      <c r="D31799" s="134"/>
      <c r="E31799" s="134"/>
      <c r="F31799" s="134"/>
      <c r="G31799" s="134"/>
      <c r="H31799" s="8" t="s">
        <v>23616</v>
      </c>
      <c r="I31799" s="8" t="s">
        <v>23616</v>
      </c>
      <c r="J31799" s="163"/>
      <c r="K31799" s="164"/>
      <c r="L31799" s="163"/>
      <c r="M31799" s="164"/>
      <c r="N31799" s="163"/>
      <c r="O31799" s="163"/>
      <c r="P31799" s="8" t="s">
        <v>23616</v>
      </c>
      <c r="U31799" s="2" t="s">
        <v>33943</v>
      </c>
      <c r="V31799" s="42" t="s">
        <v>31658</v>
      </c>
      <c r="Y31799" s="2" t="s">
        <v>872</v>
      </c>
      <c r="AD31799" s="84">
        <v>20</v>
      </c>
      <c r="AE31799" s="1" t="s">
        <v>1031</v>
      </c>
      <c r="AF31799" s="191" t="s">
        <v>28670</v>
      </c>
      <c r="AG31799" s="191" t="s">
        <v>19869</v>
      </c>
      <c r="AH31799" s="192" t="s">
        <v>1452</v>
      </c>
      <c r="AI31799" s="192" t="s">
        <v>1452</v>
      </c>
    </row>
    <row r="31800" spans="1:35" x14ac:dyDescent="0.2">
      <c r="A31800" s="134">
        <v>229</v>
      </c>
      <c r="B31800" s="134">
        <v>229</v>
      </c>
      <c r="C31800" s="134"/>
      <c r="D31800" s="134"/>
      <c r="E31800" s="134"/>
      <c r="F31800" s="134"/>
      <c r="G31800" s="134"/>
      <c r="H31800" s="8" t="s">
        <v>23616</v>
      </c>
      <c r="I31800" s="8" t="s">
        <v>23616</v>
      </c>
      <c r="J31800" s="163"/>
      <c r="K31800" s="164"/>
      <c r="L31800" s="163"/>
      <c r="M31800" s="164"/>
      <c r="N31800" s="163"/>
      <c r="O31800" s="163"/>
      <c r="P31800" s="8" t="s">
        <v>23616</v>
      </c>
      <c r="U31800" s="2" t="s">
        <v>33944</v>
      </c>
      <c r="V31800" s="42" t="s">
        <v>31659</v>
      </c>
      <c r="Y31800" s="2" t="s">
        <v>153</v>
      </c>
      <c r="AD31800" s="84">
        <v>9</v>
      </c>
      <c r="AE31800" s="1" t="s">
        <v>1031</v>
      </c>
      <c r="AF31800" s="191" t="s">
        <v>28670</v>
      </c>
      <c r="AG31800" s="191" t="s">
        <v>19869</v>
      </c>
      <c r="AH31800" s="192" t="s">
        <v>1452</v>
      </c>
      <c r="AI31800" s="192" t="s">
        <v>1452</v>
      </c>
    </row>
    <row r="31801" spans="1:35" x14ac:dyDescent="0.2">
      <c r="A31801" s="134">
        <v>229</v>
      </c>
      <c r="B31801" s="134">
        <v>229</v>
      </c>
      <c r="C31801" s="134"/>
      <c r="D31801" s="134"/>
      <c r="E31801" s="134"/>
      <c r="F31801" s="134"/>
      <c r="G31801" s="134"/>
      <c r="H31801" s="8" t="s">
        <v>23616</v>
      </c>
      <c r="I31801" s="8" t="s">
        <v>23616</v>
      </c>
      <c r="J31801" s="163"/>
      <c r="K31801" s="164"/>
      <c r="L31801" s="163"/>
      <c r="M31801" s="164"/>
      <c r="N31801" s="163"/>
      <c r="O31801" s="163"/>
      <c r="P31801" s="8" t="s">
        <v>23616</v>
      </c>
      <c r="U31801" s="2" t="s">
        <v>33945</v>
      </c>
      <c r="V31801" s="42" t="s">
        <v>31660</v>
      </c>
      <c r="Y31801" s="2" t="s">
        <v>153</v>
      </c>
      <c r="AD31801" s="84">
        <v>9</v>
      </c>
      <c r="AE31801" s="1" t="s">
        <v>1031</v>
      </c>
      <c r="AF31801" s="191" t="s">
        <v>28670</v>
      </c>
      <c r="AG31801" s="191" t="s">
        <v>19869</v>
      </c>
      <c r="AH31801" s="192" t="s">
        <v>1452</v>
      </c>
      <c r="AI31801" s="192" t="s">
        <v>1452</v>
      </c>
    </row>
    <row r="31802" spans="1:35" x14ac:dyDescent="0.2">
      <c r="A31802" s="134">
        <v>229</v>
      </c>
      <c r="B31802" s="134">
        <v>229</v>
      </c>
      <c r="C31802" s="134"/>
      <c r="D31802" s="134"/>
      <c r="E31802" s="134"/>
      <c r="F31802" s="134"/>
      <c r="G31802" s="134"/>
      <c r="H31802" s="8" t="s">
        <v>23616</v>
      </c>
      <c r="I31802" s="8" t="s">
        <v>23616</v>
      </c>
      <c r="J31802" s="163"/>
      <c r="K31802" s="164"/>
      <c r="L31802" s="163"/>
      <c r="M31802" s="164"/>
      <c r="N31802" s="163"/>
      <c r="O31802" s="163"/>
      <c r="P31802" s="8" t="s">
        <v>23616</v>
      </c>
      <c r="U31802" s="2" t="s">
        <v>33946</v>
      </c>
      <c r="V31802" s="42" t="s">
        <v>31661</v>
      </c>
      <c r="Y31802" s="2" t="s">
        <v>153</v>
      </c>
      <c r="AD31802" s="84">
        <v>9</v>
      </c>
      <c r="AE31802" s="1" t="s">
        <v>1031</v>
      </c>
      <c r="AF31802" s="191" t="s">
        <v>28670</v>
      </c>
      <c r="AG31802" s="191" t="s">
        <v>19869</v>
      </c>
      <c r="AH31802" s="192" t="s">
        <v>1452</v>
      </c>
      <c r="AI31802" s="192" t="s">
        <v>1452</v>
      </c>
    </row>
    <row r="31803" spans="1:35" x14ac:dyDescent="0.2">
      <c r="A31803" s="134">
        <v>229</v>
      </c>
      <c r="B31803" s="134">
        <v>229</v>
      </c>
      <c r="C31803" s="134"/>
      <c r="D31803" s="134"/>
      <c r="E31803" s="134"/>
      <c r="F31803" s="134"/>
      <c r="G31803" s="134"/>
      <c r="H31803" s="8" t="s">
        <v>23616</v>
      </c>
      <c r="I31803" s="8" t="s">
        <v>23616</v>
      </c>
      <c r="J31803" s="163"/>
      <c r="K31803" s="164"/>
      <c r="L31803" s="163"/>
      <c r="M31803" s="164"/>
      <c r="N31803" s="163"/>
      <c r="O31803" s="163"/>
      <c r="P31803" s="8" t="s">
        <v>23616</v>
      </c>
      <c r="U31803" s="2" t="s">
        <v>33947</v>
      </c>
      <c r="V31803" s="42" t="s">
        <v>31662</v>
      </c>
      <c r="Y31803" s="2" t="s">
        <v>872</v>
      </c>
      <c r="AD31803" s="84">
        <v>7.01</v>
      </c>
      <c r="AE31803" s="1" t="s">
        <v>1031</v>
      </c>
      <c r="AF31803" s="191" t="s">
        <v>28670</v>
      </c>
      <c r="AG31803" s="191" t="s">
        <v>19869</v>
      </c>
      <c r="AH31803" s="192" t="s">
        <v>1452</v>
      </c>
      <c r="AI31803" s="192" t="s">
        <v>1452</v>
      </c>
    </row>
    <row r="31804" spans="1:35" x14ac:dyDescent="0.2">
      <c r="A31804" s="134">
        <v>229</v>
      </c>
      <c r="B31804" s="134">
        <v>229</v>
      </c>
      <c r="C31804" s="134"/>
      <c r="D31804" s="134"/>
      <c r="E31804" s="134"/>
      <c r="F31804" s="134"/>
      <c r="G31804" s="134"/>
      <c r="H31804" s="8" t="s">
        <v>23616</v>
      </c>
      <c r="I31804" s="8" t="s">
        <v>23616</v>
      </c>
      <c r="J31804" s="163"/>
      <c r="K31804" s="164"/>
      <c r="L31804" s="163"/>
      <c r="M31804" s="164"/>
      <c r="N31804" s="163"/>
      <c r="O31804" s="163"/>
      <c r="P31804" s="8" t="s">
        <v>23616</v>
      </c>
      <c r="U31804" s="2" t="s">
        <v>33948</v>
      </c>
      <c r="V31804" s="42" t="s">
        <v>31663</v>
      </c>
      <c r="Y31804" s="2" t="s">
        <v>153</v>
      </c>
      <c r="AD31804" s="84">
        <v>4.5</v>
      </c>
      <c r="AE31804" s="1" t="s">
        <v>1031</v>
      </c>
      <c r="AF31804" s="191" t="s">
        <v>28670</v>
      </c>
      <c r="AG31804" s="191" t="s">
        <v>19869</v>
      </c>
      <c r="AH31804" s="192" t="s">
        <v>1452</v>
      </c>
      <c r="AI31804" s="192" t="s">
        <v>1452</v>
      </c>
    </row>
    <row r="31805" spans="1:35" x14ac:dyDescent="0.2">
      <c r="A31805" s="134">
        <v>229</v>
      </c>
      <c r="B31805" s="134">
        <v>229</v>
      </c>
      <c r="C31805" s="134"/>
      <c r="D31805" s="134"/>
      <c r="E31805" s="134"/>
      <c r="F31805" s="134"/>
      <c r="G31805" s="134"/>
      <c r="H31805" s="8" t="s">
        <v>23616</v>
      </c>
      <c r="I31805" s="8" t="s">
        <v>23616</v>
      </c>
      <c r="J31805" s="163"/>
      <c r="K31805" s="164"/>
      <c r="L31805" s="163"/>
      <c r="M31805" s="164"/>
      <c r="N31805" s="163"/>
      <c r="O31805" s="163"/>
      <c r="P31805" s="8" t="s">
        <v>23616</v>
      </c>
      <c r="U31805" s="2" t="s">
        <v>33949</v>
      </c>
      <c r="V31805" s="42" t="s">
        <v>31664</v>
      </c>
      <c r="Y31805" s="2" t="s">
        <v>153</v>
      </c>
      <c r="AD31805" s="84">
        <v>9</v>
      </c>
      <c r="AE31805" s="1" t="s">
        <v>1031</v>
      </c>
      <c r="AF31805" s="191" t="s">
        <v>28670</v>
      </c>
      <c r="AG31805" s="191" t="s">
        <v>19869</v>
      </c>
      <c r="AH31805" s="192" t="s">
        <v>1452</v>
      </c>
      <c r="AI31805" s="192" t="s">
        <v>1452</v>
      </c>
    </row>
    <row r="31806" spans="1:35" x14ac:dyDescent="0.2">
      <c r="A31806" s="134">
        <v>229</v>
      </c>
      <c r="B31806" s="134">
        <v>229</v>
      </c>
      <c r="C31806" s="134"/>
      <c r="D31806" s="134"/>
      <c r="E31806" s="134"/>
      <c r="F31806" s="134"/>
      <c r="G31806" s="134"/>
      <c r="H31806" s="8" t="s">
        <v>23616</v>
      </c>
      <c r="I31806" s="8" t="s">
        <v>23616</v>
      </c>
      <c r="J31806" s="163"/>
      <c r="K31806" s="164"/>
      <c r="L31806" s="163"/>
      <c r="M31806" s="164"/>
      <c r="N31806" s="163"/>
      <c r="O31806" s="163"/>
      <c r="P31806" s="8" t="s">
        <v>23616</v>
      </c>
      <c r="U31806" s="2" t="s">
        <v>33950</v>
      </c>
      <c r="V31806" s="42" t="s">
        <v>24191</v>
      </c>
      <c r="Y31806" s="2" t="s">
        <v>153</v>
      </c>
      <c r="AD31806" s="84">
        <v>9</v>
      </c>
      <c r="AE31806" s="1" t="s">
        <v>1031</v>
      </c>
      <c r="AF31806" s="191" t="s">
        <v>28670</v>
      </c>
      <c r="AG31806" s="191" t="s">
        <v>19869</v>
      </c>
      <c r="AH31806" s="192" t="s">
        <v>1452</v>
      </c>
      <c r="AI31806" s="192" t="s">
        <v>1452</v>
      </c>
    </row>
    <row r="31807" spans="1:35" x14ac:dyDescent="0.2">
      <c r="A31807" s="134">
        <v>229</v>
      </c>
      <c r="B31807" s="134">
        <v>229</v>
      </c>
      <c r="C31807" s="134"/>
      <c r="D31807" s="134"/>
      <c r="E31807" s="134"/>
      <c r="F31807" s="134"/>
      <c r="G31807" s="134"/>
      <c r="H31807" s="8" t="s">
        <v>23616</v>
      </c>
      <c r="I31807" s="8" t="s">
        <v>23616</v>
      </c>
      <c r="J31807" s="163"/>
      <c r="K31807" s="164"/>
      <c r="L31807" s="163"/>
      <c r="M31807" s="164"/>
      <c r="N31807" s="163"/>
      <c r="O31807" s="163"/>
      <c r="P31807" s="8" t="s">
        <v>23616</v>
      </c>
      <c r="U31807" s="2" t="s">
        <v>33951</v>
      </c>
      <c r="V31807" s="42" t="s">
        <v>31665</v>
      </c>
      <c r="Y31807" s="2" t="s">
        <v>153</v>
      </c>
      <c r="AD31807" s="84">
        <v>9</v>
      </c>
      <c r="AE31807" s="1" t="s">
        <v>1031</v>
      </c>
      <c r="AF31807" s="191" t="s">
        <v>28670</v>
      </c>
      <c r="AG31807" s="191" t="s">
        <v>19869</v>
      </c>
      <c r="AH31807" s="192" t="s">
        <v>1452</v>
      </c>
      <c r="AI31807" s="192" t="s">
        <v>1452</v>
      </c>
    </row>
    <row r="31808" spans="1:35" x14ac:dyDescent="0.2">
      <c r="A31808" s="134">
        <v>229</v>
      </c>
      <c r="B31808" s="134">
        <v>229</v>
      </c>
      <c r="C31808" s="134"/>
      <c r="D31808" s="134"/>
      <c r="E31808" s="134"/>
      <c r="F31808" s="134"/>
      <c r="G31808" s="134"/>
      <c r="H31808" s="8" t="s">
        <v>23616</v>
      </c>
      <c r="I31808" s="8" t="s">
        <v>23616</v>
      </c>
      <c r="J31808" s="163"/>
      <c r="K31808" s="164"/>
      <c r="L31808" s="163"/>
      <c r="M31808" s="164"/>
      <c r="N31808" s="163"/>
      <c r="O31808" s="163"/>
      <c r="P31808" s="8" t="s">
        <v>23616</v>
      </c>
      <c r="U31808" s="2" t="s">
        <v>33952</v>
      </c>
      <c r="V31808" s="42" t="s">
        <v>31666</v>
      </c>
      <c r="Y31808" s="2" t="s">
        <v>872</v>
      </c>
      <c r="AD31808" s="84">
        <v>20</v>
      </c>
      <c r="AE31808" s="1" t="s">
        <v>1031</v>
      </c>
      <c r="AF31808" s="191" t="s">
        <v>28670</v>
      </c>
      <c r="AG31808" s="191" t="s">
        <v>19869</v>
      </c>
      <c r="AH31808" s="192" t="s">
        <v>1452</v>
      </c>
      <c r="AI31808" s="192" t="s">
        <v>1452</v>
      </c>
    </row>
    <row r="31809" spans="1:35" x14ac:dyDescent="0.2">
      <c r="A31809" s="134">
        <v>229</v>
      </c>
      <c r="B31809" s="134">
        <v>229</v>
      </c>
      <c r="C31809" s="134"/>
      <c r="D31809" s="134"/>
      <c r="E31809" s="134"/>
      <c r="F31809" s="134"/>
      <c r="G31809" s="134"/>
      <c r="H31809" s="8" t="s">
        <v>23616</v>
      </c>
      <c r="I31809" s="8" t="s">
        <v>23616</v>
      </c>
      <c r="J31809" s="163"/>
      <c r="K31809" s="164"/>
      <c r="L31809" s="163"/>
      <c r="M31809" s="164"/>
      <c r="N31809" s="163"/>
      <c r="O31809" s="163"/>
      <c r="P31809" s="8" t="s">
        <v>23616</v>
      </c>
      <c r="U31809" s="2" t="s">
        <v>33953</v>
      </c>
      <c r="V31809" s="42" t="s">
        <v>31667</v>
      </c>
      <c r="Y31809" s="2" t="s">
        <v>153</v>
      </c>
      <c r="AD31809" s="84">
        <v>9</v>
      </c>
      <c r="AE31809" s="1" t="s">
        <v>1031</v>
      </c>
      <c r="AF31809" s="191" t="s">
        <v>28670</v>
      </c>
      <c r="AG31809" s="191" t="s">
        <v>19869</v>
      </c>
      <c r="AH31809" s="192" t="s">
        <v>1452</v>
      </c>
      <c r="AI31809" s="192" t="s">
        <v>1452</v>
      </c>
    </row>
    <row r="31810" spans="1:35" x14ac:dyDescent="0.2">
      <c r="A31810" s="134">
        <v>229</v>
      </c>
      <c r="B31810" s="134">
        <v>229</v>
      </c>
      <c r="C31810" s="134"/>
      <c r="D31810" s="134"/>
      <c r="E31810" s="134"/>
      <c r="F31810" s="134"/>
      <c r="G31810" s="134"/>
      <c r="H31810" s="8" t="s">
        <v>23616</v>
      </c>
      <c r="I31810" s="8" t="s">
        <v>23616</v>
      </c>
      <c r="J31810" s="163"/>
      <c r="K31810" s="164"/>
      <c r="L31810" s="163"/>
      <c r="M31810" s="164"/>
      <c r="N31810" s="163"/>
      <c r="O31810" s="163"/>
      <c r="P31810" s="8" t="s">
        <v>23616</v>
      </c>
      <c r="U31810" s="2" t="s">
        <v>33954</v>
      </c>
      <c r="V31810" s="42" t="s">
        <v>31668</v>
      </c>
      <c r="Y31810" s="2" t="s">
        <v>153</v>
      </c>
      <c r="AD31810" s="84">
        <v>9</v>
      </c>
      <c r="AE31810" s="1" t="s">
        <v>1031</v>
      </c>
      <c r="AF31810" s="191" t="s">
        <v>28670</v>
      </c>
      <c r="AG31810" s="191" t="s">
        <v>19869</v>
      </c>
      <c r="AH31810" s="192" t="s">
        <v>1452</v>
      </c>
      <c r="AI31810" s="192" t="s">
        <v>1452</v>
      </c>
    </row>
    <row r="31811" spans="1:35" x14ac:dyDescent="0.2">
      <c r="A31811" s="134">
        <v>229</v>
      </c>
      <c r="B31811" s="134">
        <v>229</v>
      </c>
      <c r="C31811" s="134"/>
      <c r="D31811" s="134"/>
      <c r="E31811" s="134"/>
      <c r="F31811" s="134"/>
      <c r="G31811" s="134"/>
      <c r="H31811" s="8" t="s">
        <v>23616</v>
      </c>
      <c r="I31811" s="8" t="s">
        <v>23616</v>
      </c>
      <c r="J31811" s="163"/>
      <c r="K31811" s="164"/>
      <c r="L31811" s="163"/>
      <c r="M31811" s="164"/>
      <c r="N31811" s="163"/>
      <c r="O31811" s="163"/>
      <c r="P31811" s="8" t="s">
        <v>23616</v>
      </c>
      <c r="U31811" s="2" t="s">
        <v>33955</v>
      </c>
      <c r="V31811" s="42" t="s">
        <v>23160</v>
      </c>
      <c r="Y31811" s="2" t="s">
        <v>153</v>
      </c>
      <c r="AD31811" s="84">
        <v>9</v>
      </c>
      <c r="AE31811" s="1" t="s">
        <v>1031</v>
      </c>
      <c r="AF31811" s="191" t="s">
        <v>28670</v>
      </c>
      <c r="AG31811" s="191" t="s">
        <v>19869</v>
      </c>
      <c r="AH31811" s="192" t="s">
        <v>1452</v>
      </c>
      <c r="AI31811" s="192" t="s">
        <v>1452</v>
      </c>
    </row>
    <row r="31812" spans="1:35" x14ac:dyDescent="0.2">
      <c r="A31812" s="134">
        <v>229</v>
      </c>
      <c r="B31812" s="134">
        <v>229</v>
      </c>
      <c r="C31812" s="134"/>
      <c r="D31812" s="134"/>
      <c r="E31812" s="134"/>
      <c r="F31812" s="134"/>
      <c r="G31812" s="134"/>
      <c r="H31812" s="8" t="s">
        <v>23616</v>
      </c>
      <c r="I31812" s="8" t="s">
        <v>23616</v>
      </c>
      <c r="J31812" s="163"/>
      <c r="K31812" s="164"/>
      <c r="L31812" s="163"/>
      <c r="M31812" s="164"/>
      <c r="N31812" s="163"/>
      <c r="O31812" s="163"/>
      <c r="P31812" s="8" t="s">
        <v>23616</v>
      </c>
      <c r="U31812" s="2" t="s">
        <v>33956</v>
      </c>
      <c r="V31812" s="42" t="s">
        <v>31669</v>
      </c>
      <c r="Y31812" s="2" t="s">
        <v>153</v>
      </c>
      <c r="AD31812" s="84">
        <v>9</v>
      </c>
      <c r="AE31812" s="1" t="s">
        <v>1031</v>
      </c>
      <c r="AF31812" s="191" t="s">
        <v>28670</v>
      </c>
      <c r="AG31812" s="191" t="s">
        <v>19869</v>
      </c>
      <c r="AH31812" s="192" t="s">
        <v>1452</v>
      </c>
      <c r="AI31812" s="192" t="s">
        <v>1452</v>
      </c>
    </row>
    <row r="31813" spans="1:35" x14ac:dyDescent="0.2">
      <c r="A31813" s="134">
        <v>229</v>
      </c>
      <c r="B31813" s="134">
        <v>229</v>
      </c>
      <c r="C31813" s="134"/>
      <c r="D31813" s="134"/>
      <c r="E31813" s="134"/>
      <c r="F31813" s="134"/>
      <c r="G31813" s="134"/>
      <c r="H31813" s="8" t="s">
        <v>23616</v>
      </c>
      <c r="I31813" s="8" t="s">
        <v>23616</v>
      </c>
      <c r="J31813" s="163"/>
      <c r="K31813" s="164"/>
      <c r="L31813" s="163"/>
      <c r="M31813" s="164"/>
      <c r="N31813" s="163"/>
      <c r="O31813" s="163"/>
      <c r="P31813" s="8" t="s">
        <v>23616</v>
      </c>
      <c r="U31813" s="2" t="s">
        <v>33957</v>
      </c>
      <c r="V31813" s="42" t="s">
        <v>31670</v>
      </c>
      <c r="Y31813" s="2" t="s">
        <v>153</v>
      </c>
      <c r="AD31813" s="84">
        <v>9</v>
      </c>
      <c r="AE31813" s="1" t="s">
        <v>1031</v>
      </c>
      <c r="AF31813" s="191" t="s">
        <v>28670</v>
      </c>
      <c r="AG31813" s="191" t="s">
        <v>19869</v>
      </c>
      <c r="AH31813" s="192" t="s">
        <v>1452</v>
      </c>
      <c r="AI31813" s="192" t="s">
        <v>1452</v>
      </c>
    </row>
    <row r="31814" spans="1:35" x14ac:dyDescent="0.2">
      <c r="A31814" s="134">
        <v>229</v>
      </c>
      <c r="B31814" s="134">
        <v>229</v>
      </c>
      <c r="C31814" s="134"/>
      <c r="D31814" s="134"/>
      <c r="E31814" s="134"/>
      <c r="F31814" s="134"/>
      <c r="G31814" s="134"/>
      <c r="H31814" s="8" t="s">
        <v>23616</v>
      </c>
      <c r="I31814" s="8" t="s">
        <v>23616</v>
      </c>
      <c r="J31814" s="163"/>
      <c r="K31814" s="164"/>
      <c r="L31814" s="163"/>
      <c r="M31814" s="164"/>
      <c r="N31814" s="163"/>
      <c r="O31814" s="163"/>
      <c r="P31814" s="8" t="s">
        <v>23616</v>
      </c>
      <c r="U31814" s="2" t="s">
        <v>33958</v>
      </c>
      <c r="V31814" s="42" t="s">
        <v>31671</v>
      </c>
      <c r="Y31814" s="2" t="s">
        <v>153</v>
      </c>
      <c r="AD31814" s="84">
        <v>9</v>
      </c>
      <c r="AE31814" s="1" t="s">
        <v>1031</v>
      </c>
      <c r="AF31814" s="191" t="s">
        <v>28670</v>
      </c>
      <c r="AG31814" s="191" t="s">
        <v>19869</v>
      </c>
      <c r="AH31814" s="192" t="s">
        <v>1452</v>
      </c>
      <c r="AI31814" s="192" t="s">
        <v>1452</v>
      </c>
    </row>
    <row r="31815" spans="1:35" x14ac:dyDescent="0.2">
      <c r="A31815" s="134">
        <v>229</v>
      </c>
      <c r="B31815" s="134">
        <v>229</v>
      </c>
      <c r="C31815" s="134"/>
      <c r="D31815" s="134"/>
      <c r="E31815" s="134"/>
      <c r="F31815" s="134"/>
      <c r="G31815" s="134"/>
      <c r="H31815" s="8" t="s">
        <v>23616</v>
      </c>
      <c r="I31815" s="8" t="s">
        <v>23616</v>
      </c>
      <c r="J31815" s="163"/>
      <c r="K31815" s="164"/>
      <c r="L31815" s="163"/>
      <c r="M31815" s="164"/>
      <c r="N31815" s="163"/>
      <c r="O31815" s="163"/>
      <c r="P31815" s="8" t="s">
        <v>23616</v>
      </c>
      <c r="U31815" s="2" t="s">
        <v>33959</v>
      </c>
      <c r="V31815" s="42" t="s">
        <v>31672</v>
      </c>
      <c r="Y31815" s="2" t="s">
        <v>153</v>
      </c>
      <c r="AD31815" s="84">
        <v>9</v>
      </c>
      <c r="AE31815" s="1" t="s">
        <v>1031</v>
      </c>
      <c r="AF31815" s="191" t="s">
        <v>28670</v>
      </c>
      <c r="AG31815" s="191" t="s">
        <v>19869</v>
      </c>
      <c r="AH31815" s="192" t="s">
        <v>1452</v>
      </c>
      <c r="AI31815" s="192" t="s">
        <v>1452</v>
      </c>
    </row>
    <row r="31816" spans="1:35" x14ac:dyDescent="0.2">
      <c r="A31816" s="134">
        <v>229</v>
      </c>
      <c r="B31816" s="134">
        <v>229</v>
      </c>
      <c r="C31816" s="134"/>
      <c r="D31816" s="134"/>
      <c r="E31816" s="134"/>
      <c r="F31816" s="134"/>
      <c r="G31816" s="134"/>
      <c r="H31816" s="8" t="s">
        <v>23616</v>
      </c>
      <c r="I31816" s="8" t="s">
        <v>23616</v>
      </c>
      <c r="J31816" s="163"/>
      <c r="K31816" s="164"/>
      <c r="L31816" s="163"/>
      <c r="M31816" s="164"/>
      <c r="N31816" s="163"/>
      <c r="O31816" s="163"/>
      <c r="P31816" s="8" t="s">
        <v>23616</v>
      </c>
      <c r="U31816" s="2" t="s">
        <v>33960</v>
      </c>
      <c r="V31816" s="42" t="s">
        <v>31673</v>
      </c>
      <c r="Y31816" s="2" t="s">
        <v>153</v>
      </c>
      <c r="AD31816" s="84">
        <v>9</v>
      </c>
      <c r="AE31816" s="1" t="s">
        <v>1031</v>
      </c>
      <c r="AF31816" s="191" t="s">
        <v>28670</v>
      </c>
      <c r="AG31816" s="191" t="s">
        <v>19869</v>
      </c>
      <c r="AH31816" s="192" t="s">
        <v>1452</v>
      </c>
      <c r="AI31816" s="192" t="s">
        <v>1452</v>
      </c>
    </row>
    <row r="31817" spans="1:35" x14ac:dyDescent="0.2">
      <c r="A31817" s="134">
        <v>229</v>
      </c>
      <c r="B31817" s="134">
        <v>229</v>
      </c>
      <c r="C31817" s="134"/>
      <c r="D31817" s="134"/>
      <c r="E31817" s="134"/>
      <c r="F31817" s="134"/>
      <c r="G31817" s="134"/>
      <c r="H31817" s="8" t="s">
        <v>23616</v>
      </c>
      <c r="I31817" s="8" t="s">
        <v>23616</v>
      </c>
      <c r="J31817" s="163"/>
      <c r="K31817" s="164"/>
      <c r="L31817" s="163"/>
      <c r="M31817" s="164"/>
      <c r="N31817" s="163"/>
      <c r="O31817" s="163"/>
      <c r="P31817" s="8" t="s">
        <v>23616</v>
      </c>
      <c r="U31817" s="2" t="s">
        <v>33961</v>
      </c>
      <c r="V31817" s="42" t="s">
        <v>31674</v>
      </c>
      <c r="Y31817" s="2" t="s">
        <v>153</v>
      </c>
      <c r="AD31817" s="84">
        <v>9</v>
      </c>
      <c r="AE31817" s="1" t="s">
        <v>1031</v>
      </c>
      <c r="AF31817" s="191" t="s">
        <v>28670</v>
      </c>
      <c r="AG31817" s="191" t="s">
        <v>19869</v>
      </c>
      <c r="AH31817" s="192" t="s">
        <v>1452</v>
      </c>
      <c r="AI31817" s="192" t="s">
        <v>1452</v>
      </c>
    </row>
    <row r="31818" spans="1:35" x14ac:dyDescent="0.2">
      <c r="A31818" s="134">
        <v>229</v>
      </c>
      <c r="B31818" s="134">
        <v>229</v>
      </c>
      <c r="C31818" s="134"/>
      <c r="D31818" s="134"/>
      <c r="E31818" s="134"/>
      <c r="F31818" s="134"/>
      <c r="G31818" s="134"/>
      <c r="H31818" s="8" t="s">
        <v>23616</v>
      </c>
      <c r="I31818" s="8" t="s">
        <v>23616</v>
      </c>
      <c r="J31818" s="163"/>
      <c r="K31818" s="164"/>
      <c r="L31818" s="163"/>
      <c r="M31818" s="164"/>
      <c r="N31818" s="163"/>
      <c r="O31818" s="163"/>
      <c r="P31818" s="8" t="s">
        <v>23616</v>
      </c>
      <c r="U31818" s="2" t="s">
        <v>33962</v>
      </c>
      <c r="V31818" s="42" t="s">
        <v>31675</v>
      </c>
      <c r="Y31818" s="2" t="s">
        <v>153</v>
      </c>
      <c r="AD31818" s="84">
        <v>9</v>
      </c>
      <c r="AE31818" s="1" t="s">
        <v>1031</v>
      </c>
      <c r="AF31818" s="191" t="s">
        <v>28670</v>
      </c>
      <c r="AG31818" s="191" t="s">
        <v>19869</v>
      </c>
      <c r="AH31818" s="192" t="s">
        <v>1452</v>
      </c>
      <c r="AI31818" s="192" t="s">
        <v>1452</v>
      </c>
    </row>
    <row r="31819" spans="1:35" x14ac:dyDescent="0.2">
      <c r="A31819" s="134">
        <v>229</v>
      </c>
      <c r="B31819" s="134">
        <v>229</v>
      </c>
      <c r="C31819" s="134"/>
      <c r="D31819" s="134"/>
      <c r="E31819" s="134"/>
      <c r="F31819" s="134"/>
      <c r="G31819" s="134"/>
      <c r="H31819" s="8" t="s">
        <v>23616</v>
      </c>
      <c r="I31819" s="8" t="s">
        <v>23616</v>
      </c>
      <c r="J31819" s="163"/>
      <c r="K31819" s="164"/>
      <c r="L31819" s="163"/>
      <c r="M31819" s="164"/>
      <c r="N31819" s="163"/>
      <c r="O31819" s="163"/>
      <c r="P31819" s="8" t="s">
        <v>23616</v>
      </c>
      <c r="U31819" s="2" t="s">
        <v>33963</v>
      </c>
      <c r="V31819" s="42" t="s">
        <v>31676</v>
      </c>
      <c r="Y31819" s="2" t="s">
        <v>153</v>
      </c>
      <c r="AD31819" s="84">
        <v>9</v>
      </c>
      <c r="AE31819" s="1" t="s">
        <v>1031</v>
      </c>
      <c r="AF31819" s="191" t="s">
        <v>28670</v>
      </c>
      <c r="AG31819" s="191" t="s">
        <v>19869</v>
      </c>
      <c r="AH31819" s="192" t="s">
        <v>1452</v>
      </c>
      <c r="AI31819" s="192" t="s">
        <v>1452</v>
      </c>
    </row>
    <row r="31820" spans="1:35" x14ac:dyDescent="0.2">
      <c r="A31820" s="134">
        <v>229</v>
      </c>
      <c r="B31820" s="134">
        <v>229</v>
      </c>
      <c r="C31820" s="134"/>
      <c r="D31820" s="134"/>
      <c r="E31820" s="134"/>
      <c r="F31820" s="134"/>
      <c r="G31820" s="134"/>
      <c r="H31820" s="8" t="s">
        <v>23616</v>
      </c>
      <c r="I31820" s="8" t="s">
        <v>23616</v>
      </c>
      <c r="J31820" s="163"/>
      <c r="K31820" s="164"/>
      <c r="L31820" s="163"/>
      <c r="M31820" s="164"/>
      <c r="N31820" s="163"/>
      <c r="O31820" s="163"/>
      <c r="P31820" s="8" t="s">
        <v>23616</v>
      </c>
      <c r="U31820" s="2" t="s">
        <v>33964</v>
      </c>
      <c r="V31820" s="42" t="s">
        <v>31677</v>
      </c>
      <c r="Y31820" s="2" t="s">
        <v>153</v>
      </c>
      <c r="AD31820" s="84">
        <v>9</v>
      </c>
      <c r="AE31820" s="1" t="s">
        <v>1031</v>
      </c>
      <c r="AF31820" s="191" t="s">
        <v>28670</v>
      </c>
      <c r="AG31820" s="191" t="s">
        <v>19869</v>
      </c>
      <c r="AH31820" s="192" t="s">
        <v>1452</v>
      </c>
      <c r="AI31820" s="192" t="s">
        <v>1452</v>
      </c>
    </row>
    <row r="31821" spans="1:35" x14ac:dyDescent="0.2">
      <c r="A31821" s="134">
        <v>229</v>
      </c>
      <c r="B31821" s="134">
        <v>229</v>
      </c>
      <c r="C31821" s="134"/>
      <c r="D31821" s="134"/>
      <c r="E31821" s="134"/>
      <c r="F31821" s="134"/>
      <c r="G31821" s="134"/>
      <c r="H31821" s="8" t="s">
        <v>23616</v>
      </c>
      <c r="I31821" s="8" t="s">
        <v>23616</v>
      </c>
      <c r="J31821" s="163"/>
      <c r="K31821" s="164"/>
      <c r="L31821" s="163"/>
      <c r="M31821" s="164"/>
      <c r="N31821" s="163"/>
      <c r="O31821" s="163"/>
      <c r="P31821" s="8" t="s">
        <v>23616</v>
      </c>
      <c r="U31821" s="2" t="s">
        <v>33965</v>
      </c>
      <c r="V31821" s="42" t="s">
        <v>31678</v>
      </c>
      <c r="Y31821" s="2" t="s">
        <v>153</v>
      </c>
      <c r="AD31821" s="84">
        <v>9</v>
      </c>
      <c r="AE31821" s="1" t="s">
        <v>1031</v>
      </c>
      <c r="AF31821" s="191" t="s">
        <v>28670</v>
      </c>
      <c r="AG31821" s="191" t="s">
        <v>19869</v>
      </c>
      <c r="AH31821" s="192" t="s">
        <v>1452</v>
      </c>
      <c r="AI31821" s="192" t="s">
        <v>1452</v>
      </c>
    </row>
    <row r="31822" spans="1:35" x14ac:dyDescent="0.2">
      <c r="A31822" s="134">
        <v>229</v>
      </c>
      <c r="B31822" s="134">
        <v>229</v>
      </c>
      <c r="C31822" s="134"/>
      <c r="D31822" s="134"/>
      <c r="E31822" s="134"/>
      <c r="F31822" s="134"/>
      <c r="G31822" s="134"/>
      <c r="H31822" s="8" t="s">
        <v>23616</v>
      </c>
      <c r="I31822" s="8" t="s">
        <v>23616</v>
      </c>
      <c r="J31822" s="163"/>
      <c r="K31822" s="164"/>
      <c r="L31822" s="163"/>
      <c r="M31822" s="164"/>
      <c r="N31822" s="163"/>
      <c r="O31822" s="163"/>
      <c r="P31822" s="8" t="s">
        <v>23616</v>
      </c>
      <c r="U31822" s="2" t="s">
        <v>33966</v>
      </c>
      <c r="V31822" s="42" t="s">
        <v>31679</v>
      </c>
      <c r="Y31822" s="2" t="s">
        <v>153</v>
      </c>
      <c r="AD31822" s="84">
        <v>9</v>
      </c>
      <c r="AE31822" s="1" t="s">
        <v>1031</v>
      </c>
      <c r="AF31822" s="191" t="s">
        <v>28670</v>
      </c>
      <c r="AG31822" s="191" t="s">
        <v>19869</v>
      </c>
      <c r="AH31822" s="192" t="s">
        <v>1452</v>
      </c>
      <c r="AI31822" s="192" t="s">
        <v>1452</v>
      </c>
    </row>
    <row r="31823" spans="1:35" x14ac:dyDescent="0.2">
      <c r="A31823" s="134">
        <v>229</v>
      </c>
      <c r="B31823" s="134">
        <v>229</v>
      </c>
      <c r="C31823" s="134"/>
      <c r="D31823" s="134"/>
      <c r="E31823" s="134"/>
      <c r="F31823" s="134"/>
      <c r="G31823" s="134"/>
      <c r="H31823" s="8" t="s">
        <v>23616</v>
      </c>
      <c r="I31823" s="8" t="s">
        <v>23616</v>
      </c>
      <c r="J31823" s="163"/>
      <c r="K31823" s="164"/>
      <c r="L31823" s="163"/>
      <c r="M31823" s="164"/>
      <c r="N31823" s="163"/>
      <c r="O31823" s="163"/>
      <c r="P31823" s="8" t="s">
        <v>23616</v>
      </c>
      <c r="U31823" s="2" t="s">
        <v>33967</v>
      </c>
      <c r="V31823" s="42" t="s">
        <v>29642</v>
      </c>
      <c r="Y31823" s="2" t="s">
        <v>153</v>
      </c>
      <c r="AD31823" s="84">
        <v>9</v>
      </c>
      <c r="AE31823" s="1" t="s">
        <v>1031</v>
      </c>
      <c r="AF31823" s="191" t="s">
        <v>28670</v>
      </c>
      <c r="AG31823" s="191" t="s">
        <v>19869</v>
      </c>
      <c r="AH31823" s="192" t="s">
        <v>1452</v>
      </c>
      <c r="AI31823" s="192" t="s">
        <v>1452</v>
      </c>
    </row>
    <row r="31824" spans="1:35" x14ac:dyDescent="0.2">
      <c r="A31824" s="134">
        <v>229</v>
      </c>
      <c r="B31824" s="134">
        <v>229</v>
      </c>
      <c r="C31824" s="134"/>
      <c r="D31824" s="134"/>
      <c r="E31824" s="134"/>
      <c r="F31824" s="134"/>
      <c r="G31824" s="134"/>
      <c r="H31824" s="8" t="s">
        <v>23616</v>
      </c>
      <c r="I31824" s="8" t="s">
        <v>23616</v>
      </c>
      <c r="J31824" s="163"/>
      <c r="K31824" s="164"/>
      <c r="L31824" s="163"/>
      <c r="M31824" s="164"/>
      <c r="N31824" s="163"/>
      <c r="O31824" s="163"/>
      <c r="P31824" s="8" t="s">
        <v>23616</v>
      </c>
      <c r="U31824" s="2" t="s">
        <v>33968</v>
      </c>
      <c r="V31824" s="42" t="s">
        <v>31680</v>
      </c>
      <c r="Y31824" s="2" t="s">
        <v>153</v>
      </c>
      <c r="AD31824" s="84">
        <v>9</v>
      </c>
      <c r="AE31824" s="1" t="s">
        <v>1031</v>
      </c>
      <c r="AF31824" s="191" t="s">
        <v>28670</v>
      </c>
      <c r="AG31824" s="191" t="s">
        <v>19869</v>
      </c>
      <c r="AH31824" s="192" t="s">
        <v>1452</v>
      </c>
      <c r="AI31824" s="192" t="s">
        <v>1452</v>
      </c>
    </row>
    <row r="31825" spans="1:35" x14ac:dyDescent="0.2">
      <c r="A31825" s="134">
        <v>229</v>
      </c>
      <c r="B31825" s="134">
        <v>229</v>
      </c>
      <c r="C31825" s="134"/>
      <c r="D31825" s="134"/>
      <c r="E31825" s="134"/>
      <c r="F31825" s="134"/>
      <c r="G31825" s="134"/>
      <c r="H31825" s="8" t="s">
        <v>23616</v>
      </c>
      <c r="I31825" s="8" t="s">
        <v>23616</v>
      </c>
      <c r="J31825" s="163"/>
      <c r="K31825" s="164"/>
      <c r="L31825" s="163"/>
      <c r="M31825" s="164"/>
      <c r="N31825" s="163"/>
      <c r="O31825" s="163"/>
      <c r="P31825" s="8" t="s">
        <v>23616</v>
      </c>
      <c r="U31825" s="2" t="s">
        <v>33969</v>
      </c>
      <c r="V31825" s="42" t="s">
        <v>31681</v>
      </c>
      <c r="Y31825" s="2" t="s">
        <v>153</v>
      </c>
      <c r="AD31825" s="84">
        <v>9</v>
      </c>
      <c r="AE31825" s="1" t="s">
        <v>1031</v>
      </c>
      <c r="AF31825" s="191" t="s">
        <v>28670</v>
      </c>
      <c r="AG31825" s="191" t="s">
        <v>19869</v>
      </c>
      <c r="AH31825" s="192" t="s">
        <v>1452</v>
      </c>
      <c r="AI31825" s="192" t="s">
        <v>1452</v>
      </c>
    </row>
    <row r="31826" spans="1:35" x14ac:dyDescent="0.2">
      <c r="A31826" s="134">
        <v>229</v>
      </c>
      <c r="B31826" s="134">
        <v>229</v>
      </c>
      <c r="C31826" s="134"/>
      <c r="D31826" s="134"/>
      <c r="E31826" s="134"/>
      <c r="F31826" s="134"/>
      <c r="G31826" s="134"/>
      <c r="H31826" s="8" t="s">
        <v>23616</v>
      </c>
      <c r="I31826" s="8" t="s">
        <v>23616</v>
      </c>
      <c r="J31826" s="163"/>
      <c r="K31826" s="164"/>
      <c r="L31826" s="163"/>
      <c r="M31826" s="164"/>
      <c r="N31826" s="163"/>
      <c r="O31826" s="163"/>
      <c r="P31826" s="8" t="s">
        <v>23616</v>
      </c>
      <c r="U31826" s="2" t="s">
        <v>33970</v>
      </c>
      <c r="V31826" s="42" t="s">
        <v>31682</v>
      </c>
      <c r="Y31826" s="2" t="s">
        <v>153</v>
      </c>
      <c r="AD31826" s="84">
        <v>9</v>
      </c>
      <c r="AE31826" s="1" t="s">
        <v>1031</v>
      </c>
      <c r="AF31826" s="191" t="s">
        <v>28670</v>
      </c>
      <c r="AG31826" s="191" t="s">
        <v>19869</v>
      </c>
      <c r="AH31826" s="192" t="s">
        <v>1452</v>
      </c>
      <c r="AI31826" s="192" t="s">
        <v>1452</v>
      </c>
    </row>
    <row r="31827" spans="1:35" x14ac:dyDescent="0.2">
      <c r="A31827" s="134">
        <v>229</v>
      </c>
      <c r="B31827" s="134">
        <v>229</v>
      </c>
      <c r="C31827" s="134"/>
      <c r="D31827" s="134"/>
      <c r="E31827" s="134"/>
      <c r="F31827" s="134"/>
      <c r="G31827" s="134"/>
      <c r="H31827" s="8" t="s">
        <v>23616</v>
      </c>
      <c r="I31827" s="8" t="s">
        <v>23616</v>
      </c>
      <c r="J31827" s="163"/>
      <c r="K31827" s="164"/>
      <c r="L31827" s="163"/>
      <c r="M31827" s="164"/>
      <c r="N31827" s="163"/>
      <c r="O31827" s="163"/>
      <c r="P31827" s="8" t="s">
        <v>23616</v>
      </c>
      <c r="U31827" s="2" t="s">
        <v>33971</v>
      </c>
      <c r="V31827" s="42" t="s">
        <v>29643</v>
      </c>
      <c r="Y31827" s="2" t="s">
        <v>153</v>
      </c>
      <c r="AD31827" s="84">
        <v>7.13</v>
      </c>
      <c r="AE31827" s="1" t="s">
        <v>1031</v>
      </c>
      <c r="AF31827" s="191" t="s">
        <v>28670</v>
      </c>
      <c r="AG31827" s="191" t="s">
        <v>19869</v>
      </c>
      <c r="AH31827" s="192" t="s">
        <v>1452</v>
      </c>
      <c r="AI31827" s="192" t="s">
        <v>1452</v>
      </c>
    </row>
    <row r="31828" spans="1:35" x14ac:dyDescent="0.2">
      <c r="A31828" s="134">
        <v>229</v>
      </c>
      <c r="B31828" s="134">
        <v>229</v>
      </c>
      <c r="C31828" s="134"/>
      <c r="D31828" s="134"/>
      <c r="E31828" s="134"/>
      <c r="F31828" s="134"/>
      <c r="G31828" s="134"/>
      <c r="H31828" s="8" t="s">
        <v>23616</v>
      </c>
      <c r="I31828" s="8" t="s">
        <v>23616</v>
      </c>
      <c r="J31828" s="163"/>
      <c r="K31828" s="164"/>
      <c r="L31828" s="163"/>
      <c r="M31828" s="164"/>
      <c r="N31828" s="163"/>
      <c r="O31828" s="163"/>
      <c r="P31828" s="8" t="s">
        <v>23616</v>
      </c>
      <c r="U31828" s="2" t="s">
        <v>33972</v>
      </c>
      <c r="V31828" s="42" t="s">
        <v>31683</v>
      </c>
      <c r="Y31828" s="2" t="s">
        <v>153</v>
      </c>
      <c r="AD31828" s="84">
        <v>6.48</v>
      </c>
      <c r="AE31828" s="1" t="s">
        <v>1031</v>
      </c>
      <c r="AF31828" s="191" t="s">
        <v>28670</v>
      </c>
      <c r="AG31828" s="191" t="s">
        <v>19869</v>
      </c>
      <c r="AH31828" s="192" t="s">
        <v>1452</v>
      </c>
      <c r="AI31828" s="192" t="s">
        <v>1452</v>
      </c>
    </row>
    <row r="31829" spans="1:35" x14ac:dyDescent="0.2">
      <c r="A31829" s="134">
        <v>229</v>
      </c>
      <c r="B31829" s="134">
        <v>229</v>
      </c>
      <c r="C31829" s="134"/>
      <c r="D31829" s="134"/>
      <c r="E31829" s="134"/>
      <c r="F31829" s="134"/>
      <c r="G31829" s="134"/>
      <c r="H31829" s="8" t="s">
        <v>23616</v>
      </c>
      <c r="I31829" s="8" t="s">
        <v>23616</v>
      </c>
      <c r="J31829" s="163"/>
      <c r="K31829" s="164"/>
      <c r="L31829" s="163"/>
      <c r="M31829" s="164"/>
      <c r="N31829" s="163"/>
      <c r="O31829" s="163"/>
      <c r="P31829" s="8" t="s">
        <v>23616</v>
      </c>
      <c r="U31829" s="2" t="s">
        <v>33973</v>
      </c>
      <c r="V31829" s="42" t="s">
        <v>31684</v>
      </c>
      <c r="Y31829" s="2" t="s">
        <v>153</v>
      </c>
      <c r="AD31829" s="84">
        <v>8.16</v>
      </c>
      <c r="AE31829" s="1" t="s">
        <v>1031</v>
      </c>
      <c r="AF31829" s="191" t="s">
        <v>28670</v>
      </c>
      <c r="AG31829" s="191" t="s">
        <v>19869</v>
      </c>
      <c r="AH31829" s="192" t="s">
        <v>1452</v>
      </c>
      <c r="AI31829" s="192" t="s">
        <v>1452</v>
      </c>
    </row>
    <row r="31830" spans="1:35" x14ac:dyDescent="0.2">
      <c r="A31830" s="134">
        <v>229</v>
      </c>
      <c r="B31830" s="134">
        <v>229</v>
      </c>
      <c r="C31830" s="134"/>
      <c r="D31830" s="134"/>
      <c r="E31830" s="134"/>
      <c r="F31830" s="134"/>
      <c r="G31830" s="134"/>
      <c r="H31830" s="8" t="s">
        <v>23616</v>
      </c>
      <c r="I31830" s="8" t="s">
        <v>23616</v>
      </c>
      <c r="J31830" s="163"/>
      <c r="K31830" s="164"/>
      <c r="L31830" s="163"/>
      <c r="M31830" s="164"/>
      <c r="N31830" s="163"/>
      <c r="O31830" s="163"/>
      <c r="P31830" s="8" t="s">
        <v>23616</v>
      </c>
      <c r="U31830" s="2" t="s">
        <v>33974</v>
      </c>
      <c r="V31830" s="42" t="s">
        <v>31685</v>
      </c>
      <c r="Y31830" s="2" t="s">
        <v>153</v>
      </c>
      <c r="AD31830" s="84">
        <v>10.51</v>
      </c>
      <c r="AE31830" s="1" t="s">
        <v>1031</v>
      </c>
      <c r="AF31830" s="191" t="s">
        <v>28670</v>
      </c>
      <c r="AG31830" s="191" t="s">
        <v>19869</v>
      </c>
      <c r="AH31830" s="192" t="s">
        <v>1452</v>
      </c>
      <c r="AI31830" s="192" t="s">
        <v>1452</v>
      </c>
    </row>
    <row r="31831" spans="1:35" x14ac:dyDescent="0.2">
      <c r="A31831" s="134">
        <v>229</v>
      </c>
      <c r="B31831" s="134">
        <v>229</v>
      </c>
      <c r="C31831" s="134"/>
      <c r="D31831" s="134"/>
      <c r="E31831" s="134"/>
      <c r="F31831" s="134"/>
      <c r="G31831" s="134"/>
      <c r="H31831" s="8" t="s">
        <v>23616</v>
      </c>
      <c r="I31831" s="8" t="s">
        <v>23616</v>
      </c>
      <c r="J31831" s="163"/>
      <c r="K31831" s="164"/>
      <c r="L31831" s="163"/>
      <c r="M31831" s="164"/>
      <c r="N31831" s="163"/>
      <c r="O31831" s="163"/>
      <c r="P31831" s="8" t="s">
        <v>23616</v>
      </c>
      <c r="U31831" s="2" t="s">
        <v>33975</v>
      </c>
      <c r="V31831" s="42" t="s">
        <v>31686</v>
      </c>
      <c r="Y31831" s="2" t="s">
        <v>153</v>
      </c>
      <c r="AD31831" s="84">
        <v>9</v>
      </c>
      <c r="AE31831" s="1" t="s">
        <v>1031</v>
      </c>
      <c r="AF31831" s="191" t="s">
        <v>28670</v>
      </c>
      <c r="AG31831" s="191" t="s">
        <v>19869</v>
      </c>
      <c r="AH31831" s="192" t="s">
        <v>1452</v>
      </c>
      <c r="AI31831" s="192" t="s">
        <v>1452</v>
      </c>
    </row>
    <row r="31832" spans="1:35" x14ac:dyDescent="0.2">
      <c r="A31832" s="134">
        <v>229</v>
      </c>
      <c r="B31832" s="134">
        <v>229</v>
      </c>
      <c r="C31832" s="134"/>
      <c r="D31832" s="134"/>
      <c r="E31832" s="134"/>
      <c r="F31832" s="134"/>
      <c r="G31832" s="134"/>
      <c r="H31832" s="8" t="s">
        <v>23616</v>
      </c>
      <c r="I31832" s="8" t="s">
        <v>23616</v>
      </c>
      <c r="J31832" s="163"/>
      <c r="K31832" s="164"/>
      <c r="L31832" s="163"/>
      <c r="M31832" s="164"/>
      <c r="N31832" s="163"/>
      <c r="O31832" s="163"/>
      <c r="P31832" s="8" t="s">
        <v>23616</v>
      </c>
      <c r="U31832" s="2" t="s">
        <v>33976</v>
      </c>
      <c r="V31832" s="42" t="s">
        <v>26183</v>
      </c>
      <c r="Y31832" s="2" t="s">
        <v>153</v>
      </c>
      <c r="AD31832" s="84">
        <v>6.4</v>
      </c>
      <c r="AE31832" s="1" t="s">
        <v>1031</v>
      </c>
      <c r="AF31832" s="191" t="s">
        <v>28670</v>
      </c>
      <c r="AG31832" s="191" t="s">
        <v>19869</v>
      </c>
      <c r="AH31832" s="192" t="s">
        <v>1452</v>
      </c>
      <c r="AI31832" s="192" t="s">
        <v>1452</v>
      </c>
    </row>
    <row r="31833" spans="1:35" x14ac:dyDescent="0.2">
      <c r="A31833" s="134">
        <v>229</v>
      </c>
      <c r="B31833" s="134">
        <v>229</v>
      </c>
      <c r="C31833" s="134"/>
      <c r="D31833" s="134"/>
      <c r="E31833" s="134"/>
      <c r="F31833" s="134"/>
      <c r="G31833" s="134"/>
      <c r="H31833" s="8" t="s">
        <v>23616</v>
      </c>
      <c r="I31833" s="8" t="s">
        <v>23616</v>
      </c>
      <c r="J31833" s="163"/>
      <c r="K31833" s="164"/>
      <c r="L31833" s="163"/>
      <c r="M31833" s="164"/>
      <c r="N31833" s="163"/>
      <c r="O31833" s="163"/>
      <c r="P31833" s="8" t="s">
        <v>23616</v>
      </c>
      <c r="U31833" s="2" t="s">
        <v>33977</v>
      </c>
      <c r="V31833" s="42" t="s">
        <v>31687</v>
      </c>
      <c r="Y31833" s="2" t="s">
        <v>153</v>
      </c>
      <c r="AD31833" s="84">
        <v>9</v>
      </c>
      <c r="AE31833" s="1" t="s">
        <v>1031</v>
      </c>
      <c r="AF31833" s="191" t="s">
        <v>28670</v>
      </c>
      <c r="AG31833" s="191" t="s">
        <v>19869</v>
      </c>
      <c r="AH31833" s="192" t="s">
        <v>1452</v>
      </c>
      <c r="AI31833" s="192" t="s">
        <v>1452</v>
      </c>
    </row>
    <row r="31834" spans="1:35" x14ac:dyDescent="0.2">
      <c r="A31834" s="134">
        <v>229</v>
      </c>
      <c r="B31834" s="134">
        <v>229</v>
      </c>
      <c r="C31834" s="134"/>
      <c r="D31834" s="134"/>
      <c r="E31834" s="134"/>
      <c r="F31834" s="134"/>
      <c r="G31834" s="134"/>
      <c r="H31834" s="8" t="s">
        <v>23616</v>
      </c>
      <c r="I31834" s="8" t="s">
        <v>23616</v>
      </c>
      <c r="J31834" s="163"/>
      <c r="K31834" s="164"/>
      <c r="L31834" s="163"/>
      <c r="M31834" s="164"/>
      <c r="N31834" s="163"/>
      <c r="O31834" s="163"/>
      <c r="P31834" s="8" t="s">
        <v>23616</v>
      </c>
      <c r="U31834" s="2" t="s">
        <v>33978</v>
      </c>
      <c r="V31834" s="42" t="s">
        <v>31688</v>
      </c>
      <c r="Y31834" s="2" t="s">
        <v>153</v>
      </c>
      <c r="AD31834" s="84">
        <v>9</v>
      </c>
      <c r="AE31834" s="1" t="s">
        <v>1031</v>
      </c>
      <c r="AF31834" s="191" t="s">
        <v>28670</v>
      </c>
      <c r="AG31834" s="191" t="s">
        <v>19869</v>
      </c>
      <c r="AH31834" s="192" t="s">
        <v>1452</v>
      </c>
      <c r="AI31834" s="192" t="s">
        <v>1452</v>
      </c>
    </row>
    <row r="31835" spans="1:35" x14ac:dyDescent="0.2">
      <c r="A31835" s="134">
        <v>229</v>
      </c>
      <c r="B31835" s="134">
        <v>229</v>
      </c>
      <c r="C31835" s="134"/>
      <c r="D31835" s="134"/>
      <c r="E31835" s="134"/>
      <c r="F31835" s="134"/>
      <c r="G31835" s="134"/>
      <c r="H31835" s="8" t="s">
        <v>23616</v>
      </c>
      <c r="I31835" s="8" t="s">
        <v>23616</v>
      </c>
      <c r="J31835" s="163"/>
      <c r="K31835" s="164"/>
      <c r="L31835" s="163"/>
      <c r="M31835" s="164"/>
      <c r="N31835" s="163"/>
      <c r="O31835" s="163"/>
      <c r="P31835" s="8" t="s">
        <v>23616</v>
      </c>
      <c r="U31835" s="2" t="s">
        <v>33979</v>
      </c>
      <c r="V31835" s="42" t="s">
        <v>31689</v>
      </c>
      <c r="Y31835" s="2" t="s">
        <v>153</v>
      </c>
      <c r="AD31835" s="84">
        <v>5.09</v>
      </c>
      <c r="AE31835" s="1" t="s">
        <v>1031</v>
      </c>
      <c r="AF31835" s="191" t="s">
        <v>28670</v>
      </c>
      <c r="AG31835" s="191" t="s">
        <v>19869</v>
      </c>
      <c r="AH31835" s="192" t="s">
        <v>1452</v>
      </c>
      <c r="AI31835" s="192" t="s">
        <v>1452</v>
      </c>
    </row>
    <row r="31836" spans="1:35" x14ac:dyDescent="0.2">
      <c r="A31836" s="134">
        <v>229</v>
      </c>
      <c r="B31836" s="134">
        <v>229</v>
      </c>
      <c r="C31836" s="134"/>
      <c r="D31836" s="134"/>
      <c r="E31836" s="134"/>
      <c r="F31836" s="134"/>
      <c r="G31836" s="134"/>
      <c r="H31836" s="8" t="s">
        <v>23616</v>
      </c>
      <c r="I31836" s="8" t="s">
        <v>23616</v>
      </c>
      <c r="J31836" s="163"/>
      <c r="K31836" s="164"/>
      <c r="L31836" s="163"/>
      <c r="M31836" s="164"/>
      <c r="N31836" s="163"/>
      <c r="O31836" s="163"/>
      <c r="P31836" s="8" t="s">
        <v>23616</v>
      </c>
      <c r="U31836" s="2" t="s">
        <v>33980</v>
      </c>
      <c r="V31836" s="42" t="s">
        <v>31690</v>
      </c>
      <c r="Y31836" s="2" t="s">
        <v>153</v>
      </c>
      <c r="AD31836" s="84">
        <v>4</v>
      </c>
      <c r="AE31836" s="1" t="s">
        <v>1031</v>
      </c>
      <c r="AF31836" s="191" t="s">
        <v>28670</v>
      </c>
      <c r="AG31836" s="191" t="s">
        <v>19869</v>
      </c>
      <c r="AH31836" s="192" t="s">
        <v>1452</v>
      </c>
      <c r="AI31836" s="192" t="s">
        <v>1452</v>
      </c>
    </row>
    <row r="31837" spans="1:35" x14ac:dyDescent="0.2">
      <c r="A31837" s="134">
        <v>229</v>
      </c>
      <c r="B31837" s="134">
        <v>229</v>
      </c>
      <c r="C31837" s="134"/>
      <c r="D31837" s="134"/>
      <c r="E31837" s="134"/>
      <c r="F31837" s="134"/>
      <c r="G31837" s="134"/>
      <c r="H31837" s="8" t="s">
        <v>23616</v>
      </c>
      <c r="I31837" s="8" t="s">
        <v>23616</v>
      </c>
      <c r="J31837" s="163"/>
      <c r="K31837" s="164"/>
      <c r="L31837" s="163"/>
      <c r="M31837" s="164"/>
      <c r="N31837" s="163"/>
      <c r="O31837" s="163"/>
      <c r="P31837" s="8" t="s">
        <v>23616</v>
      </c>
      <c r="U31837" s="2" t="s">
        <v>33981</v>
      </c>
      <c r="V31837" s="42" t="s">
        <v>31691</v>
      </c>
      <c r="Y31837" s="2" t="s">
        <v>153</v>
      </c>
      <c r="AD31837" s="84">
        <v>3.19</v>
      </c>
      <c r="AE31837" s="1" t="s">
        <v>1031</v>
      </c>
      <c r="AF31837" s="191" t="s">
        <v>28670</v>
      </c>
      <c r="AG31837" s="191" t="s">
        <v>19869</v>
      </c>
      <c r="AH31837" s="192" t="s">
        <v>1452</v>
      </c>
      <c r="AI31837" s="192" t="s">
        <v>1452</v>
      </c>
    </row>
    <row r="31838" spans="1:35" x14ac:dyDescent="0.2">
      <c r="A31838" s="134">
        <v>229</v>
      </c>
      <c r="B31838" s="134">
        <v>229</v>
      </c>
      <c r="C31838" s="134"/>
      <c r="D31838" s="134"/>
      <c r="E31838" s="134"/>
      <c r="F31838" s="134"/>
      <c r="G31838" s="134"/>
      <c r="H31838" s="8" t="s">
        <v>23616</v>
      </c>
      <c r="I31838" s="8" t="s">
        <v>23616</v>
      </c>
      <c r="J31838" s="163"/>
      <c r="K31838" s="164"/>
      <c r="L31838" s="163"/>
      <c r="M31838" s="164"/>
      <c r="N31838" s="163"/>
      <c r="O31838" s="163"/>
      <c r="P31838" s="8" t="s">
        <v>23616</v>
      </c>
      <c r="U31838" s="2" t="s">
        <v>33982</v>
      </c>
      <c r="V31838" s="42" t="s">
        <v>31692</v>
      </c>
      <c r="Y31838" s="2" t="s">
        <v>153</v>
      </c>
      <c r="AD31838" s="84">
        <v>9</v>
      </c>
      <c r="AE31838" s="1" t="s">
        <v>1031</v>
      </c>
      <c r="AF31838" s="191" t="s">
        <v>28670</v>
      </c>
      <c r="AG31838" s="191" t="s">
        <v>19869</v>
      </c>
      <c r="AH31838" s="192" t="s">
        <v>1452</v>
      </c>
      <c r="AI31838" s="192" t="s">
        <v>1452</v>
      </c>
    </row>
    <row r="31839" spans="1:35" x14ac:dyDescent="0.2">
      <c r="A31839" s="134">
        <v>229</v>
      </c>
      <c r="B31839" s="134">
        <v>229</v>
      </c>
      <c r="C31839" s="134"/>
      <c r="D31839" s="134"/>
      <c r="E31839" s="134"/>
      <c r="F31839" s="134"/>
      <c r="G31839" s="134"/>
      <c r="H31839" s="8" t="s">
        <v>23616</v>
      </c>
      <c r="I31839" s="8" t="s">
        <v>23616</v>
      </c>
      <c r="J31839" s="163"/>
      <c r="K31839" s="164"/>
      <c r="L31839" s="163"/>
      <c r="M31839" s="164"/>
      <c r="N31839" s="163"/>
      <c r="O31839" s="163"/>
      <c r="P31839" s="8" t="s">
        <v>23616</v>
      </c>
      <c r="U31839" s="2" t="s">
        <v>33983</v>
      </c>
      <c r="V31839" s="42" t="s">
        <v>31693</v>
      </c>
      <c r="Y31839" s="2" t="s">
        <v>153</v>
      </c>
      <c r="AD31839" s="84">
        <v>9</v>
      </c>
      <c r="AE31839" s="1" t="s">
        <v>1031</v>
      </c>
      <c r="AF31839" s="191" t="s">
        <v>28670</v>
      </c>
      <c r="AG31839" s="191" t="s">
        <v>19869</v>
      </c>
      <c r="AH31839" s="192" t="s">
        <v>1452</v>
      </c>
      <c r="AI31839" s="192" t="s">
        <v>1452</v>
      </c>
    </row>
    <row r="31840" spans="1:35" x14ac:dyDescent="0.2">
      <c r="A31840" s="134">
        <v>229</v>
      </c>
      <c r="B31840" s="134">
        <v>229</v>
      </c>
      <c r="C31840" s="134"/>
      <c r="D31840" s="134"/>
      <c r="E31840" s="134"/>
      <c r="F31840" s="134"/>
      <c r="G31840" s="134"/>
      <c r="H31840" s="8" t="s">
        <v>23616</v>
      </c>
      <c r="I31840" s="8" t="s">
        <v>23616</v>
      </c>
      <c r="J31840" s="163"/>
      <c r="K31840" s="164"/>
      <c r="L31840" s="163"/>
      <c r="M31840" s="164"/>
      <c r="N31840" s="163"/>
      <c r="O31840" s="163"/>
      <c r="P31840" s="8" t="s">
        <v>23616</v>
      </c>
      <c r="U31840" s="2" t="s">
        <v>33984</v>
      </c>
      <c r="V31840" s="42" t="s">
        <v>31694</v>
      </c>
      <c r="Y31840" s="2" t="s">
        <v>153</v>
      </c>
      <c r="AD31840" s="84">
        <v>5.69</v>
      </c>
      <c r="AE31840" s="1" t="s">
        <v>1031</v>
      </c>
      <c r="AF31840" s="191" t="s">
        <v>28670</v>
      </c>
      <c r="AG31840" s="191" t="s">
        <v>19869</v>
      </c>
      <c r="AH31840" s="192" t="s">
        <v>1452</v>
      </c>
      <c r="AI31840" s="192" t="s">
        <v>1452</v>
      </c>
    </row>
    <row r="31841" spans="1:35" x14ac:dyDescent="0.2">
      <c r="A31841" s="134">
        <v>229</v>
      </c>
      <c r="B31841" s="134">
        <v>229</v>
      </c>
      <c r="C31841" s="134"/>
      <c r="D31841" s="134"/>
      <c r="E31841" s="134"/>
      <c r="F31841" s="134"/>
      <c r="G31841" s="134"/>
      <c r="H31841" s="8" t="s">
        <v>23616</v>
      </c>
      <c r="I31841" s="8" t="s">
        <v>23616</v>
      </c>
      <c r="J31841" s="163"/>
      <c r="K31841" s="164"/>
      <c r="L31841" s="163"/>
      <c r="M31841" s="164"/>
      <c r="N31841" s="163"/>
      <c r="O31841" s="163"/>
      <c r="P31841" s="8" t="s">
        <v>23616</v>
      </c>
      <c r="U31841" s="2" t="s">
        <v>33985</v>
      </c>
      <c r="V31841" s="42" t="s">
        <v>31695</v>
      </c>
      <c r="Y31841" s="2" t="s">
        <v>153</v>
      </c>
      <c r="AD31841" s="84">
        <v>9</v>
      </c>
      <c r="AE31841" s="1" t="s">
        <v>1031</v>
      </c>
      <c r="AF31841" s="191" t="s">
        <v>28670</v>
      </c>
      <c r="AG31841" s="191" t="s">
        <v>19869</v>
      </c>
      <c r="AH31841" s="192" t="s">
        <v>1452</v>
      </c>
      <c r="AI31841" s="192" t="s">
        <v>1452</v>
      </c>
    </row>
    <row r="31842" spans="1:35" x14ac:dyDescent="0.2">
      <c r="A31842" s="134">
        <v>229</v>
      </c>
      <c r="B31842" s="134">
        <v>229</v>
      </c>
      <c r="C31842" s="134"/>
      <c r="D31842" s="134"/>
      <c r="E31842" s="134"/>
      <c r="F31842" s="134"/>
      <c r="G31842" s="134"/>
      <c r="H31842" s="8" t="s">
        <v>23616</v>
      </c>
      <c r="I31842" s="8" t="s">
        <v>23616</v>
      </c>
      <c r="J31842" s="163"/>
      <c r="K31842" s="164"/>
      <c r="L31842" s="163"/>
      <c r="M31842" s="164"/>
      <c r="N31842" s="163"/>
      <c r="O31842" s="163"/>
      <c r="P31842" s="8" t="s">
        <v>23616</v>
      </c>
      <c r="U31842" s="2" t="s">
        <v>33986</v>
      </c>
      <c r="V31842" s="42" t="s">
        <v>31696</v>
      </c>
      <c r="Y31842" s="2" t="s">
        <v>153</v>
      </c>
      <c r="AD31842" s="84">
        <v>9</v>
      </c>
      <c r="AE31842" s="1" t="s">
        <v>1031</v>
      </c>
      <c r="AF31842" s="191" t="s">
        <v>28670</v>
      </c>
      <c r="AG31842" s="191" t="s">
        <v>19869</v>
      </c>
      <c r="AH31842" s="192" t="s">
        <v>1452</v>
      </c>
      <c r="AI31842" s="192" t="s">
        <v>1452</v>
      </c>
    </row>
    <row r="31843" spans="1:35" x14ac:dyDescent="0.2">
      <c r="A31843" s="134">
        <v>229</v>
      </c>
      <c r="B31843" s="134">
        <v>229</v>
      </c>
      <c r="C31843" s="134"/>
      <c r="D31843" s="134"/>
      <c r="E31843" s="134"/>
      <c r="F31843" s="134"/>
      <c r="G31843" s="134"/>
      <c r="H31843" s="8" t="s">
        <v>23616</v>
      </c>
      <c r="I31843" s="8" t="s">
        <v>23616</v>
      </c>
      <c r="J31843" s="163"/>
      <c r="K31843" s="164"/>
      <c r="L31843" s="163"/>
      <c r="M31843" s="164"/>
      <c r="N31843" s="163"/>
      <c r="O31843" s="163"/>
      <c r="P31843" s="8" t="s">
        <v>23616</v>
      </c>
      <c r="U31843" s="2" t="s">
        <v>33987</v>
      </c>
      <c r="V31843" s="42" t="s">
        <v>26142</v>
      </c>
      <c r="Y31843" s="2" t="s">
        <v>153</v>
      </c>
      <c r="AD31843" s="84">
        <v>6.25</v>
      </c>
      <c r="AE31843" s="1" t="s">
        <v>1031</v>
      </c>
      <c r="AF31843" s="191" t="s">
        <v>28670</v>
      </c>
      <c r="AG31843" s="191" t="s">
        <v>19869</v>
      </c>
      <c r="AH31843" s="192" t="s">
        <v>1452</v>
      </c>
      <c r="AI31843" s="192" t="s">
        <v>1452</v>
      </c>
    </row>
    <row r="31844" spans="1:35" x14ac:dyDescent="0.2">
      <c r="A31844" s="134">
        <v>229</v>
      </c>
      <c r="B31844" s="134">
        <v>229</v>
      </c>
      <c r="C31844" s="134"/>
      <c r="D31844" s="134"/>
      <c r="E31844" s="134"/>
      <c r="F31844" s="134"/>
      <c r="G31844" s="134"/>
      <c r="H31844" s="8" t="s">
        <v>23616</v>
      </c>
      <c r="I31844" s="8" t="s">
        <v>23616</v>
      </c>
      <c r="J31844" s="163"/>
      <c r="K31844" s="164"/>
      <c r="L31844" s="163"/>
      <c r="M31844" s="164"/>
      <c r="N31844" s="163"/>
      <c r="O31844" s="163"/>
      <c r="P31844" s="8" t="s">
        <v>23616</v>
      </c>
      <c r="U31844" s="2" t="s">
        <v>33988</v>
      </c>
      <c r="V31844" s="42" t="s">
        <v>31697</v>
      </c>
      <c r="Y31844" s="2" t="s">
        <v>153</v>
      </c>
      <c r="AD31844" s="84">
        <v>9</v>
      </c>
      <c r="AE31844" s="1" t="s">
        <v>1031</v>
      </c>
      <c r="AF31844" s="191" t="s">
        <v>28670</v>
      </c>
      <c r="AG31844" s="191" t="s">
        <v>19869</v>
      </c>
      <c r="AH31844" s="192" t="s">
        <v>1452</v>
      </c>
      <c r="AI31844" s="192" t="s">
        <v>1452</v>
      </c>
    </row>
    <row r="31845" spans="1:35" x14ac:dyDescent="0.2">
      <c r="A31845" s="134">
        <v>229</v>
      </c>
      <c r="B31845" s="134">
        <v>229</v>
      </c>
      <c r="C31845" s="134"/>
      <c r="D31845" s="134"/>
      <c r="E31845" s="134"/>
      <c r="F31845" s="134"/>
      <c r="G31845" s="134"/>
      <c r="H31845" s="8" t="s">
        <v>23616</v>
      </c>
      <c r="I31845" s="8" t="s">
        <v>23616</v>
      </c>
      <c r="J31845" s="163"/>
      <c r="K31845" s="164"/>
      <c r="L31845" s="163"/>
      <c r="M31845" s="164"/>
      <c r="N31845" s="163"/>
      <c r="O31845" s="163"/>
      <c r="P31845" s="8" t="s">
        <v>23616</v>
      </c>
      <c r="U31845" s="2" t="s">
        <v>33989</v>
      </c>
      <c r="V31845" s="42" t="s">
        <v>31698</v>
      </c>
      <c r="Y31845" s="2" t="s">
        <v>153</v>
      </c>
      <c r="AD31845" s="84">
        <v>9</v>
      </c>
      <c r="AE31845" s="1" t="s">
        <v>1031</v>
      </c>
      <c r="AF31845" s="191" t="s">
        <v>28670</v>
      </c>
      <c r="AG31845" s="191" t="s">
        <v>19869</v>
      </c>
      <c r="AH31845" s="192" t="s">
        <v>1452</v>
      </c>
      <c r="AI31845" s="192" t="s">
        <v>1452</v>
      </c>
    </row>
    <row r="31846" spans="1:35" x14ac:dyDescent="0.2">
      <c r="A31846" s="134">
        <v>229</v>
      </c>
      <c r="B31846" s="134">
        <v>229</v>
      </c>
      <c r="C31846" s="134"/>
      <c r="D31846" s="134"/>
      <c r="E31846" s="134"/>
      <c r="F31846" s="134"/>
      <c r="G31846" s="134"/>
      <c r="H31846" s="8" t="s">
        <v>23616</v>
      </c>
      <c r="I31846" s="8" t="s">
        <v>23616</v>
      </c>
      <c r="J31846" s="163"/>
      <c r="K31846" s="164"/>
      <c r="L31846" s="163"/>
      <c r="M31846" s="164"/>
      <c r="N31846" s="163"/>
      <c r="O31846" s="163"/>
      <c r="P31846" s="8" t="s">
        <v>23616</v>
      </c>
      <c r="U31846" s="2" t="s">
        <v>33990</v>
      </c>
      <c r="V31846" s="42" t="s">
        <v>31699</v>
      </c>
      <c r="Y31846" s="2" t="s">
        <v>153</v>
      </c>
      <c r="AD31846" s="84">
        <v>9</v>
      </c>
      <c r="AE31846" s="1" t="s">
        <v>1031</v>
      </c>
      <c r="AF31846" s="191" t="s">
        <v>28670</v>
      </c>
      <c r="AG31846" s="191" t="s">
        <v>19869</v>
      </c>
      <c r="AH31846" s="192" t="s">
        <v>1452</v>
      </c>
      <c r="AI31846" s="192" t="s">
        <v>1452</v>
      </c>
    </row>
    <row r="31847" spans="1:35" x14ac:dyDescent="0.2">
      <c r="A31847" s="134">
        <v>229</v>
      </c>
      <c r="B31847" s="134">
        <v>229</v>
      </c>
      <c r="C31847" s="134"/>
      <c r="D31847" s="134"/>
      <c r="E31847" s="134"/>
      <c r="F31847" s="134"/>
      <c r="G31847" s="134"/>
      <c r="H31847" s="8" t="s">
        <v>23616</v>
      </c>
      <c r="I31847" s="8" t="s">
        <v>23616</v>
      </c>
      <c r="J31847" s="163"/>
      <c r="K31847" s="164"/>
      <c r="L31847" s="163"/>
      <c r="M31847" s="164"/>
      <c r="N31847" s="163"/>
      <c r="O31847" s="163"/>
      <c r="P31847" s="8" t="s">
        <v>23616</v>
      </c>
      <c r="U31847" s="2" t="s">
        <v>33991</v>
      </c>
      <c r="V31847" s="42" t="s">
        <v>31700</v>
      </c>
      <c r="Y31847" s="2" t="s">
        <v>153</v>
      </c>
      <c r="AD31847" s="84">
        <v>6.68</v>
      </c>
      <c r="AE31847" s="1" t="s">
        <v>1031</v>
      </c>
      <c r="AF31847" s="191" t="s">
        <v>28670</v>
      </c>
      <c r="AG31847" s="191" t="s">
        <v>19869</v>
      </c>
      <c r="AH31847" s="192" t="s">
        <v>1452</v>
      </c>
      <c r="AI31847" s="192" t="s">
        <v>1452</v>
      </c>
    </row>
    <row r="31848" spans="1:35" x14ac:dyDescent="0.2">
      <c r="A31848" s="134">
        <v>229</v>
      </c>
      <c r="B31848" s="134">
        <v>229</v>
      </c>
      <c r="C31848" s="134"/>
      <c r="D31848" s="134"/>
      <c r="E31848" s="134"/>
      <c r="F31848" s="134"/>
      <c r="G31848" s="134"/>
      <c r="H31848" s="8" t="s">
        <v>23616</v>
      </c>
      <c r="I31848" s="8" t="s">
        <v>23616</v>
      </c>
      <c r="J31848" s="163"/>
      <c r="K31848" s="164"/>
      <c r="L31848" s="163"/>
      <c r="M31848" s="164"/>
      <c r="N31848" s="163"/>
      <c r="O31848" s="163"/>
      <c r="P31848" s="8" t="s">
        <v>23616</v>
      </c>
      <c r="U31848" s="2" t="s">
        <v>33992</v>
      </c>
      <c r="V31848" s="42" t="s">
        <v>31701</v>
      </c>
      <c r="Y31848" s="2" t="s">
        <v>153</v>
      </c>
      <c r="AD31848" s="84">
        <v>9</v>
      </c>
      <c r="AE31848" s="1" t="s">
        <v>1031</v>
      </c>
      <c r="AF31848" s="191" t="s">
        <v>28670</v>
      </c>
      <c r="AG31848" s="191" t="s">
        <v>19869</v>
      </c>
      <c r="AH31848" s="192" t="s">
        <v>1452</v>
      </c>
      <c r="AI31848" s="192" t="s">
        <v>1452</v>
      </c>
    </row>
    <row r="31849" spans="1:35" x14ac:dyDescent="0.2">
      <c r="A31849" s="134">
        <v>229</v>
      </c>
      <c r="B31849" s="134">
        <v>229</v>
      </c>
      <c r="C31849" s="134"/>
      <c r="D31849" s="134"/>
      <c r="E31849" s="134"/>
      <c r="F31849" s="134"/>
      <c r="G31849" s="134"/>
      <c r="H31849" s="8" t="s">
        <v>23616</v>
      </c>
      <c r="I31849" s="8" t="s">
        <v>23616</v>
      </c>
      <c r="J31849" s="163"/>
      <c r="K31849" s="164"/>
      <c r="L31849" s="163"/>
      <c r="M31849" s="164"/>
      <c r="N31849" s="163"/>
      <c r="O31849" s="163"/>
      <c r="P31849" s="8" t="s">
        <v>23616</v>
      </c>
      <c r="U31849" s="2" t="s">
        <v>33993</v>
      </c>
      <c r="V31849" s="42" t="s">
        <v>31702</v>
      </c>
      <c r="Y31849" s="2" t="s">
        <v>153</v>
      </c>
      <c r="AD31849" s="84">
        <v>9</v>
      </c>
      <c r="AE31849" s="1" t="s">
        <v>1031</v>
      </c>
      <c r="AF31849" s="191" t="s">
        <v>28670</v>
      </c>
      <c r="AG31849" s="191" t="s">
        <v>19869</v>
      </c>
      <c r="AH31849" s="192" t="s">
        <v>1452</v>
      </c>
      <c r="AI31849" s="192" t="s">
        <v>1452</v>
      </c>
    </row>
    <row r="31850" spans="1:35" x14ac:dyDescent="0.2">
      <c r="A31850" s="134">
        <v>229</v>
      </c>
      <c r="B31850" s="134">
        <v>229</v>
      </c>
      <c r="C31850" s="134"/>
      <c r="D31850" s="134"/>
      <c r="E31850" s="134"/>
      <c r="F31850" s="134"/>
      <c r="G31850" s="134"/>
      <c r="H31850" s="8" t="s">
        <v>23616</v>
      </c>
      <c r="I31850" s="8" t="s">
        <v>23616</v>
      </c>
      <c r="J31850" s="163"/>
      <c r="K31850" s="164"/>
      <c r="L31850" s="163"/>
      <c r="M31850" s="164"/>
      <c r="N31850" s="163"/>
      <c r="O31850" s="163"/>
      <c r="P31850" s="8" t="s">
        <v>23616</v>
      </c>
      <c r="U31850" s="2" t="s">
        <v>33994</v>
      </c>
      <c r="V31850" s="42" t="s">
        <v>31703</v>
      </c>
      <c r="Y31850" s="2" t="s">
        <v>153</v>
      </c>
      <c r="AD31850" s="84">
        <v>9</v>
      </c>
      <c r="AE31850" s="1" t="s">
        <v>1031</v>
      </c>
      <c r="AF31850" s="191" t="s">
        <v>28670</v>
      </c>
      <c r="AG31850" s="191" t="s">
        <v>19869</v>
      </c>
      <c r="AH31850" s="192" t="s">
        <v>1452</v>
      </c>
      <c r="AI31850" s="192" t="s">
        <v>1452</v>
      </c>
    </row>
    <row r="31851" spans="1:35" x14ac:dyDescent="0.2">
      <c r="A31851" s="134">
        <v>229</v>
      </c>
      <c r="B31851" s="134">
        <v>229</v>
      </c>
      <c r="C31851" s="134"/>
      <c r="D31851" s="134"/>
      <c r="E31851" s="134"/>
      <c r="F31851" s="134"/>
      <c r="G31851" s="134"/>
      <c r="H31851" s="8" t="s">
        <v>23616</v>
      </c>
      <c r="I31851" s="8" t="s">
        <v>23616</v>
      </c>
      <c r="J31851" s="163"/>
      <c r="K31851" s="164"/>
      <c r="L31851" s="163"/>
      <c r="M31851" s="164"/>
      <c r="N31851" s="163"/>
      <c r="O31851" s="163"/>
      <c r="P31851" s="8" t="s">
        <v>23616</v>
      </c>
      <c r="U31851" s="2" t="s">
        <v>33995</v>
      </c>
      <c r="V31851" s="42" t="s">
        <v>31704</v>
      </c>
      <c r="Y31851" s="2" t="s">
        <v>153</v>
      </c>
      <c r="AD31851" s="84">
        <v>2.1</v>
      </c>
      <c r="AE31851" s="1" t="s">
        <v>1031</v>
      </c>
      <c r="AF31851" s="191" t="s">
        <v>28670</v>
      </c>
      <c r="AG31851" s="191" t="s">
        <v>19869</v>
      </c>
      <c r="AH31851" s="192" t="s">
        <v>1452</v>
      </c>
      <c r="AI31851" s="192" t="s">
        <v>1452</v>
      </c>
    </row>
    <row r="31852" spans="1:35" x14ac:dyDescent="0.2">
      <c r="A31852" s="134">
        <v>229</v>
      </c>
      <c r="B31852" s="134">
        <v>229</v>
      </c>
      <c r="C31852" s="134"/>
      <c r="D31852" s="134"/>
      <c r="E31852" s="134"/>
      <c r="F31852" s="134"/>
      <c r="G31852" s="134"/>
      <c r="H31852" s="8" t="s">
        <v>23616</v>
      </c>
      <c r="I31852" s="8" t="s">
        <v>23616</v>
      </c>
      <c r="J31852" s="163"/>
      <c r="K31852" s="164"/>
      <c r="L31852" s="163"/>
      <c r="M31852" s="164"/>
      <c r="N31852" s="163"/>
      <c r="O31852" s="163"/>
      <c r="P31852" s="8" t="s">
        <v>23616</v>
      </c>
      <c r="U31852" s="2" t="s">
        <v>33996</v>
      </c>
      <c r="V31852" s="42" t="s">
        <v>31705</v>
      </c>
      <c r="Y31852" s="2" t="s">
        <v>153</v>
      </c>
      <c r="AD31852" s="84">
        <v>2.1</v>
      </c>
      <c r="AE31852" s="1" t="s">
        <v>1031</v>
      </c>
      <c r="AF31852" s="191" t="s">
        <v>28670</v>
      </c>
      <c r="AG31852" s="191" t="s">
        <v>19869</v>
      </c>
      <c r="AH31852" s="192" t="s">
        <v>1452</v>
      </c>
      <c r="AI31852" s="192" t="s">
        <v>1452</v>
      </c>
    </row>
    <row r="31853" spans="1:35" x14ac:dyDescent="0.2">
      <c r="A31853" s="134">
        <v>229</v>
      </c>
      <c r="B31853" s="134">
        <v>229</v>
      </c>
      <c r="C31853" s="134"/>
      <c r="D31853" s="134"/>
      <c r="E31853" s="134"/>
      <c r="F31853" s="134"/>
      <c r="G31853" s="134"/>
      <c r="H31853" s="8" t="s">
        <v>23616</v>
      </c>
      <c r="I31853" s="8" t="s">
        <v>23616</v>
      </c>
      <c r="J31853" s="163"/>
      <c r="K31853" s="164"/>
      <c r="L31853" s="163"/>
      <c r="M31853" s="164"/>
      <c r="N31853" s="163"/>
      <c r="O31853" s="163"/>
      <c r="P31853" s="8" t="s">
        <v>23616</v>
      </c>
      <c r="U31853" s="2" t="s">
        <v>33997</v>
      </c>
      <c r="V31853" s="42" t="s">
        <v>31706</v>
      </c>
      <c r="Y31853" s="2" t="s">
        <v>153</v>
      </c>
      <c r="AD31853" s="84">
        <v>2.1</v>
      </c>
      <c r="AE31853" s="1" t="s">
        <v>1031</v>
      </c>
      <c r="AF31853" s="191" t="s">
        <v>28670</v>
      </c>
      <c r="AG31853" s="191" t="s">
        <v>19869</v>
      </c>
      <c r="AH31853" s="192" t="s">
        <v>1452</v>
      </c>
      <c r="AI31853" s="192" t="s">
        <v>1452</v>
      </c>
    </row>
    <row r="31854" spans="1:35" x14ac:dyDescent="0.2">
      <c r="A31854" s="134">
        <v>229</v>
      </c>
      <c r="B31854" s="134">
        <v>229</v>
      </c>
      <c r="C31854" s="134"/>
      <c r="D31854" s="134"/>
      <c r="E31854" s="134"/>
      <c r="F31854" s="134"/>
      <c r="G31854" s="134"/>
      <c r="H31854" s="8" t="s">
        <v>23616</v>
      </c>
      <c r="I31854" s="8" t="s">
        <v>23616</v>
      </c>
      <c r="J31854" s="163"/>
      <c r="K31854" s="164"/>
      <c r="L31854" s="163"/>
      <c r="M31854" s="164"/>
      <c r="N31854" s="163"/>
      <c r="O31854" s="163"/>
      <c r="P31854" s="8" t="s">
        <v>23616</v>
      </c>
      <c r="U31854" s="2" t="s">
        <v>33998</v>
      </c>
      <c r="V31854" s="42" t="s">
        <v>31707</v>
      </c>
      <c r="Y31854" s="2" t="s">
        <v>153</v>
      </c>
      <c r="AD31854" s="84">
        <v>2.1</v>
      </c>
      <c r="AE31854" s="1" t="s">
        <v>1031</v>
      </c>
      <c r="AF31854" s="191" t="s">
        <v>28670</v>
      </c>
      <c r="AG31854" s="191" t="s">
        <v>19869</v>
      </c>
      <c r="AH31854" s="192" t="s">
        <v>1452</v>
      </c>
      <c r="AI31854" s="192" t="s">
        <v>1452</v>
      </c>
    </row>
    <row r="31855" spans="1:35" x14ac:dyDescent="0.2">
      <c r="A31855" s="134">
        <v>229</v>
      </c>
      <c r="B31855" s="134">
        <v>229</v>
      </c>
      <c r="C31855" s="134"/>
      <c r="D31855" s="134"/>
      <c r="E31855" s="134"/>
      <c r="F31855" s="134"/>
      <c r="G31855" s="134"/>
      <c r="H31855" s="8" t="s">
        <v>23616</v>
      </c>
      <c r="I31855" s="8" t="s">
        <v>23616</v>
      </c>
      <c r="J31855" s="163"/>
      <c r="K31855" s="164"/>
      <c r="L31855" s="163"/>
      <c r="M31855" s="164"/>
      <c r="N31855" s="163"/>
      <c r="O31855" s="163"/>
      <c r="P31855" s="8" t="s">
        <v>23616</v>
      </c>
      <c r="U31855" s="2" t="s">
        <v>33999</v>
      </c>
      <c r="V31855" s="42" t="s">
        <v>31708</v>
      </c>
      <c r="Y31855" s="2" t="s">
        <v>153</v>
      </c>
      <c r="AD31855" s="84">
        <v>2.1</v>
      </c>
      <c r="AE31855" s="1" t="s">
        <v>1031</v>
      </c>
      <c r="AF31855" s="191" t="s">
        <v>28670</v>
      </c>
      <c r="AG31855" s="191" t="s">
        <v>19869</v>
      </c>
      <c r="AH31855" s="192" t="s">
        <v>1452</v>
      </c>
      <c r="AI31855" s="192" t="s">
        <v>1452</v>
      </c>
    </row>
    <row r="31856" spans="1:35" x14ac:dyDescent="0.2">
      <c r="A31856" s="134">
        <v>229</v>
      </c>
      <c r="B31856" s="134">
        <v>229</v>
      </c>
      <c r="C31856" s="134"/>
      <c r="D31856" s="134"/>
      <c r="E31856" s="134"/>
      <c r="F31856" s="134"/>
      <c r="G31856" s="134"/>
      <c r="H31856" s="8" t="s">
        <v>23616</v>
      </c>
      <c r="I31856" s="8" t="s">
        <v>23616</v>
      </c>
      <c r="J31856" s="163"/>
      <c r="K31856" s="164"/>
      <c r="L31856" s="163"/>
      <c r="M31856" s="164"/>
      <c r="N31856" s="163"/>
      <c r="O31856" s="163"/>
      <c r="P31856" s="8" t="s">
        <v>23616</v>
      </c>
      <c r="U31856" s="2" t="s">
        <v>34000</v>
      </c>
      <c r="V31856" s="42" t="s">
        <v>31709</v>
      </c>
      <c r="Y31856" s="2" t="s">
        <v>153</v>
      </c>
      <c r="AD31856" s="84">
        <v>2.25</v>
      </c>
      <c r="AE31856" s="1" t="s">
        <v>1031</v>
      </c>
      <c r="AF31856" s="191" t="s">
        <v>28670</v>
      </c>
      <c r="AG31856" s="191" t="s">
        <v>19869</v>
      </c>
      <c r="AH31856" s="192" t="s">
        <v>1452</v>
      </c>
      <c r="AI31856" s="192" t="s">
        <v>1452</v>
      </c>
    </row>
    <row r="31857" spans="1:35" x14ac:dyDescent="0.2">
      <c r="A31857" s="134">
        <v>229</v>
      </c>
      <c r="B31857" s="134">
        <v>229</v>
      </c>
      <c r="C31857" s="134"/>
      <c r="D31857" s="134"/>
      <c r="E31857" s="134"/>
      <c r="F31857" s="134"/>
      <c r="G31857" s="134"/>
      <c r="H31857" s="8" t="s">
        <v>23616</v>
      </c>
      <c r="I31857" s="8" t="s">
        <v>23616</v>
      </c>
      <c r="J31857" s="163"/>
      <c r="K31857" s="164"/>
      <c r="L31857" s="163"/>
      <c r="M31857" s="164"/>
      <c r="N31857" s="163"/>
      <c r="O31857" s="163"/>
      <c r="P31857" s="8" t="s">
        <v>23616</v>
      </c>
      <c r="U31857" s="2" t="s">
        <v>34001</v>
      </c>
      <c r="V31857" s="42" t="s">
        <v>31710</v>
      </c>
      <c r="Y31857" s="2" t="s">
        <v>153</v>
      </c>
      <c r="AD31857" s="84">
        <v>2.1</v>
      </c>
      <c r="AE31857" s="1" t="s">
        <v>1031</v>
      </c>
      <c r="AF31857" s="191" t="s">
        <v>28670</v>
      </c>
      <c r="AG31857" s="191" t="s">
        <v>19869</v>
      </c>
      <c r="AH31857" s="192" t="s">
        <v>1452</v>
      </c>
      <c r="AI31857" s="192" t="s">
        <v>1452</v>
      </c>
    </row>
    <row r="31858" spans="1:35" x14ac:dyDescent="0.2">
      <c r="A31858" s="134">
        <v>229</v>
      </c>
      <c r="B31858" s="134">
        <v>229</v>
      </c>
      <c r="C31858" s="134"/>
      <c r="D31858" s="134"/>
      <c r="E31858" s="134"/>
      <c r="F31858" s="134"/>
      <c r="G31858" s="134"/>
      <c r="H31858" s="8" t="s">
        <v>23616</v>
      </c>
      <c r="I31858" s="8" t="s">
        <v>23616</v>
      </c>
      <c r="J31858" s="163"/>
      <c r="K31858" s="164"/>
      <c r="L31858" s="163"/>
      <c r="M31858" s="164"/>
      <c r="N31858" s="163"/>
      <c r="O31858" s="163"/>
      <c r="P31858" s="8" t="s">
        <v>23616</v>
      </c>
      <c r="U31858" s="2" t="s">
        <v>34002</v>
      </c>
      <c r="V31858" s="42" t="s">
        <v>31711</v>
      </c>
      <c r="Y31858" s="2" t="s">
        <v>153</v>
      </c>
      <c r="AD31858" s="84">
        <v>2.1</v>
      </c>
      <c r="AE31858" s="1" t="s">
        <v>1031</v>
      </c>
      <c r="AF31858" s="191" t="s">
        <v>28670</v>
      </c>
      <c r="AG31858" s="191" t="s">
        <v>19869</v>
      </c>
      <c r="AH31858" s="192" t="s">
        <v>1452</v>
      </c>
      <c r="AI31858" s="192" t="s">
        <v>1452</v>
      </c>
    </row>
    <row r="31859" spans="1:35" x14ac:dyDescent="0.2">
      <c r="A31859" s="134">
        <v>229</v>
      </c>
      <c r="B31859" s="134">
        <v>229</v>
      </c>
      <c r="C31859" s="134"/>
      <c r="D31859" s="134"/>
      <c r="E31859" s="134"/>
      <c r="F31859" s="134"/>
      <c r="G31859" s="134"/>
      <c r="H31859" s="8" t="s">
        <v>23616</v>
      </c>
      <c r="I31859" s="8" t="s">
        <v>23616</v>
      </c>
      <c r="J31859" s="163"/>
      <c r="K31859" s="164"/>
      <c r="L31859" s="163"/>
      <c r="M31859" s="164"/>
      <c r="N31859" s="163"/>
      <c r="O31859" s="163"/>
      <c r="P31859" s="8" t="s">
        <v>23616</v>
      </c>
      <c r="U31859" s="2" t="s">
        <v>34003</v>
      </c>
      <c r="V31859" s="42" t="s">
        <v>31712</v>
      </c>
      <c r="Y31859" s="2" t="s">
        <v>153</v>
      </c>
      <c r="AD31859" s="84">
        <v>5.36</v>
      </c>
      <c r="AE31859" s="1" t="s">
        <v>1031</v>
      </c>
      <c r="AF31859" s="191" t="s">
        <v>28670</v>
      </c>
      <c r="AG31859" s="191" t="s">
        <v>19869</v>
      </c>
      <c r="AH31859" s="192" t="s">
        <v>1452</v>
      </c>
      <c r="AI31859" s="192" t="s">
        <v>1452</v>
      </c>
    </row>
    <row r="31860" spans="1:35" x14ac:dyDescent="0.2">
      <c r="A31860" s="134">
        <v>229</v>
      </c>
      <c r="B31860" s="134">
        <v>229</v>
      </c>
      <c r="C31860" s="134"/>
      <c r="D31860" s="134"/>
      <c r="E31860" s="134"/>
      <c r="F31860" s="134"/>
      <c r="G31860" s="134"/>
      <c r="H31860" s="8" t="s">
        <v>23616</v>
      </c>
      <c r="I31860" s="8" t="s">
        <v>23616</v>
      </c>
      <c r="J31860" s="163"/>
      <c r="K31860" s="164"/>
      <c r="L31860" s="163"/>
      <c r="M31860" s="164"/>
      <c r="N31860" s="163"/>
      <c r="O31860" s="163"/>
      <c r="P31860" s="8" t="s">
        <v>23616</v>
      </c>
      <c r="U31860" s="2" t="s">
        <v>34004</v>
      </c>
      <c r="V31860" s="42" t="s">
        <v>31713</v>
      </c>
      <c r="Y31860" s="2" t="s">
        <v>153</v>
      </c>
      <c r="AD31860" s="84">
        <v>4.8099999999999996</v>
      </c>
      <c r="AE31860" s="1" t="s">
        <v>1031</v>
      </c>
      <c r="AF31860" s="191" t="s">
        <v>28670</v>
      </c>
      <c r="AG31860" s="191" t="s">
        <v>19869</v>
      </c>
      <c r="AH31860" s="192" t="s">
        <v>1452</v>
      </c>
      <c r="AI31860" s="192" t="s">
        <v>1452</v>
      </c>
    </row>
    <row r="31861" spans="1:35" x14ac:dyDescent="0.2">
      <c r="A31861" s="134">
        <v>229</v>
      </c>
      <c r="B31861" s="134">
        <v>229</v>
      </c>
      <c r="C31861" s="134"/>
      <c r="D31861" s="134"/>
      <c r="E31861" s="134"/>
      <c r="F31861" s="134"/>
      <c r="G31861" s="134"/>
      <c r="H31861" s="8" t="s">
        <v>23616</v>
      </c>
      <c r="I31861" s="8" t="s">
        <v>23616</v>
      </c>
      <c r="J31861" s="163"/>
      <c r="K31861" s="164"/>
      <c r="L31861" s="163"/>
      <c r="M31861" s="164"/>
      <c r="N31861" s="163"/>
      <c r="O31861" s="163"/>
      <c r="P31861" s="8" t="s">
        <v>23616</v>
      </c>
      <c r="U31861" s="2" t="s">
        <v>34005</v>
      </c>
      <c r="V31861" s="42" t="s">
        <v>31714</v>
      </c>
      <c r="Y31861" s="2" t="s">
        <v>153</v>
      </c>
      <c r="AD31861" s="84">
        <v>2.67</v>
      </c>
      <c r="AE31861" s="1" t="s">
        <v>1031</v>
      </c>
      <c r="AF31861" s="191" t="s">
        <v>28670</v>
      </c>
      <c r="AG31861" s="191" t="s">
        <v>19869</v>
      </c>
      <c r="AH31861" s="192" t="s">
        <v>1452</v>
      </c>
      <c r="AI31861" s="192" t="s">
        <v>1452</v>
      </c>
    </row>
    <row r="31862" spans="1:35" x14ac:dyDescent="0.2">
      <c r="A31862" s="134">
        <v>229</v>
      </c>
      <c r="B31862" s="134">
        <v>229</v>
      </c>
      <c r="C31862" s="134"/>
      <c r="D31862" s="134"/>
      <c r="E31862" s="134"/>
      <c r="F31862" s="134"/>
      <c r="G31862" s="134"/>
      <c r="H31862" s="8" t="s">
        <v>23616</v>
      </c>
      <c r="I31862" s="8" t="s">
        <v>23616</v>
      </c>
      <c r="J31862" s="163"/>
      <c r="K31862" s="164"/>
      <c r="L31862" s="163"/>
      <c r="M31862" s="164"/>
      <c r="N31862" s="163"/>
      <c r="O31862" s="163"/>
      <c r="P31862" s="8" t="s">
        <v>23616</v>
      </c>
      <c r="U31862" s="2" t="s">
        <v>34006</v>
      </c>
      <c r="V31862" s="42" t="s">
        <v>31715</v>
      </c>
      <c r="Y31862" s="2" t="s">
        <v>153</v>
      </c>
      <c r="AD31862" s="84">
        <v>4.8099999999999996</v>
      </c>
      <c r="AE31862" s="1" t="s">
        <v>1031</v>
      </c>
      <c r="AF31862" s="191" t="s">
        <v>28670</v>
      </c>
      <c r="AG31862" s="191" t="s">
        <v>19869</v>
      </c>
      <c r="AH31862" s="192" t="s">
        <v>1452</v>
      </c>
      <c r="AI31862" s="192" t="s">
        <v>1452</v>
      </c>
    </row>
    <row r="31863" spans="1:35" x14ac:dyDescent="0.2">
      <c r="A31863" s="134">
        <v>229</v>
      </c>
      <c r="B31863" s="134">
        <v>229</v>
      </c>
      <c r="C31863" s="134"/>
      <c r="D31863" s="134"/>
      <c r="E31863" s="134"/>
      <c r="F31863" s="134"/>
      <c r="G31863" s="134"/>
      <c r="H31863" s="8" t="s">
        <v>23616</v>
      </c>
      <c r="I31863" s="8" t="s">
        <v>23616</v>
      </c>
      <c r="J31863" s="163"/>
      <c r="K31863" s="164"/>
      <c r="L31863" s="163"/>
      <c r="M31863" s="164"/>
      <c r="N31863" s="163"/>
      <c r="O31863" s="163"/>
      <c r="P31863" s="8" t="s">
        <v>23616</v>
      </c>
      <c r="U31863" s="2" t="s">
        <v>34007</v>
      </c>
      <c r="V31863" s="42" t="s">
        <v>31716</v>
      </c>
      <c r="Y31863" s="2" t="s">
        <v>153</v>
      </c>
      <c r="AD31863" s="84">
        <v>4.8099999999999996</v>
      </c>
      <c r="AE31863" s="1" t="s">
        <v>1031</v>
      </c>
      <c r="AF31863" s="191" t="s">
        <v>28670</v>
      </c>
      <c r="AG31863" s="191" t="s">
        <v>19869</v>
      </c>
      <c r="AH31863" s="192" t="s">
        <v>1452</v>
      </c>
      <c r="AI31863" s="192" t="s">
        <v>1452</v>
      </c>
    </row>
    <row r="31864" spans="1:35" x14ac:dyDescent="0.2">
      <c r="A31864" s="134">
        <v>229</v>
      </c>
      <c r="B31864" s="134">
        <v>229</v>
      </c>
      <c r="C31864" s="134"/>
      <c r="D31864" s="134"/>
      <c r="E31864" s="134"/>
      <c r="F31864" s="134"/>
      <c r="G31864" s="134"/>
      <c r="H31864" s="8" t="s">
        <v>23616</v>
      </c>
      <c r="I31864" s="8" t="s">
        <v>23616</v>
      </c>
      <c r="J31864" s="163"/>
      <c r="K31864" s="164"/>
      <c r="L31864" s="163"/>
      <c r="M31864" s="164"/>
      <c r="N31864" s="163"/>
      <c r="O31864" s="163"/>
      <c r="P31864" s="8" t="s">
        <v>23616</v>
      </c>
      <c r="U31864" s="2" t="s">
        <v>34008</v>
      </c>
      <c r="V31864" s="42" t="s">
        <v>29644</v>
      </c>
      <c r="Y31864" s="2" t="s">
        <v>153</v>
      </c>
      <c r="AD31864" s="84">
        <v>3.33</v>
      </c>
      <c r="AE31864" s="1" t="s">
        <v>1031</v>
      </c>
      <c r="AF31864" s="191" t="s">
        <v>28670</v>
      </c>
      <c r="AG31864" s="191" t="s">
        <v>19869</v>
      </c>
      <c r="AH31864" s="192" t="s">
        <v>1452</v>
      </c>
      <c r="AI31864" s="192" t="s">
        <v>1452</v>
      </c>
    </row>
    <row r="31865" spans="1:35" x14ac:dyDescent="0.2">
      <c r="A31865" s="134">
        <v>229</v>
      </c>
      <c r="B31865" s="134">
        <v>229</v>
      </c>
      <c r="C31865" s="134"/>
      <c r="D31865" s="134"/>
      <c r="E31865" s="134"/>
      <c r="F31865" s="134"/>
      <c r="G31865" s="134"/>
      <c r="H31865" s="8" t="s">
        <v>23616</v>
      </c>
      <c r="I31865" s="8" t="s">
        <v>23616</v>
      </c>
      <c r="J31865" s="163"/>
      <c r="K31865" s="164"/>
      <c r="L31865" s="163"/>
      <c r="M31865" s="164"/>
      <c r="N31865" s="163"/>
      <c r="O31865" s="163"/>
      <c r="P31865" s="8" t="s">
        <v>23616</v>
      </c>
      <c r="U31865" s="2" t="s">
        <v>34009</v>
      </c>
      <c r="V31865" s="42" t="s">
        <v>31717</v>
      </c>
      <c r="Y31865" s="2" t="s">
        <v>153</v>
      </c>
      <c r="AD31865" s="84">
        <v>4.8099999999999996</v>
      </c>
      <c r="AE31865" s="1" t="s">
        <v>1031</v>
      </c>
      <c r="AF31865" s="191" t="s">
        <v>28670</v>
      </c>
      <c r="AG31865" s="191" t="s">
        <v>19869</v>
      </c>
      <c r="AH31865" s="192" t="s">
        <v>1452</v>
      </c>
      <c r="AI31865" s="192" t="s">
        <v>1452</v>
      </c>
    </row>
    <row r="31866" spans="1:35" x14ac:dyDescent="0.2">
      <c r="A31866" s="134">
        <v>229</v>
      </c>
      <c r="B31866" s="134">
        <v>229</v>
      </c>
      <c r="C31866" s="134"/>
      <c r="D31866" s="134"/>
      <c r="E31866" s="134"/>
      <c r="F31866" s="134"/>
      <c r="G31866" s="134"/>
      <c r="H31866" s="8" t="s">
        <v>23616</v>
      </c>
      <c r="I31866" s="8" t="s">
        <v>23616</v>
      </c>
      <c r="J31866" s="163"/>
      <c r="K31866" s="164"/>
      <c r="L31866" s="163"/>
      <c r="M31866" s="164"/>
      <c r="N31866" s="163"/>
      <c r="O31866" s="163"/>
      <c r="P31866" s="8" t="s">
        <v>23616</v>
      </c>
      <c r="U31866" s="2" t="s">
        <v>34010</v>
      </c>
      <c r="V31866" s="42" t="s">
        <v>31718</v>
      </c>
      <c r="Y31866" s="2" t="s">
        <v>153</v>
      </c>
      <c r="AD31866" s="84">
        <v>4.8099999999999996</v>
      </c>
      <c r="AE31866" s="1" t="s">
        <v>1031</v>
      </c>
      <c r="AF31866" s="191" t="s">
        <v>28670</v>
      </c>
      <c r="AG31866" s="191" t="s">
        <v>19869</v>
      </c>
      <c r="AH31866" s="192" t="s">
        <v>1452</v>
      </c>
      <c r="AI31866" s="192" t="s">
        <v>1452</v>
      </c>
    </row>
    <row r="31867" spans="1:35" x14ac:dyDescent="0.2">
      <c r="A31867" s="134">
        <v>229</v>
      </c>
      <c r="B31867" s="134">
        <v>229</v>
      </c>
      <c r="C31867" s="134"/>
      <c r="D31867" s="134"/>
      <c r="E31867" s="134"/>
      <c r="F31867" s="134"/>
      <c r="G31867" s="134"/>
      <c r="H31867" s="8" t="s">
        <v>23616</v>
      </c>
      <c r="I31867" s="8" t="s">
        <v>23616</v>
      </c>
      <c r="J31867" s="163"/>
      <c r="K31867" s="164"/>
      <c r="L31867" s="163"/>
      <c r="M31867" s="164"/>
      <c r="N31867" s="163"/>
      <c r="O31867" s="163"/>
      <c r="P31867" s="8" t="s">
        <v>23616</v>
      </c>
      <c r="U31867" s="2" t="s">
        <v>34011</v>
      </c>
      <c r="V31867" s="42" t="s">
        <v>31719</v>
      </c>
      <c r="Y31867" s="2" t="s">
        <v>153</v>
      </c>
      <c r="AD31867" s="84">
        <v>4.8099999999999996</v>
      </c>
      <c r="AE31867" s="1" t="s">
        <v>1031</v>
      </c>
      <c r="AF31867" s="191" t="s">
        <v>28670</v>
      </c>
      <c r="AG31867" s="191" t="s">
        <v>19869</v>
      </c>
      <c r="AH31867" s="192" t="s">
        <v>1452</v>
      </c>
      <c r="AI31867" s="192" t="s">
        <v>1452</v>
      </c>
    </row>
    <row r="31868" spans="1:35" x14ac:dyDescent="0.2">
      <c r="A31868" s="134">
        <v>229</v>
      </c>
      <c r="B31868" s="134">
        <v>229</v>
      </c>
      <c r="C31868" s="134"/>
      <c r="D31868" s="134"/>
      <c r="E31868" s="134"/>
      <c r="F31868" s="134"/>
      <c r="G31868" s="134"/>
      <c r="H31868" s="8" t="s">
        <v>23616</v>
      </c>
      <c r="I31868" s="8" t="s">
        <v>23616</v>
      </c>
      <c r="J31868" s="163"/>
      <c r="K31868" s="164"/>
      <c r="L31868" s="163"/>
      <c r="M31868" s="164"/>
      <c r="N31868" s="163"/>
      <c r="O31868" s="163"/>
      <c r="P31868" s="8" t="s">
        <v>23616</v>
      </c>
      <c r="U31868" s="2" t="s">
        <v>34012</v>
      </c>
      <c r="V31868" s="42" t="s">
        <v>31720</v>
      </c>
      <c r="Y31868" s="2" t="s">
        <v>153</v>
      </c>
      <c r="AD31868" s="84">
        <v>4.8099999999999996</v>
      </c>
      <c r="AE31868" s="1" t="s">
        <v>1031</v>
      </c>
      <c r="AF31868" s="191" t="s">
        <v>28670</v>
      </c>
      <c r="AG31868" s="191" t="s">
        <v>19869</v>
      </c>
      <c r="AH31868" s="192" t="s">
        <v>1452</v>
      </c>
      <c r="AI31868" s="192" t="s">
        <v>1452</v>
      </c>
    </row>
    <row r="31869" spans="1:35" x14ac:dyDescent="0.2">
      <c r="A31869" s="134">
        <v>229</v>
      </c>
      <c r="B31869" s="134">
        <v>229</v>
      </c>
      <c r="C31869" s="134"/>
      <c r="D31869" s="134"/>
      <c r="E31869" s="134"/>
      <c r="F31869" s="134"/>
      <c r="G31869" s="134"/>
      <c r="H31869" s="8" t="s">
        <v>23616</v>
      </c>
      <c r="I31869" s="8" t="s">
        <v>23616</v>
      </c>
      <c r="J31869" s="163"/>
      <c r="K31869" s="164"/>
      <c r="L31869" s="163"/>
      <c r="M31869" s="164"/>
      <c r="N31869" s="163"/>
      <c r="O31869" s="163"/>
      <c r="P31869" s="8" t="s">
        <v>23616</v>
      </c>
      <c r="U31869" s="2" t="s">
        <v>34013</v>
      </c>
      <c r="V31869" s="42" t="s">
        <v>31721</v>
      </c>
      <c r="Y31869" s="2" t="s">
        <v>153</v>
      </c>
      <c r="AD31869" s="84">
        <v>3.3</v>
      </c>
      <c r="AE31869" s="1" t="s">
        <v>1031</v>
      </c>
      <c r="AF31869" s="191" t="s">
        <v>28670</v>
      </c>
      <c r="AG31869" s="191" t="s">
        <v>19869</v>
      </c>
      <c r="AH31869" s="192" t="s">
        <v>1452</v>
      </c>
      <c r="AI31869" s="192" t="s">
        <v>1452</v>
      </c>
    </row>
    <row r="31870" spans="1:35" x14ac:dyDescent="0.2">
      <c r="A31870" s="134">
        <v>229</v>
      </c>
      <c r="B31870" s="134">
        <v>229</v>
      </c>
      <c r="C31870" s="134"/>
      <c r="D31870" s="134"/>
      <c r="E31870" s="134"/>
      <c r="F31870" s="134"/>
      <c r="G31870" s="134"/>
      <c r="H31870" s="8" t="s">
        <v>23616</v>
      </c>
      <c r="I31870" s="8" t="s">
        <v>23616</v>
      </c>
      <c r="J31870" s="163"/>
      <c r="K31870" s="164"/>
      <c r="L31870" s="163"/>
      <c r="M31870" s="164"/>
      <c r="N31870" s="163"/>
      <c r="O31870" s="163"/>
      <c r="P31870" s="8" t="s">
        <v>23616</v>
      </c>
      <c r="U31870" s="2" t="s">
        <v>34014</v>
      </c>
      <c r="V31870" s="42" t="s">
        <v>31722</v>
      </c>
      <c r="Y31870" s="2" t="s">
        <v>153</v>
      </c>
      <c r="AD31870" s="84">
        <v>5.16</v>
      </c>
      <c r="AE31870" s="1" t="s">
        <v>1031</v>
      </c>
      <c r="AF31870" s="191" t="s">
        <v>28670</v>
      </c>
      <c r="AG31870" s="191" t="s">
        <v>19869</v>
      </c>
      <c r="AH31870" s="192" t="s">
        <v>1452</v>
      </c>
      <c r="AI31870" s="192" t="s">
        <v>1452</v>
      </c>
    </row>
    <row r="31871" spans="1:35" x14ac:dyDescent="0.2">
      <c r="A31871" s="134">
        <v>229</v>
      </c>
      <c r="B31871" s="134">
        <v>229</v>
      </c>
      <c r="C31871" s="134"/>
      <c r="D31871" s="134"/>
      <c r="E31871" s="134"/>
      <c r="F31871" s="134"/>
      <c r="G31871" s="134"/>
      <c r="H31871" s="8" t="s">
        <v>23616</v>
      </c>
      <c r="I31871" s="8" t="s">
        <v>23616</v>
      </c>
      <c r="J31871" s="163"/>
      <c r="K31871" s="164"/>
      <c r="L31871" s="163"/>
      <c r="M31871" s="164"/>
      <c r="N31871" s="163"/>
      <c r="O31871" s="163"/>
      <c r="P31871" s="8" t="s">
        <v>23616</v>
      </c>
      <c r="U31871" s="2" t="s">
        <v>34015</v>
      </c>
      <c r="V31871" s="42" t="s">
        <v>31723</v>
      </c>
      <c r="Y31871" s="2" t="s">
        <v>153</v>
      </c>
      <c r="AD31871" s="84">
        <v>2.1</v>
      </c>
      <c r="AE31871" s="1" t="s">
        <v>1031</v>
      </c>
      <c r="AF31871" s="191" t="s">
        <v>28670</v>
      </c>
      <c r="AG31871" s="191" t="s">
        <v>19869</v>
      </c>
      <c r="AH31871" s="192" t="s">
        <v>1452</v>
      </c>
      <c r="AI31871" s="192" t="s">
        <v>1452</v>
      </c>
    </row>
    <row r="31872" spans="1:35" x14ac:dyDescent="0.2">
      <c r="A31872" s="134">
        <v>229</v>
      </c>
      <c r="B31872" s="134">
        <v>229</v>
      </c>
      <c r="C31872" s="134"/>
      <c r="D31872" s="134"/>
      <c r="E31872" s="134"/>
      <c r="F31872" s="134"/>
      <c r="G31872" s="134"/>
      <c r="H31872" s="8" t="s">
        <v>23616</v>
      </c>
      <c r="I31872" s="8" t="s">
        <v>23616</v>
      </c>
      <c r="J31872" s="163"/>
      <c r="K31872" s="164"/>
      <c r="L31872" s="163"/>
      <c r="M31872" s="164"/>
      <c r="N31872" s="163"/>
      <c r="O31872" s="163"/>
      <c r="P31872" s="8" t="s">
        <v>23616</v>
      </c>
      <c r="U31872" s="2" t="s">
        <v>34016</v>
      </c>
      <c r="V31872" s="42" t="s">
        <v>31724</v>
      </c>
      <c r="Y31872" s="2" t="s">
        <v>153</v>
      </c>
      <c r="AD31872" s="84">
        <v>2.1</v>
      </c>
      <c r="AE31872" s="1" t="s">
        <v>1031</v>
      </c>
      <c r="AF31872" s="191" t="s">
        <v>28670</v>
      </c>
      <c r="AG31872" s="191" t="s">
        <v>19869</v>
      </c>
      <c r="AH31872" s="192" t="s">
        <v>1452</v>
      </c>
      <c r="AI31872" s="192" t="s">
        <v>1452</v>
      </c>
    </row>
    <row r="31873" spans="1:35" x14ac:dyDescent="0.2">
      <c r="A31873" s="134">
        <v>229</v>
      </c>
      <c r="B31873" s="134">
        <v>229</v>
      </c>
      <c r="C31873" s="134"/>
      <c r="D31873" s="134"/>
      <c r="E31873" s="134"/>
      <c r="F31873" s="134"/>
      <c r="G31873" s="134"/>
      <c r="H31873" s="8" t="s">
        <v>23616</v>
      </c>
      <c r="I31873" s="8" t="s">
        <v>23616</v>
      </c>
      <c r="J31873" s="163"/>
      <c r="K31873" s="164"/>
      <c r="L31873" s="163"/>
      <c r="M31873" s="164"/>
      <c r="N31873" s="163"/>
      <c r="O31873" s="163"/>
      <c r="P31873" s="8" t="s">
        <v>23616</v>
      </c>
      <c r="U31873" s="2" t="s">
        <v>34017</v>
      </c>
      <c r="V31873" s="42" t="s">
        <v>31725</v>
      </c>
      <c r="Y31873" s="2" t="s">
        <v>153</v>
      </c>
      <c r="AD31873" s="84">
        <v>2.1</v>
      </c>
      <c r="AE31873" s="1" t="s">
        <v>1031</v>
      </c>
      <c r="AF31873" s="191" t="s">
        <v>28670</v>
      </c>
      <c r="AG31873" s="191" t="s">
        <v>19869</v>
      </c>
      <c r="AH31873" s="192" t="s">
        <v>1452</v>
      </c>
      <c r="AI31873" s="192" t="s">
        <v>1452</v>
      </c>
    </row>
    <row r="31874" spans="1:35" x14ac:dyDescent="0.2">
      <c r="A31874" s="134">
        <v>229</v>
      </c>
      <c r="B31874" s="134">
        <v>229</v>
      </c>
      <c r="C31874" s="134"/>
      <c r="D31874" s="134"/>
      <c r="E31874" s="134"/>
      <c r="F31874" s="134"/>
      <c r="G31874" s="134"/>
      <c r="H31874" s="8" t="s">
        <v>23616</v>
      </c>
      <c r="I31874" s="8" t="s">
        <v>23616</v>
      </c>
      <c r="J31874" s="163"/>
      <c r="K31874" s="164"/>
      <c r="L31874" s="163"/>
      <c r="M31874" s="164"/>
      <c r="N31874" s="163"/>
      <c r="O31874" s="163"/>
      <c r="P31874" s="8" t="s">
        <v>23616</v>
      </c>
      <c r="U31874" s="2" t="s">
        <v>34018</v>
      </c>
      <c r="V31874" s="42" t="s">
        <v>31726</v>
      </c>
      <c r="Y31874" s="2" t="s">
        <v>153</v>
      </c>
      <c r="AD31874" s="84">
        <v>2.1</v>
      </c>
      <c r="AE31874" s="1" t="s">
        <v>1031</v>
      </c>
      <c r="AF31874" s="191" t="s">
        <v>28670</v>
      </c>
      <c r="AG31874" s="191" t="s">
        <v>19869</v>
      </c>
      <c r="AH31874" s="192" t="s">
        <v>1452</v>
      </c>
      <c r="AI31874" s="192" t="s">
        <v>1452</v>
      </c>
    </row>
    <row r="31875" spans="1:35" x14ac:dyDescent="0.2">
      <c r="A31875" s="134">
        <v>229</v>
      </c>
      <c r="B31875" s="134">
        <v>229</v>
      </c>
      <c r="C31875" s="134"/>
      <c r="D31875" s="134"/>
      <c r="E31875" s="134"/>
      <c r="F31875" s="134"/>
      <c r="G31875" s="134"/>
      <c r="H31875" s="8" t="s">
        <v>23616</v>
      </c>
      <c r="I31875" s="8" t="s">
        <v>23616</v>
      </c>
      <c r="J31875" s="163"/>
      <c r="K31875" s="164"/>
      <c r="L31875" s="163"/>
      <c r="M31875" s="164"/>
      <c r="N31875" s="163"/>
      <c r="O31875" s="163"/>
      <c r="P31875" s="8" t="s">
        <v>23616</v>
      </c>
      <c r="U31875" s="2" t="s">
        <v>34019</v>
      </c>
      <c r="V31875" s="42" t="s">
        <v>31727</v>
      </c>
      <c r="Y31875" s="2" t="s">
        <v>153</v>
      </c>
      <c r="AD31875" s="84">
        <v>2.1</v>
      </c>
      <c r="AE31875" s="1" t="s">
        <v>1031</v>
      </c>
      <c r="AF31875" s="191" t="s">
        <v>28670</v>
      </c>
      <c r="AG31875" s="191" t="s">
        <v>19869</v>
      </c>
      <c r="AH31875" s="192" t="s">
        <v>1452</v>
      </c>
      <c r="AI31875" s="192" t="s">
        <v>1452</v>
      </c>
    </row>
    <row r="31876" spans="1:35" x14ac:dyDescent="0.2">
      <c r="A31876" s="134">
        <v>229</v>
      </c>
      <c r="B31876" s="134">
        <v>229</v>
      </c>
      <c r="C31876" s="134"/>
      <c r="D31876" s="134"/>
      <c r="E31876" s="134"/>
      <c r="F31876" s="134"/>
      <c r="G31876" s="134"/>
      <c r="H31876" s="8" t="s">
        <v>23616</v>
      </c>
      <c r="I31876" s="8" t="s">
        <v>23616</v>
      </c>
      <c r="J31876" s="163"/>
      <c r="K31876" s="164"/>
      <c r="L31876" s="163"/>
      <c r="M31876" s="164"/>
      <c r="N31876" s="163"/>
      <c r="O31876" s="163"/>
      <c r="P31876" s="8" t="s">
        <v>23616</v>
      </c>
      <c r="U31876" s="2" t="s">
        <v>34020</v>
      </c>
      <c r="V31876" s="42" t="s">
        <v>31728</v>
      </c>
      <c r="Y31876" s="2" t="s">
        <v>153</v>
      </c>
      <c r="AD31876" s="84">
        <v>2.1</v>
      </c>
      <c r="AE31876" s="1" t="s">
        <v>1031</v>
      </c>
      <c r="AF31876" s="191" t="s">
        <v>28670</v>
      </c>
      <c r="AG31876" s="191" t="s">
        <v>19869</v>
      </c>
      <c r="AH31876" s="192" t="s">
        <v>1452</v>
      </c>
      <c r="AI31876" s="192" t="s">
        <v>1452</v>
      </c>
    </row>
    <row r="31877" spans="1:35" x14ac:dyDescent="0.2">
      <c r="A31877" s="134">
        <v>229</v>
      </c>
      <c r="B31877" s="134">
        <v>229</v>
      </c>
      <c r="C31877" s="134"/>
      <c r="D31877" s="134"/>
      <c r="E31877" s="134"/>
      <c r="F31877" s="134"/>
      <c r="G31877" s="134"/>
      <c r="H31877" s="8" t="s">
        <v>23616</v>
      </c>
      <c r="I31877" s="8" t="s">
        <v>23616</v>
      </c>
      <c r="J31877" s="163"/>
      <c r="K31877" s="164"/>
      <c r="L31877" s="163"/>
      <c r="M31877" s="164"/>
      <c r="N31877" s="163"/>
      <c r="O31877" s="163"/>
      <c r="P31877" s="8" t="s">
        <v>23616</v>
      </c>
      <c r="U31877" s="2" t="s">
        <v>34021</v>
      </c>
      <c r="V31877" s="42" t="s">
        <v>31729</v>
      </c>
      <c r="Y31877" s="2" t="s">
        <v>153</v>
      </c>
      <c r="AD31877" s="84">
        <v>2.1</v>
      </c>
      <c r="AE31877" s="1" t="s">
        <v>1031</v>
      </c>
      <c r="AF31877" s="191" t="s">
        <v>28670</v>
      </c>
      <c r="AG31877" s="191" t="s">
        <v>19869</v>
      </c>
      <c r="AH31877" s="192" t="s">
        <v>1452</v>
      </c>
      <c r="AI31877" s="192" t="s">
        <v>1452</v>
      </c>
    </row>
    <row r="31878" spans="1:35" x14ac:dyDescent="0.2">
      <c r="A31878" s="134">
        <v>229</v>
      </c>
      <c r="B31878" s="134">
        <v>229</v>
      </c>
      <c r="C31878" s="134"/>
      <c r="D31878" s="134"/>
      <c r="E31878" s="134"/>
      <c r="F31878" s="134"/>
      <c r="G31878" s="134"/>
      <c r="H31878" s="8" t="s">
        <v>23616</v>
      </c>
      <c r="I31878" s="8" t="s">
        <v>23616</v>
      </c>
      <c r="J31878" s="163"/>
      <c r="K31878" s="164"/>
      <c r="L31878" s="163"/>
      <c r="M31878" s="164"/>
      <c r="N31878" s="163"/>
      <c r="O31878" s="163"/>
      <c r="P31878" s="8" t="s">
        <v>23616</v>
      </c>
      <c r="U31878" s="2" t="s">
        <v>34022</v>
      </c>
      <c r="V31878" s="42" t="s">
        <v>31730</v>
      </c>
      <c r="Y31878" s="2" t="s">
        <v>153</v>
      </c>
      <c r="AD31878" s="84">
        <v>2.1</v>
      </c>
      <c r="AE31878" s="1" t="s">
        <v>1031</v>
      </c>
      <c r="AF31878" s="191" t="s">
        <v>28670</v>
      </c>
      <c r="AG31878" s="191" t="s">
        <v>19869</v>
      </c>
      <c r="AH31878" s="192" t="s">
        <v>1452</v>
      </c>
      <c r="AI31878" s="192" t="s">
        <v>1452</v>
      </c>
    </row>
    <row r="31879" spans="1:35" x14ac:dyDescent="0.2">
      <c r="A31879" s="134">
        <v>229</v>
      </c>
      <c r="B31879" s="134">
        <v>229</v>
      </c>
      <c r="C31879" s="134"/>
      <c r="D31879" s="134"/>
      <c r="E31879" s="134"/>
      <c r="F31879" s="134"/>
      <c r="G31879" s="134"/>
      <c r="H31879" s="8" t="s">
        <v>23616</v>
      </c>
      <c r="I31879" s="8" t="s">
        <v>23616</v>
      </c>
      <c r="J31879" s="163"/>
      <c r="K31879" s="164"/>
      <c r="L31879" s="163"/>
      <c r="M31879" s="164"/>
      <c r="N31879" s="163"/>
      <c r="O31879" s="163"/>
      <c r="P31879" s="8" t="s">
        <v>23616</v>
      </c>
      <c r="U31879" s="2" t="s">
        <v>34023</v>
      </c>
      <c r="V31879" s="42" t="s">
        <v>31731</v>
      </c>
      <c r="Y31879" s="2" t="s">
        <v>153</v>
      </c>
      <c r="AD31879" s="84">
        <v>3.5</v>
      </c>
      <c r="AE31879" s="1" t="s">
        <v>1031</v>
      </c>
      <c r="AF31879" s="191" t="s">
        <v>28670</v>
      </c>
      <c r="AG31879" s="191" t="s">
        <v>19869</v>
      </c>
      <c r="AH31879" s="192" t="s">
        <v>1452</v>
      </c>
      <c r="AI31879" s="192" t="s">
        <v>1452</v>
      </c>
    </row>
    <row r="31880" spans="1:35" x14ac:dyDescent="0.2">
      <c r="A31880" s="134">
        <v>229</v>
      </c>
      <c r="B31880" s="134">
        <v>229</v>
      </c>
      <c r="C31880" s="134"/>
      <c r="D31880" s="134"/>
      <c r="E31880" s="134"/>
      <c r="F31880" s="134"/>
      <c r="G31880" s="134"/>
      <c r="H31880" s="8" t="s">
        <v>23616</v>
      </c>
      <c r="I31880" s="8" t="s">
        <v>23616</v>
      </c>
      <c r="J31880" s="163"/>
      <c r="K31880" s="164"/>
      <c r="L31880" s="163"/>
      <c r="M31880" s="164"/>
      <c r="N31880" s="163"/>
      <c r="O31880" s="163"/>
      <c r="P31880" s="8" t="s">
        <v>23616</v>
      </c>
      <c r="U31880" s="2" t="s">
        <v>34024</v>
      </c>
      <c r="V31880" s="42" t="s">
        <v>31732</v>
      </c>
      <c r="Y31880" s="2" t="s">
        <v>153</v>
      </c>
      <c r="AD31880" s="84">
        <v>3</v>
      </c>
      <c r="AE31880" s="1" t="s">
        <v>1031</v>
      </c>
      <c r="AF31880" s="191" t="s">
        <v>28670</v>
      </c>
      <c r="AG31880" s="191" t="s">
        <v>19869</v>
      </c>
      <c r="AH31880" s="192" t="s">
        <v>1452</v>
      </c>
      <c r="AI31880" s="192" t="s">
        <v>1452</v>
      </c>
    </row>
    <row r="31881" spans="1:35" x14ac:dyDescent="0.2">
      <c r="A31881" s="134">
        <v>229</v>
      </c>
      <c r="B31881" s="134">
        <v>229</v>
      </c>
      <c r="C31881" s="134"/>
      <c r="D31881" s="134"/>
      <c r="E31881" s="134"/>
      <c r="F31881" s="134"/>
      <c r="G31881" s="134"/>
      <c r="H31881" s="8" t="s">
        <v>23616</v>
      </c>
      <c r="I31881" s="8" t="s">
        <v>23616</v>
      </c>
      <c r="J31881" s="163"/>
      <c r="K31881" s="164"/>
      <c r="L31881" s="163"/>
      <c r="M31881" s="164"/>
      <c r="N31881" s="163"/>
      <c r="O31881" s="163"/>
      <c r="P31881" s="8" t="s">
        <v>23616</v>
      </c>
      <c r="U31881" s="2" t="s">
        <v>34025</v>
      </c>
      <c r="V31881" s="42" t="s">
        <v>31732</v>
      </c>
      <c r="Y31881" s="2" t="s">
        <v>153</v>
      </c>
      <c r="AD31881" s="84">
        <v>9</v>
      </c>
      <c r="AE31881" s="1" t="s">
        <v>1031</v>
      </c>
      <c r="AF31881" s="191" t="s">
        <v>28670</v>
      </c>
      <c r="AG31881" s="191" t="s">
        <v>19869</v>
      </c>
      <c r="AH31881" s="192" t="s">
        <v>1452</v>
      </c>
      <c r="AI31881" s="192" t="s">
        <v>1452</v>
      </c>
    </row>
    <row r="31882" spans="1:35" x14ac:dyDescent="0.2">
      <c r="A31882" s="134">
        <v>229</v>
      </c>
      <c r="B31882" s="134">
        <v>229</v>
      </c>
      <c r="C31882" s="134"/>
      <c r="D31882" s="134"/>
      <c r="E31882" s="134"/>
      <c r="F31882" s="134"/>
      <c r="G31882" s="134"/>
      <c r="H31882" s="8" t="s">
        <v>23616</v>
      </c>
      <c r="I31882" s="8" t="s">
        <v>23616</v>
      </c>
      <c r="J31882" s="163"/>
      <c r="K31882" s="164"/>
      <c r="L31882" s="163"/>
      <c r="M31882" s="164"/>
      <c r="N31882" s="163"/>
      <c r="O31882" s="163"/>
      <c r="P31882" s="8" t="s">
        <v>23616</v>
      </c>
      <c r="U31882" s="2" t="s">
        <v>34026</v>
      </c>
      <c r="V31882" s="42" t="s">
        <v>31733</v>
      </c>
      <c r="Y31882" s="2" t="s">
        <v>153</v>
      </c>
      <c r="AD31882" s="84">
        <v>9</v>
      </c>
      <c r="AE31882" s="1" t="s">
        <v>1031</v>
      </c>
      <c r="AF31882" s="191" t="s">
        <v>28670</v>
      </c>
      <c r="AG31882" s="191" t="s">
        <v>19869</v>
      </c>
      <c r="AH31882" s="192" t="s">
        <v>1452</v>
      </c>
      <c r="AI31882" s="192" t="s">
        <v>1452</v>
      </c>
    </row>
    <row r="31883" spans="1:35" x14ac:dyDescent="0.2">
      <c r="A31883" s="134">
        <v>229</v>
      </c>
      <c r="B31883" s="134">
        <v>229</v>
      </c>
      <c r="C31883" s="134"/>
      <c r="D31883" s="134"/>
      <c r="E31883" s="134"/>
      <c r="F31883" s="134"/>
      <c r="G31883" s="134"/>
      <c r="H31883" s="8" t="s">
        <v>23616</v>
      </c>
      <c r="I31883" s="8" t="s">
        <v>23616</v>
      </c>
      <c r="J31883" s="163"/>
      <c r="K31883" s="164"/>
      <c r="L31883" s="163"/>
      <c r="M31883" s="164"/>
      <c r="N31883" s="163"/>
      <c r="O31883" s="163"/>
      <c r="P31883" s="8" t="s">
        <v>23616</v>
      </c>
      <c r="U31883" s="2" t="s">
        <v>34027</v>
      </c>
      <c r="V31883" s="42" t="s">
        <v>31734</v>
      </c>
      <c r="Y31883" s="2" t="s">
        <v>872</v>
      </c>
      <c r="AD31883" s="84">
        <v>8.58</v>
      </c>
      <c r="AE31883" s="1" t="s">
        <v>1031</v>
      </c>
      <c r="AF31883" s="191" t="s">
        <v>28670</v>
      </c>
      <c r="AG31883" s="191" t="s">
        <v>19869</v>
      </c>
      <c r="AH31883" s="192" t="s">
        <v>1452</v>
      </c>
      <c r="AI31883" s="192" t="s">
        <v>1452</v>
      </c>
    </row>
    <row r="31884" spans="1:35" x14ac:dyDescent="0.2">
      <c r="A31884" s="134">
        <v>229</v>
      </c>
      <c r="B31884" s="134">
        <v>229</v>
      </c>
      <c r="C31884" s="134"/>
      <c r="D31884" s="134"/>
      <c r="E31884" s="134"/>
      <c r="F31884" s="134"/>
      <c r="G31884" s="134"/>
      <c r="H31884" s="8" t="s">
        <v>23616</v>
      </c>
      <c r="I31884" s="8" t="s">
        <v>23616</v>
      </c>
      <c r="J31884" s="163"/>
      <c r="K31884" s="164"/>
      <c r="L31884" s="163"/>
      <c r="M31884" s="164"/>
      <c r="N31884" s="163"/>
      <c r="O31884" s="163"/>
      <c r="P31884" s="8" t="s">
        <v>23616</v>
      </c>
      <c r="U31884" s="2" t="s">
        <v>34028</v>
      </c>
      <c r="V31884" s="42" t="s">
        <v>31735</v>
      </c>
      <c r="Y31884" s="2" t="s">
        <v>153</v>
      </c>
      <c r="AD31884" s="84">
        <v>2.1</v>
      </c>
      <c r="AE31884" s="1" t="s">
        <v>1031</v>
      </c>
      <c r="AF31884" s="191" t="s">
        <v>28670</v>
      </c>
      <c r="AG31884" s="191" t="s">
        <v>19869</v>
      </c>
      <c r="AH31884" s="192" t="s">
        <v>1452</v>
      </c>
      <c r="AI31884" s="192" t="s">
        <v>1452</v>
      </c>
    </row>
    <row r="31885" spans="1:35" x14ac:dyDescent="0.2">
      <c r="A31885" s="134">
        <v>229</v>
      </c>
      <c r="B31885" s="134">
        <v>229</v>
      </c>
      <c r="C31885" s="134"/>
      <c r="D31885" s="134"/>
      <c r="E31885" s="134"/>
      <c r="F31885" s="134"/>
      <c r="G31885" s="134"/>
      <c r="H31885" s="8" t="s">
        <v>23616</v>
      </c>
      <c r="I31885" s="8" t="s">
        <v>23616</v>
      </c>
      <c r="J31885" s="163"/>
      <c r="K31885" s="164"/>
      <c r="L31885" s="163"/>
      <c r="M31885" s="164"/>
      <c r="N31885" s="163"/>
      <c r="O31885" s="163"/>
      <c r="P31885" s="8" t="s">
        <v>23616</v>
      </c>
      <c r="U31885" s="2" t="s">
        <v>34029</v>
      </c>
      <c r="V31885" s="42" t="s">
        <v>31736</v>
      </c>
      <c r="Y31885" s="2" t="s">
        <v>153</v>
      </c>
      <c r="AD31885" s="84">
        <v>2.1</v>
      </c>
      <c r="AE31885" s="1" t="s">
        <v>1031</v>
      </c>
      <c r="AF31885" s="191" t="s">
        <v>28670</v>
      </c>
      <c r="AG31885" s="191" t="s">
        <v>19869</v>
      </c>
      <c r="AH31885" s="192" t="s">
        <v>1452</v>
      </c>
      <c r="AI31885" s="192" t="s">
        <v>1452</v>
      </c>
    </row>
    <row r="31886" spans="1:35" x14ac:dyDescent="0.2">
      <c r="A31886" s="134">
        <v>229</v>
      </c>
      <c r="B31886" s="134">
        <v>229</v>
      </c>
      <c r="C31886" s="134"/>
      <c r="D31886" s="134"/>
      <c r="E31886" s="134"/>
      <c r="F31886" s="134"/>
      <c r="G31886" s="134"/>
      <c r="H31886" s="8" t="s">
        <v>23616</v>
      </c>
      <c r="I31886" s="8" t="s">
        <v>23616</v>
      </c>
      <c r="J31886" s="163"/>
      <c r="K31886" s="164"/>
      <c r="L31886" s="163"/>
      <c r="M31886" s="164"/>
      <c r="N31886" s="163"/>
      <c r="O31886" s="163"/>
      <c r="P31886" s="8" t="s">
        <v>23616</v>
      </c>
      <c r="U31886" s="2" t="s">
        <v>34030</v>
      </c>
      <c r="V31886" s="42" t="s">
        <v>31737</v>
      </c>
      <c r="Y31886" s="2" t="s">
        <v>153</v>
      </c>
      <c r="AD31886" s="84">
        <v>2.1</v>
      </c>
      <c r="AE31886" s="1" t="s">
        <v>1031</v>
      </c>
      <c r="AF31886" s="191" t="s">
        <v>28670</v>
      </c>
      <c r="AG31886" s="191" t="s">
        <v>19869</v>
      </c>
      <c r="AH31886" s="192" t="s">
        <v>1452</v>
      </c>
      <c r="AI31886" s="192" t="s">
        <v>1452</v>
      </c>
    </row>
    <row r="31887" spans="1:35" x14ac:dyDescent="0.2">
      <c r="A31887" s="134">
        <v>229</v>
      </c>
      <c r="B31887" s="134">
        <v>229</v>
      </c>
      <c r="C31887" s="134"/>
      <c r="D31887" s="134"/>
      <c r="E31887" s="134"/>
      <c r="F31887" s="134"/>
      <c r="G31887" s="134"/>
      <c r="H31887" s="8" t="s">
        <v>23616</v>
      </c>
      <c r="I31887" s="8" t="s">
        <v>23616</v>
      </c>
      <c r="J31887" s="163"/>
      <c r="K31887" s="164"/>
      <c r="L31887" s="163"/>
      <c r="M31887" s="164"/>
      <c r="N31887" s="163"/>
      <c r="O31887" s="163"/>
      <c r="P31887" s="8" t="s">
        <v>23616</v>
      </c>
      <c r="U31887" s="2" t="s">
        <v>34031</v>
      </c>
      <c r="V31887" s="42" t="s">
        <v>31738</v>
      </c>
      <c r="Y31887" s="2" t="s">
        <v>153</v>
      </c>
      <c r="AD31887" s="84">
        <v>2.1</v>
      </c>
      <c r="AE31887" s="1" t="s">
        <v>1031</v>
      </c>
      <c r="AF31887" s="191" t="s">
        <v>28670</v>
      </c>
      <c r="AG31887" s="191" t="s">
        <v>19869</v>
      </c>
      <c r="AH31887" s="192" t="s">
        <v>1452</v>
      </c>
      <c r="AI31887" s="192" t="s">
        <v>1452</v>
      </c>
    </row>
    <row r="31888" spans="1:35" x14ac:dyDescent="0.2">
      <c r="A31888" s="134">
        <v>229</v>
      </c>
      <c r="B31888" s="134">
        <v>229</v>
      </c>
      <c r="C31888" s="134"/>
      <c r="D31888" s="134"/>
      <c r="E31888" s="134"/>
      <c r="F31888" s="134"/>
      <c r="G31888" s="134"/>
      <c r="H31888" s="8" t="s">
        <v>23616</v>
      </c>
      <c r="I31888" s="8" t="s">
        <v>23616</v>
      </c>
      <c r="J31888" s="163"/>
      <c r="K31888" s="164"/>
      <c r="L31888" s="163"/>
      <c r="M31888" s="164"/>
      <c r="N31888" s="163"/>
      <c r="O31888" s="163"/>
      <c r="P31888" s="8" t="s">
        <v>23616</v>
      </c>
      <c r="U31888" s="2" t="s">
        <v>34032</v>
      </c>
      <c r="V31888" s="42" t="s">
        <v>31739</v>
      </c>
      <c r="Y31888" s="2" t="s">
        <v>153</v>
      </c>
      <c r="AD31888" s="84">
        <v>2.1</v>
      </c>
      <c r="AE31888" s="1" t="s">
        <v>1031</v>
      </c>
      <c r="AF31888" s="191" t="s">
        <v>28670</v>
      </c>
      <c r="AG31888" s="191" t="s">
        <v>19869</v>
      </c>
      <c r="AH31888" s="192" t="s">
        <v>1452</v>
      </c>
      <c r="AI31888" s="192" t="s">
        <v>1452</v>
      </c>
    </row>
    <row r="31889" spans="1:35" x14ac:dyDescent="0.2">
      <c r="A31889" s="134">
        <v>229</v>
      </c>
      <c r="B31889" s="134">
        <v>229</v>
      </c>
      <c r="C31889" s="134"/>
      <c r="D31889" s="134"/>
      <c r="E31889" s="134"/>
      <c r="F31889" s="134"/>
      <c r="G31889" s="134"/>
      <c r="H31889" s="8" t="s">
        <v>23616</v>
      </c>
      <c r="I31889" s="8" t="s">
        <v>23616</v>
      </c>
      <c r="J31889" s="163"/>
      <c r="K31889" s="164"/>
      <c r="L31889" s="163"/>
      <c r="M31889" s="164"/>
      <c r="N31889" s="163"/>
      <c r="O31889" s="163"/>
      <c r="P31889" s="8" t="s">
        <v>23616</v>
      </c>
      <c r="U31889" s="2" t="s">
        <v>34033</v>
      </c>
      <c r="V31889" s="42" t="s">
        <v>31740</v>
      </c>
      <c r="Y31889" s="2" t="s">
        <v>153</v>
      </c>
      <c r="AD31889" s="84" t="e">
        <v>#REF!</v>
      </c>
      <c r="AE31889" s="1" t="s">
        <v>1031</v>
      </c>
      <c r="AF31889" s="191" t="s">
        <v>28670</v>
      </c>
      <c r="AG31889" s="191" t="s">
        <v>19869</v>
      </c>
      <c r="AH31889" s="192" t="s">
        <v>1452</v>
      </c>
      <c r="AI31889" s="192" t="s">
        <v>1452</v>
      </c>
    </row>
    <row r="31890" spans="1:35" x14ac:dyDescent="0.2">
      <c r="A31890" s="134">
        <v>229</v>
      </c>
      <c r="B31890" s="134">
        <v>229</v>
      </c>
      <c r="C31890" s="134"/>
      <c r="D31890" s="134"/>
      <c r="E31890" s="134"/>
      <c r="F31890" s="134"/>
      <c r="G31890" s="134"/>
      <c r="H31890" s="8" t="s">
        <v>23616</v>
      </c>
      <c r="I31890" s="8" t="s">
        <v>23616</v>
      </c>
      <c r="J31890" s="163"/>
      <c r="K31890" s="164"/>
      <c r="L31890" s="163"/>
      <c r="M31890" s="164"/>
      <c r="N31890" s="163"/>
      <c r="O31890" s="163"/>
      <c r="P31890" s="8" t="s">
        <v>23616</v>
      </c>
      <c r="U31890" s="2" t="s">
        <v>34034</v>
      </c>
      <c r="V31890" s="42" t="s">
        <v>31741</v>
      </c>
      <c r="Y31890" s="2" t="s">
        <v>153</v>
      </c>
      <c r="AD31890" s="84">
        <v>9</v>
      </c>
      <c r="AE31890" s="1" t="s">
        <v>1031</v>
      </c>
      <c r="AF31890" s="191" t="s">
        <v>28670</v>
      </c>
      <c r="AG31890" s="191" t="s">
        <v>19869</v>
      </c>
      <c r="AH31890" s="192" t="s">
        <v>1452</v>
      </c>
      <c r="AI31890" s="192" t="s">
        <v>1452</v>
      </c>
    </row>
    <row r="31891" spans="1:35" x14ac:dyDescent="0.2">
      <c r="A31891" s="134">
        <v>229</v>
      </c>
      <c r="B31891" s="134">
        <v>229</v>
      </c>
      <c r="C31891" s="134"/>
      <c r="D31891" s="134"/>
      <c r="E31891" s="134"/>
      <c r="F31891" s="134"/>
      <c r="G31891" s="134"/>
      <c r="H31891" s="8" t="s">
        <v>23616</v>
      </c>
      <c r="I31891" s="8" t="s">
        <v>23616</v>
      </c>
      <c r="J31891" s="163"/>
      <c r="K31891" s="164"/>
      <c r="L31891" s="163"/>
      <c r="M31891" s="164"/>
      <c r="N31891" s="163"/>
      <c r="O31891" s="163"/>
      <c r="P31891" s="8" t="s">
        <v>23616</v>
      </c>
      <c r="U31891" s="2" t="s">
        <v>34035</v>
      </c>
      <c r="V31891" s="42" t="s">
        <v>31742</v>
      </c>
      <c r="Y31891" s="2" t="s">
        <v>153</v>
      </c>
      <c r="AD31891" s="84">
        <v>8</v>
      </c>
      <c r="AE31891" s="1" t="s">
        <v>1031</v>
      </c>
      <c r="AF31891" s="191" t="s">
        <v>28670</v>
      </c>
      <c r="AG31891" s="191" t="s">
        <v>19869</v>
      </c>
      <c r="AH31891" s="192" t="s">
        <v>1452</v>
      </c>
      <c r="AI31891" s="192" t="s">
        <v>1452</v>
      </c>
    </row>
    <row r="31892" spans="1:35" x14ac:dyDescent="0.2">
      <c r="A31892" s="134">
        <v>229</v>
      </c>
      <c r="B31892" s="134">
        <v>229</v>
      </c>
      <c r="C31892" s="134"/>
      <c r="D31892" s="134"/>
      <c r="E31892" s="134"/>
      <c r="F31892" s="134"/>
      <c r="G31892" s="134"/>
      <c r="H31892" s="8" t="s">
        <v>23616</v>
      </c>
      <c r="I31892" s="8" t="s">
        <v>23616</v>
      </c>
      <c r="J31892" s="163"/>
      <c r="K31892" s="164"/>
      <c r="L31892" s="163"/>
      <c r="M31892" s="164"/>
      <c r="N31892" s="163"/>
      <c r="O31892" s="163"/>
      <c r="P31892" s="8" t="s">
        <v>23616</v>
      </c>
      <c r="U31892" s="2" t="s">
        <v>34036</v>
      </c>
      <c r="V31892" s="42" t="s">
        <v>29647</v>
      </c>
      <c r="Y31892" s="2" t="s">
        <v>153</v>
      </c>
      <c r="AD31892" s="84">
        <v>10.14</v>
      </c>
      <c r="AE31892" s="1" t="s">
        <v>1031</v>
      </c>
      <c r="AF31892" s="191" t="s">
        <v>28670</v>
      </c>
      <c r="AG31892" s="191" t="s">
        <v>19869</v>
      </c>
      <c r="AH31892" s="192" t="s">
        <v>1452</v>
      </c>
      <c r="AI31892" s="192" t="s">
        <v>1452</v>
      </c>
    </row>
    <row r="31893" spans="1:35" x14ac:dyDescent="0.2">
      <c r="A31893" s="134">
        <v>229</v>
      </c>
      <c r="B31893" s="134">
        <v>229</v>
      </c>
      <c r="C31893" s="134"/>
      <c r="D31893" s="134"/>
      <c r="E31893" s="134"/>
      <c r="F31893" s="134"/>
      <c r="G31893" s="134"/>
      <c r="H31893" s="8" t="s">
        <v>23616</v>
      </c>
      <c r="I31893" s="8" t="s">
        <v>23616</v>
      </c>
      <c r="J31893" s="163"/>
      <c r="K31893" s="164"/>
      <c r="L31893" s="163"/>
      <c r="M31893" s="164"/>
      <c r="N31893" s="163"/>
      <c r="O31893" s="163"/>
      <c r="P31893" s="8" t="s">
        <v>23616</v>
      </c>
      <c r="U31893" s="2" t="s">
        <v>34037</v>
      </c>
      <c r="V31893" s="42" t="s">
        <v>31743</v>
      </c>
      <c r="Y31893" s="2" t="s">
        <v>153</v>
      </c>
      <c r="AD31893" s="84">
        <v>16.72</v>
      </c>
      <c r="AE31893" s="1" t="s">
        <v>1031</v>
      </c>
      <c r="AF31893" s="191" t="s">
        <v>28670</v>
      </c>
      <c r="AG31893" s="191" t="s">
        <v>19869</v>
      </c>
      <c r="AH31893" s="192" t="s">
        <v>1452</v>
      </c>
      <c r="AI31893" s="192" t="s">
        <v>1452</v>
      </c>
    </row>
    <row r="31894" spans="1:35" x14ac:dyDescent="0.2">
      <c r="A31894" s="134">
        <v>229</v>
      </c>
      <c r="B31894" s="134">
        <v>229</v>
      </c>
      <c r="C31894" s="134"/>
      <c r="D31894" s="134"/>
      <c r="E31894" s="134"/>
      <c r="F31894" s="134"/>
      <c r="G31894" s="134"/>
      <c r="H31894" s="8" t="s">
        <v>23616</v>
      </c>
      <c r="I31894" s="8" t="s">
        <v>23616</v>
      </c>
      <c r="J31894" s="163"/>
      <c r="K31894" s="164"/>
      <c r="L31894" s="163"/>
      <c r="M31894" s="164"/>
      <c r="N31894" s="163"/>
      <c r="O31894" s="163"/>
      <c r="P31894" s="8" t="s">
        <v>23616</v>
      </c>
      <c r="U31894" s="2" t="s">
        <v>34038</v>
      </c>
      <c r="V31894" s="42" t="s">
        <v>29648</v>
      </c>
      <c r="Y31894" s="2" t="s">
        <v>153</v>
      </c>
      <c r="AD31894" s="84">
        <v>7.23</v>
      </c>
      <c r="AE31894" s="1" t="s">
        <v>1031</v>
      </c>
      <c r="AF31894" s="191" t="s">
        <v>28670</v>
      </c>
      <c r="AG31894" s="191" t="s">
        <v>19869</v>
      </c>
      <c r="AH31894" s="192" t="s">
        <v>1452</v>
      </c>
      <c r="AI31894" s="192" t="s">
        <v>1452</v>
      </c>
    </row>
    <row r="31895" spans="1:35" x14ac:dyDescent="0.2">
      <c r="A31895" s="134">
        <v>229</v>
      </c>
      <c r="B31895" s="134">
        <v>229</v>
      </c>
      <c r="C31895" s="134"/>
      <c r="D31895" s="134"/>
      <c r="E31895" s="134"/>
      <c r="F31895" s="134"/>
      <c r="G31895" s="134"/>
      <c r="H31895" s="8" t="s">
        <v>23616</v>
      </c>
      <c r="I31895" s="8" t="s">
        <v>23616</v>
      </c>
      <c r="J31895" s="163"/>
      <c r="K31895" s="164"/>
      <c r="L31895" s="163"/>
      <c r="M31895" s="164"/>
      <c r="N31895" s="163"/>
      <c r="O31895" s="163"/>
      <c r="P31895" s="8" t="s">
        <v>23616</v>
      </c>
      <c r="U31895" s="2" t="s">
        <v>34039</v>
      </c>
      <c r="V31895" s="42" t="s">
        <v>31744</v>
      </c>
      <c r="Y31895" s="2" t="s">
        <v>153</v>
      </c>
      <c r="AD31895" s="84">
        <v>9</v>
      </c>
      <c r="AE31895" s="1" t="s">
        <v>1031</v>
      </c>
      <c r="AF31895" s="191" t="s">
        <v>28670</v>
      </c>
      <c r="AG31895" s="191" t="s">
        <v>19869</v>
      </c>
      <c r="AH31895" s="192" t="s">
        <v>1452</v>
      </c>
      <c r="AI31895" s="192" t="s">
        <v>1452</v>
      </c>
    </row>
    <row r="31896" spans="1:35" x14ac:dyDescent="0.2">
      <c r="A31896" s="134">
        <v>229</v>
      </c>
      <c r="B31896" s="134">
        <v>229</v>
      </c>
      <c r="C31896" s="134"/>
      <c r="D31896" s="134"/>
      <c r="E31896" s="134"/>
      <c r="F31896" s="134"/>
      <c r="G31896" s="134"/>
      <c r="H31896" s="8" t="s">
        <v>23616</v>
      </c>
      <c r="I31896" s="8" t="s">
        <v>23616</v>
      </c>
      <c r="J31896" s="163"/>
      <c r="K31896" s="164"/>
      <c r="L31896" s="163"/>
      <c r="M31896" s="164"/>
      <c r="N31896" s="163"/>
      <c r="O31896" s="163"/>
      <c r="P31896" s="8" t="s">
        <v>23616</v>
      </c>
      <c r="U31896" s="2" t="s">
        <v>34040</v>
      </c>
      <c r="V31896" s="42" t="s">
        <v>31745</v>
      </c>
      <c r="Y31896" s="2" t="s">
        <v>153</v>
      </c>
      <c r="AD31896" s="84">
        <v>9</v>
      </c>
      <c r="AE31896" s="1" t="s">
        <v>1031</v>
      </c>
      <c r="AF31896" s="191" t="s">
        <v>28670</v>
      </c>
      <c r="AG31896" s="191" t="s">
        <v>19869</v>
      </c>
      <c r="AH31896" s="192" t="s">
        <v>1452</v>
      </c>
      <c r="AI31896" s="192" t="s">
        <v>1452</v>
      </c>
    </row>
    <row r="31897" spans="1:35" x14ac:dyDescent="0.2">
      <c r="A31897" s="134">
        <v>229</v>
      </c>
      <c r="B31897" s="134">
        <v>229</v>
      </c>
      <c r="C31897" s="134"/>
      <c r="D31897" s="134"/>
      <c r="E31897" s="134"/>
      <c r="F31897" s="134"/>
      <c r="G31897" s="134"/>
      <c r="H31897" s="8" t="s">
        <v>23616</v>
      </c>
      <c r="I31897" s="8" t="s">
        <v>23616</v>
      </c>
      <c r="J31897" s="163"/>
      <c r="K31897" s="164"/>
      <c r="L31897" s="163"/>
      <c r="M31897" s="164"/>
      <c r="N31897" s="163"/>
      <c r="O31897" s="163"/>
      <c r="P31897" s="8" t="s">
        <v>23616</v>
      </c>
      <c r="U31897" s="2" t="s">
        <v>34041</v>
      </c>
      <c r="V31897" s="42" t="s">
        <v>29649</v>
      </c>
      <c r="Y31897" s="2" t="s">
        <v>153</v>
      </c>
      <c r="AD31897" s="84">
        <v>9</v>
      </c>
      <c r="AE31897" s="1" t="s">
        <v>1031</v>
      </c>
      <c r="AF31897" s="191" t="s">
        <v>28670</v>
      </c>
      <c r="AG31897" s="191" t="s">
        <v>19869</v>
      </c>
      <c r="AH31897" s="192" t="s">
        <v>1452</v>
      </c>
      <c r="AI31897" s="192" t="s">
        <v>1452</v>
      </c>
    </row>
    <row r="31898" spans="1:35" x14ac:dyDescent="0.2">
      <c r="A31898" s="134">
        <v>229</v>
      </c>
      <c r="B31898" s="134">
        <v>229</v>
      </c>
      <c r="C31898" s="134"/>
      <c r="D31898" s="134"/>
      <c r="E31898" s="134"/>
      <c r="F31898" s="134"/>
      <c r="G31898" s="134"/>
      <c r="H31898" s="8" t="s">
        <v>23616</v>
      </c>
      <c r="I31898" s="8" t="s">
        <v>23616</v>
      </c>
      <c r="J31898" s="163"/>
      <c r="K31898" s="164"/>
      <c r="L31898" s="163"/>
      <c r="M31898" s="164"/>
      <c r="N31898" s="163"/>
      <c r="O31898" s="163"/>
      <c r="P31898" s="8" t="s">
        <v>23616</v>
      </c>
      <c r="U31898" s="2" t="s">
        <v>34042</v>
      </c>
      <c r="V31898" s="42" t="s">
        <v>31746</v>
      </c>
      <c r="Y31898" s="2" t="s">
        <v>153</v>
      </c>
      <c r="AD31898" s="84">
        <v>9</v>
      </c>
      <c r="AE31898" s="1" t="s">
        <v>1031</v>
      </c>
      <c r="AF31898" s="191" t="s">
        <v>28670</v>
      </c>
      <c r="AG31898" s="191" t="s">
        <v>19869</v>
      </c>
      <c r="AH31898" s="192" t="s">
        <v>1452</v>
      </c>
      <c r="AI31898" s="192" t="s">
        <v>1452</v>
      </c>
    </row>
    <row r="31899" spans="1:35" x14ac:dyDescent="0.2">
      <c r="A31899" s="134">
        <v>229</v>
      </c>
      <c r="B31899" s="134">
        <v>229</v>
      </c>
      <c r="C31899" s="134"/>
      <c r="D31899" s="134"/>
      <c r="E31899" s="134"/>
      <c r="F31899" s="134"/>
      <c r="G31899" s="134"/>
      <c r="H31899" s="8" t="s">
        <v>23616</v>
      </c>
      <c r="I31899" s="8" t="s">
        <v>23616</v>
      </c>
      <c r="J31899" s="163"/>
      <c r="K31899" s="164"/>
      <c r="L31899" s="163"/>
      <c r="M31899" s="164"/>
      <c r="N31899" s="163"/>
      <c r="O31899" s="163"/>
      <c r="P31899" s="8" t="s">
        <v>23616</v>
      </c>
      <c r="U31899" s="2" t="s">
        <v>34043</v>
      </c>
      <c r="V31899" s="42" t="s">
        <v>31747</v>
      </c>
      <c r="Y31899" s="2" t="s">
        <v>153</v>
      </c>
      <c r="AD31899" s="84">
        <v>9</v>
      </c>
      <c r="AE31899" s="1" t="s">
        <v>1031</v>
      </c>
      <c r="AF31899" s="191" t="s">
        <v>28670</v>
      </c>
      <c r="AG31899" s="191" t="s">
        <v>19869</v>
      </c>
      <c r="AH31899" s="192" t="s">
        <v>1452</v>
      </c>
      <c r="AI31899" s="192" t="s">
        <v>1452</v>
      </c>
    </row>
    <row r="31900" spans="1:35" x14ac:dyDescent="0.2">
      <c r="A31900" s="134">
        <v>229</v>
      </c>
      <c r="B31900" s="134">
        <v>229</v>
      </c>
      <c r="C31900" s="134"/>
      <c r="D31900" s="134"/>
      <c r="E31900" s="134"/>
      <c r="F31900" s="134"/>
      <c r="G31900" s="134"/>
      <c r="H31900" s="8" t="s">
        <v>23616</v>
      </c>
      <c r="I31900" s="8" t="s">
        <v>23616</v>
      </c>
      <c r="J31900" s="163"/>
      <c r="K31900" s="164"/>
      <c r="L31900" s="163"/>
      <c r="M31900" s="164"/>
      <c r="N31900" s="163"/>
      <c r="O31900" s="163"/>
      <c r="P31900" s="8" t="s">
        <v>23616</v>
      </c>
      <c r="U31900" s="2" t="s">
        <v>34044</v>
      </c>
      <c r="V31900" s="42" t="s">
        <v>29650</v>
      </c>
      <c r="Y31900" s="2" t="s">
        <v>153</v>
      </c>
      <c r="AD31900" s="84">
        <v>9</v>
      </c>
      <c r="AE31900" s="1" t="s">
        <v>1031</v>
      </c>
      <c r="AF31900" s="191" t="s">
        <v>28670</v>
      </c>
      <c r="AG31900" s="191" t="s">
        <v>19869</v>
      </c>
      <c r="AH31900" s="192" t="s">
        <v>1452</v>
      </c>
      <c r="AI31900" s="192" t="s">
        <v>1452</v>
      </c>
    </row>
    <row r="31901" spans="1:35" x14ac:dyDescent="0.2">
      <c r="A31901" s="134">
        <v>229</v>
      </c>
      <c r="B31901" s="134">
        <v>229</v>
      </c>
      <c r="C31901" s="134"/>
      <c r="D31901" s="134"/>
      <c r="E31901" s="134"/>
      <c r="F31901" s="134"/>
      <c r="G31901" s="134"/>
      <c r="H31901" s="8" t="s">
        <v>23616</v>
      </c>
      <c r="I31901" s="8" t="s">
        <v>23616</v>
      </c>
      <c r="J31901" s="163"/>
      <c r="K31901" s="164"/>
      <c r="L31901" s="163"/>
      <c r="M31901" s="164"/>
      <c r="N31901" s="163"/>
      <c r="O31901" s="163"/>
      <c r="P31901" s="8" t="s">
        <v>23616</v>
      </c>
      <c r="U31901" s="2" t="s">
        <v>34045</v>
      </c>
      <c r="V31901" s="42" t="s">
        <v>29651</v>
      </c>
      <c r="Y31901" s="2" t="s">
        <v>153</v>
      </c>
      <c r="AD31901" s="84">
        <v>9</v>
      </c>
      <c r="AE31901" s="1" t="s">
        <v>1031</v>
      </c>
      <c r="AF31901" s="191" t="s">
        <v>28670</v>
      </c>
      <c r="AG31901" s="191" t="s">
        <v>19869</v>
      </c>
      <c r="AH31901" s="192" t="s">
        <v>1452</v>
      </c>
      <c r="AI31901" s="192" t="s">
        <v>1452</v>
      </c>
    </row>
    <row r="31902" spans="1:35" x14ac:dyDescent="0.2">
      <c r="A31902" s="134">
        <v>229</v>
      </c>
      <c r="B31902" s="134">
        <v>229</v>
      </c>
      <c r="C31902" s="134"/>
      <c r="D31902" s="134"/>
      <c r="E31902" s="134"/>
      <c r="F31902" s="134"/>
      <c r="G31902" s="134"/>
      <c r="H31902" s="8" t="s">
        <v>23616</v>
      </c>
      <c r="I31902" s="8" t="s">
        <v>23616</v>
      </c>
      <c r="J31902" s="163"/>
      <c r="K31902" s="164"/>
      <c r="L31902" s="163"/>
      <c r="M31902" s="164"/>
      <c r="N31902" s="163"/>
      <c r="O31902" s="163"/>
      <c r="P31902" s="8" t="s">
        <v>23616</v>
      </c>
      <c r="U31902" s="2" t="s">
        <v>34046</v>
      </c>
      <c r="V31902" s="42" t="s">
        <v>31748</v>
      </c>
      <c r="Y31902" s="2" t="s">
        <v>153</v>
      </c>
      <c r="AD31902" s="84">
        <v>9</v>
      </c>
      <c r="AE31902" s="1" t="s">
        <v>1031</v>
      </c>
      <c r="AF31902" s="191" t="s">
        <v>28670</v>
      </c>
      <c r="AG31902" s="191" t="s">
        <v>19869</v>
      </c>
      <c r="AH31902" s="192" t="s">
        <v>1452</v>
      </c>
      <c r="AI31902" s="192" t="s">
        <v>1452</v>
      </c>
    </row>
    <row r="31903" spans="1:35" x14ac:dyDescent="0.2">
      <c r="A31903" s="134">
        <v>229</v>
      </c>
      <c r="B31903" s="134">
        <v>229</v>
      </c>
      <c r="C31903" s="134"/>
      <c r="D31903" s="134"/>
      <c r="E31903" s="134"/>
      <c r="F31903" s="134"/>
      <c r="G31903" s="134"/>
      <c r="H31903" s="8" t="s">
        <v>23616</v>
      </c>
      <c r="I31903" s="8" t="s">
        <v>23616</v>
      </c>
      <c r="J31903" s="163"/>
      <c r="K31903" s="164"/>
      <c r="L31903" s="163"/>
      <c r="M31903" s="164"/>
      <c r="N31903" s="163"/>
      <c r="O31903" s="163"/>
      <c r="P31903" s="8" t="s">
        <v>23616</v>
      </c>
      <c r="U31903" s="2" t="s">
        <v>34047</v>
      </c>
      <c r="V31903" s="42" t="s">
        <v>31749</v>
      </c>
      <c r="Y31903" s="2" t="s">
        <v>153</v>
      </c>
      <c r="AD31903" s="84">
        <v>9</v>
      </c>
      <c r="AE31903" s="1" t="s">
        <v>1031</v>
      </c>
      <c r="AF31903" s="191" t="s">
        <v>28670</v>
      </c>
      <c r="AG31903" s="191" t="s">
        <v>19869</v>
      </c>
      <c r="AH31903" s="192" t="s">
        <v>1452</v>
      </c>
      <c r="AI31903" s="192" t="s">
        <v>1452</v>
      </c>
    </row>
    <row r="31904" spans="1:35" x14ac:dyDescent="0.2">
      <c r="A31904" s="134">
        <v>229</v>
      </c>
      <c r="B31904" s="134">
        <v>229</v>
      </c>
      <c r="C31904" s="134"/>
      <c r="D31904" s="134"/>
      <c r="E31904" s="134"/>
      <c r="F31904" s="134"/>
      <c r="G31904" s="134"/>
      <c r="H31904" s="8" t="s">
        <v>23616</v>
      </c>
      <c r="I31904" s="8" t="s">
        <v>23616</v>
      </c>
      <c r="J31904" s="163"/>
      <c r="K31904" s="164"/>
      <c r="L31904" s="163"/>
      <c r="M31904" s="164"/>
      <c r="N31904" s="163"/>
      <c r="O31904" s="163"/>
      <c r="P31904" s="8" t="s">
        <v>23616</v>
      </c>
      <c r="U31904" s="2" t="s">
        <v>34048</v>
      </c>
      <c r="V31904" s="42" t="s">
        <v>29652</v>
      </c>
      <c r="Y31904" s="2" t="s">
        <v>153</v>
      </c>
      <c r="AD31904" s="84">
        <v>2.1</v>
      </c>
      <c r="AE31904" s="1" t="s">
        <v>1031</v>
      </c>
      <c r="AF31904" s="191" t="s">
        <v>28670</v>
      </c>
      <c r="AG31904" s="191" t="s">
        <v>19869</v>
      </c>
      <c r="AH31904" s="192" t="s">
        <v>1452</v>
      </c>
      <c r="AI31904" s="192" t="s">
        <v>1452</v>
      </c>
    </row>
    <row r="31905" spans="1:35" x14ac:dyDescent="0.2">
      <c r="A31905" s="134">
        <v>229</v>
      </c>
      <c r="B31905" s="134">
        <v>229</v>
      </c>
      <c r="C31905" s="134"/>
      <c r="D31905" s="134"/>
      <c r="E31905" s="134"/>
      <c r="F31905" s="134"/>
      <c r="G31905" s="134"/>
      <c r="H31905" s="8" t="s">
        <v>23616</v>
      </c>
      <c r="I31905" s="8" t="s">
        <v>23616</v>
      </c>
      <c r="J31905" s="163"/>
      <c r="K31905" s="164"/>
      <c r="L31905" s="163"/>
      <c r="M31905" s="164"/>
      <c r="N31905" s="163"/>
      <c r="O31905" s="163"/>
      <c r="P31905" s="8" t="s">
        <v>23616</v>
      </c>
      <c r="U31905" s="2" t="s">
        <v>34049</v>
      </c>
      <c r="V31905" s="42" t="s">
        <v>31750</v>
      </c>
      <c r="Y31905" s="2" t="s">
        <v>872</v>
      </c>
      <c r="AD31905" s="84">
        <v>5.0199999999999996</v>
      </c>
      <c r="AE31905" s="1" t="s">
        <v>1031</v>
      </c>
      <c r="AF31905" s="191" t="s">
        <v>28670</v>
      </c>
      <c r="AG31905" s="191" t="s">
        <v>19869</v>
      </c>
      <c r="AH31905" s="192" t="s">
        <v>1452</v>
      </c>
      <c r="AI31905" s="192" t="s">
        <v>1452</v>
      </c>
    </row>
    <row r="31906" spans="1:35" x14ac:dyDescent="0.2">
      <c r="A31906" s="134">
        <v>229</v>
      </c>
      <c r="B31906" s="134">
        <v>229</v>
      </c>
      <c r="C31906" s="134"/>
      <c r="D31906" s="134"/>
      <c r="E31906" s="134"/>
      <c r="F31906" s="134"/>
      <c r="G31906" s="134"/>
      <c r="H31906" s="8" t="s">
        <v>23616</v>
      </c>
      <c r="I31906" s="8" t="s">
        <v>23616</v>
      </c>
      <c r="J31906" s="163"/>
      <c r="K31906" s="164"/>
      <c r="L31906" s="163"/>
      <c r="M31906" s="164"/>
      <c r="N31906" s="163"/>
      <c r="O31906" s="163"/>
      <c r="P31906" s="8" t="s">
        <v>23616</v>
      </c>
      <c r="U31906" s="2" t="s">
        <v>34050</v>
      </c>
      <c r="V31906" s="42" t="s">
        <v>31751</v>
      </c>
      <c r="Y31906" s="2" t="s">
        <v>872</v>
      </c>
      <c r="AD31906" s="84">
        <v>5.0199999999999996</v>
      </c>
      <c r="AE31906" s="1" t="s">
        <v>1031</v>
      </c>
      <c r="AF31906" s="191" t="s">
        <v>28670</v>
      </c>
      <c r="AG31906" s="191" t="s">
        <v>19869</v>
      </c>
      <c r="AH31906" s="192" t="s">
        <v>1452</v>
      </c>
      <c r="AI31906" s="192" t="s">
        <v>1452</v>
      </c>
    </row>
    <row r="31907" spans="1:35" x14ac:dyDescent="0.2">
      <c r="A31907" s="134">
        <v>229</v>
      </c>
      <c r="B31907" s="134">
        <v>229</v>
      </c>
      <c r="C31907" s="134"/>
      <c r="D31907" s="134"/>
      <c r="E31907" s="134"/>
      <c r="F31907" s="134"/>
      <c r="G31907" s="134"/>
      <c r="H31907" s="8" t="s">
        <v>23616</v>
      </c>
      <c r="I31907" s="8" t="s">
        <v>23616</v>
      </c>
      <c r="J31907" s="163"/>
      <c r="K31907" s="164"/>
      <c r="L31907" s="163"/>
      <c r="M31907" s="164"/>
      <c r="N31907" s="163"/>
      <c r="O31907" s="163"/>
      <c r="P31907" s="8" t="s">
        <v>23616</v>
      </c>
      <c r="U31907" s="2" t="s">
        <v>34051</v>
      </c>
      <c r="V31907" s="42" t="s">
        <v>31752</v>
      </c>
      <c r="Y31907" s="2" t="s">
        <v>872</v>
      </c>
      <c r="AD31907" s="84">
        <v>5.0199999999999996</v>
      </c>
      <c r="AE31907" s="1" t="s">
        <v>1031</v>
      </c>
      <c r="AF31907" s="191" t="s">
        <v>28670</v>
      </c>
      <c r="AG31907" s="191" t="s">
        <v>19869</v>
      </c>
      <c r="AH31907" s="192" t="s">
        <v>1452</v>
      </c>
      <c r="AI31907" s="192" t="s">
        <v>1452</v>
      </c>
    </row>
    <row r="31908" spans="1:35" x14ac:dyDescent="0.2">
      <c r="A31908" s="134">
        <v>229</v>
      </c>
      <c r="B31908" s="134">
        <v>229</v>
      </c>
      <c r="C31908" s="134"/>
      <c r="D31908" s="134"/>
      <c r="E31908" s="134"/>
      <c r="F31908" s="134"/>
      <c r="G31908" s="134"/>
      <c r="H31908" s="8" t="s">
        <v>23616</v>
      </c>
      <c r="I31908" s="8" t="s">
        <v>23616</v>
      </c>
      <c r="J31908" s="163"/>
      <c r="K31908" s="164"/>
      <c r="L31908" s="163"/>
      <c r="M31908" s="164"/>
      <c r="N31908" s="163"/>
      <c r="O31908" s="163"/>
      <c r="P31908" s="8" t="s">
        <v>23616</v>
      </c>
      <c r="U31908" s="2" t="s">
        <v>34052</v>
      </c>
      <c r="V31908" s="42" t="s">
        <v>31753</v>
      </c>
      <c r="Y31908" s="2" t="s">
        <v>872</v>
      </c>
      <c r="AD31908" s="84">
        <v>7.01</v>
      </c>
      <c r="AE31908" s="1" t="s">
        <v>1031</v>
      </c>
      <c r="AF31908" s="191" t="s">
        <v>28670</v>
      </c>
      <c r="AG31908" s="191" t="s">
        <v>19869</v>
      </c>
      <c r="AH31908" s="192" t="s">
        <v>1452</v>
      </c>
      <c r="AI31908" s="192" t="s">
        <v>1452</v>
      </c>
    </row>
    <row r="31909" spans="1:35" x14ac:dyDescent="0.2">
      <c r="A31909" s="134">
        <v>229</v>
      </c>
      <c r="B31909" s="134">
        <v>229</v>
      </c>
      <c r="C31909" s="134"/>
      <c r="D31909" s="134"/>
      <c r="E31909" s="134"/>
      <c r="F31909" s="134"/>
      <c r="G31909" s="134"/>
      <c r="H31909" s="8" t="s">
        <v>23616</v>
      </c>
      <c r="I31909" s="8" t="s">
        <v>23616</v>
      </c>
      <c r="J31909" s="163"/>
      <c r="K31909" s="164"/>
      <c r="L31909" s="163"/>
      <c r="M31909" s="164"/>
      <c r="N31909" s="163"/>
      <c r="O31909" s="163"/>
      <c r="P31909" s="8" t="s">
        <v>23616</v>
      </c>
      <c r="U31909" s="2" t="s">
        <v>34053</v>
      </c>
      <c r="V31909" s="42" t="s">
        <v>31754</v>
      </c>
      <c r="Y31909" s="2" t="s">
        <v>153</v>
      </c>
      <c r="AD31909" s="84">
        <v>9</v>
      </c>
      <c r="AE31909" s="1" t="s">
        <v>1031</v>
      </c>
      <c r="AF31909" s="191" t="s">
        <v>28670</v>
      </c>
      <c r="AG31909" s="191" t="s">
        <v>19869</v>
      </c>
      <c r="AH31909" s="192" t="s">
        <v>1452</v>
      </c>
      <c r="AI31909" s="192" t="s">
        <v>1452</v>
      </c>
    </row>
    <row r="31910" spans="1:35" x14ac:dyDescent="0.2">
      <c r="A31910" s="134">
        <v>229</v>
      </c>
      <c r="B31910" s="134">
        <v>229</v>
      </c>
      <c r="C31910" s="134"/>
      <c r="D31910" s="134"/>
      <c r="E31910" s="134"/>
      <c r="F31910" s="134"/>
      <c r="G31910" s="134"/>
      <c r="H31910" s="8" t="s">
        <v>23616</v>
      </c>
      <c r="I31910" s="8" t="s">
        <v>23616</v>
      </c>
      <c r="J31910" s="163"/>
      <c r="K31910" s="164"/>
      <c r="L31910" s="163"/>
      <c r="M31910" s="164"/>
      <c r="N31910" s="163"/>
      <c r="O31910" s="163"/>
      <c r="P31910" s="8" t="s">
        <v>23616</v>
      </c>
      <c r="U31910" s="2" t="s">
        <v>34054</v>
      </c>
      <c r="V31910" s="42" t="s">
        <v>31755</v>
      </c>
      <c r="Y31910" s="2" t="s">
        <v>153</v>
      </c>
      <c r="AD31910" s="84">
        <v>9</v>
      </c>
      <c r="AE31910" s="1" t="s">
        <v>1031</v>
      </c>
      <c r="AF31910" s="191" t="s">
        <v>28670</v>
      </c>
      <c r="AG31910" s="191" t="s">
        <v>19869</v>
      </c>
      <c r="AH31910" s="192" t="s">
        <v>1452</v>
      </c>
      <c r="AI31910" s="192" t="s">
        <v>1452</v>
      </c>
    </row>
    <row r="31911" spans="1:35" x14ac:dyDescent="0.2">
      <c r="A31911" s="134">
        <v>229</v>
      </c>
      <c r="B31911" s="134">
        <v>229</v>
      </c>
      <c r="C31911" s="134"/>
      <c r="D31911" s="134"/>
      <c r="E31911" s="134"/>
      <c r="F31911" s="134"/>
      <c r="G31911" s="134"/>
      <c r="H31911" s="8" t="s">
        <v>23616</v>
      </c>
      <c r="I31911" s="8" t="s">
        <v>23616</v>
      </c>
      <c r="J31911" s="163"/>
      <c r="K31911" s="164"/>
      <c r="L31911" s="163"/>
      <c r="M31911" s="164"/>
      <c r="N31911" s="163"/>
      <c r="O31911" s="163"/>
      <c r="P31911" s="8" t="s">
        <v>23616</v>
      </c>
      <c r="U31911" s="2" t="s">
        <v>34055</v>
      </c>
      <c r="V31911" s="42" t="s">
        <v>31756</v>
      </c>
      <c r="Y31911" s="2" t="s">
        <v>153</v>
      </c>
      <c r="AD31911" s="84">
        <v>9</v>
      </c>
      <c r="AE31911" s="1" t="s">
        <v>1031</v>
      </c>
      <c r="AF31911" s="191" t="s">
        <v>28670</v>
      </c>
      <c r="AG31911" s="191" t="s">
        <v>19869</v>
      </c>
      <c r="AH31911" s="192" t="s">
        <v>1452</v>
      </c>
      <c r="AI31911" s="192" t="s">
        <v>1452</v>
      </c>
    </row>
    <row r="31912" spans="1:35" x14ac:dyDescent="0.2">
      <c r="A31912" s="134">
        <v>229</v>
      </c>
      <c r="B31912" s="134">
        <v>229</v>
      </c>
      <c r="C31912" s="134"/>
      <c r="D31912" s="134"/>
      <c r="E31912" s="134"/>
      <c r="F31912" s="134"/>
      <c r="G31912" s="134"/>
      <c r="H31912" s="8" t="s">
        <v>23616</v>
      </c>
      <c r="I31912" s="8" t="s">
        <v>23616</v>
      </c>
      <c r="J31912" s="163"/>
      <c r="K31912" s="164"/>
      <c r="L31912" s="163"/>
      <c r="M31912" s="164"/>
      <c r="N31912" s="163"/>
      <c r="O31912" s="163"/>
      <c r="P31912" s="8" t="s">
        <v>23616</v>
      </c>
      <c r="U31912" s="2" t="s">
        <v>34056</v>
      </c>
      <c r="V31912" s="42" t="s">
        <v>31757</v>
      </c>
      <c r="Y31912" s="2" t="s">
        <v>153</v>
      </c>
      <c r="AD31912" s="84">
        <v>9</v>
      </c>
      <c r="AE31912" s="1" t="s">
        <v>1031</v>
      </c>
      <c r="AF31912" s="191" t="s">
        <v>28670</v>
      </c>
      <c r="AG31912" s="191" t="s">
        <v>19869</v>
      </c>
      <c r="AH31912" s="192" t="s">
        <v>1452</v>
      </c>
      <c r="AI31912" s="192" t="s">
        <v>1452</v>
      </c>
    </row>
    <row r="31913" spans="1:35" x14ac:dyDescent="0.2">
      <c r="A31913" s="134">
        <v>229</v>
      </c>
      <c r="B31913" s="134">
        <v>229</v>
      </c>
      <c r="C31913" s="134"/>
      <c r="D31913" s="134"/>
      <c r="E31913" s="134"/>
      <c r="F31913" s="134"/>
      <c r="G31913" s="134"/>
      <c r="H31913" s="8" t="s">
        <v>23616</v>
      </c>
      <c r="I31913" s="8" t="s">
        <v>23616</v>
      </c>
      <c r="J31913" s="163"/>
      <c r="K31913" s="164"/>
      <c r="L31913" s="163"/>
      <c r="M31913" s="164"/>
      <c r="N31913" s="163"/>
      <c r="O31913" s="163"/>
      <c r="P31913" s="8" t="s">
        <v>23616</v>
      </c>
      <c r="U31913" s="2" t="s">
        <v>34057</v>
      </c>
      <c r="V31913" s="42" t="s">
        <v>31758</v>
      </c>
      <c r="Y31913" s="2" t="s">
        <v>153</v>
      </c>
      <c r="AD31913" s="84">
        <v>3</v>
      </c>
      <c r="AE31913" s="1" t="s">
        <v>1031</v>
      </c>
      <c r="AF31913" s="191" t="s">
        <v>28670</v>
      </c>
      <c r="AG31913" s="191" t="s">
        <v>19869</v>
      </c>
      <c r="AH31913" s="192" t="s">
        <v>1452</v>
      </c>
      <c r="AI31913" s="192" t="s">
        <v>1452</v>
      </c>
    </row>
    <row r="31914" spans="1:35" x14ac:dyDescent="0.2">
      <c r="A31914" s="134">
        <v>229</v>
      </c>
      <c r="B31914" s="134">
        <v>229</v>
      </c>
      <c r="C31914" s="134"/>
      <c r="D31914" s="134"/>
      <c r="E31914" s="134"/>
      <c r="F31914" s="134"/>
      <c r="G31914" s="134"/>
      <c r="H31914" s="8" t="s">
        <v>23616</v>
      </c>
      <c r="I31914" s="8" t="s">
        <v>23616</v>
      </c>
      <c r="J31914" s="163"/>
      <c r="K31914" s="164"/>
      <c r="L31914" s="163"/>
      <c r="M31914" s="164"/>
      <c r="N31914" s="163"/>
      <c r="O31914" s="163"/>
      <c r="P31914" s="8" t="s">
        <v>23616</v>
      </c>
      <c r="U31914" s="2" t="s">
        <v>34058</v>
      </c>
      <c r="V31914" s="42" t="s">
        <v>31759</v>
      </c>
      <c r="Y31914" s="2" t="s">
        <v>153</v>
      </c>
      <c r="AD31914" s="84">
        <v>6</v>
      </c>
      <c r="AE31914" s="1" t="s">
        <v>1031</v>
      </c>
      <c r="AF31914" s="191" t="s">
        <v>28670</v>
      </c>
      <c r="AG31914" s="191" t="s">
        <v>19869</v>
      </c>
      <c r="AH31914" s="192" t="s">
        <v>1452</v>
      </c>
      <c r="AI31914" s="192" t="s">
        <v>1452</v>
      </c>
    </row>
    <row r="31915" spans="1:35" x14ac:dyDescent="0.2">
      <c r="A31915" s="134">
        <v>229</v>
      </c>
      <c r="B31915" s="134">
        <v>229</v>
      </c>
      <c r="C31915" s="134"/>
      <c r="D31915" s="134"/>
      <c r="E31915" s="134"/>
      <c r="F31915" s="134"/>
      <c r="G31915" s="134"/>
      <c r="H31915" s="8" t="s">
        <v>23616</v>
      </c>
      <c r="I31915" s="8" t="s">
        <v>23616</v>
      </c>
      <c r="J31915" s="163"/>
      <c r="K31915" s="164"/>
      <c r="L31915" s="163"/>
      <c r="M31915" s="164"/>
      <c r="N31915" s="163"/>
      <c r="O31915" s="163"/>
      <c r="P31915" s="8" t="s">
        <v>23616</v>
      </c>
      <c r="U31915" s="2" t="s">
        <v>34059</v>
      </c>
      <c r="V31915" s="42" t="s">
        <v>31760</v>
      </c>
      <c r="Y31915" s="2" t="s">
        <v>153</v>
      </c>
      <c r="AD31915" s="84">
        <v>10</v>
      </c>
      <c r="AE31915" s="1" t="s">
        <v>1031</v>
      </c>
      <c r="AF31915" s="191" t="s">
        <v>28670</v>
      </c>
      <c r="AG31915" s="191" t="s">
        <v>19869</v>
      </c>
      <c r="AH31915" s="192" t="s">
        <v>1452</v>
      </c>
      <c r="AI31915" s="192" t="s">
        <v>1452</v>
      </c>
    </row>
    <row r="31916" spans="1:35" x14ac:dyDescent="0.2">
      <c r="A31916" s="134">
        <v>229</v>
      </c>
      <c r="B31916" s="134">
        <v>229</v>
      </c>
      <c r="C31916" s="134"/>
      <c r="D31916" s="134"/>
      <c r="E31916" s="134"/>
      <c r="F31916" s="134"/>
      <c r="G31916" s="134"/>
      <c r="H31916" s="8" t="s">
        <v>23616</v>
      </c>
      <c r="I31916" s="8" t="s">
        <v>23616</v>
      </c>
      <c r="J31916" s="163"/>
      <c r="K31916" s="164"/>
      <c r="L31916" s="163"/>
      <c r="M31916" s="164"/>
      <c r="N31916" s="163"/>
      <c r="O31916" s="163"/>
      <c r="P31916" s="8" t="s">
        <v>23616</v>
      </c>
      <c r="U31916" s="2" t="s">
        <v>34060</v>
      </c>
      <c r="V31916" s="42" t="s">
        <v>31761</v>
      </c>
      <c r="Y31916" s="2" t="s">
        <v>153</v>
      </c>
      <c r="AD31916" s="84">
        <v>10</v>
      </c>
      <c r="AE31916" s="1" t="s">
        <v>1031</v>
      </c>
      <c r="AF31916" s="191" t="s">
        <v>28670</v>
      </c>
      <c r="AG31916" s="191" t="s">
        <v>19869</v>
      </c>
      <c r="AH31916" s="192" t="s">
        <v>1452</v>
      </c>
      <c r="AI31916" s="192" t="s">
        <v>1452</v>
      </c>
    </row>
    <row r="31917" spans="1:35" x14ac:dyDescent="0.2">
      <c r="A31917" s="134">
        <v>229</v>
      </c>
      <c r="B31917" s="134">
        <v>229</v>
      </c>
      <c r="C31917" s="134"/>
      <c r="D31917" s="134"/>
      <c r="E31917" s="134"/>
      <c r="F31917" s="134"/>
      <c r="G31917" s="134"/>
      <c r="H31917" s="8" t="s">
        <v>23616</v>
      </c>
      <c r="I31917" s="8" t="s">
        <v>23616</v>
      </c>
      <c r="J31917" s="163"/>
      <c r="K31917" s="164"/>
      <c r="L31917" s="163"/>
      <c r="M31917" s="164"/>
      <c r="N31917" s="163"/>
      <c r="O31917" s="163"/>
      <c r="P31917" s="8" t="s">
        <v>23616</v>
      </c>
      <c r="U31917" s="2" t="s">
        <v>34061</v>
      </c>
      <c r="V31917" s="42" t="s">
        <v>31762</v>
      </c>
      <c r="Y31917" s="2" t="s">
        <v>153</v>
      </c>
      <c r="AD31917" s="84">
        <v>10</v>
      </c>
      <c r="AE31917" s="1" t="s">
        <v>1031</v>
      </c>
      <c r="AF31917" s="191" t="s">
        <v>28670</v>
      </c>
      <c r="AG31917" s="191" t="s">
        <v>19869</v>
      </c>
      <c r="AH31917" s="192" t="s">
        <v>1452</v>
      </c>
      <c r="AI31917" s="192" t="s">
        <v>1452</v>
      </c>
    </row>
    <row r="31918" spans="1:35" x14ac:dyDescent="0.2">
      <c r="A31918" s="134">
        <v>229</v>
      </c>
      <c r="B31918" s="134">
        <v>229</v>
      </c>
      <c r="C31918" s="134"/>
      <c r="D31918" s="134"/>
      <c r="E31918" s="134"/>
      <c r="F31918" s="134"/>
      <c r="G31918" s="134"/>
      <c r="H31918" s="8" t="s">
        <v>23616</v>
      </c>
      <c r="I31918" s="8" t="s">
        <v>23616</v>
      </c>
      <c r="J31918" s="163"/>
      <c r="K31918" s="164"/>
      <c r="L31918" s="163"/>
      <c r="M31918" s="164"/>
      <c r="N31918" s="163"/>
      <c r="O31918" s="163"/>
      <c r="P31918" s="8" t="s">
        <v>23616</v>
      </c>
      <c r="U31918" s="2" t="s">
        <v>34062</v>
      </c>
      <c r="V31918" s="42" t="s">
        <v>31763</v>
      </c>
      <c r="Y31918" s="2" t="s">
        <v>153</v>
      </c>
      <c r="AD31918" s="84">
        <v>10</v>
      </c>
      <c r="AE31918" s="1" t="s">
        <v>1031</v>
      </c>
      <c r="AF31918" s="191" t="s">
        <v>28670</v>
      </c>
      <c r="AG31918" s="191" t="s">
        <v>19869</v>
      </c>
      <c r="AH31918" s="192" t="s">
        <v>1452</v>
      </c>
      <c r="AI31918" s="192" t="s">
        <v>1452</v>
      </c>
    </row>
    <row r="31919" spans="1:35" x14ac:dyDescent="0.2">
      <c r="A31919" s="134">
        <v>229</v>
      </c>
      <c r="B31919" s="134">
        <v>229</v>
      </c>
      <c r="C31919" s="134"/>
      <c r="D31919" s="134"/>
      <c r="E31919" s="134"/>
      <c r="F31919" s="134"/>
      <c r="G31919" s="134"/>
      <c r="H31919" s="8" t="s">
        <v>23616</v>
      </c>
      <c r="I31919" s="8" t="s">
        <v>23616</v>
      </c>
      <c r="J31919" s="163"/>
      <c r="K31919" s="164"/>
      <c r="L31919" s="163"/>
      <c r="M31919" s="164"/>
      <c r="N31919" s="163"/>
      <c r="O31919" s="163"/>
      <c r="P31919" s="8" t="s">
        <v>23616</v>
      </c>
      <c r="U31919" s="2" t="s">
        <v>34063</v>
      </c>
      <c r="V31919" s="42" t="s">
        <v>31764</v>
      </c>
      <c r="Y31919" s="2" t="s">
        <v>153</v>
      </c>
      <c r="AD31919" s="84">
        <v>10</v>
      </c>
      <c r="AE31919" s="1" t="s">
        <v>1031</v>
      </c>
      <c r="AF31919" s="191" t="s">
        <v>28670</v>
      </c>
      <c r="AG31919" s="191" t="s">
        <v>19869</v>
      </c>
      <c r="AH31919" s="192" t="s">
        <v>1452</v>
      </c>
      <c r="AI31919" s="192" t="s">
        <v>1452</v>
      </c>
    </row>
    <row r="31920" spans="1:35" x14ac:dyDescent="0.2">
      <c r="A31920" s="134">
        <v>229</v>
      </c>
      <c r="B31920" s="134">
        <v>229</v>
      </c>
      <c r="C31920" s="134"/>
      <c r="D31920" s="134"/>
      <c r="E31920" s="134"/>
      <c r="F31920" s="134"/>
      <c r="G31920" s="134"/>
      <c r="H31920" s="8" t="s">
        <v>23616</v>
      </c>
      <c r="I31920" s="8" t="s">
        <v>23616</v>
      </c>
      <c r="J31920" s="163"/>
      <c r="K31920" s="164"/>
      <c r="L31920" s="163"/>
      <c r="M31920" s="164"/>
      <c r="N31920" s="163"/>
      <c r="O31920" s="163"/>
      <c r="P31920" s="8" t="s">
        <v>23616</v>
      </c>
      <c r="U31920" s="2" t="s">
        <v>34064</v>
      </c>
      <c r="V31920" s="42" t="s">
        <v>31765</v>
      </c>
      <c r="Y31920" s="2" t="s">
        <v>153</v>
      </c>
      <c r="AD31920" s="84">
        <v>9</v>
      </c>
      <c r="AE31920" s="1" t="s">
        <v>1031</v>
      </c>
      <c r="AF31920" s="191" t="s">
        <v>28670</v>
      </c>
      <c r="AG31920" s="191" t="s">
        <v>19869</v>
      </c>
      <c r="AH31920" s="192" t="s">
        <v>1452</v>
      </c>
      <c r="AI31920" s="192" t="s">
        <v>1452</v>
      </c>
    </row>
    <row r="31921" spans="1:35" x14ac:dyDescent="0.2">
      <c r="A31921" s="134">
        <v>229</v>
      </c>
      <c r="B31921" s="134">
        <v>229</v>
      </c>
      <c r="C31921" s="134"/>
      <c r="D31921" s="134"/>
      <c r="E31921" s="134"/>
      <c r="F31921" s="134"/>
      <c r="G31921" s="134"/>
      <c r="H31921" s="8" t="s">
        <v>23616</v>
      </c>
      <c r="I31921" s="8" t="s">
        <v>23616</v>
      </c>
      <c r="J31921" s="163"/>
      <c r="K31921" s="164"/>
      <c r="L31921" s="163"/>
      <c r="M31921" s="164"/>
      <c r="N31921" s="163"/>
      <c r="O31921" s="163"/>
      <c r="P31921" s="8" t="s">
        <v>23616</v>
      </c>
      <c r="U31921" s="2" t="s">
        <v>34065</v>
      </c>
      <c r="V31921" s="42" t="s">
        <v>31766</v>
      </c>
      <c r="Y31921" s="2" t="s">
        <v>153</v>
      </c>
      <c r="AD31921" s="84">
        <v>9</v>
      </c>
      <c r="AE31921" s="1" t="s">
        <v>1031</v>
      </c>
      <c r="AF31921" s="191" t="s">
        <v>28670</v>
      </c>
      <c r="AG31921" s="191" t="s">
        <v>19869</v>
      </c>
      <c r="AH31921" s="192" t="s">
        <v>1452</v>
      </c>
      <c r="AI31921" s="192" t="s">
        <v>1452</v>
      </c>
    </row>
    <row r="31922" spans="1:35" x14ac:dyDescent="0.2">
      <c r="A31922" s="134">
        <v>229</v>
      </c>
      <c r="B31922" s="134">
        <v>229</v>
      </c>
      <c r="C31922" s="134"/>
      <c r="D31922" s="134"/>
      <c r="E31922" s="134"/>
      <c r="F31922" s="134"/>
      <c r="G31922" s="134"/>
      <c r="H31922" s="8" t="s">
        <v>23616</v>
      </c>
      <c r="I31922" s="8" t="s">
        <v>23616</v>
      </c>
      <c r="J31922" s="163"/>
      <c r="K31922" s="164"/>
      <c r="L31922" s="163"/>
      <c r="M31922" s="164"/>
      <c r="N31922" s="163"/>
      <c r="O31922" s="163"/>
      <c r="P31922" s="8" t="s">
        <v>23616</v>
      </c>
      <c r="U31922" s="2" t="s">
        <v>34066</v>
      </c>
      <c r="V31922" s="42" t="s">
        <v>31767</v>
      </c>
      <c r="Y31922" s="2" t="s">
        <v>153</v>
      </c>
      <c r="AD31922" s="84">
        <v>9</v>
      </c>
      <c r="AE31922" s="1" t="s">
        <v>1031</v>
      </c>
      <c r="AF31922" s="191" t="s">
        <v>28670</v>
      </c>
      <c r="AG31922" s="191" t="s">
        <v>19869</v>
      </c>
      <c r="AH31922" s="192" t="s">
        <v>1452</v>
      </c>
      <c r="AI31922" s="192" t="s">
        <v>1452</v>
      </c>
    </row>
    <row r="31923" spans="1:35" x14ac:dyDescent="0.2">
      <c r="A31923" s="134">
        <v>229</v>
      </c>
      <c r="B31923" s="134">
        <v>229</v>
      </c>
      <c r="C31923" s="134"/>
      <c r="D31923" s="134"/>
      <c r="E31923" s="134"/>
      <c r="F31923" s="134"/>
      <c r="G31923" s="134"/>
      <c r="H31923" s="8" t="s">
        <v>23616</v>
      </c>
      <c r="I31923" s="8" t="s">
        <v>23616</v>
      </c>
      <c r="J31923" s="163"/>
      <c r="K31923" s="164"/>
      <c r="L31923" s="163"/>
      <c r="M31923" s="164"/>
      <c r="N31923" s="163"/>
      <c r="O31923" s="163"/>
      <c r="P31923" s="8" t="s">
        <v>23616</v>
      </c>
      <c r="U31923" s="2" t="s">
        <v>34067</v>
      </c>
      <c r="V31923" s="42" t="s">
        <v>29653</v>
      </c>
      <c r="Y31923" s="2" t="s">
        <v>153</v>
      </c>
      <c r="AD31923" s="84">
        <v>2.1</v>
      </c>
      <c r="AE31923" s="1" t="s">
        <v>1031</v>
      </c>
      <c r="AF31923" s="191" t="s">
        <v>28670</v>
      </c>
      <c r="AG31923" s="191" t="s">
        <v>19869</v>
      </c>
      <c r="AH31923" s="192" t="s">
        <v>1452</v>
      </c>
      <c r="AI31923" s="192" t="s">
        <v>1452</v>
      </c>
    </row>
    <row r="31924" spans="1:35" x14ac:dyDescent="0.2">
      <c r="A31924" s="134">
        <v>229</v>
      </c>
      <c r="B31924" s="134">
        <v>229</v>
      </c>
      <c r="C31924" s="134"/>
      <c r="D31924" s="134"/>
      <c r="E31924" s="134"/>
      <c r="F31924" s="134"/>
      <c r="G31924" s="134"/>
      <c r="H31924" s="8" t="s">
        <v>23616</v>
      </c>
      <c r="I31924" s="8" t="s">
        <v>23616</v>
      </c>
      <c r="J31924" s="163"/>
      <c r="K31924" s="164"/>
      <c r="L31924" s="163"/>
      <c r="M31924" s="164"/>
      <c r="N31924" s="163"/>
      <c r="O31924" s="163"/>
      <c r="P31924" s="8" t="s">
        <v>23616</v>
      </c>
      <c r="U31924" s="2" t="s">
        <v>34068</v>
      </c>
      <c r="V31924" s="42" t="s">
        <v>31768</v>
      </c>
      <c r="Y31924" s="2" t="s">
        <v>153</v>
      </c>
      <c r="AD31924" s="84">
        <v>9</v>
      </c>
      <c r="AE31924" s="1" t="s">
        <v>1031</v>
      </c>
      <c r="AF31924" s="191" t="s">
        <v>28670</v>
      </c>
      <c r="AG31924" s="191" t="s">
        <v>19869</v>
      </c>
      <c r="AH31924" s="192" t="s">
        <v>1452</v>
      </c>
      <c r="AI31924" s="192" t="s">
        <v>1452</v>
      </c>
    </row>
    <row r="31925" spans="1:35" x14ac:dyDescent="0.2">
      <c r="A31925" s="134">
        <v>229</v>
      </c>
      <c r="B31925" s="134">
        <v>229</v>
      </c>
      <c r="C31925" s="134"/>
      <c r="D31925" s="134"/>
      <c r="E31925" s="134"/>
      <c r="F31925" s="134"/>
      <c r="G31925" s="134"/>
      <c r="H31925" s="8" t="s">
        <v>23616</v>
      </c>
      <c r="I31925" s="8" t="s">
        <v>23616</v>
      </c>
      <c r="J31925" s="163"/>
      <c r="K31925" s="164"/>
      <c r="L31925" s="163"/>
      <c r="M31925" s="164"/>
      <c r="N31925" s="163"/>
      <c r="O31925" s="163"/>
      <c r="P31925" s="8" t="s">
        <v>23616</v>
      </c>
      <c r="U31925" s="2" t="s">
        <v>34069</v>
      </c>
      <c r="V31925" s="42" t="s">
        <v>31769</v>
      </c>
      <c r="Y31925" s="2" t="s">
        <v>153</v>
      </c>
      <c r="AD31925" s="84">
        <v>2.1</v>
      </c>
      <c r="AE31925" s="1" t="s">
        <v>1031</v>
      </c>
      <c r="AF31925" s="191" t="s">
        <v>28670</v>
      </c>
      <c r="AG31925" s="191" t="s">
        <v>19869</v>
      </c>
      <c r="AH31925" s="192" t="s">
        <v>1452</v>
      </c>
      <c r="AI31925" s="192" t="s">
        <v>1452</v>
      </c>
    </row>
    <row r="31926" spans="1:35" x14ac:dyDescent="0.2">
      <c r="A31926" s="134">
        <v>229</v>
      </c>
      <c r="B31926" s="134">
        <v>229</v>
      </c>
      <c r="C31926" s="134"/>
      <c r="D31926" s="134"/>
      <c r="E31926" s="134"/>
      <c r="F31926" s="134"/>
      <c r="G31926" s="134"/>
      <c r="H31926" s="8" t="s">
        <v>23616</v>
      </c>
      <c r="I31926" s="8" t="s">
        <v>23616</v>
      </c>
      <c r="J31926" s="163"/>
      <c r="K31926" s="164"/>
      <c r="L31926" s="163"/>
      <c r="M31926" s="164"/>
      <c r="N31926" s="163"/>
      <c r="O31926" s="163"/>
      <c r="P31926" s="8" t="s">
        <v>23616</v>
      </c>
      <c r="U31926" s="2" t="s">
        <v>34070</v>
      </c>
      <c r="V31926" s="42" t="s">
        <v>31770</v>
      </c>
      <c r="Y31926" s="2" t="s">
        <v>153</v>
      </c>
      <c r="AD31926" s="84">
        <v>18.78</v>
      </c>
      <c r="AE31926" s="1" t="s">
        <v>1031</v>
      </c>
      <c r="AF31926" s="191" t="s">
        <v>28670</v>
      </c>
      <c r="AG31926" s="191" t="s">
        <v>19869</v>
      </c>
      <c r="AH31926" s="192" t="s">
        <v>1452</v>
      </c>
      <c r="AI31926" s="192" t="s">
        <v>1452</v>
      </c>
    </row>
    <row r="31927" spans="1:35" x14ac:dyDescent="0.2">
      <c r="A31927" s="134">
        <v>229</v>
      </c>
      <c r="B31927" s="134">
        <v>229</v>
      </c>
      <c r="C31927" s="134"/>
      <c r="D31927" s="134"/>
      <c r="E31927" s="134"/>
      <c r="F31927" s="134"/>
      <c r="G31927" s="134"/>
      <c r="H31927" s="8" t="s">
        <v>23616</v>
      </c>
      <c r="I31927" s="8" t="s">
        <v>23616</v>
      </c>
      <c r="J31927" s="163"/>
      <c r="K31927" s="164"/>
      <c r="L31927" s="163"/>
      <c r="M31927" s="164"/>
      <c r="N31927" s="163"/>
      <c r="O31927" s="163"/>
      <c r="P31927" s="8" t="s">
        <v>23616</v>
      </c>
      <c r="U31927" s="2" t="s">
        <v>34071</v>
      </c>
      <c r="V31927" s="42" t="s">
        <v>31771</v>
      </c>
      <c r="Y31927" s="2" t="s">
        <v>153</v>
      </c>
      <c r="AD31927" s="84">
        <v>9</v>
      </c>
      <c r="AE31927" s="1" t="s">
        <v>1031</v>
      </c>
      <c r="AF31927" s="191" t="s">
        <v>28670</v>
      </c>
      <c r="AG31927" s="191" t="s">
        <v>19869</v>
      </c>
      <c r="AH31927" s="192" t="s">
        <v>1452</v>
      </c>
      <c r="AI31927" s="192" t="s">
        <v>1452</v>
      </c>
    </row>
    <row r="31928" spans="1:35" x14ac:dyDescent="0.2">
      <c r="A31928" s="134">
        <v>229</v>
      </c>
      <c r="B31928" s="134">
        <v>229</v>
      </c>
      <c r="C31928" s="134"/>
      <c r="D31928" s="134"/>
      <c r="E31928" s="134"/>
      <c r="F31928" s="134"/>
      <c r="G31928" s="134"/>
      <c r="H31928" s="8" t="s">
        <v>23616</v>
      </c>
      <c r="I31928" s="8" t="s">
        <v>23616</v>
      </c>
      <c r="J31928" s="163"/>
      <c r="K31928" s="164"/>
      <c r="L31928" s="163"/>
      <c r="M31928" s="164"/>
      <c r="N31928" s="163"/>
      <c r="O31928" s="163"/>
      <c r="P31928" s="8" t="s">
        <v>23616</v>
      </c>
      <c r="U31928" s="2" t="s">
        <v>34072</v>
      </c>
      <c r="V31928" s="42" t="s">
        <v>31772</v>
      </c>
      <c r="Y31928" s="2" t="s">
        <v>153</v>
      </c>
      <c r="AD31928" s="84">
        <v>2.1</v>
      </c>
      <c r="AE31928" s="1" t="s">
        <v>1031</v>
      </c>
      <c r="AF31928" s="191" t="s">
        <v>28670</v>
      </c>
      <c r="AG31928" s="191" t="s">
        <v>19869</v>
      </c>
      <c r="AH31928" s="192" t="s">
        <v>1452</v>
      </c>
      <c r="AI31928" s="192" t="s">
        <v>1452</v>
      </c>
    </row>
    <row r="31929" spans="1:35" x14ac:dyDescent="0.2">
      <c r="A31929" s="134">
        <v>229</v>
      </c>
      <c r="B31929" s="134">
        <v>229</v>
      </c>
      <c r="C31929" s="134"/>
      <c r="D31929" s="134"/>
      <c r="E31929" s="134"/>
      <c r="F31929" s="134"/>
      <c r="G31929" s="134"/>
      <c r="H31929" s="8" t="s">
        <v>23616</v>
      </c>
      <c r="I31929" s="8" t="s">
        <v>23616</v>
      </c>
      <c r="J31929" s="163"/>
      <c r="K31929" s="164"/>
      <c r="L31929" s="163"/>
      <c r="M31929" s="164"/>
      <c r="N31929" s="163"/>
      <c r="O31929" s="163"/>
      <c r="P31929" s="8" t="s">
        <v>23616</v>
      </c>
      <c r="U31929" s="2" t="s">
        <v>34073</v>
      </c>
      <c r="V31929" s="42" t="s">
        <v>31773</v>
      </c>
      <c r="Y31929" s="2" t="s">
        <v>153</v>
      </c>
      <c r="AD31929" s="84">
        <v>20.68</v>
      </c>
      <c r="AE31929" s="1" t="s">
        <v>1031</v>
      </c>
      <c r="AF31929" s="191" t="s">
        <v>28670</v>
      </c>
      <c r="AG31929" s="191" t="s">
        <v>19869</v>
      </c>
      <c r="AH31929" s="192" t="s">
        <v>1452</v>
      </c>
      <c r="AI31929" s="192" t="s">
        <v>1452</v>
      </c>
    </row>
    <row r="31930" spans="1:35" x14ac:dyDescent="0.2">
      <c r="A31930" s="134">
        <v>229</v>
      </c>
      <c r="B31930" s="134">
        <v>229</v>
      </c>
      <c r="C31930" s="134"/>
      <c r="D31930" s="134"/>
      <c r="E31930" s="134"/>
      <c r="F31930" s="134"/>
      <c r="G31930" s="134"/>
      <c r="H31930" s="8" t="s">
        <v>23616</v>
      </c>
      <c r="I31930" s="8" t="s">
        <v>23616</v>
      </c>
      <c r="J31930" s="163"/>
      <c r="K31930" s="164"/>
      <c r="L31930" s="163"/>
      <c r="M31930" s="164"/>
      <c r="N31930" s="163"/>
      <c r="O31930" s="163"/>
      <c r="P31930" s="8" t="s">
        <v>23616</v>
      </c>
      <c r="U31930" s="2" t="s">
        <v>34074</v>
      </c>
      <c r="V31930" s="42" t="s">
        <v>31774</v>
      </c>
      <c r="Y31930" s="2" t="s">
        <v>153</v>
      </c>
      <c r="AD31930" s="84">
        <v>9</v>
      </c>
      <c r="AE31930" s="1" t="s">
        <v>1031</v>
      </c>
      <c r="AF31930" s="191" t="s">
        <v>28670</v>
      </c>
      <c r="AG31930" s="191" t="s">
        <v>19869</v>
      </c>
      <c r="AH31930" s="192" t="s">
        <v>1452</v>
      </c>
      <c r="AI31930" s="192" t="s">
        <v>1452</v>
      </c>
    </row>
    <row r="31931" spans="1:35" x14ac:dyDescent="0.2">
      <c r="A31931" s="134">
        <v>229</v>
      </c>
      <c r="B31931" s="134">
        <v>229</v>
      </c>
      <c r="C31931" s="134"/>
      <c r="D31931" s="134"/>
      <c r="E31931" s="134"/>
      <c r="F31931" s="134"/>
      <c r="G31931" s="134"/>
      <c r="H31931" s="8" t="s">
        <v>23616</v>
      </c>
      <c r="I31931" s="8" t="s">
        <v>23616</v>
      </c>
      <c r="J31931" s="163"/>
      <c r="K31931" s="164"/>
      <c r="L31931" s="163"/>
      <c r="M31931" s="164"/>
      <c r="N31931" s="163"/>
      <c r="O31931" s="163"/>
      <c r="P31931" s="8" t="s">
        <v>23616</v>
      </c>
      <c r="U31931" s="2" t="s">
        <v>34075</v>
      </c>
      <c r="V31931" s="42" t="s">
        <v>31775</v>
      </c>
      <c r="Y31931" s="2" t="s">
        <v>153</v>
      </c>
      <c r="AD31931" s="84">
        <v>2.1</v>
      </c>
      <c r="AE31931" s="1" t="s">
        <v>1031</v>
      </c>
      <c r="AF31931" s="191" t="s">
        <v>28670</v>
      </c>
      <c r="AG31931" s="191" t="s">
        <v>19869</v>
      </c>
      <c r="AH31931" s="192" t="s">
        <v>1452</v>
      </c>
      <c r="AI31931" s="192" t="s">
        <v>1452</v>
      </c>
    </row>
    <row r="31932" spans="1:35" x14ac:dyDescent="0.2">
      <c r="A31932" s="134">
        <v>229</v>
      </c>
      <c r="B31932" s="134">
        <v>229</v>
      </c>
      <c r="C31932" s="134"/>
      <c r="D31932" s="134"/>
      <c r="E31932" s="134"/>
      <c r="F31932" s="134"/>
      <c r="G31932" s="134"/>
      <c r="H31932" s="8" t="s">
        <v>23616</v>
      </c>
      <c r="I31932" s="8" t="s">
        <v>23616</v>
      </c>
      <c r="J31932" s="163"/>
      <c r="K31932" s="164"/>
      <c r="L31932" s="163"/>
      <c r="M31932" s="164"/>
      <c r="N31932" s="163"/>
      <c r="O31932" s="163"/>
      <c r="P31932" s="8" t="s">
        <v>23616</v>
      </c>
      <c r="U31932" s="2" t="s">
        <v>34076</v>
      </c>
      <c r="V31932" s="42" t="s">
        <v>31776</v>
      </c>
      <c r="Y31932" s="2" t="s">
        <v>153</v>
      </c>
      <c r="AD31932" s="84">
        <v>9</v>
      </c>
      <c r="AE31932" s="1" t="s">
        <v>1031</v>
      </c>
      <c r="AF31932" s="191" t="s">
        <v>28670</v>
      </c>
      <c r="AG31932" s="191" t="s">
        <v>19869</v>
      </c>
      <c r="AH31932" s="192" t="s">
        <v>1452</v>
      </c>
      <c r="AI31932" s="192" t="s">
        <v>1452</v>
      </c>
    </row>
    <row r="31933" spans="1:35" x14ac:dyDescent="0.2">
      <c r="A31933" s="134">
        <v>229</v>
      </c>
      <c r="B31933" s="134">
        <v>229</v>
      </c>
      <c r="C31933" s="134"/>
      <c r="D31933" s="134"/>
      <c r="E31933" s="134"/>
      <c r="F31933" s="134"/>
      <c r="G31933" s="134"/>
      <c r="H31933" s="8" t="s">
        <v>23616</v>
      </c>
      <c r="I31933" s="8" t="s">
        <v>23616</v>
      </c>
      <c r="J31933" s="163"/>
      <c r="K31933" s="164"/>
      <c r="L31933" s="163"/>
      <c r="M31933" s="164"/>
      <c r="N31933" s="163"/>
      <c r="O31933" s="163"/>
      <c r="P31933" s="8" t="s">
        <v>23616</v>
      </c>
      <c r="U31933" s="2" t="s">
        <v>34077</v>
      </c>
      <c r="V31933" s="42" t="s">
        <v>31777</v>
      </c>
      <c r="Y31933" s="2" t="s">
        <v>153</v>
      </c>
      <c r="AD31933" s="84">
        <v>2.1</v>
      </c>
      <c r="AE31933" s="1" t="s">
        <v>1031</v>
      </c>
      <c r="AF31933" s="191" t="s">
        <v>28670</v>
      </c>
      <c r="AG31933" s="191" t="s">
        <v>19869</v>
      </c>
      <c r="AH31933" s="192" t="s">
        <v>1452</v>
      </c>
      <c r="AI31933" s="192" t="s">
        <v>1452</v>
      </c>
    </row>
    <row r="31934" spans="1:35" x14ac:dyDescent="0.2">
      <c r="A31934" s="134">
        <v>229</v>
      </c>
      <c r="B31934" s="134">
        <v>229</v>
      </c>
      <c r="C31934" s="134"/>
      <c r="D31934" s="134"/>
      <c r="E31934" s="134"/>
      <c r="F31934" s="134"/>
      <c r="G31934" s="134"/>
      <c r="H31934" s="8" t="s">
        <v>23616</v>
      </c>
      <c r="I31934" s="8" t="s">
        <v>23616</v>
      </c>
      <c r="J31934" s="163"/>
      <c r="K31934" s="164"/>
      <c r="L31934" s="163"/>
      <c r="M31934" s="164"/>
      <c r="N31934" s="163"/>
      <c r="O31934" s="163"/>
      <c r="P31934" s="8" t="s">
        <v>23616</v>
      </c>
      <c r="U31934" s="2" t="s">
        <v>34078</v>
      </c>
      <c r="V31934" s="42" t="s">
        <v>31778</v>
      </c>
      <c r="Y31934" s="2" t="s">
        <v>153</v>
      </c>
      <c r="AD31934" s="84">
        <v>2.1</v>
      </c>
      <c r="AE31934" s="1" t="s">
        <v>1031</v>
      </c>
      <c r="AF31934" s="191" t="s">
        <v>28670</v>
      </c>
      <c r="AG31934" s="191" t="s">
        <v>19869</v>
      </c>
      <c r="AH31934" s="192" t="s">
        <v>1452</v>
      </c>
      <c r="AI31934" s="192" t="s">
        <v>1452</v>
      </c>
    </row>
    <row r="31935" spans="1:35" x14ac:dyDescent="0.2">
      <c r="A31935" s="134">
        <v>229</v>
      </c>
      <c r="B31935" s="134">
        <v>229</v>
      </c>
      <c r="C31935" s="134"/>
      <c r="D31935" s="134"/>
      <c r="E31935" s="134"/>
      <c r="F31935" s="134"/>
      <c r="G31935" s="134"/>
      <c r="H31935" s="8" t="s">
        <v>23616</v>
      </c>
      <c r="I31935" s="8" t="s">
        <v>23616</v>
      </c>
      <c r="J31935" s="163"/>
      <c r="K31935" s="164"/>
      <c r="L31935" s="163"/>
      <c r="M31935" s="164"/>
      <c r="N31935" s="163"/>
      <c r="O31935" s="163"/>
      <c r="P31935" s="8" t="s">
        <v>23616</v>
      </c>
      <c r="U31935" s="2" t="s">
        <v>34079</v>
      </c>
      <c r="V31935" s="42" t="s">
        <v>31779</v>
      </c>
      <c r="Y31935" s="2" t="s">
        <v>153</v>
      </c>
      <c r="AD31935" s="84">
        <v>10.65</v>
      </c>
      <c r="AE31935" s="1" t="s">
        <v>1031</v>
      </c>
      <c r="AF31935" s="191" t="s">
        <v>28670</v>
      </c>
      <c r="AG31935" s="191" t="s">
        <v>19869</v>
      </c>
      <c r="AH31935" s="192" t="s">
        <v>1452</v>
      </c>
      <c r="AI31935" s="192" t="s">
        <v>1452</v>
      </c>
    </row>
    <row r="31936" spans="1:35" x14ac:dyDescent="0.2">
      <c r="A31936" s="134">
        <v>229</v>
      </c>
      <c r="B31936" s="134">
        <v>229</v>
      </c>
      <c r="C31936" s="134"/>
      <c r="D31936" s="134"/>
      <c r="E31936" s="134"/>
      <c r="F31936" s="134"/>
      <c r="G31936" s="134"/>
      <c r="H31936" s="8" t="s">
        <v>23616</v>
      </c>
      <c r="I31936" s="8" t="s">
        <v>23616</v>
      </c>
      <c r="J31936" s="163"/>
      <c r="K31936" s="164"/>
      <c r="L31936" s="163"/>
      <c r="M31936" s="164"/>
      <c r="N31936" s="163"/>
      <c r="O31936" s="163"/>
      <c r="P31936" s="8" t="s">
        <v>23616</v>
      </c>
      <c r="U31936" s="2" t="s">
        <v>34080</v>
      </c>
      <c r="V31936" s="42" t="s">
        <v>31780</v>
      </c>
      <c r="Y31936" s="2" t="s">
        <v>153</v>
      </c>
      <c r="AD31936" s="84">
        <v>2.1</v>
      </c>
      <c r="AE31936" s="1" t="s">
        <v>1031</v>
      </c>
      <c r="AF31936" s="191" t="s">
        <v>28670</v>
      </c>
      <c r="AG31936" s="191" t="s">
        <v>19869</v>
      </c>
      <c r="AH31936" s="192" t="s">
        <v>1452</v>
      </c>
      <c r="AI31936" s="192" t="s">
        <v>1452</v>
      </c>
    </row>
    <row r="31937" spans="1:35" x14ac:dyDescent="0.2">
      <c r="A31937" s="134">
        <v>229</v>
      </c>
      <c r="B31937" s="134">
        <v>229</v>
      </c>
      <c r="C31937" s="134"/>
      <c r="D31937" s="134"/>
      <c r="E31937" s="134"/>
      <c r="F31937" s="134"/>
      <c r="G31937" s="134"/>
      <c r="H31937" s="8" t="s">
        <v>23616</v>
      </c>
      <c r="I31937" s="8" t="s">
        <v>23616</v>
      </c>
      <c r="J31937" s="163"/>
      <c r="K31937" s="164"/>
      <c r="L31937" s="163"/>
      <c r="M31937" s="164"/>
      <c r="N31937" s="163"/>
      <c r="O31937" s="163"/>
      <c r="P31937" s="8" t="s">
        <v>23616</v>
      </c>
      <c r="U31937" s="2" t="s">
        <v>34081</v>
      </c>
      <c r="V31937" s="42" t="s">
        <v>31781</v>
      </c>
      <c r="Y31937" s="2" t="s">
        <v>153</v>
      </c>
      <c r="AD31937" s="84">
        <v>2.1</v>
      </c>
      <c r="AE31937" s="1" t="s">
        <v>1031</v>
      </c>
      <c r="AF31937" s="191" t="s">
        <v>28670</v>
      </c>
      <c r="AG31937" s="191" t="s">
        <v>19869</v>
      </c>
      <c r="AH31937" s="192" t="s">
        <v>1452</v>
      </c>
      <c r="AI31937" s="192" t="s">
        <v>1452</v>
      </c>
    </row>
    <row r="31938" spans="1:35" x14ac:dyDescent="0.2">
      <c r="A31938" s="134">
        <v>229</v>
      </c>
      <c r="B31938" s="134">
        <v>229</v>
      </c>
      <c r="C31938" s="134"/>
      <c r="D31938" s="134"/>
      <c r="E31938" s="134"/>
      <c r="F31938" s="134"/>
      <c r="G31938" s="134"/>
      <c r="H31938" s="8" t="s">
        <v>23616</v>
      </c>
      <c r="I31938" s="8" t="s">
        <v>23616</v>
      </c>
      <c r="J31938" s="163"/>
      <c r="K31938" s="164"/>
      <c r="L31938" s="163"/>
      <c r="M31938" s="164"/>
      <c r="N31938" s="163"/>
      <c r="O31938" s="163"/>
      <c r="P31938" s="8" t="s">
        <v>23616</v>
      </c>
      <c r="U31938" s="2" t="s">
        <v>34082</v>
      </c>
      <c r="V31938" s="42" t="s">
        <v>31782</v>
      </c>
      <c r="Y31938" s="2" t="s">
        <v>872</v>
      </c>
      <c r="AD31938" s="84">
        <v>7.01</v>
      </c>
      <c r="AE31938" s="1" t="s">
        <v>1031</v>
      </c>
      <c r="AF31938" s="191" t="s">
        <v>28670</v>
      </c>
      <c r="AG31938" s="191" t="s">
        <v>19869</v>
      </c>
      <c r="AH31938" s="192" t="s">
        <v>1452</v>
      </c>
      <c r="AI31938" s="192" t="s">
        <v>1452</v>
      </c>
    </row>
    <row r="31939" spans="1:35" x14ac:dyDescent="0.2">
      <c r="A31939" s="134">
        <v>229</v>
      </c>
      <c r="B31939" s="134">
        <v>229</v>
      </c>
      <c r="C31939" s="134"/>
      <c r="D31939" s="134"/>
      <c r="E31939" s="134"/>
      <c r="F31939" s="134"/>
      <c r="G31939" s="134"/>
      <c r="H31939" s="8" t="s">
        <v>23616</v>
      </c>
      <c r="I31939" s="8" t="s">
        <v>23616</v>
      </c>
      <c r="J31939" s="163"/>
      <c r="K31939" s="164"/>
      <c r="L31939" s="163"/>
      <c r="M31939" s="164"/>
      <c r="N31939" s="163"/>
      <c r="O31939" s="163"/>
      <c r="P31939" s="8" t="s">
        <v>23616</v>
      </c>
      <c r="U31939" s="2" t="s">
        <v>34083</v>
      </c>
      <c r="V31939" s="42" t="s">
        <v>31783</v>
      </c>
      <c r="Y31939" s="2" t="s">
        <v>872</v>
      </c>
      <c r="AD31939" s="84">
        <v>7.01</v>
      </c>
      <c r="AE31939" s="1" t="s">
        <v>1031</v>
      </c>
      <c r="AF31939" s="191" t="s">
        <v>28670</v>
      </c>
      <c r="AG31939" s="191" t="s">
        <v>19869</v>
      </c>
      <c r="AH31939" s="192" t="s">
        <v>1452</v>
      </c>
      <c r="AI31939" s="192" t="s">
        <v>1452</v>
      </c>
    </row>
    <row r="31940" spans="1:35" x14ac:dyDescent="0.2">
      <c r="A31940" s="134">
        <v>229</v>
      </c>
      <c r="B31940" s="134">
        <v>229</v>
      </c>
      <c r="C31940" s="134"/>
      <c r="D31940" s="134"/>
      <c r="E31940" s="134"/>
      <c r="F31940" s="134"/>
      <c r="G31940" s="134"/>
      <c r="H31940" s="8" t="s">
        <v>23616</v>
      </c>
      <c r="I31940" s="8" t="s">
        <v>23616</v>
      </c>
      <c r="J31940" s="163"/>
      <c r="K31940" s="164"/>
      <c r="L31940" s="163"/>
      <c r="M31940" s="164"/>
      <c r="N31940" s="163"/>
      <c r="O31940" s="163"/>
      <c r="P31940" s="8" t="s">
        <v>23616</v>
      </c>
      <c r="U31940" s="2" t="s">
        <v>34084</v>
      </c>
      <c r="V31940" s="42" t="s">
        <v>31784</v>
      </c>
      <c r="Y31940" s="2" t="s">
        <v>872</v>
      </c>
      <c r="AD31940" s="84">
        <v>7.01</v>
      </c>
      <c r="AE31940" s="1" t="s">
        <v>1031</v>
      </c>
      <c r="AF31940" s="191" t="s">
        <v>28670</v>
      </c>
      <c r="AG31940" s="191" t="s">
        <v>19869</v>
      </c>
      <c r="AH31940" s="192" t="s">
        <v>1452</v>
      </c>
      <c r="AI31940" s="192" t="s">
        <v>1452</v>
      </c>
    </row>
    <row r="31941" spans="1:35" x14ac:dyDescent="0.2">
      <c r="A31941" s="134">
        <v>229</v>
      </c>
      <c r="B31941" s="134">
        <v>229</v>
      </c>
      <c r="C31941" s="134"/>
      <c r="D31941" s="134"/>
      <c r="E31941" s="134"/>
      <c r="F31941" s="134"/>
      <c r="G31941" s="134"/>
      <c r="H31941" s="8" t="s">
        <v>23616</v>
      </c>
      <c r="I31941" s="8" t="s">
        <v>23616</v>
      </c>
      <c r="J31941" s="163"/>
      <c r="K31941" s="164"/>
      <c r="L31941" s="163"/>
      <c r="M31941" s="164"/>
      <c r="N31941" s="163"/>
      <c r="O31941" s="163"/>
      <c r="P31941" s="8" t="s">
        <v>23616</v>
      </c>
      <c r="U31941" s="2" t="s">
        <v>34085</v>
      </c>
      <c r="V31941" s="42" t="s">
        <v>31785</v>
      </c>
      <c r="Y31941" s="2" t="s">
        <v>872</v>
      </c>
      <c r="AD31941" s="84">
        <v>7.01</v>
      </c>
      <c r="AE31941" s="1" t="s">
        <v>1031</v>
      </c>
      <c r="AF31941" s="191" t="s">
        <v>28670</v>
      </c>
      <c r="AG31941" s="191" t="s">
        <v>19869</v>
      </c>
      <c r="AH31941" s="192" t="s">
        <v>1452</v>
      </c>
      <c r="AI31941" s="192" t="s">
        <v>1452</v>
      </c>
    </row>
    <row r="31942" spans="1:35" x14ac:dyDescent="0.2">
      <c r="A31942" s="134">
        <v>229</v>
      </c>
      <c r="B31942" s="134">
        <v>229</v>
      </c>
      <c r="C31942" s="134"/>
      <c r="D31942" s="134"/>
      <c r="E31942" s="134"/>
      <c r="F31942" s="134"/>
      <c r="G31942" s="134"/>
      <c r="H31942" s="8" t="s">
        <v>23616</v>
      </c>
      <c r="I31942" s="8" t="s">
        <v>23616</v>
      </c>
      <c r="J31942" s="163"/>
      <c r="K31942" s="164"/>
      <c r="L31942" s="163"/>
      <c r="M31942" s="164"/>
      <c r="N31942" s="163"/>
      <c r="O31942" s="163"/>
      <c r="P31942" s="8" t="s">
        <v>23616</v>
      </c>
      <c r="U31942" s="2" t="s">
        <v>34086</v>
      </c>
      <c r="V31942" s="42" t="s">
        <v>31786</v>
      </c>
      <c r="Y31942" s="2" t="s">
        <v>872</v>
      </c>
      <c r="AD31942" s="84">
        <v>7.01</v>
      </c>
      <c r="AE31942" s="1" t="s">
        <v>1031</v>
      </c>
      <c r="AF31942" s="191" t="s">
        <v>28670</v>
      </c>
      <c r="AG31942" s="191" t="s">
        <v>19869</v>
      </c>
      <c r="AH31942" s="192" t="s">
        <v>1452</v>
      </c>
      <c r="AI31942" s="192" t="s">
        <v>1452</v>
      </c>
    </row>
    <row r="31943" spans="1:35" x14ac:dyDescent="0.2">
      <c r="A31943" s="134">
        <v>229</v>
      </c>
      <c r="B31943" s="134">
        <v>229</v>
      </c>
      <c r="C31943" s="134"/>
      <c r="D31943" s="134"/>
      <c r="E31943" s="134"/>
      <c r="F31943" s="134"/>
      <c r="G31943" s="134"/>
      <c r="H31943" s="8" t="s">
        <v>23616</v>
      </c>
      <c r="I31943" s="8" t="s">
        <v>23616</v>
      </c>
      <c r="J31943" s="163"/>
      <c r="K31943" s="164"/>
      <c r="L31943" s="163"/>
      <c r="M31943" s="164"/>
      <c r="N31943" s="163"/>
      <c r="O31943" s="163"/>
      <c r="P31943" s="8" t="s">
        <v>23616</v>
      </c>
      <c r="U31943" s="2" t="s">
        <v>34087</v>
      </c>
      <c r="V31943" s="42" t="s">
        <v>31787</v>
      </c>
      <c r="Y31943" s="2" t="s">
        <v>872</v>
      </c>
      <c r="AD31943" s="84">
        <v>7.01</v>
      </c>
      <c r="AE31943" s="1" t="s">
        <v>1031</v>
      </c>
      <c r="AF31943" s="191" t="s">
        <v>28670</v>
      </c>
      <c r="AG31943" s="191" t="s">
        <v>19869</v>
      </c>
      <c r="AH31943" s="192" t="s">
        <v>1452</v>
      </c>
      <c r="AI31943" s="192" t="s">
        <v>1452</v>
      </c>
    </row>
    <row r="31944" spans="1:35" x14ac:dyDescent="0.2">
      <c r="A31944" s="134">
        <v>229</v>
      </c>
      <c r="B31944" s="134">
        <v>229</v>
      </c>
      <c r="C31944" s="134"/>
      <c r="D31944" s="134"/>
      <c r="E31944" s="134"/>
      <c r="F31944" s="134"/>
      <c r="G31944" s="134"/>
      <c r="H31944" s="8" t="s">
        <v>23616</v>
      </c>
      <c r="I31944" s="8" t="s">
        <v>23616</v>
      </c>
      <c r="J31944" s="163"/>
      <c r="K31944" s="164"/>
      <c r="L31944" s="163"/>
      <c r="M31944" s="164"/>
      <c r="N31944" s="163"/>
      <c r="O31944" s="163"/>
      <c r="P31944" s="8" t="s">
        <v>23616</v>
      </c>
      <c r="U31944" s="2" t="s">
        <v>34088</v>
      </c>
      <c r="V31944" s="42" t="s">
        <v>31788</v>
      </c>
      <c r="Y31944" s="2" t="s">
        <v>872</v>
      </c>
      <c r="AD31944" s="84">
        <v>7.01</v>
      </c>
      <c r="AE31944" s="1" t="s">
        <v>1031</v>
      </c>
      <c r="AF31944" s="191" t="s">
        <v>28670</v>
      </c>
      <c r="AG31944" s="191" t="s">
        <v>19869</v>
      </c>
      <c r="AH31944" s="192" t="s">
        <v>1452</v>
      </c>
      <c r="AI31944" s="192" t="s">
        <v>1452</v>
      </c>
    </row>
    <row r="31945" spans="1:35" x14ac:dyDescent="0.2">
      <c r="A31945" s="134">
        <v>229</v>
      </c>
      <c r="B31945" s="134">
        <v>229</v>
      </c>
      <c r="C31945" s="134"/>
      <c r="D31945" s="134"/>
      <c r="E31945" s="134"/>
      <c r="F31945" s="134"/>
      <c r="G31945" s="134"/>
      <c r="H31945" s="8" t="s">
        <v>23616</v>
      </c>
      <c r="I31945" s="8" t="s">
        <v>23616</v>
      </c>
      <c r="J31945" s="163"/>
      <c r="K31945" s="164"/>
      <c r="L31945" s="163"/>
      <c r="M31945" s="164"/>
      <c r="N31945" s="163"/>
      <c r="O31945" s="163"/>
      <c r="P31945" s="8" t="s">
        <v>23616</v>
      </c>
      <c r="U31945" s="2" t="s">
        <v>34089</v>
      </c>
      <c r="V31945" s="42" t="s">
        <v>31789</v>
      </c>
      <c r="Y31945" s="2" t="s">
        <v>872</v>
      </c>
      <c r="AD31945" s="84">
        <v>7.01</v>
      </c>
      <c r="AE31945" s="1" t="s">
        <v>1031</v>
      </c>
      <c r="AF31945" s="191" t="s">
        <v>28670</v>
      </c>
      <c r="AG31945" s="191" t="s">
        <v>19869</v>
      </c>
      <c r="AH31945" s="192" t="s">
        <v>1452</v>
      </c>
      <c r="AI31945" s="192" t="s">
        <v>1452</v>
      </c>
    </row>
    <row r="31946" spans="1:35" x14ac:dyDescent="0.2">
      <c r="A31946" s="134">
        <v>229</v>
      </c>
      <c r="B31946" s="134">
        <v>229</v>
      </c>
      <c r="C31946" s="134"/>
      <c r="D31946" s="134"/>
      <c r="E31946" s="134"/>
      <c r="F31946" s="134"/>
      <c r="G31946" s="134"/>
      <c r="H31946" s="8" t="s">
        <v>23616</v>
      </c>
      <c r="I31946" s="8" t="s">
        <v>23616</v>
      </c>
      <c r="J31946" s="163"/>
      <c r="K31946" s="164"/>
      <c r="L31946" s="163"/>
      <c r="M31946" s="164"/>
      <c r="N31946" s="163"/>
      <c r="O31946" s="163"/>
      <c r="P31946" s="8" t="s">
        <v>23616</v>
      </c>
      <c r="U31946" s="2" t="s">
        <v>34090</v>
      </c>
      <c r="V31946" s="42" t="s">
        <v>31790</v>
      </c>
      <c r="Y31946" s="2" t="s">
        <v>872</v>
      </c>
      <c r="AD31946" s="84">
        <v>7.01</v>
      </c>
      <c r="AE31946" s="1" t="s">
        <v>1031</v>
      </c>
      <c r="AF31946" s="191" t="s">
        <v>28670</v>
      </c>
      <c r="AG31946" s="191" t="s">
        <v>19869</v>
      </c>
      <c r="AH31946" s="192" t="s">
        <v>1452</v>
      </c>
      <c r="AI31946" s="192" t="s">
        <v>1452</v>
      </c>
    </row>
    <row r="31947" spans="1:35" x14ac:dyDescent="0.2">
      <c r="A31947" s="134">
        <v>229</v>
      </c>
      <c r="B31947" s="134">
        <v>229</v>
      </c>
      <c r="C31947" s="134"/>
      <c r="D31947" s="134"/>
      <c r="E31947" s="134"/>
      <c r="F31947" s="134"/>
      <c r="G31947" s="134"/>
      <c r="H31947" s="8" t="s">
        <v>23616</v>
      </c>
      <c r="I31947" s="8" t="s">
        <v>23616</v>
      </c>
      <c r="J31947" s="163"/>
      <c r="K31947" s="164"/>
      <c r="L31947" s="163"/>
      <c r="M31947" s="164"/>
      <c r="N31947" s="163"/>
      <c r="O31947" s="163"/>
      <c r="P31947" s="8" t="s">
        <v>23616</v>
      </c>
      <c r="U31947" s="2" t="s">
        <v>34091</v>
      </c>
      <c r="V31947" s="42" t="s">
        <v>31791</v>
      </c>
      <c r="Y31947" s="2" t="s">
        <v>872</v>
      </c>
      <c r="AD31947" s="84">
        <v>5.0199999999999996</v>
      </c>
      <c r="AE31947" s="1" t="s">
        <v>1031</v>
      </c>
      <c r="AF31947" s="191" t="s">
        <v>28670</v>
      </c>
      <c r="AG31947" s="191" t="s">
        <v>19869</v>
      </c>
      <c r="AH31947" s="192" t="s">
        <v>1452</v>
      </c>
      <c r="AI31947" s="192" t="s">
        <v>1452</v>
      </c>
    </row>
    <row r="31948" spans="1:35" x14ac:dyDescent="0.2">
      <c r="A31948" s="134">
        <v>229</v>
      </c>
      <c r="B31948" s="134">
        <v>229</v>
      </c>
      <c r="C31948" s="134"/>
      <c r="D31948" s="134"/>
      <c r="E31948" s="134"/>
      <c r="F31948" s="134"/>
      <c r="G31948" s="134"/>
      <c r="H31948" s="8" t="s">
        <v>23616</v>
      </c>
      <c r="I31948" s="8" t="s">
        <v>23616</v>
      </c>
      <c r="J31948" s="163"/>
      <c r="K31948" s="164"/>
      <c r="L31948" s="163"/>
      <c r="M31948" s="164"/>
      <c r="N31948" s="163"/>
      <c r="O31948" s="163"/>
      <c r="P31948" s="8" t="s">
        <v>23616</v>
      </c>
      <c r="U31948" s="2" t="s">
        <v>34092</v>
      </c>
      <c r="V31948" s="42" t="s">
        <v>31792</v>
      </c>
      <c r="Y31948" s="2" t="s">
        <v>872</v>
      </c>
      <c r="AD31948" s="84">
        <v>5.0199999999999996</v>
      </c>
      <c r="AE31948" s="1" t="s">
        <v>1031</v>
      </c>
      <c r="AF31948" s="191" t="s">
        <v>28670</v>
      </c>
      <c r="AG31948" s="191" t="s">
        <v>19869</v>
      </c>
      <c r="AH31948" s="192" t="s">
        <v>1452</v>
      </c>
      <c r="AI31948" s="192" t="s">
        <v>1452</v>
      </c>
    </row>
    <row r="31949" spans="1:35" x14ac:dyDescent="0.2">
      <c r="A31949" s="134">
        <v>229</v>
      </c>
      <c r="B31949" s="134">
        <v>229</v>
      </c>
      <c r="C31949" s="134"/>
      <c r="D31949" s="134"/>
      <c r="E31949" s="134"/>
      <c r="F31949" s="134"/>
      <c r="G31949" s="134"/>
      <c r="H31949" s="8" t="s">
        <v>23616</v>
      </c>
      <c r="I31949" s="8" t="s">
        <v>23616</v>
      </c>
      <c r="J31949" s="163"/>
      <c r="K31949" s="164"/>
      <c r="L31949" s="163"/>
      <c r="M31949" s="164"/>
      <c r="N31949" s="163"/>
      <c r="O31949" s="163"/>
      <c r="P31949" s="8" t="s">
        <v>23616</v>
      </c>
      <c r="U31949" s="2" t="s">
        <v>34093</v>
      </c>
      <c r="V31949" s="42" t="s">
        <v>31793</v>
      </c>
      <c r="Y31949" s="2" t="s">
        <v>872</v>
      </c>
      <c r="AD31949" s="84">
        <v>7.01</v>
      </c>
      <c r="AE31949" s="1" t="s">
        <v>1031</v>
      </c>
      <c r="AF31949" s="191" t="s">
        <v>28670</v>
      </c>
      <c r="AG31949" s="191" t="s">
        <v>19869</v>
      </c>
      <c r="AH31949" s="192" t="s">
        <v>1452</v>
      </c>
      <c r="AI31949" s="192" t="s">
        <v>1452</v>
      </c>
    </row>
    <row r="31950" spans="1:35" x14ac:dyDescent="0.2">
      <c r="A31950" s="134">
        <v>229</v>
      </c>
      <c r="B31950" s="134">
        <v>229</v>
      </c>
      <c r="C31950" s="134"/>
      <c r="D31950" s="134"/>
      <c r="E31950" s="134"/>
      <c r="F31950" s="134"/>
      <c r="G31950" s="134"/>
      <c r="H31950" s="8" t="s">
        <v>23616</v>
      </c>
      <c r="I31950" s="8" t="s">
        <v>23616</v>
      </c>
      <c r="J31950" s="163"/>
      <c r="K31950" s="164"/>
      <c r="L31950" s="163"/>
      <c r="M31950" s="164"/>
      <c r="N31950" s="163"/>
      <c r="O31950" s="163"/>
      <c r="P31950" s="8" t="s">
        <v>23616</v>
      </c>
      <c r="U31950" s="2" t="s">
        <v>34094</v>
      </c>
      <c r="V31950" s="42" t="s">
        <v>31794</v>
      </c>
      <c r="Y31950" s="2" t="s">
        <v>872</v>
      </c>
      <c r="AD31950" s="84">
        <v>5.0199999999999996</v>
      </c>
      <c r="AE31950" s="1" t="s">
        <v>1031</v>
      </c>
      <c r="AF31950" s="191" t="s">
        <v>28670</v>
      </c>
      <c r="AG31950" s="191" t="s">
        <v>19869</v>
      </c>
      <c r="AH31950" s="192" t="s">
        <v>1452</v>
      </c>
      <c r="AI31950" s="192" t="s">
        <v>1452</v>
      </c>
    </row>
    <row r="31951" spans="1:35" x14ac:dyDescent="0.2">
      <c r="A31951" s="134">
        <v>229</v>
      </c>
      <c r="B31951" s="134">
        <v>229</v>
      </c>
      <c r="C31951" s="134"/>
      <c r="D31951" s="134"/>
      <c r="E31951" s="134"/>
      <c r="F31951" s="134"/>
      <c r="G31951" s="134"/>
      <c r="H31951" s="8" t="s">
        <v>23616</v>
      </c>
      <c r="I31951" s="8" t="s">
        <v>23616</v>
      </c>
      <c r="J31951" s="163"/>
      <c r="K31951" s="164"/>
      <c r="L31951" s="163"/>
      <c r="M31951" s="164"/>
      <c r="N31951" s="163"/>
      <c r="O31951" s="163"/>
      <c r="P31951" s="8" t="s">
        <v>23616</v>
      </c>
      <c r="U31951" s="2" t="s">
        <v>34095</v>
      </c>
      <c r="V31951" s="42" t="s">
        <v>31795</v>
      </c>
      <c r="Y31951" s="2" t="s">
        <v>872</v>
      </c>
      <c r="AD31951" s="84">
        <v>7.01</v>
      </c>
      <c r="AE31951" s="1" t="s">
        <v>1031</v>
      </c>
      <c r="AF31951" s="191" t="s">
        <v>28670</v>
      </c>
      <c r="AG31951" s="191" t="s">
        <v>19869</v>
      </c>
      <c r="AH31951" s="192" t="s">
        <v>1452</v>
      </c>
      <c r="AI31951" s="192" t="s">
        <v>1452</v>
      </c>
    </row>
    <row r="31952" spans="1:35" x14ac:dyDescent="0.2">
      <c r="A31952" s="134">
        <v>229</v>
      </c>
      <c r="B31952" s="134">
        <v>229</v>
      </c>
      <c r="C31952" s="134"/>
      <c r="D31952" s="134"/>
      <c r="E31952" s="134"/>
      <c r="F31952" s="134"/>
      <c r="G31952" s="134"/>
      <c r="H31952" s="8" t="s">
        <v>23616</v>
      </c>
      <c r="I31952" s="8" t="s">
        <v>23616</v>
      </c>
      <c r="J31952" s="163"/>
      <c r="K31952" s="164"/>
      <c r="L31952" s="163"/>
      <c r="M31952" s="164"/>
      <c r="N31952" s="163"/>
      <c r="O31952" s="163"/>
      <c r="P31952" s="8" t="s">
        <v>23616</v>
      </c>
      <c r="U31952" s="2" t="s">
        <v>34096</v>
      </c>
      <c r="V31952" s="42" t="s">
        <v>31796</v>
      </c>
      <c r="Y31952" s="2" t="s">
        <v>872</v>
      </c>
      <c r="AD31952" s="84">
        <v>5.0199999999999996</v>
      </c>
      <c r="AE31952" s="1" t="s">
        <v>1031</v>
      </c>
      <c r="AF31952" s="191" t="s">
        <v>28670</v>
      </c>
      <c r="AG31952" s="191" t="s">
        <v>19869</v>
      </c>
      <c r="AH31952" s="192" t="s">
        <v>1452</v>
      </c>
      <c r="AI31952" s="192" t="s">
        <v>1452</v>
      </c>
    </row>
    <row r="31953" spans="1:35" x14ac:dyDescent="0.2">
      <c r="A31953" s="134">
        <v>229</v>
      </c>
      <c r="B31953" s="134">
        <v>229</v>
      </c>
      <c r="C31953" s="134"/>
      <c r="D31953" s="134"/>
      <c r="E31953" s="134"/>
      <c r="F31953" s="134"/>
      <c r="G31953" s="134"/>
      <c r="H31953" s="8" t="s">
        <v>23616</v>
      </c>
      <c r="I31953" s="8" t="s">
        <v>23616</v>
      </c>
      <c r="J31953" s="163"/>
      <c r="K31953" s="164"/>
      <c r="L31953" s="163"/>
      <c r="M31953" s="164"/>
      <c r="N31953" s="163"/>
      <c r="O31953" s="163"/>
      <c r="P31953" s="8" t="s">
        <v>23616</v>
      </c>
      <c r="U31953" s="2" t="s">
        <v>34097</v>
      </c>
      <c r="V31953" s="42" t="s">
        <v>31797</v>
      </c>
      <c r="Y31953" s="2" t="s">
        <v>872</v>
      </c>
      <c r="AD31953" s="84">
        <v>7.01</v>
      </c>
      <c r="AE31953" s="1" t="s">
        <v>1031</v>
      </c>
      <c r="AF31953" s="191" t="s">
        <v>28670</v>
      </c>
      <c r="AG31953" s="191" t="s">
        <v>19869</v>
      </c>
      <c r="AH31953" s="192" t="s">
        <v>1452</v>
      </c>
      <c r="AI31953" s="192" t="s">
        <v>1452</v>
      </c>
    </row>
    <row r="31954" spans="1:35" x14ac:dyDescent="0.2">
      <c r="A31954" s="134">
        <v>229</v>
      </c>
      <c r="B31954" s="134">
        <v>229</v>
      </c>
      <c r="C31954" s="134"/>
      <c r="D31954" s="134"/>
      <c r="E31954" s="134"/>
      <c r="F31954" s="134"/>
      <c r="G31954" s="134"/>
      <c r="H31954" s="8" t="s">
        <v>23616</v>
      </c>
      <c r="I31954" s="8" t="s">
        <v>23616</v>
      </c>
      <c r="J31954" s="163"/>
      <c r="K31954" s="164"/>
      <c r="L31954" s="163"/>
      <c r="M31954" s="164"/>
      <c r="N31954" s="163"/>
      <c r="O31954" s="163"/>
      <c r="P31954" s="8" t="s">
        <v>23616</v>
      </c>
      <c r="U31954" s="2" t="s">
        <v>34098</v>
      </c>
      <c r="V31954" s="42" t="s">
        <v>31798</v>
      </c>
      <c r="Y31954" s="2" t="s">
        <v>872</v>
      </c>
      <c r="AD31954" s="84">
        <v>7.01</v>
      </c>
      <c r="AE31954" s="1" t="s">
        <v>1031</v>
      </c>
      <c r="AF31954" s="191" t="s">
        <v>28670</v>
      </c>
      <c r="AG31954" s="191" t="s">
        <v>19869</v>
      </c>
      <c r="AH31954" s="192" t="s">
        <v>1452</v>
      </c>
      <c r="AI31954" s="192" t="s">
        <v>1452</v>
      </c>
    </row>
    <row r="31955" spans="1:35" x14ac:dyDescent="0.2">
      <c r="A31955" s="134">
        <v>229</v>
      </c>
      <c r="B31955" s="134">
        <v>229</v>
      </c>
      <c r="C31955" s="134"/>
      <c r="D31955" s="134"/>
      <c r="E31955" s="134"/>
      <c r="F31955" s="134"/>
      <c r="G31955" s="134"/>
      <c r="H31955" s="8" t="s">
        <v>23616</v>
      </c>
      <c r="I31955" s="8" t="s">
        <v>23616</v>
      </c>
      <c r="J31955" s="163"/>
      <c r="K31955" s="164"/>
      <c r="L31955" s="163"/>
      <c r="M31955" s="164"/>
      <c r="N31955" s="163"/>
      <c r="O31955" s="163"/>
      <c r="P31955" s="8" t="s">
        <v>23616</v>
      </c>
      <c r="U31955" s="2" t="s">
        <v>34099</v>
      </c>
      <c r="V31955" s="42" t="s">
        <v>31799</v>
      </c>
      <c r="Y31955" s="2" t="s">
        <v>872</v>
      </c>
      <c r="AD31955" s="84">
        <v>5.0199999999999996</v>
      </c>
      <c r="AE31955" s="1" t="s">
        <v>1031</v>
      </c>
      <c r="AF31955" s="191" t="s">
        <v>28670</v>
      </c>
      <c r="AG31955" s="191" t="s">
        <v>19869</v>
      </c>
      <c r="AH31955" s="192" t="s">
        <v>1452</v>
      </c>
      <c r="AI31955" s="192" t="s">
        <v>1452</v>
      </c>
    </row>
    <row r="31956" spans="1:35" x14ac:dyDescent="0.2">
      <c r="A31956" s="134">
        <v>229</v>
      </c>
      <c r="B31956" s="134">
        <v>229</v>
      </c>
      <c r="C31956" s="134"/>
      <c r="D31956" s="134"/>
      <c r="E31956" s="134"/>
      <c r="F31956" s="134"/>
      <c r="G31956" s="134"/>
      <c r="H31956" s="8" t="s">
        <v>23616</v>
      </c>
      <c r="I31956" s="8" t="s">
        <v>23616</v>
      </c>
      <c r="J31956" s="163"/>
      <c r="K31956" s="164"/>
      <c r="L31956" s="163"/>
      <c r="M31956" s="164"/>
      <c r="N31956" s="163"/>
      <c r="O31956" s="163"/>
      <c r="P31956" s="8" t="s">
        <v>23616</v>
      </c>
      <c r="U31956" s="2" t="s">
        <v>34100</v>
      </c>
      <c r="V31956" s="42" t="s">
        <v>31800</v>
      </c>
      <c r="Y31956" s="2" t="s">
        <v>872</v>
      </c>
      <c r="AD31956" s="84">
        <v>7.01</v>
      </c>
      <c r="AE31956" s="1" t="s">
        <v>1031</v>
      </c>
      <c r="AF31956" s="191" t="s">
        <v>28670</v>
      </c>
      <c r="AG31956" s="191" t="s">
        <v>19869</v>
      </c>
      <c r="AH31956" s="192" t="s">
        <v>1452</v>
      </c>
      <c r="AI31956" s="192" t="s">
        <v>1452</v>
      </c>
    </row>
    <row r="31957" spans="1:35" x14ac:dyDescent="0.2">
      <c r="A31957" s="134">
        <v>229</v>
      </c>
      <c r="B31957" s="134">
        <v>229</v>
      </c>
      <c r="C31957" s="134"/>
      <c r="D31957" s="134"/>
      <c r="E31957" s="134"/>
      <c r="F31957" s="134"/>
      <c r="G31957" s="134"/>
      <c r="H31957" s="8" t="s">
        <v>23616</v>
      </c>
      <c r="I31957" s="8" t="s">
        <v>23616</v>
      </c>
      <c r="J31957" s="163"/>
      <c r="K31957" s="164"/>
      <c r="L31957" s="163"/>
      <c r="M31957" s="164"/>
      <c r="N31957" s="163"/>
      <c r="O31957" s="163"/>
      <c r="P31957" s="8" t="s">
        <v>23616</v>
      </c>
      <c r="U31957" s="2" t="s">
        <v>34101</v>
      </c>
      <c r="V31957" s="42" t="s">
        <v>31801</v>
      </c>
      <c r="Y31957" s="2" t="s">
        <v>872</v>
      </c>
      <c r="AD31957" s="84">
        <v>5.0199999999999996</v>
      </c>
      <c r="AE31957" s="1" t="s">
        <v>1031</v>
      </c>
      <c r="AF31957" s="191" t="s">
        <v>28670</v>
      </c>
      <c r="AG31957" s="191" t="s">
        <v>19869</v>
      </c>
      <c r="AH31957" s="192" t="s">
        <v>1452</v>
      </c>
      <c r="AI31957" s="192" t="s">
        <v>1452</v>
      </c>
    </row>
    <row r="31958" spans="1:35" x14ac:dyDescent="0.2">
      <c r="A31958" s="134">
        <v>229</v>
      </c>
      <c r="B31958" s="134">
        <v>229</v>
      </c>
      <c r="C31958" s="134"/>
      <c r="D31958" s="134"/>
      <c r="E31958" s="134"/>
      <c r="F31958" s="134"/>
      <c r="G31958" s="134"/>
      <c r="H31958" s="8" t="s">
        <v>23616</v>
      </c>
      <c r="I31958" s="8" t="s">
        <v>23616</v>
      </c>
      <c r="J31958" s="163"/>
      <c r="K31958" s="164"/>
      <c r="L31958" s="163"/>
      <c r="M31958" s="164"/>
      <c r="N31958" s="163"/>
      <c r="O31958" s="163"/>
      <c r="P31958" s="8" t="s">
        <v>23616</v>
      </c>
      <c r="U31958" s="2" t="s">
        <v>34102</v>
      </c>
      <c r="V31958" s="42" t="s">
        <v>31802</v>
      </c>
      <c r="Y31958" s="2" t="s">
        <v>872</v>
      </c>
      <c r="AD31958" s="84">
        <v>7.01</v>
      </c>
      <c r="AE31958" s="1" t="s">
        <v>1031</v>
      </c>
      <c r="AF31958" s="191" t="s">
        <v>28670</v>
      </c>
      <c r="AG31958" s="191" t="s">
        <v>19869</v>
      </c>
      <c r="AH31958" s="192" t="s">
        <v>1452</v>
      </c>
      <c r="AI31958" s="192" t="s">
        <v>1452</v>
      </c>
    </row>
    <row r="31959" spans="1:35" x14ac:dyDescent="0.2">
      <c r="A31959" s="134">
        <v>229</v>
      </c>
      <c r="B31959" s="134">
        <v>229</v>
      </c>
      <c r="C31959" s="134"/>
      <c r="D31959" s="134"/>
      <c r="E31959" s="134"/>
      <c r="F31959" s="134"/>
      <c r="G31959" s="134"/>
      <c r="H31959" s="8" t="s">
        <v>23616</v>
      </c>
      <c r="I31959" s="8" t="s">
        <v>23616</v>
      </c>
      <c r="J31959" s="163"/>
      <c r="K31959" s="164"/>
      <c r="L31959" s="163"/>
      <c r="M31959" s="164"/>
      <c r="N31959" s="163"/>
      <c r="O31959" s="163"/>
      <c r="P31959" s="8" t="s">
        <v>23616</v>
      </c>
      <c r="U31959" s="2" t="s">
        <v>34103</v>
      </c>
      <c r="V31959" s="42" t="s">
        <v>31803</v>
      </c>
      <c r="Y31959" s="2" t="s">
        <v>872</v>
      </c>
      <c r="AD31959" s="84">
        <v>5.0199999999999996</v>
      </c>
      <c r="AE31959" s="1" t="s">
        <v>1031</v>
      </c>
      <c r="AF31959" s="191" t="s">
        <v>28670</v>
      </c>
      <c r="AG31959" s="191" t="s">
        <v>19869</v>
      </c>
      <c r="AH31959" s="192" t="s">
        <v>1452</v>
      </c>
      <c r="AI31959" s="192" t="s">
        <v>1452</v>
      </c>
    </row>
    <row r="31960" spans="1:35" x14ac:dyDescent="0.2">
      <c r="A31960" s="134">
        <v>229</v>
      </c>
      <c r="B31960" s="134">
        <v>229</v>
      </c>
      <c r="C31960" s="134"/>
      <c r="D31960" s="134"/>
      <c r="E31960" s="134"/>
      <c r="F31960" s="134"/>
      <c r="G31960" s="134"/>
      <c r="H31960" s="8" t="s">
        <v>23616</v>
      </c>
      <c r="I31960" s="8" t="s">
        <v>23616</v>
      </c>
      <c r="J31960" s="163"/>
      <c r="K31960" s="164"/>
      <c r="L31960" s="163"/>
      <c r="M31960" s="164"/>
      <c r="N31960" s="163"/>
      <c r="O31960" s="163"/>
      <c r="P31960" s="8" t="s">
        <v>23616</v>
      </c>
      <c r="U31960" s="2" t="s">
        <v>34104</v>
      </c>
      <c r="V31960" s="42" t="s">
        <v>31804</v>
      </c>
      <c r="Y31960" s="2" t="s">
        <v>872</v>
      </c>
      <c r="AD31960" s="84">
        <v>7.01</v>
      </c>
      <c r="AE31960" s="1" t="s">
        <v>1031</v>
      </c>
      <c r="AF31960" s="191" t="s">
        <v>28670</v>
      </c>
      <c r="AG31960" s="191" t="s">
        <v>19869</v>
      </c>
      <c r="AH31960" s="192" t="s">
        <v>1452</v>
      </c>
      <c r="AI31960" s="192" t="s">
        <v>1452</v>
      </c>
    </row>
    <row r="31961" spans="1:35" x14ac:dyDescent="0.2">
      <c r="A31961" s="134">
        <v>229</v>
      </c>
      <c r="B31961" s="134">
        <v>229</v>
      </c>
      <c r="C31961" s="134"/>
      <c r="D31961" s="134"/>
      <c r="E31961" s="134"/>
      <c r="F31961" s="134"/>
      <c r="G31961" s="134"/>
      <c r="H31961" s="8" t="s">
        <v>23616</v>
      </c>
      <c r="I31961" s="8" t="s">
        <v>23616</v>
      </c>
      <c r="J31961" s="163"/>
      <c r="K31961" s="164"/>
      <c r="L31961" s="163"/>
      <c r="M31961" s="164"/>
      <c r="N31961" s="163"/>
      <c r="O31961" s="163"/>
      <c r="P31961" s="8" t="s">
        <v>23616</v>
      </c>
      <c r="U31961" s="2" t="s">
        <v>34105</v>
      </c>
      <c r="V31961" s="42" t="s">
        <v>31805</v>
      </c>
      <c r="Y31961" s="2" t="s">
        <v>872</v>
      </c>
      <c r="AD31961" s="84">
        <v>7.01</v>
      </c>
      <c r="AE31961" s="1" t="s">
        <v>1031</v>
      </c>
      <c r="AF31961" s="191" t="s">
        <v>28670</v>
      </c>
      <c r="AG31961" s="191" t="s">
        <v>19869</v>
      </c>
      <c r="AH31961" s="192" t="s">
        <v>1452</v>
      </c>
      <c r="AI31961" s="192" t="s">
        <v>1452</v>
      </c>
    </row>
    <row r="31962" spans="1:35" x14ac:dyDescent="0.2">
      <c r="A31962" s="134">
        <v>229</v>
      </c>
      <c r="B31962" s="134">
        <v>229</v>
      </c>
      <c r="C31962" s="134"/>
      <c r="D31962" s="134"/>
      <c r="E31962" s="134"/>
      <c r="F31962" s="134"/>
      <c r="G31962" s="134"/>
      <c r="H31962" s="8" t="s">
        <v>23616</v>
      </c>
      <c r="I31962" s="8" t="s">
        <v>23616</v>
      </c>
      <c r="J31962" s="163"/>
      <c r="K31962" s="164"/>
      <c r="L31962" s="163"/>
      <c r="M31962" s="164"/>
      <c r="N31962" s="163"/>
      <c r="O31962" s="163"/>
      <c r="P31962" s="8" t="s">
        <v>23616</v>
      </c>
      <c r="U31962" s="2" t="s">
        <v>34106</v>
      </c>
      <c r="V31962" s="42" t="s">
        <v>31806</v>
      </c>
      <c r="Y31962" s="2" t="s">
        <v>872</v>
      </c>
      <c r="AD31962" s="84">
        <v>5.0199999999999996</v>
      </c>
      <c r="AE31962" s="1" t="s">
        <v>1031</v>
      </c>
      <c r="AF31962" s="191" t="s">
        <v>28670</v>
      </c>
      <c r="AG31962" s="191" t="s">
        <v>19869</v>
      </c>
      <c r="AH31962" s="192" t="s">
        <v>1452</v>
      </c>
      <c r="AI31962" s="192" t="s">
        <v>1452</v>
      </c>
    </row>
    <row r="31963" spans="1:35" x14ac:dyDescent="0.2">
      <c r="A31963" s="134">
        <v>229</v>
      </c>
      <c r="B31963" s="134">
        <v>229</v>
      </c>
      <c r="C31963" s="134"/>
      <c r="D31963" s="134"/>
      <c r="E31963" s="134"/>
      <c r="F31963" s="134"/>
      <c r="G31963" s="134"/>
      <c r="H31963" s="8" t="s">
        <v>23616</v>
      </c>
      <c r="I31963" s="8" t="s">
        <v>23616</v>
      </c>
      <c r="J31963" s="163"/>
      <c r="K31963" s="164"/>
      <c r="L31963" s="163"/>
      <c r="M31963" s="164"/>
      <c r="N31963" s="163"/>
      <c r="O31963" s="163"/>
      <c r="P31963" s="8" t="s">
        <v>23616</v>
      </c>
      <c r="U31963" s="2" t="s">
        <v>34107</v>
      </c>
      <c r="V31963" s="42" t="s">
        <v>31807</v>
      </c>
      <c r="Y31963" s="2" t="s">
        <v>872</v>
      </c>
      <c r="AD31963" s="84">
        <v>7.01</v>
      </c>
      <c r="AE31963" s="1" t="s">
        <v>1031</v>
      </c>
      <c r="AF31963" s="191" t="s">
        <v>28670</v>
      </c>
      <c r="AG31963" s="191" t="s">
        <v>19869</v>
      </c>
      <c r="AH31963" s="192" t="s">
        <v>1452</v>
      </c>
      <c r="AI31963" s="192" t="s">
        <v>1452</v>
      </c>
    </row>
    <row r="31964" spans="1:35" x14ac:dyDescent="0.2">
      <c r="A31964" s="134">
        <v>229</v>
      </c>
      <c r="B31964" s="134">
        <v>229</v>
      </c>
      <c r="C31964" s="134"/>
      <c r="D31964" s="134"/>
      <c r="E31964" s="134"/>
      <c r="F31964" s="134"/>
      <c r="G31964" s="134"/>
      <c r="H31964" s="8" t="s">
        <v>23616</v>
      </c>
      <c r="I31964" s="8" t="s">
        <v>23616</v>
      </c>
      <c r="J31964" s="163"/>
      <c r="K31964" s="164"/>
      <c r="L31964" s="163"/>
      <c r="M31964" s="164"/>
      <c r="N31964" s="163"/>
      <c r="O31964" s="163"/>
      <c r="P31964" s="8" t="s">
        <v>23616</v>
      </c>
      <c r="U31964" s="2" t="s">
        <v>34108</v>
      </c>
      <c r="V31964" s="42" t="s">
        <v>31808</v>
      </c>
      <c r="Y31964" s="2" t="s">
        <v>872</v>
      </c>
      <c r="AD31964" s="84">
        <v>5.0199999999999996</v>
      </c>
      <c r="AE31964" s="1" t="s">
        <v>1031</v>
      </c>
      <c r="AF31964" s="191" t="s">
        <v>28670</v>
      </c>
      <c r="AG31964" s="191" t="s">
        <v>19869</v>
      </c>
      <c r="AH31964" s="192" t="s">
        <v>1452</v>
      </c>
      <c r="AI31964" s="192" t="s">
        <v>1452</v>
      </c>
    </row>
    <row r="31965" spans="1:35" x14ac:dyDescent="0.2">
      <c r="A31965" s="134">
        <v>229</v>
      </c>
      <c r="B31965" s="134">
        <v>229</v>
      </c>
      <c r="C31965" s="134"/>
      <c r="D31965" s="134"/>
      <c r="E31965" s="134"/>
      <c r="F31965" s="134"/>
      <c r="G31965" s="134"/>
      <c r="H31965" s="8" t="s">
        <v>23616</v>
      </c>
      <c r="I31965" s="8" t="s">
        <v>23616</v>
      </c>
      <c r="J31965" s="163"/>
      <c r="K31965" s="164"/>
      <c r="L31965" s="163"/>
      <c r="M31965" s="164"/>
      <c r="N31965" s="163"/>
      <c r="O31965" s="163"/>
      <c r="P31965" s="8" t="s">
        <v>23616</v>
      </c>
      <c r="U31965" s="2" t="s">
        <v>34109</v>
      </c>
      <c r="V31965" s="42" t="s">
        <v>31809</v>
      </c>
      <c r="Y31965" s="2" t="s">
        <v>872</v>
      </c>
      <c r="AD31965" s="84">
        <v>7.01</v>
      </c>
      <c r="AE31965" s="1" t="s">
        <v>1031</v>
      </c>
      <c r="AF31965" s="191" t="s">
        <v>28670</v>
      </c>
      <c r="AG31965" s="191" t="s">
        <v>19869</v>
      </c>
      <c r="AH31965" s="192" t="s">
        <v>1452</v>
      </c>
      <c r="AI31965" s="192" t="s">
        <v>1452</v>
      </c>
    </row>
    <row r="31966" spans="1:35" x14ac:dyDescent="0.2">
      <c r="A31966" s="134">
        <v>229</v>
      </c>
      <c r="B31966" s="134">
        <v>229</v>
      </c>
      <c r="C31966" s="134"/>
      <c r="D31966" s="134"/>
      <c r="E31966" s="134"/>
      <c r="F31966" s="134"/>
      <c r="G31966" s="134"/>
      <c r="H31966" s="8" t="s">
        <v>23616</v>
      </c>
      <c r="I31966" s="8" t="s">
        <v>23616</v>
      </c>
      <c r="J31966" s="163"/>
      <c r="K31966" s="164"/>
      <c r="L31966" s="163"/>
      <c r="M31966" s="164"/>
      <c r="N31966" s="163"/>
      <c r="O31966" s="163"/>
      <c r="P31966" s="8" t="s">
        <v>23616</v>
      </c>
      <c r="U31966" s="2" t="s">
        <v>34110</v>
      </c>
      <c r="V31966" s="42" t="s">
        <v>31810</v>
      </c>
      <c r="Y31966" s="2" t="s">
        <v>872</v>
      </c>
      <c r="AD31966" s="84">
        <v>7.01</v>
      </c>
      <c r="AE31966" s="1" t="s">
        <v>1031</v>
      </c>
      <c r="AF31966" s="191" t="s">
        <v>28670</v>
      </c>
      <c r="AG31966" s="191" t="s">
        <v>19869</v>
      </c>
      <c r="AH31966" s="192" t="s">
        <v>1452</v>
      </c>
      <c r="AI31966" s="192" t="s">
        <v>1452</v>
      </c>
    </row>
    <row r="31967" spans="1:35" x14ac:dyDescent="0.2">
      <c r="A31967" s="134">
        <v>229</v>
      </c>
      <c r="B31967" s="134">
        <v>229</v>
      </c>
      <c r="C31967" s="134"/>
      <c r="D31967" s="134"/>
      <c r="E31967" s="134"/>
      <c r="F31967" s="134"/>
      <c r="G31967" s="134"/>
      <c r="H31967" s="8" t="s">
        <v>23616</v>
      </c>
      <c r="I31967" s="8" t="s">
        <v>23616</v>
      </c>
      <c r="J31967" s="163"/>
      <c r="K31967" s="164"/>
      <c r="L31967" s="163"/>
      <c r="M31967" s="164"/>
      <c r="N31967" s="163"/>
      <c r="O31967" s="163"/>
      <c r="P31967" s="8" t="s">
        <v>23616</v>
      </c>
      <c r="U31967" s="2" t="s">
        <v>34111</v>
      </c>
      <c r="V31967" s="42" t="s">
        <v>31811</v>
      </c>
      <c r="Y31967" s="2" t="s">
        <v>872</v>
      </c>
      <c r="AD31967" s="84">
        <v>5.0199999999999996</v>
      </c>
      <c r="AE31967" s="1" t="s">
        <v>1031</v>
      </c>
      <c r="AF31967" s="191" t="s">
        <v>28670</v>
      </c>
      <c r="AG31967" s="191" t="s">
        <v>19869</v>
      </c>
      <c r="AH31967" s="192" t="s">
        <v>1452</v>
      </c>
      <c r="AI31967" s="192" t="s">
        <v>1452</v>
      </c>
    </row>
    <row r="31968" spans="1:35" x14ac:dyDescent="0.2">
      <c r="A31968" s="134">
        <v>229</v>
      </c>
      <c r="B31968" s="134">
        <v>229</v>
      </c>
      <c r="C31968" s="134"/>
      <c r="D31968" s="134"/>
      <c r="E31968" s="134"/>
      <c r="F31968" s="134"/>
      <c r="G31968" s="134"/>
      <c r="H31968" s="8" t="s">
        <v>23616</v>
      </c>
      <c r="I31968" s="8" t="s">
        <v>23616</v>
      </c>
      <c r="J31968" s="163"/>
      <c r="K31968" s="164"/>
      <c r="L31968" s="163"/>
      <c r="M31968" s="164"/>
      <c r="N31968" s="163"/>
      <c r="O31968" s="163"/>
      <c r="P31968" s="8" t="s">
        <v>23616</v>
      </c>
      <c r="U31968" s="2" t="s">
        <v>34112</v>
      </c>
      <c r="V31968" s="42" t="s">
        <v>31812</v>
      </c>
      <c r="Y31968" s="2" t="s">
        <v>872</v>
      </c>
      <c r="AD31968" s="84">
        <v>5.0199999999999996</v>
      </c>
      <c r="AE31968" s="1" t="s">
        <v>1031</v>
      </c>
      <c r="AF31968" s="191" t="s">
        <v>28670</v>
      </c>
      <c r="AG31968" s="191" t="s">
        <v>19869</v>
      </c>
      <c r="AH31968" s="192" t="s">
        <v>1452</v>
      </c>
      <c r="AI31968" s="192" t="s">
        <v>1452</v>
      </c>
    </row>
    <row r="31969" spans="1:35" x14ac:dyDescent="0.2">
      <c r="A31969" s="134">
        <v>229</v>
      </c>
      <c r="B31969" s="134">
        <v>229</v>
      </c>
      <c r="C31969" s="134"/>
      <c r="D31969" s="134"/>
      <c r="E31969" s="134"/>
      <c r="F31969" s="134"/>
      <c r="G31969" s="134"/>
      <c r="H31969" s="8" t="s">
        <v>23616</v>
      </c>
      <c r="I31969" s="8" t="s">
        <v>23616</v>
      </c>
      <c r="J31969" s="163"/>
      <c r="K31969" s="164"/>
      <c r="L31969" s="163"/>
      <c r="M31969" s="164"/>
      <c r="N31969" s="163"/>
      <c r="O31969" s="163"/>
      <c r="P31969" s="8" t="s">
        <v>23616</v>
      </c>
      <c r="U31969" s="2" t="s">
        <v>34113</v>
      </c>
      <c r="V31969" s="42" t="s">
        <v>31813</v>
      </c>
      <c r="Y31969" s="2" t="s">
        <v>872</v>
      </c>
      <c r="AD31969" s="84">
        <v>5.0199999999999996</v>
      </c>
      <c r="AE31969" s="1" t="s">
        <v>1031</v>
      </c>
      <c r="AF31969" s="191" t="s">
        <v>28670</v>
      </c>
      <c r="AG31969" s="191" t="s">
        <v>19869</v>
      </c>
      <c r="AH31969" s="192" t="s">
        <v>1452</v>
      </c>
      <c r="AI31969" s="192" t="s">
        <v>1452</v>
      </c>
    </row>
    <row r="31970" spans="1:35" x14ac:dyDescent="0.2">
      <c r="A31970" s="134">
        <v>229</v>
      </c>
      <c r="B31970" s="134">
        <v>229</v>
      </c>
      <c r="C31970" s="134"/>
      <c r="D31970" s="134"/>
      <c r="E31970" s="134"/>
      <c r="F31970" s="134"/>
      <c r="G31970" s="134"/>
      <c r="H31970" s="8" t="s">
        <v>23616</v>
      </c>
      <c r="I31970" s="8" t="s">
        <v>23616</v>
      </c>
      <c r="J31970" s="163"/>
      <c r="K31970" s="164"/>
      <c r="L31970" s="163"/>
      <c r="M31970" s="164"/>
      <c r="N31970" s="163"/>
      <c r="O31970" s="163"/>
      <c r="P31970" s="8" t="s">
        <v>23616</v>
      </c>
      <c r="U31970" s="2" t="s">
        <v>34114</v>
      </c>
      <c r="V31970" s="42" t="s">
        <v>31814</v>
      </c>
      <c r="Y31970" s="2" t="s">
        <v>872</v>
      </c>
      <c r="AD31970" s="84">
        <v>7.01</v>
      </c>
      <c r="AE31970" s="1" t="s">
        <v>1031</v>
      </c>
      <c r="AF31970" s="191" t="s">
        <v>28670</v>
      </c>
      <c r="AG31970" s="191" t="s">
        <v>19869</v>
      </c>
      <c r="AH31970" s="192" t="s">
        <v>1452</v>
      </c>
      <c r="AI31970" s="192" t="s">
        <v>1452</v>
      </c>
    </row>
    <row r="31971" spans="1:35" x14ac:dyDescent="0.2">
      <c r="A31971" s="134">
        <v>229</v>
      </c>
      <c r="B31971" s="134">
        <v>229</v>
      </c>
      <c r="C31971" s="134"/>
      <c r="D31971" s="134"/>
      <c r="E31971" s="134"/>
      <c r="F31971" s="134"/>
      <c r="G31971" s="134"/>
      <c r="H31971" s="8" t="s">
        <v>23616</v>
      </c>
      <c r="I31971" s="8" t="s">
        <v>23616</v>
      </c>
      <c r="J31971" s="163"/>
      <c r="K31971" s="164"/>
      <c r="L31971" s="163"/>
      <c r="M31971" s="164"/>
      <c r="N31971" s="163"/>
      <c r="O31971" s="163"/>
      <c r="P31971" s="8" t="s">
        <v>23616</v>
      </c>
      <c r="U31971" s="2" t="s">
        <v>34115</v>
      </c>
      <c r="V31971" s="42" t="s">
        <v>31815</v>
      </c>
      <c r="Y31971" s="2" t="s">
        <v>872</v>
      </c>
      <c r="AD31971" s="84">
        <v>7.01</v>
      </c>
      <c r="AE31971" s="1" t="s">
        <v>1031</v>
      </c>
      <c r="AF31971" s="191" t="s">
        <v>28670</v>
      </c>
      <c r="AG31971" s="191" t="s">
        <v>19869</v>
      </c>
      <c r="AH31971" s="192" t="s">
        <v>1452</v>
      </c>
      <c r="AI31971" s="192" t="s">
        <v>1452</v>
      </c>
    </row>
    <row r="31972" spans="1:35" x14ac:dyDescent="0.2">
      <c r="A31972" s="134">
        <v>229</v>
      </c>
      <c r="B31972" s="134">
        <v>229</v>
      </c>
      <c r="C31972" s="134"/>
      <c r="D31972" s="134"/>
      <c r="E31972" s="134"/>
      <c r="F31972" s="134"/>
      <c r="G31972" s="134"/>
      <c r="H31972" s="8" t="s">
        <v>23616</v>
      </c>
      <c r="I31972" s="8" t="s">
        <v>23616</v>
      </c>
      <c r="J31972" s="163"/>
      <c r="K31972" s="164"/>
      <c r="L31972" s="163"/>
      <c r="M31972" s="164"/>
      <c r="N31972" s="163"/>
      <c r="O31972" s="163"/>
      <c r="P31972" s="8" t="s">
        <v>23616</v>
      </c>
      <c r="U31972" s="2" t="s">
        <v>34116</v>
      </c>
      <c r="V31972" s="42" t="s">
        <v>31816</v>
      </c>
      <c r="Y31972" s="2" t="s">
        <v>872</v>
      </c>
      <c r="AD31972" s="84">
        <v>7.01</v>
      </c>
      <c r="AE31972" s="1" t="s">
        <v>1031</v>
      </c>
      <c r="AF31972" s="191" t="s">
        <v>28670</v>
      </c>
      <c r="AG31972" s="191" t="s">
        <v>19869</v>
      </c>
      <c r="AH31972" s="192" t="s">
        <v>1452</v>
      </c>
      <c r="AI31972" s="192" t="s">
        <v>1452</v>
      </c>
    </row>
    <row r="31973" spans="1:35" x14ac:dyDescent="0.2">
      <c r="A31973" s="134">
        <v>229</v>
      </c>
      <c r="B31973" s="134">
        <v>229</v>
      </c>
      <c r="C31973" s="134"/>
      <c r="D31973" s="134"/>
      <c r="E31973" s="134"/>
      <c r="F31973" s="134"/>
      <c r="G31973" s="134"/>
      <c r="H31973" s="8" t="s">
        <v>23616</v>
      </c>
      <c r="I31973" s="8" t="s">
        <v>23616</v>
      </c>
      <c r="J31973" s="163"/>
      <c r="K31973" s="164"/>
      <c r="L31973" s="163"/>
      <c r="M31973" s="164"/>
      <c r="N31973" s="163"/>
      <c r="O31973" s="163"/>
      <c r="P31973" s="8" t="s">
        <v>23616</v>
      </c>
      <c r="U31973" s="2" t="s">
        <v>34117</v>
      </c>
      <c r="V31973" s="42" t="s">
        <v>31817</v>
      </c>
      <c r="Y31973" s="2" t="s">
        <v>872</v>
      </c>
      <c r="AD31973" s="84">
        <v>7.01</v>
      </c>
      <c r="AE31973" s="1" t="s">
        <v>1031</v>
      </c>
      <c r="AF31973" s="191" t="s">
        <v>28670</v>
      </c>
      <c r="AG31973" s="191" t="s">
        <v>19869</v>
      </c>
      <c r="AH31973" s="192" t="s">
        <v>1452</v>
      </c>
      <c r="AI31973" s="192" t="s">
        <v>1452</v>
      </c>
    </row>
    <row r="31974" spans="1:35" x14ac:dyDescent="0.2">
      <c r="A31974" s="134">
        <v>229</v>
      </c>
      <c r="B31974" s="134">
        <v>229</v>
      </c>
      <c r="C31974" s="134"/>
      <c r="D31974" s="134"/>
      <c r="E31974" s="134"/>
      <c r="F31974" s="134"/>
      <c r="G31974" s="134"/>
      <c r="H31974" s="8" t="s">
        <v>23616</v>
      </c>
      <c r="I31974" s="8" t="s">
        <v>23616</v>
      </c>
      <c r="J31974" s="163"/>
      <c r="K31974" s="164"/>
      <c r="L31974" s="163"/>
      <c r="M31974" s="164"/>
      <c r="N31974" s="163"/>
      <c r="O31974" s="163"/>
      <c r="P31974" s="8" t="s">
        <v>23616</v>
      </c>
      <c r="U31974" s="2" t="s">
        <v>34118</v>
      </c>
      <c r="V31974" s="42" t="s">
        <v>31818</v>
      </c>
      <c r="Y31974" s="2" t="s">
        <v>872</v>
      </c>
      <c r="AD31974" s="84">
        <v>7.01</v>
      </c>
      <c r="AE31974" s="1" t="s">
        <v>1031</v>
      </c>
      <c r="AF31974" s="191" t="s">
        <v>28670</v>
      </c>
      <c r="AG31974" s="191" t="s">
        <v>19869</v>
      </c>
      <c r="AH31974" s="192" t="s">
        <v>1452</v>
      </c>
      <c r="AI31974" s="192" t="s">
        <v>1452</v>
      </c>
    </row>
    <row r="31975" spans="1:35" x14ac:dyDescent="0.2">
      <c r="A31975" s="134">
        <v>229</v>
      </c>
      <c r="B31975" s="134">
        <v>229</v>
      </c>
      <c r="C31975" s="134"/>
      <c r="D31975" s="134"/>
      <c r="E31975" s="134"/>
      <c r="F31975" s="134"/>
      <c r="G31975" s="134"/>
      <c r="H31975" s="8" t="s">
        <v>23616</v>
      </c>
      <c r="I31975" s="8" t="s">
        <v>23616</v>
      </c>
      <c r="J31975" s="163"/>
      <c r="K31975" s="164"/>
      <c r="L31975" s="163"/>
      <c r="M31975" s="164"/>
      <c r="N31975" s="163"/>
      <c r="O31975" s="163"/>
      <c r="P31975" s="8" t="s">
        <v>23616</v>
      </c>
      <c r="U31975" s="2" t="s">
        <v>34119</v>
      </c>
      <c r="V31975" s="42" t="s">
        <v>31819</v>
      </c>
      <c r="Y31975" s="2" t="s">
        <v>872</v>
      </c>
      <c r="AD31975" s="84">
        <v>7.01</v>
      </c>
      <c r="AE31975" s="1" t="s">
        <v>1031</v>
      </c>
      <c r="AF31975" s="191" t="s">
        <v>28670</v>
      </c>
      <c r="AG31975" s="191" t="s">
        <v>19869</v>
      </c>
      <c r="AH31975" s="192" t="s">
        <v>1452</v>
      </c>
      <c r="AI31975" s="192" t="s">
        <v>1452</v>
      </c>
    </row>
    <row r="31976" spans="1:35" x14ac:dyDescent="0.2">
      <c r="A31976" s="134">
        <v>229</v>
      </c>
      <c r="B31976" s="134">
        <v>229</v>
      </c>
      <c r="C31976" s="134"/>
      <c r="D31976" s="134"/>
      <c r="E31976" s="134"/>
      <c r="F31976" s="134"/>
      <c r="G31976" s="134"/>
      <c r="H31976" s="8" t="s">
        <v>23616</v>
      </c>
      <c r="I31976" s="8" t="s">
        <v>23616</v>
      </c>
      <c r="J31976" s="163"/>
      <c r="K31976" s="164"/>
      <c r="L31976" s="163"/>
      <c r="M31976" s="164"/>
      <c r="N31976" s="163"/>
      <c r="O31976" s="163"/>
      <c r="P31976" s="8" t="s">
        <v>23616</v>
      </c>
      <c r="U31976" s="2" t="s">
        <v>34120</v>
      </c>
      <c r="V31976" s="42" t="s">
        <v>31820</v>
      </c>
      <c r="Y31976" s="2" t="s">
        <v>872</v>
      </c>
      <c r="AD31976" s="84">
        <v>5.0199999999999996</v>
      </c>
      <c r="AE31976" s="1" t="s">
        <v>1031</v>
      </c>
      <c r="AF31976" s="191" t="s">
        <v>28670</v>
      </c>
      <c r="AG31976" s="191" t="s">
        <v>19869</v>
      </c>
      <c r="AH31976" s="192" t="s">
        <v>1452</v>
      </c>
      <c r="AI31976" s="192" t="s">
        <v>1452</v>
      </c>
    </row>
    <row r="31977" spans="1:35" x14ac:dyDescent="0.2">
      <c r="A31977" s="134">
        <v>229</v>
      </c>
      <c r="B31977" s="134">
        <v>229</v>
      </c>
      <c r="C31977" s="134"/>
      <c r="D31977" s="134"/>
      <c r="E31977" s="134"/>
      <c r="F31977" s="134"/>
      <c r="G31977" s="134"/>
      <c r="H31977" s="8" t="s">
        <v>23616</v>
      </c>
      <c r="I31977" s="8" t="s">
        <v>23616</v>
      </c>
      <c r="J31977" s="163"/>
      <c r="K31977" s="164"/>
      <c r="L31977" s="163"/>
      <c r="M31977" s="164"/>
      <c r="N31977" s="163"/>
      <c r="O31977" s="163"/>
      <c r="P31977" s="8" t="s">
        <v>23616</v>
      </c>
      <c r="U31977" s="2" t="s">
        <v>34121</v>
      </c>
      <c r="V31977" s="42" t="s">
        <v>31821</v>
      </c>
      <c r="Y31977" s="2" t="s">
        <v>872</v>
      </c>
      <c r="AD31977" s="84">
        <v>5.0199999999999996</v>
      </c>
      <c r="AE31977" s="1" t="s">
        <v>1031</v>
      </c>
      <c r="AF31977" s="191" t="s">
        <v>28670</v>
      </c>
      <c r="AG31977" s="191" t="s">
        <v>19869</v>
      </c>
      <c r="AH31977" s="192" t="s">
        <v>1452</v>
      </c>
      <c r="AI31977" s="192" t="s">
        <v>1452</v>
      </c>
    </row>
    <row r="31978" spans="1:35" x14ac:dyDescent="0.2">
      <c r="A31978" s="134">
        <v>229</v>
      </c>
      <c r="B31978" s="134">
        <v>229</v>
      </c>
      <c r="C31978" s="134"/>
      <c r="D31978" s="134"/>
      <c r="E31978" s="134"/>
      <c r="F31978" s="134"/>
      <c r="G31978" s="134"/>
      <c r="H31978" s="8" t="s">
        <v>23616</v>
      </c>
      <c r="I31978" s="8" t="s">
        <v>23616</v>
      </c>
      <c r="J31978" s="163"/>
      <c r="K31978" s="164"/>
      <c r="L31978" s="163"/>
      <c r="M31978" s="164"/>
      <c r="N31978" s="163"/>
      <c r="O31978" s="163"/>
      <c r="P31978" s="8" t="s">
        <v>23616</v>
      </c>
      <c r="U31978" s="2" t="s">
        <v>34122</v>
      </c>
      <c r="V31978" s="42" t="s">
        <v>31822</v>
      </c>
      <c r="Y31978" s="2" t="s">
        <v>872</v>
      </c>
      <c r="AD31978" s="84">
        <v>7.01</v>
      </c>
      <c r="AE31978" s="1" t="s">
        <v>1031</v>
      </c>
      <c r="AF31978" s="191" t="s">
        <v>28670</v>
      </c>
      <c r="AG31978" s="191" t="s">
        <v>19869</v>
      </c>
      <c r="AH31978" s="192" t="s">
        <v>1452</v>
      </c>
      <c r="AI31978" s="192" t="s">
        <v>1452</v>
      </c>
    </row>
    <row r="31979" spans="1:35" x14ac:dyDescent="0.2">
      <c r="A31979" s="134">
        <v>229</v>
      </c>
      <c r="B31979" s="134">
        <v>229</v>
      </c>
      <c r="C31979" s="134"/>
      <c r="D31979" s="134"/>
      <c r="E31979" s="134"/>
      <c r="F31979" s="134"/>
      <c r="G31979" s="134"/>
      <c r="H31979" s="8" t="s">
        <v>23616</v>
      </c>
      <c r="I31979" s="8" t="s">
        <v>23616</v>
      </c>
      <c r="J31979" s="163"/>
      <c r="K31979" s="164"/>
      <c r="L31979" s="163"/>
      <c r="M31979" s="164"/>
      <c r="N31979" s="163"/>
      <c r="O31979" s="163"/>
      <c r="P31979" s="8" t="s">
        <v>23616</v>
      </c>
      <c r="U31979" s="2" t="s">
        <v>34123</v>
      </c>
      <c r="V31979" s="42" t="s">
        <v>31823</v>
      </c>
      <c r="Y31979" s="2" t="s">
        <v>872</v>
      </c>
      <c r="AD31979" s="84">
        <v>7.01</v>
      </c>
      <c r="AE31979" s="1" t="s">
        <v>1031</v>
      </c>
      <c r="AF31979" s="191" t="s">
        <v>28670</v>
      </c>
      <c r="AG31979" s="191" t="s">
        <v>19869</v>
      </c>
      <c r="AH31979" s="192" t="s">
        <v>1452</v>
      </c>
      <c r="AI31979" s="192" t="s">
        <v>1452</v>
      </c>
    </row>
    <row r="31980" spans="1:35" x14ac:dyDescent="0.2">
      <c r="A31980" s="134">
        <v>229</v>
      </c>
      <c r="B31980" s="134">
        <v>229</v>
      </c>
      <c r="C31980" s="134"/>
      <c r="D31980" s="134"/>
      <c r="E31980" s="134"/>
      <c r="F31980" s="134"/>
      <c r="G31980" s="134"/>
      <c r="H31980" s="8" t="s">
        <v>23616</v>
      </c>
      <c r="I31980" s="8" t="s">
        <v>23616</v>
      </c>
      <c r="J31980" s="163"/>
      <c r="K31980" s="164"/>
      <c r="L31980" s="163"/>
      <c r="M31980" s="164"/>
      <c r="N31980" s="163"/>
      <c r="O31980" s="163"/>
      <c r="P31980" s="8" t="s">
        <v>23616</v>
      </c>
      <c r="U31980" s="2" t="s">
        <v>34124</v>
      </c>
      <c r="V31980" s="42" t="s">
        <v>31824</v>
      </c>
      <c r="Y31980" s="2" t="s">
        <v>872</v>
      </c>
      <c r="AD31980" s="84">
        <v>7.01</v>
      </c>
      <c r="AE31980" s="1" t="s">
        <v>1031</v>
      </c>
      <c r="AF31980" s="191" t="s">
        <v>28670</v>
      </c>
      <c r="AG31980" s="191" t="s">
        <v>19869</v>
      </c>
      <c r="AH31980" s="192" t="s">
        <v>1452</v>
      </c>
      <c r="AI31980" s="192" t="s">
        <v>1452</v>
      </c>
    </row>
    <row r="31981" spans="1:35" x14ac:dyDescent="0.2">
      <c r="A31981" s="134">
        <v>229</v>
      </c>
      <c r="B31981" s="134">
        <v>229</v>
      </c>
      <c r="C31981" s="134"/>
      <c r="D31981" s="134"/>
      <c r="E31981" s="134"/>
      <c r="F31981" s="134"/>
      <c r="G31981" s="134"/>
      <c r="H31981" s="8" t="s">
        <v>23616</v>
      </c>
      <c r="I31981" s="8" t="s">
        <v>23616</v>
      </c>
      <c r="J31981" s="163"/>
      <c r="K31981" s="164"/>
      <c r="L31981" s="163"/>
      <c r="M31981" s="164"/>
      <c r="N31981" s="163"/>
      <c r="O31981" s="163"/>
      <c r="P31981" s="8" t="s">
        <v>23616</v>
      </c>
      <c r="U31981" s="2" t="s">
        <v>34125</v>
      </c>
      <c r="V31981" s="42" t="s">
        <v>31825</v>
      </c>
      <c r="Y31981" s="2" t="s">
        <v>872</v>
      </c>
      <c r="AD31981" s="84">
        <v>7.01</v>
      </c>
      <c r="AE31981" s="1" t="s">
        <v>1031</v>
      </c>
      <c r="AF31981" s="191" t="s">
        <v>28670</v>
      </c>
      <c r="AG31981" s="191" t="s">
        <v>19869</v>
      </c>
      <c r="AH31981" s="192" t="s">
        <v>1452</v>
      </c>
      <c r="AI31981" s="192" t="s">
        <v>1452</v>
      </c>
    </row>
    <row r="31982" spans="1:35" x14ac:dyDescent="0.2">
      <c r="A31982" s="134">
        <v>229</v>
      </c>
      <c r="B31982" s="134">
        <v>229</v>
      </c>
      <c r="C31982" s="134"/>
      <c r="D31982" s="134"/>
      <c r="E31982" s="134"/>
      <c r="F31982" s="134"/>
      <c r="G31982" s="134"/>
      <c r="H31982" s="8" t="s">
        <v>23616</v>
      </c>
      <c r="I31982" s="8" t="s">
        <v>23616</v>
      </c>
      <c r="J31982" s="163"/>
      <c r="K31982" s="164"/>
      <c r="L31982" s="163"/>
      <c r="M31982" s="164"/>
      <c r="N31982" s="163"/>
      <c r="O31982" s="163"/>
      <c r="P31982" s="8" t="s">
        <v>23616</v>
      </c>
      <c r="U31982" s="2" t="s">
        <v>34126</v>
      </c>
      <c r="V31982" s="42" t="s">
        <v>31826</v>
      </c>
      <c r="Y31982" s="2" t="s">
        <v>872</v>
      </c>
      <c r="AD31982" s="84">
        <v>7.01</v>
      </c>
      <c r="AE31982" s="1" t="s">
        <v>1031</v>
      </c>
      <c r="AF31982" s="191" t="s">
        <v>28670</v>
      </c>
      <c r="AG31982" s="191" t="s">
        <v>19869</v>
      </c>
      <c r="AH31982" s="192" t="s">
        <v>1452</v>
      </c>
      <c r="AI31982" s="192" t="s">
        <v>1452</v>
      </c>
    </row>
    <row r="31983" spans="1:35" x14ac:dyDescent="0.2">
      <c r="A31983" s="134">
        <v>229</v>
      </c>
      <c r="B31983" s="134">
        <v>229</v>
      </c>
      <c r="C31983" s="134"/>
      <c r="D31983" s="134"/>
      <c r="E31983" s="134"/>
      <c r="F31983" s="134"/>
      <c r="G31983" s="134"/>
      <c r="H31983" s="8" t="s">
        <v>23616</v>
      </c>
      <c r="I31983" s="8" t="s">
        <v>23616</v>
      </c>
      <c r="J31983" s="163"/>
      <c r="K31983" s="164"/>
      <c r="L31983" s="163"/>
      <c r="M31983" s="164"/>
      <c r="N31983" s="163"/>
      <c r="O31983" s="163"/>
      <c r="P31983" s="8" t="s">
        <v>23616</v>
      </c>
      <c r="U31983" s="2" t="s">
        <v>34127</v>
      </c>
      <c r="V31983" s="42" t="s">
        <v>31827</v>
      </c>
      <c r="Y31983" s="2" t="s">
        <v>872</v>
      </c>
      <c r="AD31983" s="84">
        <v>7.01</v>
      </c>
      <c r="AE31983" s="1" t="s">
        <v>1031</v>
      </c>
      <c r="AF31983" s="191" t="s">
        <v>28670</v>
      </c>
      <c r="AG31983" s="191" t="s">
        <v>19869</v>
      </c>
      <c r="AH31983" s="192" t="s">
        <v>1452</v>
      </c>
      <c r="AI31983" s="192" t="s">
        <v>1452</v>
      </c>
    </row>
    <row r="31984" spans="1:35" x14ac:dyDescent="0.2">
      <c r="A31984" s="134">
        <v>229</v>
      </c>
      <c r="B31984" s="134">
        <v>229</v>
      </c>
      <c r="C31984" s="134"/>
      <c r="D31984" s="134"/>
      <c r="E31984" s="134"/>
      <c r="F31984" s="134"/>
      <c r="G31984" s="134"/>
      <c r="H31984" s="8" t="s">
        <v>23616</v>
      </c>
      <c r="I31984" s="8" t="s">
        <v>23616</v>
      </c>
      <c r="J31984" s="163"/>
      <c r="K31984" s="164"/>
      <c r="L31984" s="163"/>
      <c r="M31984" s="164"/>
      <c r="N31984" s="163"/>
      <c r="O31984" s="163"/>
      <c r="P31984" s="8" t="s">
        <v>23616</v>
      </c>
      <c r="U31984" s="2" t="s">
        <v>34128</v>
      </c>
      <c r="V31984" s="42" t="s">
        <v>31828</v>
      </c>
      <c r="Y31984" s="2" t="s">
        <v>872</v>
      </c>
      <c r="AD31984" s="84">
        <v>7.01</v>
      </c>
      <c r="AE31984" s="1" t="s">
        <v>1031</v>
      </c>
      <c r="AF31984" s="191" t="s">
        <v>28670</v>
      </c>
      <c r="AG31984" s="191" t="s">
        <v>19869</v>
      </c>
      <c r="AH31984" s="192" t="s">
        <v>1452</v>
      </c>
      <c r="AI31984" s="192" t="s">
        <v>1452</v>
      </c>
    </row>
    <row r="31985" spans="1:35" x14ac:dyDescent="0.2">
      <c r="A31985" s="134">
        <v>229</v>
      </c>
      <c r="B31985" s="134">
        <v>229</v>
      </c>
      <c r="C31985" s="134"/>
      <c r="D31985" s="134"/>
      <c r="E31985" s="134"/>
      <c r="F31985" s="134"/>
      <c r="G31985" s="134"/>
      <c r="H31985" s="8" t="s">
        <v>23616</v>
      </c>
      <c r="I31985" s="8" t="s">
        <v>23616</v>
      </c>
      <c r="J31985" s="163"/>
      <c r="K31985" s="164"/>
      <c r="L31985" s="163"/>
      <c r="M31985" s="164"/>
      <c r="N31985" s="163"/>
      <c r="O31985" s="163"/>
      <c r="P31985" s="8" t="s">
        <v>23616</v>
      </c>
      <c r="U31985" s="2" t="s">
        <v>34129</v>
      </c>
      <c r="V31985" s="42" t="s">
        <v>31829</v>
      </c>
      <c r="Y31985" s="2" t="s">
        <v>872</v>
      </c>
      <c r="AD31985" s="84">
        <v>7.01</v>
      </c>
      <c r="AE31985" s="1" t="s">
        <v>1031</v>
      </c>
      <c r="AF31985" s="191" t="s">
        <v>28670</v>
      </c>
      <c r="AG31985" s="191" t="s">
        <v>19869</v>
      </c>
      <c r="AH31985" s="192" t="s">
        <v>1452</v>
      </c>
      <c r="AI31985" s="192" t="s">
        <v>1452</v>
      </c>
    </row>
    <row r="31986" spans="1:35" x14ac:dyDescent="0.2">
      <c r="A31986" s="134">
        <v>229</v>
      </c>
      <c r="B31986" s="134">
        <v>229</v>
      </c>
      <c r="C31986" s="134"/>
      <c r="D31986" s="134"/>
      <c r="E31986" s="134"/>
      <c r="F31986" s="134"/>
      <c r="G31986" s="134"/>
      <c r="H31986" s="8" t="s">
        <v>23616</v>
      </c>
      <c r="I31986" s="8" t="s">
        <v>23616</v>
      </c>
      <c r="J31986" s="163"/>
      <c r="K31986" s="164"/>
      <c r="L31986" s="163"/>
      <c r="M31986" s="164"/>
      <c r="N31986" s="163"/>
      <c r="O31986" s="163"/>
      <c r="P31986" s="8" t="s">
        <v>23616</v>
      </c>
      <c r="U31986" s="2" t="s">
        <v>34130</v>
      </c>
      <c r="V31986" s="42" t="s">
        <v>31830</v>
      </c>
      <c r="Y31986" s="2" t="s">
        <v>153</v>
      </c>
      <c r="AD31986" s="84">
        <v>9</v>
      </c>
      <c r="AE31986" s="1" t="s">
        <v>1031</v>
      </c>
      <c r="AF31986" s="191" t="s">
        <v>28670</v>
      </c>
      <c r="AG31986" s="191" t="s">
        <v>19869</v>
      </c>
      <c r="AH31986" s="192" t="s">
        <v>1452</v>
      </c>
      <c r="AI31986" s="192" t="s">
        <v>1452</v>
      </c>
    </row>
    <row r="31987" spans="1:35" x14ac:dyDescent="0.2">
      <c r="A31987" s="134">
        <v>229</v>
      </c>
      <c r="B31987" s="134">
        <v>229</v>
      </c>
      <c r="C31987" s="134"/>
      <c r="D31987" s="134"/>
      <c r="E31987" s="134"/>
      <c r="F31987" s="134"/>
      <c r="G31987" s="134"/>
      <c r="H31987" s="8" t="s">
        <v>23616</v>
      </c>
      <c r="I31987" s="8" t="s">
        <v>23616</v>
      </c>
      <c r="J31987" s="163"/>
      <c r="K31987" s="164"/>
      <c r="L31987" s="163"/>
      <c r="M31987" s="164"/>
      <c r="N31987" s="163"/>
      <c r="O31987" s="163"/>
      <c r="P31987" s="8" t="s">
        <v>23616</v>
      </c>
      <c r="U31987" s="2" t="s">
        <v>34131</v>
      </c>
      <c r="V31987" s="42" t="s">
        <v>29655</v>
      </c>
      <c r="Y31987" s="2" t="s">
        <v>153</v>
      </c>
      <c r="AD31987" s="84">
        <v>9</v>
      </c>
      <c r="AE31987" s="1" t="s">
        <v>1031</v>
      </c>
      <c r="AF31987" s="191" t="s">
        <v>28670</v>
      </c>
      <c r="AG31987" s="191" t="s">
        <v>19869</v>
      </c>
      <c r="AH31987" s="192" t="s">
        <v>1452</v>
      </c>
      <c r="AI31987" s="192" t="s">
        <v>1452</v>
      </c>
    </row>
    <row r="31988" spans="1:35" x14ac:dyDescent="0.2">
      <c r="A31988" s="134">
        <v>229</v>
      </c>
      <c r="B31988" s="134">
        <v>229</v>
      </c>
      <c r="C31988" s="134"/>
      <c r="D31988" s="134"/>
      <c r="E31988" s="134"/>
      <c r="F31988" s="134"/>
      <c r="G31988" s="134"/>
      <c r="H31988" s="8" t="s">
        <v>23616</v>
      </c>
      <c r="I31988" s="8" t="s">
        <v>23616</v>
      </c>
      <c r="J31988" s="163"/>
      <c r="K31988" s="164"/>
      <c r="L31988" s="163"/>
      <c r="M31988" s="164"/>
      <c r="N31988" s="163"/>
      <c r="O31988" s="163"/>
      <c r="P31988" s="8" t="s">
        <v>23616</v>
      </c>
      <c r="U31988" s="2" t="s">
        <v>34132</v>
      </c>
      <c r="V31988" s="42" t="s">
        <v>31831</v>
      </c>
      <c r="Y31988" s="2" t="s">
        <v>872</v>
      </c>
      <c r="AD31988" s="84">
        <v>5.0199999999999996</v>
      </c>
      <c r="AE31988" s="1" t="s">
        <v>1031</v>
      </c>
      <c r="AF31988" s="191" t="s">
        <v>28670</v>
      </c>
      <c r="AG31988" s="191" t="s">
        <v>19869</v>
      </c>
      <c r="AH31988" s="192" t="s">
        <v>1452</v>
      </c>
      <c r="AI31988" s="192" t="s">
        <v>1452</v>
      </c>
    </row>
    <row r="31989" spans="1:35" x14ac:dyDescent="0.2">
      <c r="A31989" s="134">
        <v>229</v>
      </c>
      <c r="B31989" s="134">
        <v>229</v>
      </c>
      <c r="C31989" s="134"/>
      <c r="D31989" s="134"/>
      <c r="E31989" s="134"/>
      <c r="F31989" s="134"/>
      <c r="G31989" s="134"/>
      <c r="H31989" s="8" t="s">
        <v>23616</v>
      </c>
      <c r="I31989" s="8" t="s">
        <v>23616</v>
      </c>
      <c r="J31989" s="163"/>
      <c r="K31989" s="164"/>
      <c r="L31989" s="163"/>
      <c r="M31989" s="164"/>
      <c r="N31989" s="163"/>
      <c r="O31989" s="163"/>
      <c r="P31989" s="8" t="s">
        <v>23616</v>
      </c>
      <c r="U31989" s="2" t="s">
        <v>34133</v>
      </c>
      <c r="V31989" s="42" t="s">
        <v>31832</v>
      </c>
      <c r="Y31989" s="2" t="s">
        <v>872</v>
      </c>
      <c r="AD31989" s="84">
        <v>7.01</v>
      </c>
      <c r="AE31989" s="1" t="s">
        <v>1031</v>
      </c>
      <c r="AF31989" s="191" t="s">
        <v>28670</v>
      </c>
      <c r="AG31989" s="191" t="s">
        <v>19869</v>
      </c>
      <c r="AH31989" s="192" t="s">
        <v>1452</v>
      </c>
      <c r="AI31989" s="192" t="s">
        <v>1452</v>
      </c>
    </row>
    <row r="31990" spans="1:35" x14ac:dyDescent="0.2">
      <c r="A31990" s="134">
        <v>229</v>
      </c>
      <c r="B31990" s="134">
        <v>229</v>
      </c>
      <c r="C31990" s="134"/>
      <c r="D31990" s="134"/>
      <c r="E31990" s="134"/>
      <c r="F31990" s="134"/>
      <c r="G31990" s="134"/>
      <c r="H31990" s="8" t="s">
        <v>23616</v>
      </c>
      <c r="I31990" s="8" t="s">
        <v>23616</v>
      </c>
      <c r="J31990" s="163"/>
      <c r="K31990" s="164"/>
      <c r="L31990" s="163"/>
      <c r="M31990" s="164"/>
      <c r="N31990" s="163"/>
      <c r="O31990" s="163"/>
      <c r="P31990" s="8" t="s">
        <v>23616</v>
      </c>
      <c r="U31990" s="2" t="s">
        <v>34134</v>
      </c>
      <c r="V31990" s="42" t="s">
        <v>31833</v>
      </c>
      <c r="Y31990" s="2" t="s">
        <v>872</v>
      </c>
      <c r="AD31990" s="84">
        <v>7.01</v>
      </c>
      <c r="AE31990" s="1" t="s">
        <v>1031</v>
      </c>
      <c r="AF31990" s="191" t="s">
        <v>28670</v>
      </c>
      <c r="AG31990" s="191" t="s">
        <v>19869</v>
      </c>
      <c r="AH31990" s="192" t="s">
        <v>1452</v>
      </c>
      <c r="AI31990" s="192" t="s">
        <v>1452</v>
      </c>
    </row>
    <row r="31991" spans="1:35" x14ac:dyDescent="0.2">
      <c r="A31991" s="134">
        <v>229</v>
      </c>
      <c r="B31991" s="134">
        <v>229</v>
      </c>
      <c r="C31991" s="134"/>
      <c r="D31991" s="134"/>
      <c r="E31991" s="134"/>
      <c r="F31991" s="134"/>
      <c r="G31991" s="134"/>
      <c r="H31991" s="8" t="s">
        <v>23616</v>
      </c>
      <c r="I31991" s="8" t="s">
        <v>23616</v>
      </c>
      <c r="J31991" s="163"/>
      <c r="K31991" s="164"/>
      <c r="L31991" s="163"/>
      <c r="M31991" s="164"/>
      <c r="N31991" s="163"/>
      <c r="O31991" s="163"/>
      <c r="P31991" s="8" t="s">
        <v>23616</v>
      </c>
      <c r="U31991" s="2" t="s">
        <v>34135</v>
      </c>
      <c r="V31991" s="42" t="s">
        <v>31834</v>
      </c>
      <c r="Y31991" s="2" t="s">
        <v>872</v>
      </c>
      <c r="AD31991" s="84">
        <v>7.01</v>
      </c>
      <c r="AE31991" s="1" t="s">
        <v>1031</v>
      </c>
      <c r="AF31991" s="191" t="s">
        <v>28670</v>
      </c>
      <c r="AG31991" s="191" t="s">
        <v>19869</v>
      </c>
      <c r="AH31991" s="192" t="s">
        <v>1452</v>
      </c>
      <c r="AI31991" s="192" t="s">
        <v>1452</v>
      </c>
    </row>
    <row r="31992" spans="1:35" x14ac:dyDescent="0.2">
      <c r="A31992" s="134">
        <v>229</v>
      </c>
      <c r="B31992" s="134">
        <v>229</v>
      </c>
      <c r="C31992" s="134"/>
      <c r="D31992" s="134"/>
      <c r="E31992" s="134"/>
      <c r="F31992" s="134"/>
      <c r="G31992" s="134"/>
      <c r="H31992" s="8" t="s">
        <v>23616</v>
      </c>
      <c r="I31992" s="8" t="s">
        <v>23616</v>
      </c>
      <c r="J31992" s="163"/>
      <c r="K31992" s="164"/>
      <c r="L31992" s="163"/>
      <c r="M31992" s="164"/>
      <c r="N31992" s="163"/>
      <c r="O31992" s="163"/>
      <c r="P31992" s="8" t="s">
        <v>23616</v>
      </c>
      <c r="U31992" s="2" t="s">
        <v>34136</v>
      </c>
      <c r="V31992" s="42" t="s">
        <v>31835</v>
      </c>
      <c r="Y31992" s="2" t="s">
        <v>872</v>
      </c>
      <c r="AD31992" s="84">
        <v>7.01</v>
      </c>
      <c r="AE31992" s="1" t="s">
        <v>1031</v>
      </c>
      <c r="AF31992" s="191" t="s">
        <v>28670</v>
      </c>
      <c r="AG31992" s="191" t="s">
        <v>19869</v>
      </c>
      <c r="AH31992" s="192" t="s">
        <v>1452</v>
      </c>
      <c r="AI31992" s="192" t="s">
        <v>1452</v>
      </c>
    </row>
    <row r="31993" spans="1:35" x14ac:dyDescent="0.2">
      <c r="A31993" s="134">
        <v>229</v>
      </c>
      <c r="B31993" s="134">
        <v>229</v>
      </c>
      <c r="C31993" s="134"/>
      <c r="D31993" s="134"/>
      <c r="E31993" s="134"/>
      <c r="F31993" s="134"/>
      <c r="G31993" s="134"/>
      <c r="H31993" s="8" t="s">
        <v>23616</v>
      </c>
      <c r="I31993" s="8" t="s">
        <v>23616</v>
      </c>
      <c r="J31993" s="163"/>
      <c r="K31993" s="164"/>
      <c r="L31993" s="163"/>
      <c r="M31993" s="164"/>
      <c r="N31993" s="163"/>
      <c r="O31993" s="163"/>
      <c r="P31993" s="8" t="s">
        <v>23616</v>
      </c>
      <c r="U31993" s="2" t="s">
        <v>34137</v>
      </c>
      <c r="V31993" s="42" t="s">
        <v>29657</v>
      </c>
      <c r="Y31993" s="2" t="s">
        <v>872</v>
      </c>
      <c r="AD31993" s="84">
        <v>7.01</v>
      </c>
      <c r="AE31993" s="1" t="s">
        <v>1031</v>
      </c>
      <c r="AF31993" s="191" t="s">
        <v>28670</v>
      </c>
      <c r="AG31993" s="191" t="s">
        <v>19869</v>
      </c>
      <c r="AH31993" s="192" t="s">
        <v>1452</v>
      </c>
      <c r="AI31993" s="192" t="s">
        <v>1452</v>
      </c>
    </row>
    <row r="31994" spans="1:35" x14ac:dyDescent="0.2">
      <c r="A31994" s="134">
        <v>229</v>
      </c>
      <c r="B31994" s="134">
        <v>229</v>
      </c>
      <c r="C31994" s="134"/>
      <c r="D31994" s="134"/>
      <c r="E31994" s="134"/>
      <c r="F31994" s="134"/>
      <c r="G31994" s="134"/>
      <c r="H31994" s="8" t="s">
        <v>23616</v>
      </c>
      <c r="I31994" s="8" t="s">
        <v>23616</v>
      </c>
      <c r="J31994" s="163"/>
      <c r="K31994" s="164"/>
      <c r="L31994" s="163"/>
      <c r="M31994" s="164"/>
      <c r="N31994" s="163"/>
      <c r="O31994" s="163"/>
      <c r="P31994" s="8" t="s">
        <v>23616</v>
      </c>
      <c r="U31994" s="2" t="s">
        <v>34138</v>
      </c>
      <c r="V31994" s="42" t="s">
        <v>31836</v>
      </c>
      <c r="Y31994" s="2" t="s">
        <v>872</v>
      </c>
      <c r="AD31994" s="84">
        <v>7.01</v>
      </c>
      <c r="AE31994" s="1" t="s">
        <v>1031</v>
      </c>
      <c r="AF31994" s="191" t="s">
        <v>28670</v>
      </c>
      <c r="AG31994" s="191" t="s">
        <v>19869</v>
      </c>
      <c r="AH31994" s="192" t="s">
        <v>1452</v>
      </c>
      <c r="AI31994" s="192" t="s">
        <v>1452</v>
      </c>
    </row>
    <row r="31995" spans="1:35" x14ac:dyDescent="0.2">
      <c r="A31995" s="134">
        <v>229</v>
      </c>
      <c r="B31995" s="134">
        <v>229</v>
      </c>
      <c r="C31995" s="134"/>
      <c r="D31995" s="134"/>
      <c r="E31995" s="134"/>
      <c r="F31995" s="134"/>
      <c r="G31995" s="134"/>
      <c r="H31995" s="8" t="s">
        <v>23616</v>
      </c>
      <c r="I31995" s="8" t="s">
        <v>23616</v>
      </c>
      <c r="J31995" s="163"/>
      <c r="K31995" s="164"/>
      <c r="L31995" s="163"/>
      <c r="M31995" s="164"/>
      <c r="N31995" s="163"/>
      <c r="O31995" s="163"/>
      <c r="P31995" s="8" t="s">
        <v>23616</v>
      </c>
      <c r="U31995" s="2" t="s">
        <v>34139</v>
      </c>
      <c r="V31995" s="42" t="s">
        <v>31837</v>
      </c>
      <c r="Y31995" s="2" t="s">
        <v>872</v>
      </c>
      <c r="AD31995" s="84">
        <v>7.01</v>
      </c>
      <c r="AE31995" s="1" t="s">
        <v>1031</v>
      </c>
      <c r="AF31995" s="191" t="s">
        <v>28670</v>
      </c>
      <c r="AG31995" s="191" t="s">
        <v>19869</v>
      </c>
      <c r="AH31995" s="192" t="s">
        <v>1452</v>
      </c>
      <c r="AI31995" s="192" t="s">
        <v>1452</v>
      </c>
    </row>
    <row r="31996" spans="1:35" x14ac:dyDescent="0.2">
      <c r="A31996" s="134">
        <v>229</v>
      </c>
      <c r="B31996" s="134">
        <v>229</v>
      </c>
      <c r="C31996" s="134"/>
      <c r="D31996" s="134"/>
      <c r="E31996" s="134"/>
      <c r="F31996" s="134"/>
      <c r="G31996" s="134"/>
      <c r="H31996" s="8" t="s">
        <v>23616</v>
      </c>
      <c r="I31996" s="8" t="s">
        <v>23616</v>
      </c>
      <c r="J31996" s="163"/>
      <c r="K31996" s="164"/>
      <c r="L31996" s="163"/>
      <c r="M31996" s="164"/>
      <c r="N31996" s="163"/>
      <c r="O31996" s="163"/>
      <c r="P31996" s="8" t="s">
        <v>23616</v>
      </c>
      <c r="U31996" s="2" t="s">
        <v>34140</v>
      </c>
      <c r="V31996" s="42" t="s">
        <v>31838</v>
      </c>
      <c r="Y31996" s="2" t="s">
        <v>872</v>
      </c>
      <c r="AD31996" s="84">
        <v>5.0199999999999996</v>
      </c>
      <c r="AE31996" s="1" t="s">
        <v>1031</v>
      </c>
      <c r="AF31996" s="191" t="s">
        <v>28670</v>
      </c>
      <c r="AG31996" s="191" t="s">
        <v>19869</v>
      </c>
      <c r="AH31996" s="192" t="s">
        <v>1452</v>
      </c>
      <c r="AI31996" s="192" t="s">
        <v>1452</v>
      </c>
    </row>
    <row r="31997" spans="1:35" x14ac:dyDescent="0.2">
      <c r="A31997" s="134">
        <v>229</v>
      </c>
      <c r="B31997" s="134">
        <v>229</v>
      </c>
      <c r="C31997" s="134"/>
      <c r="D31997" s="134"/>
      <c r="E31997" s="134"/>
      <c r="F31997" s="134"/>
      <c r="G31997" s="134"/>
      <c r="H31997" s="8" t="s">
        <v>23616</v>
      </c>
      <c r="I31997" s="8" t="s">
        <v>23616</v>
      </c>
      <c r="J31997" s="163"/>
      <c r="K31997" s="164"/>
      <c r="L31997" s="163"/>
      <c r="M31997" s="164"/>
      <c r="N31997" s="163"/>
      <c r="O31997" s="163"/>
      <c r="P31997" s="8" t="s">
        <v>23616</v>
      </c>
      <c r="U31997" s="2" t="s">
        <v>34141</v>
      </c>
      <c r="V31997" s="42" t="s">
        <v>31839</v>
      </c>
      <c r="Y31997" s="2" t="s">
        <v>872</v>
      </c>
      <c r="AD31997" s="84">
        <v>7.01</v>
      </c>
      <c r="AE31997" s="1" t="s">
        <v>1031</v>
      </c>
      <c r="AF31997" s="191" t="s">
        <v>28670</v>
      </c>
      <c r="AG31997" s="191" t="s">
        <v>19869</v>
      </c>
      <c r="AH31997" s="192" t="s">
        <v>1452</v>
      </c>
      <c r="AI31997" s="192" t="s">
        <v>1452</v>
      </c>
    </row>
    <row r="31998" spans="1:35" x14ac:dyDescent="0.2">
      <c r="A31998" s="134">
        <v>229</v>
      </c>
      <c r="B31998" s="134">
        <v>229</v>
      </c>
      <c r="C31998" s="134"/>
      <c r="D31998" s="134"/>
      <c r="E31998" s="134"/>
      <c r="F31998" s="134"/>
      <c r="G31998" s="134"/>
      <c r="H31998" s="8" t="s">
        <v>23616</v>
      </c>
      <c r="I31998" s="8" t="s">
        <v>23616</v>
      </c>
      <c r="J31998" s="163"/>
      <c r="K31998" s="164"/>
      <c r="L31998" s="163"/>
      <c r="M31998" s="164"/>
      <c r="N31998" s="163"/>
      <c r="O31998" s="163"/>
      <c r="P31998" s="8" t="s">
        <v>23616</v>
      </c>
      <c r="U31998" s="2" t="s">
        <v>34142</v>
      </c>
      <c r="V31998" s="42" t="s">
        <v>31840</v>
      </c>
      <c r="Y31998" s="2" t="s">
        <v>872</v>
      </c>
      <c r="AD31998" s="84">
        <v>7.01</v>
      </c>
      <c r="AE31998" s="1" t="s">
        <v>1031</v>
      </c>
      <c r="AF31998" s="191" t="s">
        <v>28670</v>
      </c>
      <c r="AG31998" s="191" t="s">
        <v>19869</v>
      </c>
      <c r="AH31998" s="192" t="s">
        <v>1452</v>
      </c>
      <c r="AI31998" s="192" t="s">
        <v>1452</v>
      </c>
    </row>
    <row r="31999" spans="1:35" x14ac:dyDescent="0.2">
      <c r="A31999" s="134">
        <v>229</v>
      </c>
      <c r="B31999" s="134">
        <v>229</v>
      </c>
      <c r="C31999" s="134"/>
      <c r="D31999" s="134"/>
      <c r="E31999" s="134"/>
      <c r="F31999" s="134"/>
      <c r="G31999" s="134"/>
      <c r="H31999" s="8" t="s">
        <v>23616</v>
      </c>
      <c r="I31999" s="8" t="s">
        <v>23616</v>
      </c>
      <c r="J31999" s="163"/>
      <c r="K31999" s="164"/>
      <c r="L31999" s="163"/>
      <c r="M31999" s="164"/>
      <c r="N31999" s="163"/>
      <c r="O31999" s="163"/>
      <c r="P31999" s="8" t="s">
        <v>23616</v>
      </c>
      <c r="U31999" s="2" t="s">
        <v>34143</v>
      </c>
      <c r="V31999" s="42" t="s">
        <v>31841</v>
      </c>
      <c r="Y31999" s="2" t="s">
        <v>872</v>
      </c>
      <c r="AD31999" s="84">
        <v>7.01</v>
      </c>
      <c r="AE31999" s="1" t="s">
        <v>1031</v>
      </c>
      <c r="AF31999" s="191" t="s">
        <v>28670</v>
      </c>
      <c r="AG31999" s="191" t="s">
        <v>19869</v>
      </c>
      <c r="AH31999" s="192" t="s">
        <v>1452</v>
      </c>
      <c r="AI31999" s="192" t="s">
        <v>1452</v>
      </c>
    </row>
    <row r="32000" spans="1:35" x14ac:dyDescent="0.2">
      <c r="A32000" s="134">
        <v>229</v>
      </c>
      <c r="B32000" s="134">
        <v>229</v>
      </c>
      <c r="C32000" s="134"/>
      <c r="D32000" s="134"/>
      <c r="E32000" s="134"/>
      <c r="F32000" s="134"/>
      <c r="G32000" s="134"/>
      <c r="H32000" s="8" t="s">
        <v>23616</v>
      </c>
      <c r="I32000" s="8" t="s">
        <v>23616</v>
      </c>
      <c r="J32000" s="163"/>
      <c r="K32000" s="164"/>
      <c r="L32000" s="163"/>
      <c r="M32000" s="164"/>
      <c r="N32000" s="163"/>
      <c r="O32000" s="163"/>
      <c r="P32000" s="8" t="s">
        <v>23616</v>
      </c>
      <c r="U32000" s="2" t="s">
        <v>34144</v>
      </c>
      <c r="V32000" s="42" t="s">
        <v>31842</v>
      </c>
      <c r="Y32000" s="2" t="s">
        <v>872</v>
      </c>
      <c r="AD32000" s="84">
        <v>7.01</v>
      </c>
      <c r="AE32000" s="1" t="s">
        <v>1031</v>
      </c>
      <c r="AF32000" s="191" t="s">
        <v>28670</v>
      </c>
      <c r="AG32000" s="191" t="s">
        <v>19869</v>
      </c>
      <c r="AH32000" s="192" t="s">
        <v>1452</v>
      </c>
      <c r="AI32000" s="192" t="s">
        <v>1452</v>
      </c>
    </row>
    <row r="32001" spans="1:35" x14ac:dyDescent="0.2">
      <c r="A32001" s="134">
        <v>229</v>
      </c>
      <c r="B32001" s="134">
        <v>229</v>
      </c>
      <c r="C32001" s="134"/>
      <c r="D32001" s="134"/>
      <c r="E32001" s="134"/>
      <c r="F32001" s="134"/>
      <c r="G32001" s="134"/>
      <c r="H32001" s="8" t="s">
        <v>23616</v>
      </c>
      <c r="I32001" s="8" t="s">
        <v>23616</v>
      </c>
      <c r="J32001" s="163"/>
      <c r="K32001" s="164"/>
      <c r="L32001" s="163"/>
      <c r="M32001" s="164"/>
      <c r="N32001" s="163"/>
      <c r="O32001" s="163"/>
      <c r="P32001" s="8" t="s">
        <v>23616</v>
      </c>
      <c r="U32001" s="2" t="s">
        <v>34145</v>
      </c>
      <c r="V32001" s="42" t="s">
        <v>31843</v>
      </c>
      <c r="Y32001" s="2" t="s">
        <v>872</v>
      </c>
      <c r="AD32001" s="84">
        <v>5.0199999999999996</v>
      </c>
      <c r="AE32001" s="1" t="s">
        <v>1031</v>
      </c>
      <c r="AF32001" s="191" t="s">
        <v>28670</v>
      </c>
      <c r="AG32001" s="191" t="s">
        <v>19869</v>
      </c>
      <c r="AH32001" s="192" t="s">
        <v>1452</v>
      </c>
      <c r="AI32001" s="192" t="s">
        <v>1452</v>
      </c>
    </row>
    <row r="32002" spans="1:35" x14ac:dyDescent="0.2">
      <c r="A32002" s="134">
        <v>229</v>
      </c>
      <c r="B32002" s="134">
        <v>229</v>
      </c>
      <c r="C32002" s="134"/>
      <c r="D32002" s="134"/>
      <c r="E32002" s="134"/>
      <c r="F32002" s="134"/>
      <c r="G32002" s="134"/>
      <c r="H32002" s="8" t="s">
        <v>23616</v>
      </c>
      <c r="I32002" s="8" t="s">
        <v>23616</v>
      </c>
      <c r="J32002" s="163"/>
      <c r="K32002" s="164"/>
      <c r="L32002" s="163"/>
      <c r="M32002" s="164"/>
      <c r="N32002" s="163"/>
      <c r="O32002" s="163"/>
      <c r="P32002" s="8" t="s">
        <v>23616</v>
      </c>
      <c r="U32002" s="2" t="s">
        <v>34146</v>
      </c>
      <c r="V32002" s="42" t="s">
        <v>31844</v>
      </c>
      <c r="Y32002" s="2" t="s">
        <v>872</v>
      </c>
      <c r="AD32002" s="84">
        <v>7.01</v>
      </c>
      <c r="AE32002" s="1" t="s">
        <v>1031</v>
      </c>
      <c r="AF32002" s="191" t="s">
        <v>28670</v>
      </c>
      <c r="AG32002" s="191" t="s">
        <v>19869</v>
      </c>
      <c r="AH32002" s="192" t="s">
        <v>1452</v>
      </c>
      <c r="AI32002" s="192" t="s">
        <v>1452</v>
      </c>
    </row>
    <row r="32003" spans="1:35" x14ac:dyDescent="0.2">
      <c r="A32003" s="134">
        <v>229</v>
      </c>
      <c r="B32003" s="134">
        <v>229</v>
      </c>
      <c r="C32003" s="134"/>
      <c r="D32003" s="134"/>
      <c r="E32003" s="134"/>
      <c r="F32003" s="134"/>
      <c r="G32003" s="134"/>
      <c r="H32003" s="8" t="s">
        <v>23616</v>
      </c>
      <c r="I32003" s="8" t="s">
        <v>23616</v>
      </c>
      <c r="J32003" s="163"/>
      <c r="K32003" s="164"/>
      <c r="L32003" s="163"/>
      <c r="M32003" s="164"/>
      <c r="N32003" s="163"/>
      <c r="O32003" s="163"/>
      <c r="P32003" s="8" t="s">
        <v>23616</v>
      </c>
      <c r="U32003" s="2" t="s">
        <v>34147</v>
      </c>
      <c r="V32003" s="42" t="s">
        <v>31845</v>
      </c>
      <c r="Y32003" s="2" t="s">
        <v>153</v>
      </c>
      <c r="AD32003" s="84">
        <v>9</v>
      </c>
      <c r="AE32003" s="1" t="s">
        <v>1031</v>
      </c>
      <c r="AF32003" s="191" t="s">
        <v>28670</v>
      </c>
      <c r="AG32003" s="191" t="s">
        <v>19869</v>
      </c>
      <c r="AH32003" s="192" t="s">
        <v>1452</v>
      </c>
      <c r="AI32003" s="192" t="s">
        <v>1452</v>
      </c>
    </row>
    <row r="32004" spans="1:35" x14ac:dyDescent="0.2">
      <c r="A32004" s="134">
        <v>229</v>
      </c>
      <c r="B32004" s="134">
        <v>229</v>
      </c>
      <c r="C32004" s="134"/>
      <c r="D32004" s="134"/>
      <c r="E32004" s="134"/>
      <c r="F32004" s="134"/>
      <c r="G32004" s="134"/>
      <c r="H32004" s="8" t="s">
        <v>23616</v>
      </c>
      <c r="I32004" s="8" t="s">
        <v>23616</v>
      </c>
      <c r="J32004" s="163"/>
      <c r="K32004" s="164"/>
      <c r="L32004" s="163"/>
      <c r="M32004" s="164"/>
      <c r="N32004" s="163"/>
      <c r="O32004" s="163"/>
      <c r="P32004" s="8" t="s">
        <v>23616</v>
      </c>
      <c r="U32004" s="2" t="s">
        <v>34148</v>
      </c>
      <c r="V32004" s="42" t="s">
        <v>31846</v>
      </c>
      <c r="Y32004" s="2" t="s">
        <v>153</v>
      </c>
      <c r="AD32004" s="84">
        <v>9</v>
      </c>
      <c r="AE32004" s="1" t="s">
        <v>1031</v>
      </c>
      <c r="AF32004" s="191" t="s">
        <v>28670</v>
      </c>
      <c r="AG32004" s="191" t="s">
        <v>19869</v>
      </c>
      <c r="AH32004" s="192" t="s">
        <v>1452</v>
      </c>
      <c r="AI32004" s="192" t="s">
        <v>1452</v>
      </c>
    </row>
    <row r="32005" spans="1:35" x14ac:dyDescent="0.2">
      <c r="A32005" s="134">
        <v>229</v>
      </c>
      <c r="B32005" s="134">
        <v>229</v>
      </c>
      <c r="C32005" s="134"/>
      <c r="D32005" s="134"/>
      <c r="E32005" s="134"/>
      <c r="F32005" s="134"/>
      <c r="G32005" s="134"/>
      <c r="H32005" s="8" t="s">
        <v>23616</v>
      </c>
      <c r="I32005" s="8" t="s">
        <v>23616</v>
      </c>
      <c r="J32005" s="163"/>
      <c r="K32005" s="164"/>
      <c r="L32005" s="163"/>
      <c r="M32005" s="164"/>
      <c r="N32005" s="163"/>
      <c r="O32005" s="163"/>
      <c r="P32005" s="8" t="s">
        <v>23616</v>
      </c>
      <c r="U32005" s="2" t="s">
        <v>34149</v>
      </c>
      <c r="V32005" s="42" t="s">
        <v>31847</v>
      </c>
      <c r="Y32005" s="2" t="s">
        <v>153</v>
      </c>
      <c r="AD32005" s="84">
        <v>9</v>
      </c>
      <c r="AE32005" s="1" t="s">
        <v>1031</v>
      </c>
      <c r="AF32005" s="191" t="s">
        <v>28670</v>
      </c>
      <c r="AG32005" s="191" t="s">
        <v>19869</v>
      </c>
      <c r="AH32005" s="192" t="s">
        <v>1452</v>
      </c>
      <c r="AI32005" s="192" t="s">
        <v>1452</v>
      </c>
    </row>
    <row r="32006" spans="1:35" x14ac:dyDescent="0.2">
      <c r="A32006" s="134">
        <v>229</v>
      </c>
      <c r="B32006" s="134">
        <v>229</v>
      </c>
      <c r="C32006" s="134"/>
      <c r="D32006" s="134"/>
      <c r="E32006" s="134"/>
      <c r="F32006" s="134"/>
      <c r="G32006" s="134"/>
      <c r="H32006" s="8" t="s">
        <v>23616</v>
      </c>
      <c r="I32006" s="8" t="s">
        <v>23616</v>
      </c>
      <c r="J32006" s="163"/>
      <c r="K32006" s="164"/>
      <c r="L32006" s="163"/>
      <c r="M32006" s="164"/>
      <c r="N32006" s="163"/>
      <c r="O32006" s="163"/>
      <c r="P32006" s="8" t="s">
        <v>23616</v>
      </c>
      <c r="U32006" s="2" t="s">
        <v>34150</v>
      </c>
      <c r="V32006" s="42" t="s">
        <v>19216</v>
      </c>
      <c r="Y32006" s="2" t="s">
        <v>153</v>
      </c>
      <c r="AD32006" s="84">
        <v>9</v>
      </c>
      <c r="AE32006" s="1" t="s">
        <v>1031</v>
      </c>
      <c r="AF32006" s="191" t="s">
        <v>28670</v>
      </c>
      <c r="AG32006" s="191" t="s">
        <v>19869</v>
      </c>
      <c r="AH32006" s="192" t="s">
        <v>1452</v>
      </c>
      <c r="AI32006" s="192" t="s">
        <v>1452</v>
      </c>
    </row>
    <row r="32007" spans="1:35" x14ac:dyDescent="0.2">
      <c r="A32007" s="134">
        <v>229</v>
      </c>
      <c r="B32007" s="134">
        <v>229</v>
      </c>
      <c r="C32007" s="134"/>
      <c r="D32007" s="134"/>
      <c r="E32007" s="134"/>
      <c r="F32007" s="134"/>
      <c r="G32007" s="134"/>
      <c r="H32007" s="8" t="s">
        <v>23616</v>
      </c>
      <c r="I32007" s="8" t="s">
        <v>23616</v>
      </c>
      <c r="J32007" s="163"/>
      <c r="K32007" s="164"/>
      <c r="L32007" s="163"/>
      <c r="M32007" s="164"/>
      <c r="N32007" s="163"/>
      <c r="O32007" s="163"/>
      <c r="P32007" s="8" t="s">
        <v>23616</v>
      </c>
      <c r="U32007" s="2" t="s">
        <v>34151</v>
      </c>
      <c r="V32007" s="42" t="s">
        <v>31848</v>
      </c>
      <c r="Y32007" s="2" t="s">
        <v>153</v>
      </c>
      <c r="AD32007" s="84">
        <v>9</v>
      </c>
      <c r="AE32007" s="1" t="s">
        <v>1031</v>
      </c>
      <c r="AF32007" s="191" t="s">
        <v>28670</v>
      </c>
      <c r="AG32007" s="191" t="s">
        <v>19869</v>
      </c>
      <c r="AH32007" s="192" t="s">
        <v>1452</v>
      </c>
      <c r="AI32007" s="192" t="s">
        <v>1452</v>
      </c>
    </row>
    <row r="32008" spans="1:35" x14ac:dyDescent="0.2">
      <c r="A32008" s="134">
        <v>229</v>
      </c>
      <c r="B32008" s="134">
        <v>229</v>
      </c>
      <c r="C32008" s="134"/>
      <c r="D32008" s="134"/>
      <c r="E32008" s="134"/>
      <c r="F32008" s="134"/>
      <c r="G32008" s="134"/>
      <c r="H32008" s="8" t="s">
        <v>23616</v>
      </c>
      <c r="I32008" s="8" t="s">
        <v>23616</v>
      </c>
      <c r="J32008" s="163"/>
      <c r="K32008" s="164"/>
      <c r="L32008" s="163"/>
      <c r="M32008" s="164"/>
      <c r="N32008" s="163"/>
      <c r="O32008" s="163"/>
      <c r="P32008" s="8" t="s">
        <v>23616</v>
      </c>
      <c r="U32008" s="2" t="s">
        <v>34152</v>
      </c>
      <c r="V32008" s="42" t="s">
        <v>31849</v>
      </c>
      <c r="Y32008" s="2" t="s">
        <v>153</v>
      </c>
      <c r="AD32008" s="84">
        <v>9</v>
      </c>
      <c r="AE32008" s="1" t="s">
        <v>1031</v>
      </c>
      <c r="AF32008" s="191" t="s">
        <v>28670</v>
      </c>
      <c r="AG32008" s="191" t="s">
        <v>19869</v>
      </c>
      <c r="AH32008" s="192" t="s">
        <v>1452</v>
      </c>
      <c r="AI32008" s="192" t="s">
        <v>1452</v>
      </c>
    </row>
    <row r="32009" spans="1:35" x14ac:dyDescent="0.2">
      <c r="A32009" s="134">
        <v>229</v>
      </c>
      <c r="B32009" s="134">
        <v>229</v>
      </c>
      <c r="C32009" s="134"/>
      <c r="D32009" s="134"/>
      <c r="E32009" s="134"/>
      <c r="F32009" s="134"/>
      <c r="G32009" s="134"/>
      <c r="H32009" s="8" t="s">
        <v>23616</v>
      </c>
      <c r="I32009" s="8" t="s">
        <v>23616</v>
      </c>
      <c r="J32009" s="163"/>
      <c r="K32009" s="164"/>
      <c r="L32009" s="163"/>
      <c r="M32009" s="164"/>
      <c r="N32009" s="163"/>
      <c r="O32009" s="163"/>
      <c r="P32009" s="8" t="s">
        <v>23616</v>
      </c>
      <c r="U32009" s="2" t="s">
        <v>34153</v>
      </c>
      <c r="V32009" s="42" t="s">
        <v>31850</v>
      </c>
      <c r="Y32009" s="2" t="s">
        <v>153</v>
      </c>
      <c r="AD32009" s="84">
        <v>10</v>
      </c>
      <c r="AE32009" s="1" t="s">
        <v>1031</v>
      </c>
      <c r="AF32009" s="191" t="s">
        <v>28670</v>
      </c>
      <c r="AG32009" s="191" t="s">
        <v>19869</v>
      </c>
      <c r="AH32009" s="192" t="s">
        <v>1452</v>
      </c>
      <c r="AI32009" s="192" t="s">
        <v>1452</v>
      </c>
    </row>
    <row r="32010" spans="1:35" x14ac:dyDescent="0.2">
      <c r="A32010" s="134">
        <v>229</v>
      </c>
      <c r="B32010" s="134">
        <v>229</v>
      </c>
      <c r="C32010" s="134"/>
      <c r="D32010" s="134"/>
      <c r="E32010" s="134"/>
      <c r="F32010" s="134"/>
      <c r="G32010" s="134"/>
      <c r="H32010" s="8" t="s">
        <v>23616</v>
      </c>
      <c r="I32010" s="8" t="s">
        <v>23616</v>
      </c>
      <c r="J32010" s="163"/>
      <c r="K32010" s="164"/>
      <c r="L32010" s="163"/>
      <c r="M32010" s="164"/>
      <c r="N32010" s="163"/>
      <c r="O32010" s="163"/>
      <c r="P32010" s="8" t="s">
        <v>23616</v>
      </c>
      <c r="U32010" s="2" t="s">
        <v>34154</v>
      </c>
      <c r="V32010" s="42" t="s">
        <v>31851</v>
      </c>
      <c r="Y32010" s="2" t="s">
        <v>872</v>
      </c>
      <c r="AD32010" s="84">
        <v>20</v>
      </c>
      <c r="AE32010" s="1" t="s">
        <v>1031</v>
      </c>
      <c r="AF32010" s="191" t="s">
        <v>28670</v>
      </c>
      <c r="AG32010" s="191" t="s">
        <v>19869</v>
      </c>
      <c r="AH32010" s="192" t="s">
        <v>1452</v>
      </c>
      <c r="AI32010" s="192" t="s">
        <v>1452</v>
      </c>
    </row>
    <row r="32011" spans="1:35" x14ac:dyDescent="0.2">
      <c r="A32011" s="134">
        <v>229</v>
      </c>
      <c r="B32011" s="134">
        <v>229</v>
      </c>
      <c r="C32011" s="134"/>
      <c r="D32011" s="134"/>
      <c r="E32011" s="134"/>
      <c r="F32011" s="134"/>
      <c r="G32011" s="134"/>
      <c r="H32011" s="8" t="s">
        <v>23616</v>
      </c>
      <c r="I32011" s="8" t="s">
        <v>23616</v>
      </c>
      <c r="J32011" s="163"/>
      <c r="K32011" s="164"/>
      <c r="L32011" s="163"/>
      <c r="M32011" s="164"/>
      <c r="N32011" s="163"/>
      <c r="O32011" s="163"/>
      <c r="P32011" s="8" t="s">
        <v>23616</v>
      </c>
      <c r="U32011" s="2" t="s">
        <v>34155</v>
      </c>
      <c r="V32011" s="42" t="s">
        <v>31852</v>
      </c>
      <c r="Y32011" s="2" t="s">
        <v>872</v>
      </c>
      <c r="AD32011" s="84">
        <v>5.0199999999999996</v>
      </c>
      <c r="AE32011" s="1" t="s">
        <v>1031</v>
      </c>
      <c r="AF32011" s="191" t="s">
        <v>28670</v>
      </c>
      <c r="AG32011" s="191" t="s">
        <v>19869</v>
      </c>
      <c r="AH32011" s="192" t="s">
        <v>1452</v>
      </c>
      <c r="AI32011" s="192" t="s">
        <v>1452</v>
      </c>
    </row>
    <row r="32012" spans="1:35" x14ac:dyDescent="0.2">
      <c r="A32012" s="134">
        <v>229</v>
      </c>
      <c r="B32012" s="134">
        <v>229</v>
      </c>
      <c r="C32012" s="134"/>
      <c r="D32012" s="134"/>
      <c r="E32012" s="134"/>
      <c r="F32012" s="134"/>
      <c r="G32012" s="134"/>
      <c r="H32012" s="8" t="s">
        <v>23616</v>
      </c>
      <c r="I32012" s="8" t="s">
        <v>23616</v>
      </c>
      <c r="J32012" s="163"/>
      <c r="K32012" s="164"/>
      <c r="L32012" s="163"/>
      <c r="M32012" s="164"/>
      <c r="N32012" s="163"/>
      <c r="O32012" s="163"/>
      <c r="P32012" s="8" t="s">
        <v>23616</v>
      </c>
      <c r="U32012" s="2" t="s">
        <v>34156</v>
      </c>
      <c r="V32012" s="42" t="s">
        <v>18380</v>
      </c>
      <c r="Y32012" s="2" t="s">
        <v>153</v>
      </c>
      <c r="AD32012" s="84">
        <v>9</v>
      </c>
      <c r="AE32012" s="1" t="s">
        <v>1031</v>
      </c>
      <c r="AF32012" s="191" t="s">
        <v>28670</v>
      </c>
      <c r="AG32012" s="191" t="s">
        <v>19869</v>
      </c>
      <c r="AH32012" s="192" t="s">
        <v>1452</v>
      </c>
      <c r="AI32012" s="192" t="s">
        <v>1452</v>
      </c>
    </row>
    <row r="32013" spans="1:35" x14ac:dyDescent="0.2">
      <c r="A32013" s="134">
        <v>229</v>
      </c>
      <c r="B32013" s="134">
        <v>229</v>
      </c>
      <c r="C32013" s="134"/>
      <c r="D32013" s="134"/>
      <c r="E32013" s="134"/>
      <c r="F32013" s="134"/>
      <c r="G32013" s="134"/>
      <c r="H32013" s="8" t="s">
        <v>23616</v>
      </c>
      <c r="I32013" s="8" t="s">
        <v>23616</v>
      </c>
      <c r="J32013" s="163"/>
      <c r="K32013" s="164"/>
      <c r="L32013" s="163"/>
      <c r="M32013" s="164"/>
      <c r="N32013" s="163"/>
      <c r="O32013" s="163"/>
      <c r="P32013" s="8" t="s">
        <v>23616</v>
      </c>
      <c r="U32013" s="2" t="s">
        <v>34157</v>
      </c>
      <c r="V32013" s="42" t="s">
        <v>31853</v>
      </c>
      <c r="Y32013" s="2" t="s">
        <v>153</v>
      </c>
      <c r="AD32013" s="84">
        <v>9</v>
      </c>
      <c r="AE32013" s="1" t="s">
        <v>1031</v>
      </c>
      <c r="AF32013" s="191" t="s">
        <v>28670</v>
      </c>
      <c r="AG32013" s="191" t="s">
        <v>19869</v>
      </c>
      <c r="AH32013" s="192" t="s">
        <v>1452</v>
      </c>
      <c r="AI32013" s="192" t="s">
        <v>1452</v>
      </c>
    </row>
    <row r="32014" spans="1:35" x14ac:dyDescent="0.2">
      <c r="A32014" s="134">
        <v>229</v>
      </c>
      <c r="B32014" s="134">
        <v>229</v>
      </c>
      <c r="C32014" s="134"/>
      <c r="D32014" s="134"/>
      <c r="E32014" s="134"/>
      <c r="F32014" s="134"/>
      <c r="G32014" s="134"/>
      <c r="H32014" s="8" t="s">
        <v>23616</v>
      </c>
      <c r="I32014" s="8" t="s">
        <v>23616</v>
      </c>
      <c r="J32014" s="163"/>
      <c r="K32014" s="164"/>
      <c r="L32014" s="163"/>
      <c r="M32014" s="164"/>
      <c r="N32014" s="163"/>
      <c r="O32014" s="163"/>
      <c r="P32014" s="8" t="s">
        <v>23616</v>
      </c>
      <c r="U32014" s="2" t="s">
        <v>34158</v>
      </c>
      <c r="V32014" s="42" t="s">
        <v>31854</v>
      </c>
      <c r="Y32014" s="2" t="s">
        <v>153</v>
      </c>
      <c r="AD32014" s="84">
        <v>9</v>
      </c>
      <c r="AE32014" s="1" t="s">
        <v>1031</v>
      </c>
      <c r="AF32014" s="191" t="s">
        <v>28670</v>
      </c>
      <c r="AG32014" s="191" t="s">
        <v>19869</v>
      </c>
      <c r="AH32014" s="192" t="s">
        <v>1452</v>
      </c>
      <c r="AI32014" s="192" t="s">
        <v>1452</v>
      </c>
    </row>
    <row r="32015" spans="1:35" x14ac:dyDescent="0.2">
      <c r="A32015" s="134">
        <v>229</v>
      </c>
      <c r="B32015" s="134">
        <v>229</v>
      </c>
      <c r="C32015" s="134"/>
      <c r="D32015" s="134"/>
      <c r="E32015" s="134"/>
      <c r="F32015" s="134"/>
      <c r="G32015" s="134"/>
      <c r="H32015" s="8" t="s">
        <v>23616</v>
      </c>
      <c r="I32015" s="8" t="s">
        <v>23616</v>
      </c>
      <c r="J32015" s="163"/>
      <c r="K32015" s="164"/>
      <c r="L32015" s="163"/>
      <c r="M32015" s="164"/>
      <c r="N32015" s="163"/>
      <c r="O32015" s="163"/>
      <c r="P32015" s="8" t="s">
        <v>23616</v>
      </c>
      <c r="U32015" s="2" t="s">
        <v>34159</v>
      </c>
      <c r="V32015" s="42" t="s">
        <v>31855</v>
      </c>
      <c r="Y32015" s="2" t="s">
        <v>153</v>
      </c>
      <c r="AD32015" s="84">
        <v>7.24</v>
      </c>
      <c r="AE32015" s="1" t="s">
        <v>1031</v>
      </c>
      <c r="AF32015" s="191" t="s">
        <v>28670</v>
      </c>
      <c r="AG32015" s="191" t="s">
        <v>19869</v>
      </c>
      <c r="AH32015" s="192" t="s">
        <v>1452</v>
      </c>
      <c r="AI32015" s="192" t="s">
        <v>1452</v>
      </c>
    </row>
    <row r="32016" spans="1:35" x14ac:dyDescent="0.2">
      <c r="A32016" s="134">
        <v>229</v>
      </c>
      <c r="B32016" s="134">
        <v>229</v>
      </c>
      <c r="C32016" s="134"/>
      <c r="D32016" s="134"/>
      <c r="E32016" s="134"/>
      <c r="F32016" s="134"/>
      <c r="G32016" s="134"/>
      <c r="H32016" s="8" t="s">
        <v>23616</v>
      </c>
      <c r="I32016" s="8" t="s">
        <v>23616</v>
      </c>
      <c r="J32016" s="163"/>
      <c r="K32016" s="164"/>
      <c r="L32016" s="163"/>
      <c r="M32016" s="164"/>
      <c r="N32016" s="163"/>
      <c r="O32016" s="163"/>
      <c r="P32016" s="8" t="s">
        <v>23616</v>
      </c>
      <c r="U32016" s="2" t="s">
        <v>34160</v>
      </c>
      <c r="V32016" s="42" t="s">
        <v>31856</v>
      </c>
      <c r="Y32016" s="2" t="s">
        <v>153</v>
      </c>
      <c r="AD32016" s="84">
        <v>9</v>
      </c>
      <c r="AE32016" s="1" t="s">
        <v>1031</v>
      </c>
      <c r="AF32016" s="191" t="s">
        <v>28670</v>
      </c>
      <c r="AG32016" s="191" t="s">
        <v>19869</v>
      </c>
      <c r="AH32016" s="192" t="s">
        <v>1452</v>
      </c>
      <c r="AI32016" s="192" t="s">
        <v>1452</v>
      </c>
    </row>
    <row r="32017" spans="1:35" x14ac:dyDescent="0.2">
      <c r="A32017" s="134">
        <v>229</v>
      </c>
      <c r="B32017" s="134">
        <v>229</v>
      </c>
      <c r="C32017" s="134"/>
      <c r="D32017" s="134"/>
      <c r="E32017" s="134"/>
      <c r="F32017" s="134"/>
      <c r="G32017" s="134"/>
      <c r="H32017" s="8" t="s">
        <v>23616</v>
      </c>
      <c r="I32017" s="8" t="s">
        <v>23616</v>
      </c>
      <c r="J32017" s="163"/>
      <c r="K32017" s="164"/>
      <c r="L32017" s="163"/>
      <c r="M32017" s="164"/>
      <c r="N32017" s="163"/>
      <c r="O32017" s="163"/>
      <c r="P32017" s="8" t="s">
        <v>23616</v>
      </c>
      <c r="U32017" s="2" t="s">
        <v>34161</v>
      </c>
      <c r="V32017" s="42" t="s">
        <v>31857</v>
      </c>
      <c r="Y32017" s="2" t="s">
        <v>153</v>
      </c>
      <c r="AD32017" s="84">
        <v>9</v>
      </c>
      <c r="AE32017" s="1" t="s">
        <v>1031</v>
      </c>
      <c r="AF32017" s="191" t="s">
        <v>28670</v>
      </c>
      <c r="AG32017" s="191" t="s">
        <v>19869</v>
      </c>
      <c r="AH32017" s="192" t="s">
        <v>1452</v>
      </c>
      <c r="AI32017" s="192" t="s">
        <v>1452</v>
      </c>
    </row>
    <row r="32018" spans="1:35" x14ac:dyDescent="0.2">
      <c r="A32018" s="134">
        <v>229</v>
      </c>
      <c r="B32018" s="134">
        <v>229</v>
      </c>
      <c r="C32018" s="134"/>
      <c r="D32018" s="134"/>
      <c r="E32018" s="134"/>
      <c r="F32018" s="134"/>
      <c r="G32018" s="134"/>
      <c r="H32018" s="8" t="s">
        <v>23616</v>
      </c>
      <c r="I32018" s="8" t="s">
        <v>23616</v>
      </c>
      <c r="J32018" s="163"/>
      <c r="K32018" s="164"/>
      <c r="L32018" s="163"/>
      <c r="M32018" s="164"/>
      <c r="N32018" s="163"/>
      <c r="O32018" s="163"/>
      <c r="P32018" s="8" t="s">
        <v>23616</v>
      </c>
      <c r="U32018" s="2" t="s">
        <v>34162</v>
      </c>
      <c r="V32018" s="42" t="s">
        <v>31858</v>
      </c>
      <c r="Y32018" s="2" t="s">
        <v>153</v>
      </c>
      <c r="AD32018" s="84">
        <v>9</v>
      </c>
      <c r="AE32018" s="1" t="s">
        <v>1031</v>
      </c>
      <c r="AF32018" s="191" t="s">
        <v>28670</v>
      </c>
      <c r="AG32018" s="191" t="s">
        <v>19869</v>
      </c>
      <c r="AH32018" s="192" t="s">
        <v>1452</v>
      </c>
      <c r="AI32018" s="192" t="s">
        <v>1452</v>
      </c>
    </row>
    <row r="32019" spans="1:35" x14ac:dyDescent="0.2">
      <c r="A32019" s="134">
        <v>229</v>
      </c>
      <c r="B32019" s="134">
        <v>229</v>
      </c>
      <c r="C32019" s="134"/>
      <c r="D32019" s="134"/>
      <c r="E32019" s="134"/>
      <c r="F32019" s="134"/>
      <c r="G32019" s="134"/>
      <c r="H32019" s="8" t="s">
        <v>23616</v>
      </c>
      <c r="I32019" s="8" t="s">
        <v>23616</v>
      </c>
      <c r="J32019" s="163"/>
      <c r="K32019" s="164"/>
      <c r="L32019" s="163"/>
      <c r="M32019" s="164"/>
      <c r="N32019" s="163"/>
      <c r="O32019" s="163"/>
      <c r="P32019" s="8" t="s">
        <v>23616</v>
      </c>
      <c r="U32019" s="2" t="s">
        <v>34163</v>
      </c>
      <c r="V32019" s="42" t="s">
        <v>31859</v>
      </c>
      <c r="Y32019" s="2" t="s">
        <v>153</v>
      </c>
      <c r="AD32019" s="84">
        <v>9</v>
      </c>
      <c r="AE32019" s="1" t="s">
        <v>1031</v>
      </c>
      <c r="AF32019" s="191" t="s">
        <v>28670</v>
      </c>
      <c r="AG32019" s="191" t="s">
        <v>19869</v>
      </c>
      <c r="AH32019" s="192" t="s">
        <v>1452</v>
      </c>
      <c r="AI32019" s="192" t="s">
        <v>1452</v>
      </c>
    </row>
    <row r="32020" spans="1:35" x14ac:dyDescent="0.2">
      <c r="A32020" s="134">
        <v>229</v>
      </c>
      <c r="B32020" s="134">
        <v>229</v>
      </c>
      <c r="C32020" s="134"/>
      <c r="D32020" s="134"/>
      <c r="E32020" s="134"/>
      <c r="F32020" s="134"/>
      <c r="G32020" s="134"/>
      <c r="H32020" s="8" t="s">
        <v>23616</v>
      </c>
      <c r="I32020" s="8" t="s">
        <v>23616</v>
      </c>
      <c r="J32020" s="163"/>
      <c r="K32020" s="164"/>
      <c r="L32020" s="163"/>
      <c r="M32020" s="164"/>
      <c r="N32020" s="163"/>
      <c r="O32020" s="163"/>
      <c r="P32020" s="8" t="s">
        <v>23616</v>
      </c>
      <c r="U32020" s="2" t="s">
        <v>34164</v>
      </c>
      <c r="V32020" s="42" t="s">
        <v>31860</v>
      </c>
      <c r="Y32020" s="2" t="s">
        <v>153</v>
      </c>
      <c r="AD32020" s="84">
        <v>9</v>
      </c>
      <c r="AE32020" s="1" t="s">
        <v>1031</v>
      </c>
      <c r="AF32020" s="191" t="s">
        <v>28670</v>
      </c>
      <c r="AG32020" s="191" t="s">
        <v>19869</v>
      </c>
      <c r="AH32020" s="192" t="s">
        <v>1452</v>
      </c>
      <c r="AI32020" s="192" t="s">
        <v>1452</v>
      </c>
    </row>
    <row r="32021" spans="1:35" x14ac:dyDescent="0.2">
      <c r="A32021" s="134">
        <v>229</v>
      </c>
      <c r="B32021" s="134">
        <v>229</v>
      </c>
      <c r="C32021" s="134"/>
      <c r="D32021" s="134"/>
      <c r="E32021" s="134"/>
      <c r="F32021" s="134"/>
      <c r="G32021" s="134"/>
      <c r="H32021" s="8" t="s">
        <v>23616</v>
      </c>
      <c r="I32021" s="8" t="s">
        <v>23616</v>
      </c>
      <c r="J32021" s="163"/>
      <c r="K32021" s="164"/>
      <c r="L32021" s="163"/>
      <c r="M32021" s="164"/>
      <c r="N32021" s="163"/>
      <c r="O32021" s="163"/>
      <c r="P32021" s="8" t="s">
        <v>23616</v>
      </c>
      <c r="U32021" s="2" t="s">
        <v>34165</v>
      </c>
      <c r="V32021" s="42" t="s">
        <v>31861</v>
      </c>
      <c r="Y32021" s="2" t="s">
        <v>153</v>
      </c>
      <c r="AD32021" s="84">
        <v>9</v>
      </c>
      <c r="AE32021" s="1" t="s">
        <v>1031</v>
      </c>
      <c r="AF32021" s="191" t="s">
        <v>28670</v>
      </c>
      <c r="AG32021" s="191" t="s">
        <v>19869</v>
      </c>
      <c r="AH32021" s="192" t="s">
        <v>1452</v>
      </c>
      <c r="AI32021" s="192" t="s">
        <v>1452</v>
      </c>
    </row>
    <row r="32022" spans="1:35" x14ac:dyDescent="0.2">
      <c r="A32022" s="134">
        <v>229</v>
      </c>
      <c r="B32022" s="134">
        <v>229</v>
      </c>
      <c r="C32022" s="134"/>
      <c r="D32022" s="134"/>
      <c r="E32022" s="134"/>
      <c r="F32022" s="134"/>
      <c r="G32022" s="134"/>
      <c r="H32022" s="8" t="s">
        <v>23616</v>
      </c>
      <c r="I32022" s="8" t="s">
        <v>23616</v>
      </c>
      <c r="J32022" s="163"/>
      <c r="K32022" s="164"/>
      <c r="L32022" s="163"/>
      <c r="M32022" s="164"/>
      <c r="N32022" s="163"/>
      <c r="O32022" s="163"/>
      <c r="P32022" s="8" t="s">
        <v>23616</v>
      </c>
      <c r="U32022" s="2" t="s">
        <v>34166</v>
      </c>
      <c r="V32022" s="42" t="s">
        <v>31862</v>
      </c>
      <c r="Y32022" s="2" t="s">
        <v>153</v>
      </c>
      <c r="AD32022" s="84">
        <v>9</v>
      </c>
      <c r="AE32022" s="1" t="s">
        <v>1031</v>
      </c>
      <c r="AF32022" s="191" t="s">
        <v>28670</v>
      </c>
      <c r="AG32022" s="191" t="s">
        <v>19869</v>
      </c>
      <c r="AH32022" s="192" t="s">
        <v>1452</v>
      </c>
      <c r="AI32022" s="192" t="s">
        <v>1452</v>
      </c>
    </row>
    <row r="32023" spans="1:35" x14ac:dyDescent="0.2">
      <c r="A32023" s="134">
        <v>229</v>
      </c>
      <c r="B32023" s="134">
        <v>229</v>
      </c>
      <c r="C32023" s="134"/>
      <c r="D32023" s="134"/>
      <c r="E32023" s="134"/>
      <c r="F32023" s="134"/>
      <c r="G32023" s="134"/>
      <c r="H32023" s="8" t="s">
        <v>23616</v>
      </c>
      <c r="I32023" s="8" t="s">
        <v>23616</v>
      </c>
      <c r="J32023" s="163"/>
      <c r="K32023" s="164"/>
      <c r="L32023" s="163"/>
      <c r="M32023" s="164"/>
      <c r="N32023" s="163"/>
      <c r="O32023" s="163"/>
      <c r="P32023" s="8" t="s">
        <v>23616</v>
      </c>
      <c r="U32023" s="2" t="s">
        <v>34167</v>
      </c>
      <c r="V32023" s="42" t="s">
        <v>31863</v>
      </c>
      <c r="Y32023" s="2" t="s">
        <v>153</v>
      </c>
      <c r="AD32023" s="84">
        <v>9</v>
      </c>
      <c r="AE32023" s="1" t="s">
        <v>1031</v>
      </c>
      <c r="AF32023" s="191" t="s">
        <v>28670</v>
      </c>
      <c r="AG32023" s="191" t="s">
        <v>19869</v>
      </c>
      <c r="AH32023" s="192" t="s">
        <v>1452</v>
      </c>
      <c r="AI32023" s="192" t="s">
        <v>1452</v>
      </c>
    </row>
    <row r="32024" spans="1:35" x14ac:dyDescent="0.2">
      <c r="A32024" s="134">
        <v>229</v>
      </c>
      <c r="B32024" s="134">
        <v>229</v>
      </c>
      <c r="C32024" s="134"/>
      <c r="D32024" s="134"/>
      <c r="E32024" s="134"/>
      <c r="F32024" s="134"/>
      <c r="G32024" s="134"/>
      <c r="H32024" s="8" t="s">
        <v>23616</v>
      </c>
      <c r="I32024" s="8" t="s">
        <v>23616</v>
      </c>
      <c r="J32024" s="163"/>
      <c r="K32024" s="164"/>
      <c r="L32024" s="163"/>
      <c r="M32024" s="164"/>
      <c r="N32024" s="163"/>
      <c r="O32024" s="163"/>
      <c r="P32024" s="8" t="s">
        <v>23616</v>
      </c>
      <c r="U32024" s="2" t="s">
        <v>34168</v>
      </c>
      <c r="V32024" s="42" t="s">
        <v>31864</v>
      </c>
      <c r="Y32024" s="2" t="s">
        <v>153</v>
      </c>
      <c r="AD32024" s="84">
        <v>9</v>
      </c>
      <c r="AE32024" s="1" t="s">
        <v>1031</v>
      </c>
      <c r="AF32024" s="191" t="s">
        <v>28670</v>
      </c>
      <c r="AG32024" s="191" t="s">
        <v>19869</v>
      </c>
      <c r="AH32024" s="192" t="s">
        <v>1452</v>
      </c>
      <c r="AI32024" s="192" t="s">
        <v>1452</v>
      </c>
    </row>
    <row r="32025" spans="1:35" x14ac:dyDescent="0.2">
      <c r="A32025" s="134">
        <v>229</v>
      </c>
      <c r="B32025" s="134">
        <v>229</v>
      </c>
      <c r="C32025" s="134"/>
      <c r="D32025" s="134"/>
      <c r="E32025" s="134"/>
      <c r="F32025" s="134"/>
      <c r="G32025" s="134"/>
      <c r="H32025" s="8" t="s">
        <v>23616</v>
      </c>
      <c r="I32025" s="8" t="s">
        <v>23616</v>
      </c>
      <c r="J32025" s="163"/>
      <c r="K32025" s="164"/>
      <c r="L32025" s="163"/>
      <c r="M32025" s="164"/>
      <c r="N32025" s="163"/>
      <c r="O32025" s="163"/>
      <c r="P32025" s="8" t="s">
        <v>23616</v>
      </c>
      <c r="U32025" s="2" t="s">
        <v>34169</v>
      </c>
      <c r="V32025" s="42" t="s">
        <v>31865</v>
      </c>
      <c r="Y32025" s="2" t="s">
        <v>153</v>
      </c>
      <c r="AD32025" s="84">
        <v>9</v>
      </c>
      <c r="AE32025" s="1" t="s">
        <v>1031</v>
      </c>
      <c r="AF32025" s="191" t="s">
        <v>28670</v>
      </c>
      <c r="AG32025" s="191" t="s">
        <v>19869</v>
      </c>
      <c r="AH32025" s="192" t="s">
        <v>1452</v>
      </c>
      <c r="AI32025" s="192" t="s">
        <v>1452</v>
      </c>
    </row>
    <row r="32026" spans="1:35" x14ac:dyDescent="0.2">
      <c r="A32026" s="134">
        <v>229</v>
      </c>
      <c r="B32026" s="134">
        <v>229</v>
      </c>
      <c r="C32026" s="134"/>
      <c r="D32026" s="134"/>
      <c r="E32026" s="134"/>
      <c r="F32026" s="134"/>
      <c r="G32026" s="134"/>
      <c r="H32026" s="8" t="s">
        <v>23616</v>
      </c>
      <c r="I32026" s="8" t="s">
        <v>23616</v>
      </c>
      <c r="J32026" s="163"/>
      <c r="K32026" s="164"/>
      <c r="L32026" s="163"/>
      <c r="M32026" s="164"/>
      <c r="N32026" s="163"/>
      <c r="O32026" s="163"/>
      <c r="P32026" s="8" t="s">
        <v>23616</v>
      </c>
      <c r="U32026" s="2" t="s">
        <v>34170</v>
      </c>
      <c r="V32026" s="42" t="s">
        <v>31866</v>
      </c>
      <c r="Y32026" s="2" t="s">
        <v>153</v>
      </c>
      <c r="AD32026" s="84">
        <v>10</v>
      </c>
      <c r="AE32026" s="1" t="s">
        <v>1031</v>
      </c>
      <c r="AF32026" s="191" t="s">
        <v>28670</v>
      </c>
      <c r="AG32026" s="191" t="s">
        <v>19869</v>
      </c>
      <c r="AH32026" s="192" t="s">
        <v>1452</v>
      </c>
      <c r="AI32026" s="192" t="s">
        <v>1452</v>
      </c>
    </row>
    <row r="32027" spans="1:35" x14ac:dyDescent="0.2">
      <c r="A32027" s="134">
        <v>229</v>
      </c>
      <c r="B32027" s="134">
        <v>229</v>
      </c>
      <c r="C32027" s="134"/>
      <c r="D32027" s="134"/>
      <c r="E32027" s="134"/>
      <c r="F32027" s="134"/>
      <c r="G32027" s="134"/>
      <c r="H32027" s="8" t="s">
        <v>23616</v>
      </c>
      <c r="I32027" s="8" t="s">
        <v>23616</v>
      </c>
      <c r="J32027" s="163"/>
      <c r="K32027" s="164"/>
      <c r="L32027" s="163"/>
      <c r="M32027" s="164"/>
      <c r="N32027" s="163"/>
      <c r="O32027" s="163"/>
      <c r="P32027" s="8" t="s">
        <v>23616</v>
      </c>
      <c r="U32027" s="2" t="s">
        <v>34171</v>
      </c>
      <c r="V32027" s="42" t="s">
        <v>31867</v>
      </c>
      <c r="Y32027" s="2" t="s">
        <v>153</v>
      </c>
      <c r="AD32027" s="84">
        <v>9</v>
      </c>
      <c r="AE32027" s="1" t="s">
        <v>1031</v>
      </c>
      <c r="AF32027" s="191" t="s">
        <v>28670</v>
      </c>
      <c r="AG32027" s="191" t="s">
        <v>19869</v>
      </c>
      <c r="AH32027" s="192" t="s">
        <v>1452</v>
      </c>
      <c r="AI32027" s="192" t="s">
        <v>1452</v>
      </c>
    </row>
    <row r="32028" spans="1:35" x14ac:dyDescent="0.2">
      <c r="A32028" s="134">
        <v>229</v>
      </c>
      <c r="B32028" s="134">
        <v>229</v>
      </c>
      <c r="C32028" s="134"/>
      <c r="D32028" s="134"/>
      <c r="E32028" s="134"/>
      <c r="F32028" s="134"/>
      <c r="G32028" s="134"/>
      <c r="H32028" s="8" t="s">
        <v>23616</v>
      </c>
      <c r="I32028" s="8" t="s">
        <v>23616</v>
      </c>
      <c r="J32028" s="163"/>
      <c r="K32028" s="164"/>
      <c r="L32028" s="163"/>
      <c r="M32028" s="164"/>
      <c r="N32028" s="163"/>
      <c r="O32028" s="163"/>
      <c r="P32028" s="8" t="s">
        <v>23616</v>
      </c>
      <c r="U32028" s="2" t="s">
        <v>34172</v>
      </c>
      <c r="V32028" s="42" t="s">
        <v>31868</v>
      </c>
      <c r="Y32028" s="2" t="s">
        <v>153</v>
      </c>
      <c r="AD32028" s="84">
        <v>9</v>
      </c>
      <c r="AE32028" s="1" t="s">
        <v>1031</v>
      </c>
      <c r="AF32028" s="191" t="s">
        <v>28670</v>
      </c>
      <c r="AG32028" s="191" t="s">
        <v>19869</v>
      </c>
      <c r="AH32028" s="192" t="s">
        <v>1452</v>
      </c>
      <c r="AI32028" s="192" t="s">
        <v>1452</v>
      </c>
    </row>
    <row r="32029" spans="1:35" x14ac:dyDescent="0.2">
      <c r="A32029" s="134">
        <v>229</v>
      </c>
      <c r="B32029" s="134">
        <v>229</v>
      </c>
      <c r="C32029" s="134"/>
      <c r="D32029" s="134"/>
      <c r="E32029" s="134"/>
      <c r="F32029" s="134"/>
      <c r="G32029" s="134"/>
      <c r="H32029" s="8" t="s">
        <v>23616</v>
      </c>
      <c r="I32029" s="8" t="s">
        <v>23616</v>
      </c>
      <c r="J32029" s="163"/>
      <c r="K32029" s="164"/>
      <c r="L32029" s="163"/>
      <c r="M32029" s="164"/>
      <c r="N32029" s="163"/>
      <c r="O32029" s="163"/>
      <c r="P32029" s="8" t="s">
        <v>23616</v>
      </c>
      <c r="U32029" s="2" t="s">
        <v>34173</v>
      </c>
      <c r="V32029" s="42" t="s">
        <v>31869</v>
      </c>
      <c r="Y32029" s="2" t="s">
        <v>153</v>
      </c>
      <c r="AD32029" s="84">
        <v>9</v>
      </c>
      <c r="AE32029" s="1" t="s">
        <v>1031</v>
      </c>
      <c r="AF32029" s="191" t="s">
        <v>28670</v>
      </c>
      <c r="AG32029" s="191" t="s">
        <v>19869</v>
      </c>
      <c r="AH32029" s="192" t="s">
        <v>1452</v>
      </c>
      <c r="AI32029" s="192" t="s">
        <v>1452</v>
      </c>
    </row>
    <row r="32030" spans="1:35" x14ac:dyDescent="0.2">
      <c r="A32030" s="134">
        <v>229</v>
      </c>
      <c r="B32030" s="134">
        <v>229</v>
      </c>
      <c r="C32030" s="134"/>
      <c r="D32030" s="134"/>
      <c r="E32030" s="134"/>
      <c r="F32030" s="134"/>
      <c r="G32030" s="134"/>
      <c r="H32030" s="8" t="s">
        <v>23616</v>
      </c>
      <c r="I32030" s="8" t="s">
        <v>23616</v>
      </c>
      <c r="J32030" s="163"/>
      <c r="K32030" s="164"/>
      <c r="L32030" s="163"/>
      <c r="M32030" s="164"/>
      <c r="N32030" s="163"/>
      <c r="O32030" s="163"/>
      <c r="P32030" s="8" t="s">
        <v>23616</v>
      </c>
      <c r="U32030" s="2" t="s">
        <v>34174</v>
      </c>
      <c r="V32030" s="42" t="s">
        <v>31870</v>
      </c>
      <c r="Y32030" s="2" t="s">
        <v>153</v>
      </c>
      <c r="AD32030" s="84">
        <v>9</v>
      </c>
      <c r="AE32030" s="1" t="s">
        <v>1031</v>
      </c>
      <c r="AF32030" s="191" t="s">
        <v>28670</v>
      </c>
      <c r="AG32030" s="191" t="s">
        <v>19869</v>
      </c>
      <c r="AH32030" s="192" t="s">
        <v>1452</v>
      </c>
      <c r="AI32030" s="192" t="s">
        <v>1452</v>
      </c>
    </row>
    <row r="32031" spans="1:35" x14ac:dyDescent="0.2">
      <c r="A32031" s="134">
        <v>229</v>
      </c>
      <c r="B32031" s="134">
        <v>229</v>
      </c>
      <c r="C32031" s="134"/>
      <c r="D32031" s="134"/>
      <c r="E32031" s="134"/>
      <c r="F32031" s="134"/>
      <c r="G32031" s="134"/>
      <c r="H32031" s="8" t="s">
        <v>23616</v>
      </c>
      <c r="I32031" s="8" t="s">
        <v>23616</v>
      </c>
      <c r="J32031" s="163"/>
      <c r="K32031" s="164"/>
      <c r="L32031" s="163"/>
      <c r="M32031" s="164"/>
      <c r="N32031" s="163"/>
      <c r="O32031" s="163"/>
      <c r="P32031" s="8" t="s">
        <v>23616</v>
      </c>
      <c r="U32031" s="2" t="s">
        <v>34175</v>
      </c>
      <c r="V32031" s="42" t="s">
        <v>31871</v>
      </c>
      <c r="Y32031" s="2" t="s">
        <v>153</v>
      </c>
      <c r="AD32031" s="84">
        <v>9</v>
      </c>
      <c r="AE32031" s="1" t="s">
        <v>1031</v>
      </c>
      <c r="AF32031" s="191" t="s">
        <v>28670</v>
      </c>
      <c r="AG32031" s="191" t="s">
        <v>19869</v>
      </c>
      <c r="AH32031" s="192" t="s">
        <v>1452</v>
      </c>
      <c r="AI32031" s="192" t="s">
        <v>1452</v>
      </c>
    </row>
    <row r="32032" spans="1:35" x14ac:dyDescent="0.2">
      <c r="A32032" s="134">
        <v>229</v>
      </c>
      <c r="B32032" s="134">
        <v>229</v>
      </c>
      <c r="C32032" s="134"/>
      <c r="D32032" s="134"/>
      <c r="E32032" s="134"/>
      <c r="F32032" s="134"/>
      <c r="G32032" s="134"/>
      <c r="H32032" s="8" t="s">
        <v>23616</v>
      </c>
      <c r="I32032" s="8" t="s">
        <v>23616</v>
      </c>
      <c r="J32032" s="163"/>
      <c r="K32032" s="164"/>
      <c r="L32032" s="163"/>
      <c r="M32032" s="164"/>
      <c r="N32032" s="163"/>
      <c r="O32032" s="163"/>
      <c r="P32032" s="8" t="s">
        <v>23616</v>
      </c>
      <c r="U32032" s="2" t="s">
        <v>34176</v>
      </c>
      <c r="V32032" s="42" t="s">
        <v>31872</v>
      </c>
      <c r="Y32032" s="2" t="s">
        <v>153</v>
      </c>
      <c r="AD32032" s="84">
        <v>9</v>
      </c>
      <c r="AE32032" s="1" t="s">
        <v>1031</v>
      </c>
      <c r="AF32032" s="191" t="s">
        <v>28670</v>
      </c>
      <c r="AG32032" s="191" t="s">
        <v>19869</v>
      </c>
      <c r="AH32032" s="192" t="s">
        <v>1452</v>
      </c>
      <c r="AI32032" s="192" t="s">
        <v>1452</v>
      </c>
    </row>
    <row r="32033" spans="1:35" x14ac:dyDescent="0.2">
      <c r="A32033" s="134">
        <v>229</v>
      </c>
      <c r="B32033" s="134">
        <v>229</v>
      </c>
      <c r="C32033" s="134"/>
      <c r="D32033" s="134"/>
      <c r="E32033" s="134"/>
      <c r="F32033" s="134"/>
      <c r="G32033" s="134"/>
      <c r="H32033" s="8" t="s">
        <v>23616</v>
      </c>
      <c r="I32033" s="8" t="s">
        <v>23616</v>
      </c>
      <c r="J32033" s="163"/>
      <c r="K32033" s="164"/>
      <c r="L32033" s="163"/>
      <c r="M32033" s="164"/>
      <c r="N32033" s="163"/>
      <c r="O32033" s="163"/>
      <c r="P32033" s="8" t="s">
        <v>23616</v>
      </c>
      <c r="U32033" s="2" t="s">
        <v>34177</v>
      </c>
      <c r="V32033" s="42" t="s">
        <v>31873</v>
      </c>
      <c r="Y32033" s="2" t="s">
        <v>153</v>
      </c>
      <c r="AD32033" s="84">
        <v>9</v>
      </c>
      <c r="AE32033" s="1" t="s">
        <v>1031</v>
      </c>
      <c r="AF32033" s="191" t="s">
        <v>28670</v>
      </c>
      <c r="AG32033" s="191" t="s">
        <v>19869</v>
      </c>
      <c r="AH32033" s="192" t="s">
        <v>1452</v>
      </c>
      <c r="AI32033" s="192" t="s">
        <v>1452</v>
      </c>
    </row>
    <row r="32034" spans="1:35" x14ac:dyDescent="0.2">
      <c r="A32034" s="134">
        <v>229</v>
      </c>
      <c r="B32034" s="134">
        <v>229</v>
      </c>
      <c r="C32034" s="134"/>
      <c r="D32034" s="134"/>
      <c r="E32034" s="134"/>
      <c r="F32034" s="134"/>
      <c r="G32034" s="134"/>
      <c r="H32034" s="8" t="s">
        <v>23616</v>
      </c>
      <c r="I32034" s="8" t="s">
        <v>23616</v>
      </c>
      <c r="J32034" s="163"/>
      <c r="K32034" s="164"/>
      <c r="L32034" s="163"/>
      <c r="M32034" s="164"/>
      <c r="N32034" s="163"/>
      <c r="O32034" s="163"/>
      <c r="P32034" s="8" t="s">
        <v>23616</v>
      </c>
      <c r="U32034" s="2" t="s">
        <v>34178</v>
      </c>
      <c r="V32034" s="42" t="s">
        <v>31874</v>
      </c>
      <c r="Y32034" s="2" t="s">
        <v>153</v>
      </c>
      <c r="AD32034" s="84">
        <v>9</v>
      </c>
      <c r="AE32034" s="1" t="s">
        <v>1031</v>
      </c>
      <c r="AF32034" s="191" t="s">
        <v>28670</v>
      </c>
      <c r="AG32034" s="191" t="s">
        <v>19869</v>
      </c>
      <c r="AH32034" s="192" t="s">
        <v>1452</v>
      </c>
      <c r="AI32034" s="192" t="s">
        <v>1452</v>
      </c>
    </row>
    <row r="32035" spans="1:35" x14ac:dyDescent="0.2">
      <c r="A32035" s="134">
        <v>229</v>
      </c>
      <c r="B32035" s="134">
        <v>229</v>
      </c>
      <c r="C32035" s="134"/>
      <c r="D32035" s="134"/>
      <c r="E32035" s="134"/>
      <c r="F32035" s="134"/>
      <c r="G32035" s="134"/>
      <c r="H32035" s="8" t="s">
        <v>23616</v>
      </c>
      <c r="I32035" s="8" t="s">
        <v>23616</v>
      </c>
      <c r="J32035" s="163"/>
      <c r="K32035" s="164"/>
      <c r="L32035" s="163"/>
      <c r="M32035" s="164"/>
      <c r="N32035" s="163"/>
      <c r="O32035" s="163"/>
      <c r="P32035" s="8" t="s">
        <v>23616</v>
      </c>
      <c r="U32035" s="2" t="s">
        <v>34179</v>
      </c>
      <c r="V32035" s="42" t="s">
        <v>31875</v>
      </c>
      <c r="Y32035" s="2" t="s">
        <v>153</v>
      </c>
      <c r="AD32035" s="84">
        <v>9</v>
      </c>
      <c r="AE32035" s="1" t="s">
        <v>1031</v>
      </c>
      <c r="AF32035" s="191" t="s">
        <v>28670</v>
      </c>
      <c r="AG32035" s="191" t="s">
        <v>19869</v>
      </c>
      <c r="AH32035" s="192" t="s">
        <v>1452</v>
      </c>
      <c r="AI32035" s="192" t="s">
        <v>1452</v>
      </c>
    </row>
    <row r="32036" spans="1:35" x14ac:dyDescent="0.2">
      <c r="A32036" s="134">
        <v>229</v>
      </c>
      <c r="B32036" s="134">
        <v>229</v>
      </c>
      <c r="C32036" s="134"/>
      <c r="D32036" s="134"/>
      <c r="E32036" s="134"/>
      <c r="F32036" s="134"/>
      <c r="G32036" s="134"/>
      <c r="H32036" s="8" t="s">
        <v>23616</v>
      </c>
      <c r="I32036" s="8" t="s">
        <v>23616</v>
      </c>
      <c r="J32036" s="163"/>
      <c r="K32036" s="164"/>
      <c r="L32036" s="163"/>
      <c r="M32036" s="164"/>
      <c r="N32036" s="163"/>
      <c r="O32036" s="163"/>
      <c r="P32036" s="8" t="s">
        <v>23616</v>
      </c>
      <c r="U32036" s="2" t="s">
        <v>34180</v>
      </c>
      <c r="V32036" s="42" t="s">
        <v>31876</v>
      </c>
      <c r="Y32036" s="2" t="s">
        <v>153</v>
      </c>
      <c r="AD32036" s="84">
        <v>9</v>
      </c>
      <c r="AE32036" s="1" t="s">
        <v>1031</v>
      </c>
      <c r="AF32036" s="191" t="s">
        <v>28670</v>
      </c>
      <c r="AG32036" s="191" t="s">
        <v>19869</v>
      </c>
      <c r="AH32036" s="192" t="s">
        <v>1452</v>
      </c>
      <c r="AI32036" s="192" t="s">
        <v>1452</v>
      </c>
    </row>
    <row r="32037" spans="1:35" x14ac:dyDescent="0.2">
      <c r="A32037" s="134">
        <v>229</v>
      </c>
      <c r="B32037" s="134">
        <v>229</v>
      </c>
      <c r="C32037" s="134"/>
      <c r="D32037" s="134"/>
      <c r="E32037" s="134"/>
      <c r="F32037" s="134"/>
      <c r="G32037" s="134"/>
      <c r="H32037" s="8" t="s">
        <v>23616</v>
      </c>
      <c r="I32037" s="8" t="s">
        <v>23616</v>
      </c>
      <c r="J32037" s="163"/>
      <c r="K32037" s="164"/>
      <c r="L32037" s="163"/>
      <c r="M32037" s="164"/>
      <c r="N32037" s="163"/>
      <c r="O32037" s="163"/>
      <c r="P32037" s="8" t="s">
        <v>23616</v>
      </c>
      <c r="U32037" s="2" t="s">
        <v>34181</v>
      </c>
      <c r="V32037" s="42" t="s">
        <v>31877</v>
      </c>
      <c r="Y32037" s="2" t="s">
        <v>153</v>
      </c>
      <c r="AD32037" s="84">
        <v>9</v>
      </c>
      <c r="AE32037" s="1" t="s">
        <v>1031</v>
      </c>
      <c r="AF32037" s="191" t="s">
        <v>28670</v>
      </c>
      <c r="AG32037" s="191" t="s">
        <v>19869</v>
      </c>
      <c r="AH32037" s="192" t="s">
        <v>1452</v>
      </c>
      <c r="AI32037" s="192" t="s">
        <v>1452</v>
      </c>
    </row>
    <row r="32038" spans="1:35" x14ac:dyDescent="0.2">
      <c r="A32038" s="134">
        <v>229</v>
      </c>
      <c r="B32038" s="134">
        <v>229</v>
      </c>
      <c r="C32038" s="134"/>
      <c r="D32038" s="134"/>
      <c r="E32038" s="134"/>
      <c r="F32038" s="134"/>
      <c r="G32038" s="134"/>
      <c r="H32038" s="8" t="s">
        <v>23616</v>
      </c>
      <c r="I32038" s="8" t="s">
        <v>23616</v>
      </c>
      <c r="J32038" s="163"/>
      <c r="K32038" s="164"/>
      <c r="L32038" s="163"/>
      <c r="M32038" s="164"/>
      <c r="N32038" s="163"/>
      <c r="O32038" s="163"/>
      <c r="P32038" s="8" t="s">
        <v>23616</v>
      </c>
      <c r="U32038" s="2" t="s">
        <v>34182</v>
      </c>
      <c r="V32038" s="42" t="s">
        <v>31878</v>
      </c>
      <c r="Y32038" s="2" t="s">
        <v>153</v>
      </c>
      <c r="AD32038" s="84">
        <v>9</v>
      </c>
      <c r="AE32038" s="1" t="s">
        <v>1031</v>
      </c>
      <c r="AF32038" s="191" t="s">
        <v>28670</v>
      </c>
      <c r="AG32038" s="191" t="s">
        <v>19869</v>
      </c>
      <c r="AH32038" s="192" t="s">
        <v>1452</v>
      </c>
      <c r="AI32038" s="192" t="s">
        <v>1452</v>
      </c>
    </row>
    <row r="32039" spans="1:35" x14ac:dyDescent="0.2">
      <c r="A32039" s="134">
        <v>229</v>
      </c>
      <c r="B32039" s="134">
        <v>229</v>
      </c>
      <c r="C32039" s="134"/>
      <c r="D32039" s="134"/>
      <c r="E32039" s="134"/>
      <c r="F32039" s="134"/>
      <c r="G32039" s="134"/>
      <c r="H32039" s="8" t="s">
        <v>23616</v>
      </c>
      <c r="I32039" s="8" t="s">
        <v>23616</v>
      </c>
      <c r="J32039" s="163"/>
      <c r="K32039" s="164"/>
      <c r="L32039" s="163"/>
      <c r="M32039" s="164"/>
      <c r="N32039" s="163"/>
      <c r="O32039" s="163"/>
      <c r="P32039" s="8" t="s">
        <v>23616</v>
      </c>
      <c r="U32039" s="2" t="s">
        <v>34183</v>
      </c>
      <c r="V32039" s="42" t="s">
        <v>31879</v>
      </c>
      <c r="Y32039" s="2" t="s">
        <v>153</v>
      </c>
      <c r="AD32039" s="84">
        <v>9</v>
      </c>
      <c r="AE32039" s="1" t="s">
        <v>1031</v>
      </c>
      <c r="AF32039" s="191" t="s">
        <v>28670</v>
      </c>
      <c r="AG32039" s="191" t="s">
        <v>19869</v>
      </c>
      <c r="AH32039" s="192" t="s">
        <v>1452</v>
      </c>
      <c r="AI32039" s="192" t="s">
        <v>1452</v>
      </c>
    </row>
    <row r="32040" spans="1:35" x14ac:dyDescent="0.2">
      <c r="A32040" s="134">
        <v>229</v>
      </c>
      <c r="B32040" s="134">
        <v>229</v>
      </c>
      <c r="C32040" s="134"/>
      <c r="D32040" s="134"/>
      <c r="E32040" s="134"/>
      <c r="F32040" s="134"/>
      <c r="G32040" s="134"/>
      <c r="H32040" s="8" t="s">
        <v>23616</v>
      </c>
      <c r="I32040" s="8" t="s">
        <v>23616</v>
      </c>
      <c r="J32040" s="163"/>
      <c r="K32040" s="164"/>
      <c r="L32040" s="163"/>
      <c r="M32040" s="164"/>
      <c r="N32040" s="163"/>
      <c r="O32040" s="163"/>
      <c r="P32040" s="8" t="s">
        <v>23616</v>
      </c>
      <c r="U32040" s="2" t="s">
        <v>34184</v>
      </c>
      <c r="V32040" s="42" t="s">
        <v>31880</v>
      </c>
      <c r="Y32040" s="2" t="s">
        <v>153</v>
      </c>
      <c r="AD32040" s="84">
        <v>9</v>
      </c>
      <c r="AE32040" s="1" t="s">
        <v>1031</v>
      </c>
      <c r="AF32040" s="191" t="s">
        <v>28670</v>
      </c>
      <c r="AG32040" s="191" t="s">
        <v>19869</v>
      </c>
      <c r="AH32040" s="192" t="s">
        <v>1452</v>
      </c>
      <c r="AI32040" s="192" t="s">
        <v>1452</v>
      </c>
    </row>
    <row r="32041" spans="1:35" x14ac:dyDescent="0.2">
      <c r="A32041" s="134">
        <v>229</v>
      </c>
      <c r="B32041" s="134">
        <v>229</v>
      </c>
      <c r="C32041" s="134"/>
      <c r="D32041" s="134"/>
      <c r="E32041" s="134"/>
      <c r="F32041" s="134"/>
      <c r="G32041" s="134"/>
      <c r="H32041" s="8" t="s">
        <v>23616</v>
      </c>
      <c r="I32041" s="8" t="s">
        <v>23616</v>
      </c>
      <c r="J32041" s="163"/>
      <c r="K32041" s="164"/>
      <c r="L32041" s="163"/>
      <c r="M32041" s="164"/>
      <c r="N32041" s="163"/>
      <c r="O32041" s="163"/>
      <c r="P32041" s="8" t="s">
        <v>23616</v>
      </c>
      <c r="U32041" s="2" t="s">
        <v>34185</v>
      </c>
      <c r="V32041" s="42" t="s">
        <v>31881</v>
      </c>
      <c r="Y32041" s="2" t="s">
        <v>153</v>
      </c>
      <c r="AD32041" s="84">
        <v>9</v>
      </c>
      <c r="AE32041" s="1" t="s">
        <v>1031</v>
      </c>
      <c r="AF32041" s="191" t="s">
        <v>28670</v>
      </c>
      <c r="AG32041" s="191" t="s">
        <v>19869</v>
      </c>
      <c r="AH32041" s="192" t="s">
        <v>1452</v>
      </c>
      <c r="AI32041" s="192" t="s">
        <v>1452</v>
      </c>
    </row>
    <row r="32042" spans="1:35" x14ac:dyDescent="0.2">
      <c r="A32042" s="134">
        <v>229</v>
      </c>
      <c r="B32042" s="134">
        <v>229</v>
      </c>
      <c r="C32042" s="134"/>
      <c r="D32042" s="134"/>
      <c r="E32042" s="134"/>
      <c r="F32042" s="134"/>
      <c r="G32042" s="134"/>
      <c r="H32042" s="8" t="s">
        <v>23616</v>
      </c>
      <c r="I32042" s="8" t="s">
        <v>23616</v>
      </c>
      <c r="J32042" s="163"/>
      <c r="K32042" s="164"/>
      <c r="L32042" s="163"/>
      <c r="M32042" s="164"/>
      <c r="N32042" s="163"/>
      <c r="O32042" s="163"/>
      <c r="P32042" s="8" t="s">
        <v>23616</v>
      </c>
      <c r="U32042" s="2" t="s">
        <v>34186</v>
      </c>
      <c r="V32042" s="42" t="s">
        <v>31882</v>
      </c>
      <c r="Y32042" s="2" t="s">
        <v>153</v>
      </c>
      <c r="AD32042" s="84">
        <v>9</v>
      </c>
      <c r="AE32042" s="1" t="s">
        <v>1031</v>
      </c>
      <c r="AF32042" s="191" t="s">
        <v>28670</v>
      </c>
      <c r="AG32042" s="191" t="s">
        <v>19869</v>
      </c>
      <c r="AH32042" s="192" t="s">
        <v>1452</v>
      </c>
      <c r="AI32042" s="192" t="s">
        <v>1452</v>
      </c>
    </row>
    <row r="32043" spans="1:35" x14ac:dyDescent="0.2">
      <c r="A32043" s="134">
        <v>229</v>
      </c>
      <c r="B32043" s="134">
        <v>229</v>
      </c>
      <c r="C32043" s="134"/>
      <c r="D32043" s="134"/>
      <c r="E32043" s="134"/>
      <c r="F32043" s="134"/>
      <c r="G32043" s="134"/>
      <c r="H32043" s="8" t="s">
        <v>23616</v>
      </c>
      <c r="I32043" s="8" t="s">
        <v>23616</v>
      </c>
      <c r="J32043" s="163"/>
      <c r="K32043" s="164"/>
      <c r="L32043" s="163"/>
      <c r="M32043" s="164"/>
      <c r="N32043" s="163"/>
      <c r="O32043" s="163"/>
      <c r="P32043" s="8" t="s">
        <v>23616</v>
      </c>
      <c r="U32043" s="2" t="s">
        <v>34187</v>
      </c>
      <c r="V32043" s="42" t="s">
        <v>31883</v>
      </c>
      <c r="Y32043" s="2" t="s">
        <v>153</v>
      </c>
      <c r="AD32043" s="84">
        <v>9</v>
      </c>
      <c r="AE32043" s="1" t="s">
        <v>1031</v>
      </c>
      <c r="AF32043" s="191" t="s">
        <v>28670</v>
      </c>
      <c r="AG32043" s="191" t="s">
        <v>19869</v>
      </c>
      <c r="AH32043" s="192" t="s">
        <v>1452</v>
      </c>
      <c r="AI32043" s="192" t="s">
        <v>1452</v>
      </c>
    </row>
    <row r="32044" spans="1:35" x14ac:dyDescent="0.2">
      <c r="A32044" s="134">
        <v>229</v>
      </c>
      <c r="B32044" s="134">
        <v>229</v>
      </c>
      <c r="C32044" s="134"/>
      <c r="D32044" s="134"/>
      <c r="E32044" s="134"/>
      <c r="F32044" s="134"/>
      <c r="G32044" s="134"/>
      <c r="H32044" s="8" t="s">
        <v>23616</v>
      </c>
      <c r="I32044" s="8" t="s">
        <v>23616</v>
      </c>
      <c r="J32044" s="163"/>
      <c r="K32044" s="164"/>
      <c r="L32044" s="163"/>
      <c r="M32044" s="164"/>
      <c r="N32044" s="163"/>
      <c r="O32044" s="163"/>
      <c r="P32044" s="8" t="s">
        <v>23616</v>
      </c>
      <c r="U32044" s="2" t="s">
        <v>34188</v>
      </c>
      <c r="V32044" s="42" t="s">
        <v>31884</v>
      </c>
      <c r="Y32044" s="2" t="s">
        <v>153</v>
      </c>
      <c r="AD32044" s="84">
        <v>9</v>
      </c>
      <c r="AE32044" s="1" t="s">
        <v>1031</v>
      </c>
      <c r="AF32044" s="191" t="s">
        <v>28670</v>
      </c>
      <c r="AG32044" s="191" t="s">
        <v>19869</v>
      </c>
      <c r="AH32044" s="192" t="s">
        <v>1452</v>
      </c>
      <c r="AI32044" s="192" t="s">
        <v>1452</v>
      </c>
    </row>
    <row r="32045" spans="1:35" x14ac:dyDescent="0.2">
      <c r="A32045" s="134">
        <v>229</v>
      </c>
      <c r="B32045" s="134">
        <v>229</v>
      </c>
      <c r="C32045" s="134"/>
      <c r="D32045" s="134"/>
      <c r="E32045" s="134"/>
      <c r="F32045" s="134"/>
      <c r="G32045" s="134"/>
      <c r="H32045" s="8" t="s">
        <v>23616</v>
      </c>
      <c r="I32045" s="8" t="s">
        <v>23616</v>
      </c>
      <c r="J32045" s="163"/>
      <c r="K32045" s="164"/>
      <c r="L32045" s="163"/>
      <c r="M32045" s="164"/>
      <c r="N32045" s="163"/>
      <c r="O32045" s="163"/>
      <c r="P32045" s="8" t="s">
        <v>23616</v>
      </c>
      <c r="U32045" s="2" t="s">
        <v>34189</v>
      </c>
      <c r="V32045" s="42" t="s">
        <v>31885</v>
      </c>
      <c r="Y32045" s="2" t="s">
        <v>153</v>
      </c>
      <c r="AD32045" s="84">
        <v>9</v>
      </c>
      <c r="AE32045" s="1" t="s">
        <v>1031</v>
      </c>
      <c r="AF32045" s="191" t="s">
        <v>28670</v>
      </c>
      <c r="AG32045" s="191" t="s">
        <v>19869</v>
      </c>
      <c r="AH32045" s="192" t="s">
        <v>1452</v>
      </c>
      <c r="AI32045" s="192" t="s">
        <v>1452</v>
      </c>
    </row>
    <row r="32046" spans="1:35" x14ac:dyDescent="0.2">
      <c r="A32046" s="134">
        <v>229</v>
      </c>
      <c r="B32046" s="134">
        <v>229</v>
      </c>
      <c r="C32046" s="134"/>
      <c r="D32046" s="134"/>
      <c r="E32046" s="134"/>
      <c r="F32046" s="134"/>
      <c r="G32046" s="134"/>
      <c r="H32046" s="8" t="s">
        <v>23616</v>
      </c>
      <c r="I32046" s="8" t="s">
        <v>23616</v>
      </c>
      <c r="J32046" s="163"/>
      <c r="K32046" s="164"/>
      <c r="L32046" s="163"/>
      <c r="M32046" s="164"/>
      <c r="N32046" s="163"/>
      <c r="O32046" s="163"/>
      <c r="P32046" s="8" t="s">
        <v>23616</v>
      </c>
      <c r="U32046" s="2" t="s">
        <v>34190</v>
      </c>
      <c r="V32046" s="42" t="s">
        <v>31886</v>
      </c>
      <c r="Y32046" s="2" t="s">
        <v>153</v>
      </c>
      <c r="AD32046" s="84">
        <v>9</v>
      </c>
      <c r="AE32046" s="1" t="s">
        <v>1031</v>
      </c>
      <c r="AF32046" s="191" t="s">
        <v>28670</v>
      </c>
      <c r="AG32046" s="191" t="s">
        <v>19869</v>
      </c>
      <c r="AH32046" s="192" t="s">
        <v>1452</v>
      </c>
      <c r="AI32046" s="192" t="s">
        <v>1452</v>
      </c>
    </row>
    <row r="32047" spans="1:35" x14ac:dyDescent="0.2">
      <c r="A32047" s="134">
        <v>229</v>
      </c>
      <c r="B32047" s="134">
        <v>229</v>
      </c>
      <c r="C32047" s="134"/>
      <c r="D32047" s="134"/>
      <c r="E32047" s="134"/>
      <c r="F32047" s="134"/>
      <c r="G32047" s="134"/>
      <c r="H32047" s="8" t="s">
        <v>23616</v>
      </c>
      <c r="I32047" s="8" t="s">
        <v>23616</v>
      </c>
      <c r="J32047" s="163"/>
      <c r="K32047" s="164"/>
      <c r="L32047" s="163"/>
      <c r="M32047" s="164"/>
      <c r="N32047" s="163"/>
      <c r="O32047" s="163"/>
      <c r="P32047" s="8" t="s">
        <v>23616</v>
      </c>
      <c r="U32047" s="2" t="s">
        <v>34191</v>
      </c>
      <c r="V32047" s="42" t="s">
        <v>31887</v>
      </c>
      <c r="Y32047" s="2" t="s">
        <v>153</v>
      </c>
      <c r="AD32047" s="84">
        <v>9</v>
      </c>
      <c r="AE32047" s="1" t="s">
        <v>1031</v>
      </c>
      <c r="AF32047" s="191" t="s">
        <v>28670</v>
      </c>
      <c r="AG32047" s="191" t="s">
        <v>19869</v>
      </c>
      <c r="AH32047" s="192" t="s">
        <v>1452</v>
      </c>
      <c r="AI32047" s="192" t="s">
        <v>1452</v>
      </c>
    </row>
    <row r="32048" spans="1:35" x14ac:dyDescent="0.2">
      <c r="A32048" s="134">
        <v>229</v>
      </c>
      <c r="B32048" s="134">
        <v>229</v>
      </c>
      <c r="C32048" s="134"/>
      <c r="D32048" s="134"/>
      <c r="E32048" s="134"/>
      <c r="F32048" s="134"/>
      <c r="G32048" s="134"/>
      <c r="H32048" s="8" t="s">
        <v>23616</v>
      </c>
      <c r="I32048" s="8" t="s">
        <v>23616</v>
      </c>
      <c r="J32048" s="163"/>
      <c r="K32048" s="164"/>
      <c r="L32048" s="163"/>
      <c r="M32048" s="164"/>
      <c r="N32048" s="163"/>
      <c r="O32048" s="163"/>
      <c r="P32048" s="8" t="s">
        <v>23616</v>
      </c>
      <c r="U32048" s="2" t="s">
        <v>34192</v>
      </c>
      <c r="V32048" s="42" t="s">
        <v>31888</v>
      </c>
      <c r="Y32048" s="2" t="s">
        <v>153</v>
      </c>
      <c r="AD32048" s="84">
        <v>15.09</v>
      </c>
      <c r="AE32048" s="1" t="s">
        <v>1031</v>
      </c>
      <c r="AF32048" s="191" t="s">
        <v>28670</v>
      </c>
      <c r="AG32048" s="191" t="s">
        <v>19869</v>
      </c>
      <c r="AH32048" s="192" t="s">
        <v>1452</v>
      </c>
      <c r="AI32048" s="192" t="s">
        <v>1452</v>
      </c>
    </row>
    <row r="32049" spans="1:35" x14ac:dyDescent="0.2">
      <c r="A32049" s="134">
        <v>229</v>
      </c>
      <c r="B32049" s="134">
        <v>229</v>
      </c>
      <c r="C32049" s="134"/>
      <c r="D32049" s="134"/>
      <c r="E32049" s="134"/>
      <c r="F32049" s="134"/>
      <c r="G32049" s="134"/>
      <c r="H32049" s="8" t="s">
        <v>23616</v>
      </c>
      <c r="I32049" s="8" t="s">
        <v>23616</v>
      </c>
      <c r="J32049" s="163"/>
      <c r="K32049" s="164"/>
      <c r="L32049" s="163"/>
      <c r="M32049" s="164"/>
      <c r="N32049" s="163"/>
      <c r="O32049" s="163"/>
      <c r="P32049" s="8" t="s">
        <v>23616</v>
      </c>
      <c r="U32049" s="2" t="s">
        <v>34193</v>
      </c>
      <c r="V32049" s="42" t="s">
        <v>31889</v>
      </c>
      <c r="Y32049" s="2" t="s">
        <v>153</v>
      </c>
      <c r="AD32049" s="84">
        <v>9</v>
      </c>
      <c r="AE32049" s="1" t="s">
        <v>1031</v>
      </c>
      <c r="AF32049" s="191" t="s">
        <v>28670</v>
      </c>
      <c r="AG32049" s="191" t="s">
        <v>19869</v>
      </c>
      <c r="AH32049" s="192" t="s">
        <v>1452</v>
      </c>
      <c r="AI32049" s="192" t="s">
        <v>1452</v>
      </c>
    </row>
    <row r="32050" spans="1:35" x14ac:dyDescent="0.2">
      <c r="A32050" s="134">
        <v>229</v>
      </c>
      <c r="B32050" s="134">
        <v>229</v>
      </c>
      <c r="C32050" s="134"/>
      <c r="D32050" s="134"/>
      <c r="E32050" s="134"/>
      <c r="F32050" s="134"/>
      <c r="G32050" s="134"/>
      <c r="H32050" s="8" t="s">
        <v>23616</v>
      </c>
      <c r="I32050" s="8" t="s">
        <v>23616</v>
      </c>
      <c r="J32050" s="163"/>
      <c r="K32050" s="164"/>
      <c r="L32050" s="163"/>
      <c r="M32050" s="164"/>
      <c r="N32050" s="163"/>
      <c r="O32050" s="163"/>
      <c r="P32050" s="8" t="s">
        <v>23616</v>
      </c>
      <c r="U32050" s="2" t="s">
        <v>34194</v>
      </c>
      <c r="V32050" s="42" t="s">
        <v>31890</v>
      </c>
      <c r="Y32050" s="2" t="s">
        <v>153</v>
      </c>
      <c r="AD32050" s="84">
        <v>9</v>
      </c>
      <c r="AE32050" s="1" t="s">
        <v>1031</v>
      </c>
      <c r="AF32050" s="191" t="s">
        <v>28670</v>
      </c>
      <c r="AG32050" s="191" t="s">
        <v>19869</v>
      </c>
      <c r="AH32050" s="192" t="s">
        <v>1452</v>
      </c>
      <c r="AI32050" s="192" t="s">
        <v>1452</v>
      </c>
    </row>
    <row r="32051" spans="1:35" x14ac:dyDescent="0.2">
      <c r="A32051" s="134">
        <v>229</v>
      </c>
      <c r="B32051" s="134">
        <v>229</v>
      </c>
      <c r="C32051" s="134"/>
      <c r="D32051" s="134"/>
      <c r="E32051" s="134"/>
      <c r="F32051" s="134"/>
      <c r="G32051" s="134"/>
      <c r="H32051" s="8" t="s">
        <v>23616</v>
      </c>
      <c r="I32051" s="8" t="s">
        <v>23616</v>
      </c>
      <c r="J32051" s="163"/>
      <c r="K32051" s="164"/>
      <c r="L32051" s="163"/>
      <c r="M32051" s="164"/>
      <c r="N32051" s="163"/>
      <c r="O32051" s="163"/>
      <c r="P32051" s="8" t="s">
        <v>23616</v>
      </c>
      <c r="U32051" s="2" t="s">
        <v>34195</v>
      </c>
      <c r="V32051" s="42" t="s">
        <v>31891</v>
      </c>
      <c r="Y32051" s="2" t="s">
        <v>153</v>
      </c>
      <c r="AD32051" s="84">
        <v>9</v>
      </c>
      <c r="AE32051" s="1" t="s">
        <v>1031</v>
      </c>
      <c r="AF32051" s="191" t="s">
        <v>28670</v>
      </c>
      <c r="AG32051" s="191" t="s">
        <v>19869</v>
      </c>
      <c r="AH32051" s="192" t="s">
        <v>1452</v>
      </c>
      <c r="AI32051" s="192" t="s">
        <v>1452</v>
      </c>
    </row>
    <row r="32052" spans="1:35" x14ac:dyDescent="0.2">
      <c r="A32052" s="134">
        <v>229</v>
      </c>
      <c r="B32052" s="134">
        <v>229</v>
      </c>
      <c r="C32052" s="134"/>
      <c r="D32052" s="134"/>
      <c r="E32052" s="134"/>
      <c r="F32052" s="134"/>
      <c r="G32052" s="134"/>
      <c r="H32052" s="8" t="s">
        <v>23616</v>
      </c>
      <c r="I32052" s="8" t="s">
        <v>23616</v>
      </c>
      <c r="J32052" s="163"/>
      <c r="K32052" s="164"/>
      <c r="L32052" s="163"/>
      <c r="M32052" s="164"/>
      <c r="N32052" s="163"/>
      <c r="O32052" s="163"/>
      <c r="P32052" s="8" t="s">
        <v>23616</v>
      </c>
      <c r="U32052" s="2" t="s">
        <v>34196</v>
      </c>
      <c r="V32052" s="42" t="s">
        <v>31892</v>
      </c>
      <c r="Y32052" s="2" t="s">
        <v>153</v>
      </c>
      <c r="AD32052" s="84">
        <v>9</v>
      </c>
      <c r="AE32052" s="1" t="s">
        <v>1031</v>
      </c>
      <c r="AF32052" s="191" t="s">
        <v>28670</v>
      </c>
      <c r="AG32052" s="191" t="s">
        <v>19869</v>
      </c>
      <c r="AH32052" s="192" t="s">
        <v>1452</v>
      </c>
      <c r="AI32052" s="192" t="s">
        <v>1452</v>
      </c>
    </row>
    <row r="32053" spans="1:35" x14ac:dyDescent="0.2">
      <c r="A32053" s="134">
        <v>229</v>
      </c>
      <c r="B32053" s="134">
        <v>229</v>
      </c>
      <c r="C32053" s="134"/>
      <c r="D32053" s="134"/>
      <c r="E32053" s="134"/>
      <c r="F32053" s="134"/>
      <c r="G32053" s="134"/>
      <c r="H32053" s="8" t="s">
        <v>23616</v>
      </c>
      <c r="I32053" s="8" t="s">
        <v>23616</v>
      </c>
      <c r="J32053" s="163"/>
      <c r="K32053" s="164"/>
      <c r="L32053" s="163"/>
      <c r="M32053" s="164"/>
      <c r="N32053" s="163"/>
      <c r="O32053" s="163"/>
      <c r="P32053" s="8" t="s">
        <v>23616</v>
      </c>
      <c r="U32053" s="2" t="s">
        <v>34197</v>
      </c>
      <c r="V32053" s="42" t="s">
        <v>31893</v>
      </c>
      <c r="Y32053" s="2" t="s">
        <v>153</v>
      </c>
      <c r="AD32053" s="84">
        <v>9</v>
      </c>
      <c r="AE32053" s="1" t="s">
        <v>1031</v>
      </c>
      <c r="AF32053" s="191" t="s">
        <v>28670</v>
      </c>
      <c r="AG32053" s="191" t="s">
        <v>19869</v>
      </c>
      <c r="AH32053" s="192" t="s">
        <v>1452</v>
      </c>
      <c r="AI32053" s="192" t="s">
        <v>1452</v>
      </c>
    </row>
    <row r="32054" spans="1:35" x14ac:dyDescent="0.2">
      <c r="A32054" s="134">
        <v>229</v>
      </c>
      <c r="B32054" s="134">
        <v>229</v>
      </c>
      <c r="C32054" s="134"/>
      <c r="D32054" s="134"/>
      <c r="E32054" s="134"/>
      <c r="F32054" s="134"/>
      <c r="G32054" s="134"/>
      <c r="H32054" s="8" t="s">
        <v>23616</v>
      </c>
      <c r="I32054" s="8" t="s">
        <v>23616</v>
      </c>
      <c r="J32054" s="163"/>
      <c r="K32054" s="164"/>
      <c r="L32054" s="163"/>
      <c r="M32054" s="164"/>
      <c r="N32054" s="163"/>
      <c r="O32054" s="163"/>
      <c r="P32054" s="8" t="s">
        <v>23616</v>
      </c>
      <c r="U32054" s="2" t="s">
        <v>34198</v>
      </c>
      <c r="V32054" s="42" t="s">
        <v>31894</v>
      </c>
      <c r="Y32054" s="2" t="s">
        <v>153</v>
      </c>
      <c r="AD32054" s="84">
        <v>9</v>
      </c>
      <c r="AE32054" s="1" t="s">
        <v>1031</v>
      </c>
      <c r="AF32054" s="191" t="s">
        <v>28670</v>
      </c>
      <c r="AG32054" s="191" t="s">
        <v>19869</v>
      </c>
      <c r="AH32054" s="192" t="s">
        <v>1452</v>
      </c>
      <c r="AI32054" s="192" t="s">
        <v>1452</v>
      </c>
    </row>
    <row r="32055" spans="1:35" x14ac:dyDescent="0.2">
      <c r="A32055" s="134">
        <v>229</v>
      </c>
      <c r="B32055" s="134">
        <v>229</v>
      </c>
      <c r="C32055" s="134"/>
      <c r="D32055" s="134"/>
      <c r="E32055" s="134"/>
      <c r="F32055" s="134"/>
      <c r="G32055" s="134"/>
      <c r="H32055" s="8" t="s">
        <v>23616</v>
      </c>
      <c r="I32055" s="8" t="s">
        <v>23616</v>
      </c>
      <c r="J32055" s="163"/>
      <c r="K32055" s="164"/>
      <c r="L32055" s="163"/>
      <c r="M32055" s="164"/>
      <c r="N32055" s="163"/>
      <c r="O32055" s="163"/>
      <c r="P32055" s="8" t="s">
        <v>23616</v>
      </c>
      <c r="U32055" s="2" t="s">
        <v>34199</v>
      </c>
      <c r="V32055" s="42" t="s">
        <v>31895</v>
      </c>
      <c r="Y32055" s="2" t="s">
        <v>153</v>
      </c>
      <c r="AD32055" s="84">
        <v>9</v>
      </c>
      <c r="AE32055" s="1" t="s">
        <v>1031</v>
      </c>
      <c r="AF32055" s="191" t="s">
        <v>28670</v>
      </c>
      <c r="AG32055" s="191" t="s">
        <v>19869</v>
      </c>
      <c r="AH32055" s="192" t="s">
        <v>1452</v>
      </c>
      <c r="AI32055" s="192" t="s">
        <v>1452</v>
      </c>
    </row>
    <row r="32056" spans="1:35" x14ac:dyDescent="0.2">
      <c r="A32056" s="134">
        <v>229</v>
      </c>
      <c r="B32056" s="134">
        <v>229</v>
      </c>
      <c r="C32056" s="134"/>
      <c r="D32056" s="134"/>
      <c r="E32056" s="134"/>
      <c r="F32056" s="134"/>
      <c r="G32056" s="134"/>
      <c r="H32056" s="8" t="s">
        <v>23616</v>
      </c>
      <c r="I32056" s="8" t="s">
        <v>23616</v>
      </c>
      <c r="J32056" s="163"/>
      <c r="K32056" s="164"/>
      <c r="L32056" s="163"/>
      <c r="M32056" s="164"/>
      <c r="N32056" s="163"/>
      <c r="O32056" s="163"/>
      <c r="P32056" s="8" t="s">
        <v>23616</v>
      </c>
      <c r="U32056" s="2" t="s">
        <v>34200</v>
      </c>
      <c r="V32056" s="42" t="s">
        <v>31896</v>
      </c>
      <c r="Y32056" s="2" t="s">
        <v>153</v>
      </c>
      <c r="AD32056" s="84">
        <v>9</v>
      </c>
      <c r="AE32056" s="1" t="s">
        <v>1031</v>
      </c>
      <c r="AF32056" s="191" t="s">
        <v>28670</v>
      </c>
      <c r="AG32056" s="191" t="s">
        <v>19869</v>
      </c>
      <c r="AH32056" s="192" t="s">
        <v>1452</v>
      </c>
      <c r="AI32056" s="192" t="s">
        <v>1452</v>
      </c>
    </row>
    <row r="32057" spans="1:35" x14ac:dyDescent="0.2">
      <c r="A32057" s="134">
        <v>229</v>
      </c>
      <c r="B32057" s="134">
        <v>229</v>
      </c>
      <c r="C32057" s="134"/>
      <c r="D32057" s="134"/>
      <c r="E32057" s="134"/>
      <c r="F32057" s="134"/>
      <c r="G32057" s="134"/>
      <c r="H32057" s="8" t="s">
        <v>23616</v>
      </c>
      <c r="I32057" s="8" t="s">
        <v>23616</v>
      </c>
      <c r="J32057" s="163"/>
      <c r="K32057" s="164"/>
      <c r="L32057" s="163"/>
      <c r="M32057" s="164"/>
      <c r="N32057" s="163"/>
      <c r="O32057" s="163"/>
      <c r="P32057" s="8" t="s">
        <v>23616</v>
      </c>
      <c r="U32057" s="2" t="s">
        <v>34201</v>
      </c>
      <c r="V32057" s="42" t="s">
        <v>31897</v>
      </c>
      <c r="Y32057" s="2" t="s">
        <v>153</v>
      </c>
      <c r="AD32057" s="84">
        <v>10</v>
      </c>
      <c r="AE32057" s="1" t="s">
        <v>1031</v>
      </c>
      <c r="AF32057" s="191" t="s">
        <v>28670</v>
      </c>
      <c r="AG32057" s="191" t="s">
        <v>19869</v>
      </c>
      <c r="AH32057" s="192" t="s">
        <v>1452</v>
      </c>
      <c r="AI32057" s="192" t="s">
        <v>1452</v>
      </c>
    </row>
    <row r="32058" spans="1:35" x14ac:dyDescent="0.2">
      <c r="A32058" s="134">
        <v>229</v>
      </c>
      <c r="B32058" s="134">
        <v>229</v>
      </c>
      <c r="C32058" s="134"/>
      <c r="D32058" s="134"/>
      <c r="E32058" s="134"/>
      <c r="F32058" s="134"/>
      <c r="G32058" s="134"/>
      <c r="H32058" s="8" t="s">
        <v>23616</v>
      </c>
      <c r="I32058" s="8" t="s">
        <v>23616</v>
      </c>
      <c r="J32058" s="163"/>
      <c r="K32058" s="164"/>
      <c r="L32058" s="163"/>
      <c r="M32058" s="164"/>
      <c r="N32058" s="163"/>
      <c r="O32058" s="163"/>
      <c r="P32058" s="8" t="s">
        <v>23616</v>
      </c>
      <c r="U32058" s="2" t="s">
        <v>34202</v>
      </c>
      <c r="V32058" s="42" t="s">
        <v>31898</v>
      </c>
      <c r="Y32058" s="2" t="s">
        <v>153</v>
      </c>
      <c r="AD32058" s="84">
        <v>10</v>
      </c>
      <c r="AE32058" s="1" t="s">
        <v>1031</v>
      </c>
      <c r="AF32058" s="191" t="s">
        <v>28670</v>
      </c>
      <c r="AG32058" s="191" t="s">
        <v>19869</v>
      </c>
      <c r="AH32058" s="192" t="s">
        <v>1452</v>
      </c>
      <c r="AI32058" s="192" t="s">
        <v>1452</v>
      </c>
    </row>
    <row r="32059" spans="1:35" x14ac:dyDescent="0.2">
      <c r="A32059" s="134">
        <v>229</v>
      </c>
      <c r="B32059" s="134">
        <v>229</v>
      </c>
      <c r="C32059" s="134"/>
      <c r="D32059" s="134"/>
      <c r="E32059" s="134"/>
      <c r="F32059" s="134"/>
      <c r="G32059" s="134"/>
      <c r="H32059" s="8" t="s">
        <v>23616</v>
      </c>
      <c r="I32059" s="8" t="s">
        <v>23616</v>
      </c>
      <c r="J32059" s="163"/>
      <c r="K32059" s="164"/>
      <c r="L32059" s="163"/>
      <c r="M32059" s="164"/>
      <c r="N32059" s="163"/>
      <c r="O32059" s="163"/>
      <c r="P32059" s="8" t="s">
        <v>23616</v>
      </c>
      <c r="U32059" s="2" t="s">
        <v>34203</v>
      </c>
      <c r="V32059" s="42" t="s">
        <v>31899</v>
      </c>
      <c r="Y32059" s="2" t="s">
        <v>153</v>
      </c>
      <c r="AD32059" s="84">
        <v>2.1</v>
      </c>
      <c r="AE32059" s="1" t="s">
        <v>1031</v>
      </c>
      <c r="AF32059" s="191" t="s">
        <v>28670</v>
      </c>
      <c r="AG32059" s="191" t="s">
        <v>19869</v>
      </c>
      <c r="AH32059" s="192" t="s">
        <v>1452</v>
      </c>
      <c r="AI32059" s="192" t="s">
        <v>1452</v>
      </c>
    </row>
    <row r="32060" spans="1:35" x14ac:dyDescent="0.2">
      <c r="A32060" s="134">
        <v>229</v>
      </c>
      <c r="B32060" s="134">
        <v>229</v>
      </c>
      <c r="C32060" s="134"/>
      <c r="D32060" s="134"/>
      <c r="E32060" s="134"/>
      <c r="F32060" s="134"/>
      <c r="G32060" s="134"/>
      <c r="H32060" s="8" t="s">
        <v>23616</v>
      </c>
      <c r="I32060" s="8" t="s">
        <v>23616</v>
      </c>
      <c r="J32060" s="163"/>
      <c r="K32060" s="164"/>
      <c r="L32060" s="163"/>
      <c r="M32060" s="164"/>
      <c r="N32060" s="163"/>
      <c r="O32060" s="163"/>
      <c r="P32060" s="8" t="s">
        <v>23616</v>
      </c>
      <c r="U32060" s="2" t="s">
        <v>34204</v>
      </c>
      <c r="V32060" s="42" t="s">
        <v>31900</v>
      </c>
      <c r="Y32060" s="2" t="s">
        <v>153</v>
      </c>
      <c r="AD32060" s="84">
        <v>9</v>
      </c>
      <c r="AE32060" s="1" t="s">
        <v>1031</v>
      </c>
      <c r="AF32060" s="191" t="s">
        <v>28670</v>
      </c>
      <c r="AG32060" s="191" t="s">
        <v>19869</v>
      </c>
      <c r="AH32060" s="192" t="s">
        <v>1452</v>
      </c>
      <c r="AI32060" s="192" t="s">
        <v>1452</v>
      </c>
    </row>
    <row r="32061" spans="1:35" x14ac:dyDescent="0.2">
      <c r="A32061" s="134">
        <v>229</v>
      </c>
      <c r="B32061" s="134">
        <v>229</v>
      </c>
      <c r="C32061" s="134"/>
      <c r="D32061" s="134"/>
      <c r="E32061" s="134"/>
      <c r="F32061" s="134"/>
      <c r="G32061" s="134"/>
      <c r="H32061" s="8" t="s">
        <v>23616</v>
      </c>
      <c r="I32061" s="8" t="s">
        <v>23616</v>
      </c>
      <c r="J32061" s="163"/>
      <c r="K32061" s="164"/>
      <c r="L32061" s="163"/>
      <c r="M32061" s="164"/>
      <c r="N32061" s="163"/>
      <c r="O32061" s="163"/>
      <c r="P32061" s="8" t="s">
        <v>23616</v>
      </c>
      <c r="U32061" s="2" t="s">
        <v>34205</v>
      </c>
      <c r="V32061" s="42" t="s">
        <v>31901</v>
      </c>
      <c r="Y32061" s="2" t="s">
        <v>153</v>
      </c>
      <c r="AD32061" s="84">
        <v>9</v>
      </c>
      <c r="AE32061" s="1" t="s">
        <v>1031</v>
      </c>
      <c r="AF32061" s="191" t="s">
        <v>28670</v>
      </c>
      <c r="AG32061" s="191" t="s">
        <v>19869</v>
      </c>
      <c r="AH32061" s="192" t="s">
        <v>1452</v>
      </c>
      <c r="AI32061" s="192" t="s">
        <v>1452</v>
      </c>
    </row>
    <row r="32062" spans="1:35" x14ac:dyDescent="0.2">
      <c r="A32062" s="134">
        <v>229</v>
      </c>
      <c r="B32062" s="134">
        <v>229</v>
      </c>
      <c r="C32062" s="134"/>
      <c r="D32062" s="134"/>
      <c r="E32062" s="134"/>
      <c r="F32062" s="134"/>
      <c r="G32062" s="134"/>
      <c r="H32062" s="8" t="s">
        <v>23616</v>
      </c>
      <c r="I32062" s="8" t="s">
        <v>23616</v>
      </c>
      <c r="J32062" s="163"/>
      <c r="K32062" s="164"/>
      <c r="L32062" s="163"/>
      <c r="M32062" s="164"/>
      <c r="N32062" s="163"/>
      <c r="O32062" s="163"/>
      <c r="P32062" s="8" t="s">
        <v>23616</v>
      </c>
      <c r="U32062" s="2" t="s">
        <v>34206</v>
      </c>
      <c r="V32062" s="42" t="s">
        <v>31902</v>
      </c>
      <c r="Y32062" s="2" t="s">
        <v>153</v>
      </c>
      <c r="AD32062" s="84">
        <v>9</v>
      </c>
      <c r="AE32062" s="1" t="s">
        <v>1031</v>
      </c>
      <c r="AF32062" s="191" t="s">
        <v>28670</v>
      </c>
      <c r="AG32062" s="191" t="s">
        <v>19869</v>
      </c>
      <c r="AH32062" s="192" t="s">
        <v>1452</v>
      </c>
      <c r="AI32062" s="192" t="s">
        <v>1452</v>
      </c>
    </row>
    <row r="32063" spans="1:35" x14ac:dyDescent="0.2">
      <c r="A32063" s="134">
        <v>229</v>
      </c>
      <c r="B32063" s="134">
        <v>229</v>
      </c>
      <c r="C32063" s="134"/>
      <c r="D32063" s="134"/>
      <c r="E32063" s="134"/>
      <c r="F32063" s="134"/>
      <c r="G32063" s="134"/>
      <c r="H32063" s="8" t="s">
        <v>23616</v>
      </c>
      <c r="I32063" s="8" t="s">
        <v>23616</v>
      </c>
      <c r="J32063" s="163"/>
      <c r="K32063" s="164"/>
      <c r="L32063" s="163"/>
      <c r="M32063" s="164"/>
      <c r="N32063" s="163"/>
      <c r="O32063" s="163"/>
      <c r="P32063" s="8" t="s">
        <v>23616</v>
      </c>
      <c r="U32063" s="2" t="s">
        <v>34207</v>
      </c>
      <c r="V32063" s="42" t="s">
        <v>31903</v>
      </c>
      <c r="Y32063" s="2" t="s">
        <v>153</v>
      </c>
      <c r="AD32063" s="84">
        <v>2.1</v>
      </c>
      <c r="AE32063" s="1" t="s">
        <v>1031</v>
      </c>
      <c r="AF32063" s="191" t="s">
        <v>28670</v>
      </c>
      <c r="AG32063" s="191" t="s">
        <v>19869</v>
      </c>
      <c r="AH32063" s="192" t="s">
        <v>1452</v>
      </c>
      <c r="AI32063" s="192" t="s">
        <v>1452</v>
      </c>
    </row>
    <row r="32064" spans="1:35" x14ac:dyDescent="0.2">
      <c r="A32064" s="134">
        <v>229</v>
      </c>
      <c r="B32064" s="134">
        <v>229</v>
      </c>
      <c r="C32064" s="134"/>
      <c r="D32064" s="134"/>
      <c r="E32064" s="134"/>
      <c r="F32064" s="134"/>
      <c r="G32064" s="134"/>
      <c r="H32064" s="8" t="s">
        <v>23616</v>
      </c>
      <c r="I32064" s="8" t="s">
        <v>23616</v>
      </c>
      <c r="J32064" s="163"/>
      <c r="K32064" s="164"/>
      <c r="L32064" s="163"/>
      <c r="M32064" s="164"/>
      <c r="N32064" s="163"/>
      <c r="O32064" s="163"/>
      <c r="P32064" s="8" t="s">
        <v>23616</v>
      </c>
      <c r="U32064" s="2" t="s">
        <v>34208</v>
      </c>
      <c r="V32064" s="42" t="s">
        <v>31904</v>
      </c>
      <c r="Y32064" s="2" t="s">
        <v>153</v>
      </c>
      <c r="AD32064" s="84">
        <v>9</v>
      </c>
      <c r="AE32064" s="1" t="s">
        <v>1031</v>
      </c>
      <c r="AF32064" s="191" t="s">
        <v>28670</v>
      </c>
      <c r="AG32064" s="191" t="s">
        <v>19869</v>
      </c>
      <c r="AH32064" s="192" t="s">
        <v>1452</v>
      </c>
      <c r="AI32064" s="192" t="s">
        <v>1452</v>
      </c>
    </row>
    <row r="32065" spans="1:35" x14ac:dyDescent="0.2">
      <c r="A32065" s="134">
        <v>229</v>
      </c>
      <c r="B32065" s="134">
        <v>229</v>
      </c>
      <c r="C32065" s="134"/>
      <c r="D32065" s="134"/>
      <c r="E32065" s="134"/>
      <c r="F32065" s="134"/>
      <c r="G32065" s="134"/>
      <c r="H32065" s="8" t="s">
        <v>23616</v>
      </c>
      <c r="I32065" s="8" t="s">
        <v>23616</v>
      </c>
      <c r="J32065" s="163"/>
      <c r="K32065" s="164"/>
      <c r="L32065" s="163"/>
      <c r="M32065" s="164"/>
      <c r="N32065" s="163"/>
      <c r="O32065" s="163"/>
      <c r="P32065" s="8" t="s">
        <v>23616</v>
      </c>
      <c r="U32065" s="2" t="s">
        <v>34209</v>
      </c>
      <c r="V32065" s="42" t="s">
        <v>18371</v>
      </c>
      <c r="Y32065" s="2" t="s">
        <v>153</v>
      </c>
      <c r="AD32065" s="84">
        <v>10</v>
      </c>
      <c r="AE32065" s="1" t="s">
        <v>1031</v>
      </c>
      <c r="AF32065" s="191" t="s">
        <v>28670</v>
      </c>
      <c r="AG32065" s="191" t="s">
        <v>19869</v>
      </c>
      <c r="AH32065" s="192" t="s">
        <v>1452</v>
      </c>
      <c r="AI32065" s="192" t="s">
        <v>1452</v>
      </c>
    </row>
    <row r="32066" spans="1:35" x14ac:dyDescent="0.2">
      <c r="A32066" s="134">
        <v>229</v>
      </c>
      <c r="B32066" s="134">
        <v>229</v>
      </c>
      <c r="C32066" s="134"/>
      <c r="D32066" s="134"/>
      <c r="E32066" s="134"/>
      <c r="F32066" s="134"/>
      <c r="G32066" s="134"/>
      <c r="H32066" s="8" t="s">
        <v>23616</v>
      </c>
      <c r="I32066" s="8" t="s">
        <v>23616</v>
      </c>
      <c r="J32066" s="163"/>
      <c r="K32066" s="164"/>
      <c r="L32066" s="163"/>
      <c r="M32066" s="164"/>
      <c r="N32066" s="163"/>
      <c r="O32066" s="163"/>
      <c r="P32066" s="8" t="s">
        <v>23616</v>
      </c>
      <c r="U32066" s="2" t="s">
        <v>34210</v>
      </c>
      <c r="V32066" s="42" t="s">
        <v>31905</v>
      </c>
      <c r="Y32066" s="2" t="s">
        <v>153</v>
      </c>
      <c r="AD32066" s="84">
        <v>10</v>
      </c>
      <c r="AE32066" s="1" t="s">
        <v>1031</v>
      </c>
      <c r="AF32066" s="191" t="s">
        <v>28670</v>
      </c>
      <c r="AG32066" s="191" t="s">
        <v>19869</v>
      </c>
      <c r="AH32066" s="192" t="s">
        <v>1452</v>
      </c>
      <c r="AI32066" s="192" t="s">
        <v>1452</v>
      </c>
    </row>
    <row r="32067" spans="1:35" x14ac:dyDescent="0.2">
      <c r="A32067" s="134">
        <v>229</v>
      </c>
      <c r="B32067" s="134">
        <v>229</v>
      </c>
      <c r="C32067" s="134"/>
      <c r="D32067" s="134"/>
      <c r="E32067" s="134"/>
      <c r="F32067" s="134"/>
      <c r="G32067" s="134"/>
      <c r="H32067" s="8" t="s">
        <v>23616</v>
      </c>
      <c r="I32067" s="8" t="s">
        <v>23616</v>
      </c>
      <c r="J32067" s="163"/>
      <c r="K32067" s="164"/>
      <c r="L32067" s="163"/>
      <c r="M32067" s="164"/>
      <c r="N32067" s="163"/>
      <c r="O32067" s="163"/>
      <c r="P32067" s="8" t="s">
        <v>23616</v>
      </c>
      <c r="U32067" s="2" t="s">
        <v>34211</v>
      </c>
      <c r="V32067" s="42" t="s">
        <v>31906</v>
      </c>
      <c r="Y32067" s="2" t="s">
        <v>153</v>
      </c>
      <c r="AD32067" s="84">
        <v>10</v>
      </c>
      <c r="AE32067" s="1" t="s">
        <v>1031</v>
      </c>
      <c r="AF32067" s="191" t="s">
        <v>28670</v>
      </c>
      <c r="AG32067" s="191" t="s">
        <v>19869</v>
      </c>
      <c r="AH32067" s="192" t="s">
        <v>1452</v>
      </c>
      <c r="AI32067" s="192" t="s">
        <v>1452</v>
      </c>
    </row>
    <row r="32068" spans="1:35" x14ac:dyDescent="0.2">
      <c r="A32068" s="134">
        <v>229</v>
      </c>
      <c r="B32068" s="134">
        <v>229</v>
      </c>
      <c r="C32068" s="134"/>
      <c r="D32068" s="134"/>
      <c r="E32068" s="134"/>
      <c r="F32068" s="134"/>
      <c r="G32068" s="134"/>
      <c r="H32068" s="8" t="s">
        <v>23616</v>
      </c>
      <c r="I32068" s="8" t="s">
        <v>23616</v>
      </c>
      <c r="J32068" s="163"/>
      <c r="K32068" s="164"/>
      <c r="L32068" s="163"/>
      <c r="M32068" s="164"/>
      <c r="N32068" s="163"/>
      <c r="O32068" s="163"/>
      <c r="P32068" s="8" t="s">
        <v>23616</v>
      </c>
      <c r="U32068" s="2" t="s">
        <v>34212</v>
      </c>
      <c r="V32068" s="42" t="s">
        <v>29663</v>
      </c>
      <c r="Y32068" s="2" t="s">
        <v>153</v>
      </c>
      <c r="AD32068" s="84">
        <v>9</v>
      </c>
      <c r="AE32068" s="1" t="s">
        <v>1031</v>
      </c>
      <c r="AF32068" s="191" t="s">
        <v>28670</v>
      </c>
      <c r="AG32068" s="191" t="s">
        <v>19869</v>
      </c>
      <c r="AH32068" s="192" t="s">
        <v>1452</v>
      </c>
      <c r="AI32068" s="192" t="s">
        <v>1452</v>
      </c>
    </row>
    <row r="32069" spans="1:35" x14ac:dyDescent="0.2">
      <c r="A32069" s="134">
        <v>229</v>
      </c>
      <c r="B32069" s="134">
        <v>229</v>
      </c>
      <c r="C32069" s="134"/>
      <c r="D32069" s="134"/>
      <c r="E32069" s="134"/>
      <c r="F32069" s="134"/>
      <c r="G32069" s="134"/>
      <c r="H32069" s="8" t="s">
        <v>23616</v>
      </c>
      <c r="I32069" s="8" t="s">
        <v>23616</v>
      </c>
      <c r="J32069" s="163"/>
      <c r="K32069" s="164"/>
      <c r="L32069" s="163"/>
      <c r="M32069" s="164"/>
      <c r="N32069" s="163"/>
      <c r="O32069" s="163"/>
      <c r="P32069" s="8" t="s">
        <v>23616</v>
      </c>
      <c r="U32069" s="2" t="s">
        <v>34213</v>
      </c>
      <c r="V32069" s="42" t="s">
        <v>29664</v>
      </c>
      <c r="Y32069" s="2" t="s">
        <v>153</v>
      </c>
      <c r="AD32069" s="84">
        <v>10</v>
      </c>
      <c r="AE32069" s="1" t="s">
        <v>1031</v>
      </c>
      <c r="AF32069" s="191" t="s">
        <v>28670</v>
      </c>
      <c r="AG32069" s="191" t="s">
        <v>19869</v>
      </c>
      <c r="AH32069" s="192" t="s">
        <v>1452</v>
      </c>
      <c r="AI32069" s="192" t="s">
        <v>1452</v>
      </c>
    </row>
    <row r="32070" spans="1:35" x14ac:dyDescent="0.2">
      <c r="A32070" s="134">
        <v>229</v>
      </c>
      <c r="B32070" s="134">
        <v>229</v>
      </c>
      <c r="C32070" s="134"/>
      <c r="D32070" s="134"/>
      <c r="E32070" s="134"/>
      <c r="F32070" s="134"/>
      <c r="G32070" s="134"/>
      <c r="H32070" s="8" t="s">
        <v>23616</v>
      </c>
      <c r="I32070" s="8" t="s">
        <v>23616</v>
      </c>
      <c r="J32070" s="163"/>
      <c r="K32070" s="164"/>
      <c r="L32070" s="163"/>
      <c r="M32070" s="164"/>
      <c r="N32070" s="163"/>
      <c r="O32070" s="163"/>
      <c r="P32070" s="8" t="s">
        <v>23616</v>
      </c>
      <c r="U32070" s="2" t="s">
        <v>34214</v>
      </c>
      <c r="V32070" s="42" t="s">
        <v>31907</v>
      </c>
      <c r="Y32070" s="2" t="s">
        <v>153</v>
      </c>
      <c r="AD32070" s="84">
        <v>10</v>
      </c>
      <c r="AE32070" s="1" t="s">
        <v>1031</v>
      </c>
      <c r="AF32070" s="191" t="s">
        <v>28670</v>
      </c>
      <c r="AG32070" s="191" t="s">
        <v>19869</v>
      </c>
      <c r="AH32070" s="192" t="s">
        <v>1452</v>
      </c>
      <c r="AI32070" s="192" t="s">
        <v>1452</v>
      </c>
    </row>
    <row r="32071" spans="1:35" x14ac:dyDescent="0.2">
      <c r="A32071" s="134">
        <v>229</v>
      </c>
      <c r="B32071" s="134">
        <v>229</v>
      </c>
      <c r="C32071" s="134"/>
      <c r="D32071" s="134"/>
      <c r="E32071" s="134"/>
      <c r="F32071" s="134"/>
      <c r="G32071" s="134"/>
      <c r="H32071" s="8" t="s">
        <v>23616</v>
      </c>
      <c r="I32071" s="8" t="s">
        <v>23616</v>
      </c>
      <c r="J32071" s="163"/>
      <c r="K32071" s="164"/>
      <c r="L32071" s="163"/>
      <c r="M32071" s="164"/>
      <c r="N32071" s="163"/>
      <c r="O32071" s="163"/>
      <c r="P32071" s="8" t="s">
        <v>23616</v>
      </c>
      <c r="U32071" s="2" t="s">
        <v>34215</v>
      </c>
      <c r="V32071" s="42" t="s">
        <v>31908</v>
      </c>
      <c r="Y32071" s="2" t="s">
        <v>153</v>
      </c>
      <c r="AD32071" s="84">
        <v>10</v>
      </c>
      <c r="AE32071" s="1" t="s">
        <v>1031</v>
      </c>
      <c r="AF32071" s="191" t="s">
        <v>28670</v>
      </c>
      <c r="AG32071" s="191" t="s">
        <v>19869</v>
      </c>
      <c r="AH32071" s="192" t="s">
        <v>1452</v>
      </c>
      <c r="AI32071" s="192" t="s">
        <v>1452</v>
      </c>
    </row>
    <row r="32072" spans="1:35" x14ac:dyDescent="0.2">
      <c r="A32072" s="134">
        <v>229</v>
      </c>
      <c r="B32072" s="134">
        <v>229</v>
      </c>
      <c r="C32072" s="134"/>
      <c r="D32072" s="134"/>
      <c r="E32072" s="134"/>
      <c r="F32072" s="134"/>
      <c r="G32072" s="134"/>
      <c r="H32072" s="8" t="s">
        <v>23616</v>
      </c>
      <c r="I32072" s="8" t="s">
        <v>23616</v>
      </c>
      <c r="J32072" s="163"/>
      <c r="K32072" s="164"/>
      <c r="L32072" s="163"/>
      <c r="M32072" s="164"/>
      <c r="N32072" s="163"/>
      <c r="O32072" s="163"/>
      <c r="P32072" s="8" t="s">
        <v>23616</v>
      </c>
      <c r="U32072" s="2" t="s">
        <v>34216</v>
      </c>
      <c r="V32072" s="42" t="s">
        <v>31909</v>
      </c>
      <c r="Y32072" s="2" t="s">
        <v>153</v>
      </c>
      <c r="AD32072" s="84">
        <v>10</v>
      </c>
      <c r="AE32072" s="1" t="s">
        <v>1031</v>
      </c>
      <c r="AF32072" s="191" t="s">
        <v>28670</v>
      </c>
      <c r="AG32072" s="191" t="s">
        <v>19869</v>
      </c>
      <c r="AH32072" s="192" t="s">
        <v>1452</v>
      </c>
      <c r="AI32072" s="192" t="s">
        <v>1452</v>
      </c>
    </row>
    <row r="32073" spans="1:35" x14ac:dyDescent="0.2">
      <c r="A32073" s="134">
        <v>229</v>
      </c>
      <c r="B32073" s="134">
        <v>229</v>
      </c>
      <c r="C32073" s="134"/>
      <c r="D32073" s="134"/>
      <c r="E32073" s="134"/>
      <c r="F32073" s="134"/>
      <c r="G32073" s="134"/>
      <c r="H32073" s="8" t="s">
        <v>23616</v>
      </c>
      <c r="I32073" s="8" t="s">
        <v>23616</v>
      </c>
      <c r="J32073" s="163"/>
      <c r="K32073" s="164"/>
      <c r="L32073" s="163"/>
      <c r="M32073" s="164"/>
      <c r="N32073" s="163"/>
      <c r="O32073" s="163"/>
      <c r="P32073" s="8" t="s">
        <v>23616</v>
      </c>
      <c r="U32073" s="2" t="s">
        <v>34217</v>
      </c>
      <c r="V32073" s="42" t="s">
        <v>31910</v>
      </c>
      <c r="Y32073" s="2" t="s">
        <v>153</v>
      </c>
      <c r="AD32073" s="84">
        <v>10</v>
      </c>
      <c r="AE32073" s="1" t="s">
        <v>1031</v>
      </c>
      <c r="AF32073" s="191" t="s">
        <v>28670</v>
      </c>
      <c r="AG32073" s="191" t="s">
        <v>19869</v>
      </c>
      <c r="AH32073" s="192" t="s">
        <v>1452</v>
      </c>
      <c r="AI32073" s="192" t="s">
        <v>1452</v>
      </c>
    </row>
    <row r="32074" spans="1:35" x14ac:dyDescent="0.2">
      <c r="A32074" s="134">
        <v>229</v>
      </c>
      <c r="B32074" s="134">
        <v>229</v>
      </c>
      <c r="C32074" s="134"/>
      <c r="D32074" s="134"/>
      <c r="E32074" s="134"/>
      <c r="F32074" s="134"/>
      <c r="G32074" s="134"/>
      <c r="H32074" s="8" t="s">
        <v>23616</v>
      </c>
      <c r="I32074" s="8" t="s">
        <v>23616</v>
      </c>
      <c r="J32074" s="163"/>
      <c r="K32074" s="164"/>
      <c r="L32074" s="163"/>
      <c r="M32074" s="164"/>
      <c r="N32074" s="163"/>
      <c r="O32074" s="163"/>
      <c r="P32074" s="8" t="s">
        <v>23616</v>
      </c>
      <c r="U32074" s="2" t="s">
        <v>34218</v>
      </c>
      <c r="V32074" s="42" t="s">
        <v>31911</v>
      </c>
      <c r="Y32074" s="2" t="s">
        <v>153</v>
      </c>
      <c r="AD32074" s="84">
        <v>10</v>
      </c>
      <c r="AE32074" s="1" t="s">
        <v>1031</v>
      </c>
      <c r="AF32074" s="191" t="s">
        <v>28670</v>
      </c>
      <c r="AG32074" s="191" t="s">
        <v>19869</v>
      </c>
      <c r="AH32074" s="192" t="s">
        <v>1452</v>
      </c>
      <c r="AI32074" s="192" t="s">
        <v>1452</v>
      </c>
    </row>
    <row r="32075" spans="1:35" x14ac:dyDescent="0.2">
      <c r="A32075" s="134">
        <v>229</v>
      </c>
      <c r="B32075" s="134">
        <v>229</v>
      </c>
      <c r="C32075" s="134"/>
      <c r="D32075" s="134"/>
      <c r="E32075" s="134"/>
      <c r="F32075" s="134"/>
      <c r="G32075" s="134"/>
      <c r="H32075" s="8" t="s">
        <v>23616</v>
      </c>
      <c r="I32075" s="8" t="s">
        <v>23616</v>
      </c>
      <c r="J32075" s="163"/>
      <c r="K32075" s="164"/>
      <c r="L32075" s="163"/>
      <c r="M32075" s="164"/>
      <c r="N32075" s="163"/>
      <c r="O32075" s="163"/>
      <c r="P32075" s="8" t="s">
        <v>23616</v>
      </c>
      <c r="U32075" s="2" t="s">
        <v>34219</v>
      </c>
      <c r="V32075" s="42" t="s">
        <v>31912</v>
      </c>
      <c r="Y32075" s="2" t="s">
        <v>153</v>
      </c>
      <c r="AD32075" s="84">
        <v>10</v>
      </c>
      <c r="AE32075" s="1" t="s">
        <v>1031</v>
      </c>
      <c r="AF32075" s="191" t="s">
        <v>28670</v>
      </c>
      <c r="AG32075" s="191" t="s">
        <v>19869</v>
      </c>
      <c r="AH32075" s="192" t="s">
        <v>1452</v>
      </c>
      <c r="AI32075" s="192" t="s">
        <v>1452</v>
      </c>
    </row>
    <row r="32076" spans="1:35" x14ac:dyDescent="0.2">
      <c r="A32076" s="134">
        <v>229</v>
      </c>
      <c r="B32076" s="134">
        <v>229</v>
      </c>
      <c r="C32076" s="134"/>
      <c r="D32076" s="134"/>
      <c r="E32076" s="134"/>
      <c r="F32076" s="134"/>
      <c r="G32076" s="134"/>
      <c r="H32076" s="8" t="s">
        <v>23616</v>
      </c>
      <c r="I32076" s="8" t="s">
        <v>23616</v>
      </c>
      <c r="J32076" s="163"/>
      <c r="K32076" s="164"/>
      <c r="L32076" s="163"/>
      <c r="M32076" s="164"/>
      <c r="N32076" s="163"/>
      <c r="O32076" s="163"/>
      <c r="P32076" s="8" t="s">
        <v>23616</v>
      </c>
      <c r="U32076" s="2" t="s">
        <v>34220</v>
      </c>
      <c r="V32076" s="42" t="s">
        <v>31913</v>
      </c>
      <c r="Y32076" s="2" t="s">
        <v>153</v>
      </c>
      <c r="AD32076" s="84">
        <v>10</v>
      </c>
      <c r="AE32076" s="1" t="s">
        <v>1031</v>
      </c>
      <c r="AF32076" s="191" t="s">
        <v>28670</v>
      </c>
      <c r="AG32076" s="191" t="s">
        <v>19869</v>
      </c>
      <c r="AH32076" s="192" t="s">
        <v>1452</v>
      </c>
      <c r="AI32076" s="192" t="s">
        <v>1452</v>
      </c>
    </row>
    <row r="32077" spans="1:35" x14ac:dyDescent="0.2">
      <c r="A32077" s="134">
        <v>229</v>
      </c>
      <c r="B32077" s="134">
        <v>229</v>
      </c>
      <c r="C32077" s="134"/>
      <c r="D32077" s="134"/>
      <c r="E32077" s="134"/>
      <c r="F32077" s="134"/>
      <c r="G32077" s="134"/>
      <c r="H32077" s="8" t="s">
        <v>23616</v>
      </c>
      <c r="I32077" s="8" t="s">
        <v>23616</v>
      </c>
      <c r="J32077" s="163"/>
      <c r="K32077" s="164"/>
      <c r="L32077" s="163"/>
      <c r="M32077" s="164"/>
      <c r="N32077" s="163"/>
      <c r="O32077" s="163"/>
      <c r="P32077" s="8" t="s">
        <v>23616</v>
      </c>
      <c r="U32077" s="2" t="s">
        <v>34221</v>
      </c>
      <c r="V32077" s="42" t="s">
        <v>23137</v>
      </c>
      <c r="Y32077" s="2" t="s">
        <v>153</v>
      </c>
      <c r="AD32077" s="84">
        <v>10</v>
      </c>
      <c r="AE32077" s="1" t="s">
        <v>1031</v>
      </c>
      <c r="AF32077" s="191" t="s">
        <v>28670</v>
      </c>
      <c r="AG32077" s="191" t="s">
        <v>19869</v>
      </c>
      <c r="AH32077" s="192" t="s">
        <v>1452</v>
      </c>
      <c r="AI32077" s="192" t="s">
        <v>1452</v>
      </c>
    </row>
    <row r="32078" spans="1:35" x14ac:dyDescent="0.2">
      <c r="A32078" s="134">
        <v>229</v>
      </c>
      <c r="B32078" s="134">
        <v>229</v>
      </c>
      <c r="C32078" s="134"/>
      <c r="D32078" s="134"/>
      <c r="E32078" s="134"/>
      <c r="F32078" s="134"/>
      <c r="G32078" s="134"/>
      <c r="H32078" s="8" t="s">
        <v>23616</v>
      </c>
      <c r="I32078" s="8" t="s">
        <v>23616</v>
      </c>
      <c r="J32078" s="163"/>
      <c r="K32078" s="164"/>
      <c r="L32078" s="163"/>
      <c r="M32078" s="164"/>
      <c r="N32078" s="163"/>
      <c r="O32078" s="163"/>
      <c r="P32078" s="8" t="s">
        <v>23616</v>
      </c>
      <c r="U32078" s="2" t="s">
        <v>34222</v>
      </c>
      <c r="V32078" s="42" t="s">
        <v>31914</v>
      </c>
      <c r="Y32078" s="2" t="s">
        <v>153</v>
      </c>
      <c r="AD32078" s="84">
        <v>10</v>
      </c>
      <c r="AE32078" s="1" t="s">
        <v>1031</v>
      </c>
      <c r="AF32078" s="191" t="s">
        <v>28670</v>
      </c>
      <c r="AG32078" s="191" t="s">
        <v>19869</v>
      </c>
      <c r="AH32078" s="192" t="s">
        <v>1452</v>
      </c>
      <c r="AI32078" s="192" t="s">
        <v>1452</v>
      </c>
    </row>
    <row r="32079" spans="1:35" x14ac:dyDescent="0.2">
      <c r="A32079" s="134">
        <v>229</v>
      </c>
      <c r="B32079" s="134">
        <v>229</v>
      </c>
      <c r="C32079" s="134"/>
      <c r="D32079" s="134"/>
      <c r="E32079" s="134"/>
      <c r="F32079" s="134"/>
      <c r="G32079" s="134"/>
      <c r="H32079" s="8" t="s">
        <v>23616</v>
      </c>
      <c r="I32079" s="8" t="s">
        <v>23616</v>
      </c>
      <c r="J32079" s="163"/>
      <c r="K32079" s="164"/>
      <c r="L32079" s="163"/>
      <c r="M32079" s="164"/>
      <c r="N32079" s="163"/>
      <c r="O32079" s="163"/>
      <c r="P32079" s="8" t="s">
        <v>23616</v>
      </c>
      <c r="U32079" s="2" t="s">
        <v>34223</v>
      </c>
      <c r="V32079" s="42" t="s">
        <v>29665</v>
      </c>
      <c r="Y32079" s="2" t="s">
        <v>153</v>
      </c>
      <c r="AD32079" s="84">
        <v>10</v>
      </c>
      <c r="AE32079" s="1" t="s">
        <v>1031</v>
      </c>
      <c r="AF32079" s="191" t="s">
        <v>28670</v>
      </c>
      <c r="AG32079" s="191" t="s">
        <v>19869</v>
      </c>
      <c r="AH32079" s="192" t="s">
        <v>1452</v>
      </c>
      <c r="AI32079" s="192" t="s">
        <v>1452</v>
      </c>
    </row>
    <row r="32080" spans="1:35" x14ac:dyDescent="0.2">
      <c r="A32080" s="134">
        <v>229</v>
      </c>
      <c r="B32080" s="134">
        <v>229</v>
      </c>
      <c r="C32080" s="134"/>
      <c r="D32080" s="134"/>
      <c r="E32080" s="134"/>
      <c r="F32080" s="134"/>
      <c r="G32080" s="134"/>
      <c r="H32080" s="8" t="s">
        <v>23616</v>
      </c>
      <c r="I32080" s="8" t="s">
        <v>23616</v>
      </c>
      <c r="J32080" s="163"/>
      <c r="K32080" s="164"/>
      <c r="L32080" s="163"/>
      <c r="M32080" s="164"/>
      <c r="N32080" s="163"/>
      <c r="O32080" s="163"/>
      <c r="P32080" s="8" t="s">
        <v>23616</v>
      </c>
      <c r="U32080" s="2" t="s">
        <v>34224</v>
      </c>
      <c r="V32080" s="42" t="s">
        <v>31915</v>
      </c>
      <c r="Y32080" s="2" t="s">
        <v>153</v>
      </c>
      <c r="AD32080" s="84">
        <v>9</v>
      </c>
      <c r="AE32080" s="1" t="s">
        <v>1031</v>
      </c>
      <c r="AF32080" s="191" t="s">
        <v>28670</v>
      </c>
      <c r="AG32080" s="191" t="s">
        <v>19869</v>
      </c>
      <c r="AH32080" s="192" t="s">
        <v>1452</v>
      </c>
      <c r="AI32080" s="192" t="s">
        <v>1452</v>
      </c>
    </row>
    <row r="32081" spans="1:35" x14ac:dyDescent="0.2">
      <c r="A32081" s="134">
        <v>229</v>
      </c>
      <c r="B32081" s="134">
        <v>229</v>
      </c>
      <c r="C32081" s="134"/>
      <c r="D32081" s="134"/>
      <c r="E32081" s="134"/>
      <c r="F32081" s="134"/>
      <c r="G32081" s="134"/>
      <c r="H32081" s="8" t="s">
        <v>23616</v>
      </c>
      <c r="I32081" s="8" t="s">
        <v>23616</v>
      </c>
      <c r="J32081" s="163"/>
      <c r="K32081" s="164"/>
      <c r="L32081" s="163"/>
      <c r="M32081" s="164"/>
      <c r="N32081" s="163"/>
      <c r="O32081" s="163"/>
      <c r="P32081" s="8" t="s">
        <v>23616</v>
      </c>
      <c r="U32081" s="2" t="s">
        <v>34225</v>
      </c>
      <c r="V32081" s="42" t="s">
        <v>31916</v>
      </c>
      <c r="Y32081" s="2" t="s">
        <v>153</v>
      </c>
      <c r="AD32081" s="84">
        <v>9</v>
      </c>
      <c r="AE32081" s="1" t="s">
        <v>1031</v>
      </c>
      <c r="AF32081" s="191" t="s">
        <v>28670</v>
      </c>
      <c r="AG32081" s="191" t="s">
        <v>19869</v>
      </c>
      <c r="AH32081" s="192" t="s">
        <v>1452</v>
      </c>
      <c r="AI32081" s="192" t="s">
        <v>1452</v>
      </c>
    </row>
    <row r="32082" spans="1:35" x14ac:dyDescent="0.2">
      <c r="A32082" s="134">
        <v>229</v>
      </c>
      <c r="B32082" s="134">
        <v>229</v>
      </c>
      <c r="C32082" s="134"/>
      <c r="D32082" s="134"/>
      <c r="E32082" s="134"/>
      <c r="F32082" s="134"/>
      <c r="G32082" s="134"/>
      <c r="H32082" s="8" t="s">
        <v>23616</v>
      </c>
      <c r="I32082" s="8" t="s">
        <v>23616</v>
      </c>
      <c r="J32082" s="163"/>
      <c r="K32082" s="164"/>
      <c r="L32082" s="163"/>
      <c r="M32082" s="164"/>
      <c r="N32082" s="163"/>
      <c r="O32082" s="163"/>
      <c r="P32082" s="8" t="s">
        <v>23616</v>
      </c>
      <c r="U32082" s="2" t="s">
        <v>34226</v>
      </c>
      <c r="V32082" s="42" t="s">
        <v>31917</v>
      </c>
      <c r="Y32082" s="2" t="s">
        <v>153</v>
      </c>
      <c r="AD32082" s="84">
        <v>8</v>
      </c>
      <c r="AE32082" s="1" t="s">
        <v>1031</v>
      </c>
      <c r="AF32082" s="191" t="s">
        <v>28670</v>
      </c>
      <c r="AG32082" s="191" t="s">
        <v>19869</v>
      </c>
      <c r="AH32082" s="192" t="s">
        <v>1452</v>
      </c>
      <c r="AI32082" s="192" t="s">
        <v>1452</v>
      </c>
    </row>
    <row r="32083" spans="1:35" x14ac:dyDescent="0.2">
      <c r="A32083" s="134">
        <v>229</v>
      </c>
      <c r="B32083" s="134">
        <v>229</v>
      </c>
      <c r="C32083" s="134"/>
      <c r="D32083" s="134"/>
      <c r="E32083" s="134"/>
      <c r="F32083" s="134"/>
      <c r="G32083" s="134"/>
      <c r="H32083" s="8" t="s">
        <v>23616</v>
      </c>
      <c r="I32083" s="8" t="s">
        <v>23616</v>
      </c>
      <c r="J32083" s="163"/>
      <c r="K32083" s="164"/>
      <c r="L32083" s="163"/>
      <c r="M32083" s="164"/>
      <c r="N32083" s="163"/>
      <c r="O32083" s="163"/>
      <c r="P32083" s="8" t="s">
        <v>23616</v>
      </c>
      <c r="U32083" s="2" t="s">
        <v>34227</v>
      </c>
      <c r="V32083" s="42" t="s">
        <v>22902</v>
      </c>
      <c r="Y32083" s="2" t="s">
        <v>153</v>
      </c>
      <c r="AD32083" s="84">
        <v>8</v>
      </c>
      <c r="AE32083" s="1" t="s">
        <v>1031</v>
      </c>
      <c r="AF32083" s="191" t="s">
        <v>28670</v>
      </c>
      <c r="AG32083" s="191" t="s">
        <v>19869</v>
      </c>
      <c r="AH32083" s="192" t="s">
        <v>1452</v>
      </c>
      <c r="AI32083" s="192" t="s">
        <v>1452</v>
      </c>
    </row>
    <row r="32084" spans="1:35" x14ac:dyDescent="0.2">
      <c r="A32084" s="134">
        <v>229</v>
      </c>
      <c r="B32084" s="134">
        <v>229</v>
      </c>
      <c r="C32084" s="134"/>
      <c r="D32084" s="134"/>
      <c r="E32084" s="134"/>
      <c r="F32084" s="134"/>
      <c r="G32084" s="134"/>
      <c r="H32084" s="8" t="s">
        <v>23616</v>
      </c>
      <c r="I32084" s="8" t="s">
        <v>23616</v>
      </c>
      <c r="J32084" s="163"/>
      <c r="K32084" s="164"/>
      <c r="L32084" s="163"/>
      <c r="M32084" s="164"/>
      <c r="N32084" s="163"/>
      <c r="O32084" s="163"/>
      <c r="P32084" s="8" t="s">
        <v>23616</v>
      </c>
      <c r="U32084" s="2" t="s">
        <v>34228</v>
      </c>
      <c r="V32084" s="42" t="s">
        <v>31918</v>
      </c>
      <c r="Y32084" s="2" t="s">
        <v>153</v>
      </c>
      <c r="AD32084" s="84">
        <v>67.709999999999994</v>
      </c>
      <c r="AE32084" s="1" t="s">
        <v>1031</v>
      </c>
      <c r="AF32084" s="191" t="s">
        <v>28670</v>
      </c>
      <c r="AG32084" s="191" t="s">
        <v>19869</v>
      </c>
      <c r="AH32084" s="192" t="s">
        <v>1452</v>
      </c>
      <c r="AI32084" s="192" t="s">
        <v>1452</v>
      </c>
    </row>
    <row r="32085" spans="1:35" x14ac:dyDescent="0.2">
      <c r="A32085" s="134">
        <v>229</v>
      </c>
      <c r="B32085" s="134">
        <v>229</v>
      </c>
      <c r="C32085" s="134"/>
      <c r="D32085" s="134"/>
      <c r="E32085" s="134"/>
      <c r="F32085" s="134"/>
      <c r="G32085" s="134"/>
      <c r="H32085" s="8" t="s">
        <v>23616</v>
      </c>
      <c r="I32085" s="8" t="s">
        <v>23616</v>
      </c>
      <c r="J32085" s="163"/>
      <c r="K32085" s="164"/>
      <c r="L32085" s="163"/>
      <c r="M32085" s="164"/>
      <c r="N32085" s="163"/>
      <c r="O32085" s="163"/>
      <c r="P32085" s="8" t="s">
        <v>23616</v>
      </c>
      <c r="U32085" s="2" t="s">
        <v>34229</v>
      </c>
      <c r="V32085" s="42" t="s">
        <v>31919</v>
      </c>
      <c r="Y32085" s="2" t="s">
        <v>872</v>
      </c>
      <c r="AD32085" s="84">
        <v>9</v>
      </c>
      <c r="AE32085" s="1" t="s">
        <v>1031</v>
      </c>
      <c r="AF32085" s="191" t="s">
        <v>28670</v>
      </c>
      <c r="AG32085" s="191" t="s">
        <v>19869</v>
      </c>
      <c r="AH32085" s="192" t="s">
        <v>1452</v>
      </c>
      <c r="AI32085" s="192" t="s">
        <v>1452</v>
      </c>
    </row>
    <row r="32086" spans="1:35" x14ac:dyDescent="0.2">
      <c r="A32086" s="134">
        <v>229</v>
      </c>
      <c r="B32086" s="134">
        <v>229</v>
      </c>
      <c r="C32086" s="134"/>
      <c r="D32086" s="134"/>
      <c r="E32086" s="134"/>
      <c r="F32086" s="134"/>
      <c r="G32086" s="134"/>
      <c r="H32086" s="8" t="s">
        <v>23616</v>
      </c>
      <c r="I32086" s="8" t="s">
        <v>23616</v>
      </c>
      <c r="J32086" s="163"/>
      <c r="K32086" s="164"/>
      <c r="L32086" s="163"/>
      <c r="M32086" s="164"/>
      <c r="N32086" s="163"/>
      <c r="O32086" s="163"/>
      <c r="P32086" s="8" t="s">
        <v>23616</v>
      </c>
      <c r="U32086" s="2" t="s">
        <v>34230</v>
      </c>
      <c r="V32086" s="42" t="s">
        <v>31920</v>
      </c>
      <c r="Y32086" s="2" t="s">
        <v>872</v>
      </c>
      <c r="AD32086" s="84">
        <v>20</v>
      </c>
      <c r="AE32086" s="1" t="s">
        <v>1031</v>
      </c>
      <c r="AF32086" s="191" t="s">
        <v>28670</v>
      </c>
      <c r="AG32086" s="191" t="s">
        <v>19869</v>
      </c>
      <c r="AH32086" s="192" t="s">
        <v>1452</v>
      </c>
      <c r="AI32086" s="192" t="s">
        <v>1452</v>
      </c>
    </row>
    <row r="32087" spans="1:35" x14ac:dyDescent="0.2">
      <c r="A32087" s="134">
        <v>229</v>
      </c>
      <c r="B32087" s="134">
        <v>229</v>
      </c>
      <c r="C32087" s="134"/>
      <c r="D32087" s="134"/>
      <c r="E32087" s="134"/>
      <c r="F32087" s="134"/>
      <c r="G32087" s="134"/>
      <c r="H32087" s="8" t="s">
        <v>23616</v>
      </c>
      <c r="I32087" s="8" t="s">
        <v>23616</v>
      </c>
      <c r="J32087" s="163"/>
      <c r="K32087" s="164"/>
      <c r="L32087" s="163"/>
      <c r="M32087" s="164"/>
      <c r="N32087" s="163"/>
      <c r="O32087" s="163"/>
      <c r="P32087" s="8" t="s">
        <v>23616</v>
      </c>
      <c r="U32087" s="2" t="s">
        <v>34231</v>
      </c>
      <c r="V32087" s="42" t="s">
        <v>31921</v>
      </c>
      <c r="Y32087" s="2" t="s">
        <v>153</v>
      </c>
      <c r="AD32087" s="84">
        <v>9</v>
      </c>
      <c r="AE32087" s="1" t="s">
        <v>1031</v>
      </c>
      <c r="AF32087" s="191" t="s">
        <v>28670</v>
      </c>
      <c r="AG32087" s="191" t="s">
        <v>19869</v>
      </c>
      <c r="AH32087" s="192" t="s">
        <v>1452</v>
      </c>
      <c r="AI32087" s="192" t="s">
        <v>1452</v>
      </c>
    </row>
    <row r="32088" spans="1:35" x14ac:dyDescent="0.2">
      <c r="A32088" s="134">
        <v>229</v>
      </c>
      <c r="B32088" s="134">
        <v>229</v>
      </c>
      <c r="C32088" s="134"/>
      <c r="D32088" s="134"/>
      <c r="E32088" s="134"/>
      <c r="F32088" s="134"/>
      <c r="G32088" s="134"/>
      <c r="H32088" s="8" t="s">
        <v>23616</v>
      </c>
      <c r="I32088" s="8" t="s">
        <v>23616</v>
      </c>
      <c r="J32088" s="163"/>
      <c r="K32088" s="164"/>
      <c r="L32088" s="163"/>
      <c r="M32088" s="164"/>
      <c r="N32088" s="163"/>
      <c r="O32088" s="163"/>
      <c r="P32088" s="8" t="s">
        <v>23616</v>
      </c>
      <c r="U32088" s="2" t="s">
        <v>34232</v>
      </c>
      <c r="V32088" s="42" t="s">
        <v>31922</v>
      </c>
      <c r="Y32088" s="2" t="s">
        <v>153</v>
      </c>
      <c r="AD32088" s="84">
        <v>9</v>
      </c>
      <c r="AE32088" s="1" t="s">
        <v>1031</v>
      </c>
      <c r="AF32088" s="191" t="s">
        <v>28670</v>
      </c>
      <c r="AG32088" s="191" t="s">
        <v>19869</v>
      </c>
      <c r="AH32088" s="192" t="s">
        <v>1452</v>
      </c>
      <c r="AI32088" s="192" t="s">
        <v>1452</v>
      </c>
    </row>
    <row r="32089" spans="1:35" x14ac:dyDescent="0.2">
      <c r="A32089" s="134">
        <v>229</v>
      </c>
      <c r="B32089" s="134">
        <v>229</v>
      </c>
      <c r="C32089" s="134"/>
      <c r="D32089" s="134"/>
      <c r="E32089" s="134"/>
      <c r="F32089" s="134"/>
      <c r="G32089" s="134"/>
      <c r="H32089" s="8" t="s">
        <v>23616</v>
      </c>
      <c r="I32089" s="8" t="s">
        <v>23616</v>
      </c>
      <c r="J32089" s="163"/>
      <c r="K32089" s="164"/>
      <c r="L32089" s="163"/>
      <c r="M32089" s="164"/>
      <c r="N32089" s="163"/>
      <c r="O32089" s="163"/>
      <c r="P32089" s="8" t="s">
        <v>23616</v>
      </c>
      <c r="U32089" s="2" t="s">
        <v>34233</v>
      </c>
      <c r="V32089" s="42" t="s">
        <v>31923</v>
      </c>
      <c r="Y32089" s="2" t="s">
        <v>153</v>
      </c>
      <c r="AD32089" s="84">
        <v>9</v>
      </c>
      <c r="AE32089" s="1" t="s">
        <v>1031</v>
      </c>
      <c r="AF32089" s="191" t="s">
        <v>28670</v>
      </c>
      <c r="AG32089" s="191" t="s">
        <v>19869</v>
      </c>
      <c r="AH32089" s="192" t="s">
        <v>1452</v>
      </c>
      <c r="AI32089" s="192" t="s">
        <v>1452</v>
      </c>
    </row>
    <row r="32090" spans="1:35" x14ac:dyDescent="0.2">
      <c r="A32090" s="134">
        <v>229</v>
      </c>
      <c r="B32090" s="134">
        <v>229</v>
      </c>
      <c r="C32090" s="134"/>
      <c r="D32090" s="134"/>
      <c r="E32090" s="134"/>
      <c r="F32090" s="134"/>
      <c r="G32090" s="134"/>
      <c r="H32090" s="8" t="s">
        <v>23616</v>
      </c>
      <c r="I32090" s="8" t="s">
        <v>23616</v>
      </c>
      <c r="J32090" s="163"/>
      <c r="K32090" s="164"/>
      <c r="L32090" s="163"/>
      <c r="M32090" s="164"/>
      <c r="N32090" s="163"/>
      <c r="O32090" s="163"/>
      <c r="P32090" s="8" t="s">
        <v>23616</v>
      </c>
      <c r="U32090" s="2" t="s">
        <v>34234</v>
      </c>
      <c r="V32090" s="42" t="s">
        <v>31924</v>
      </c>
      <c r="Y32090" s="2" t="s">
        <v>153</v>
      </c>
      <c r="AD32090" s="84">
        <v>9</v>
      </c>
      <c r="AE32090" s="1" t="s">
        <v>1031</v>
      </c>
      <c r="AF32090" s="191" t="s">
        <v>28670</v>
      </c>
      <c r="AG32090" s="191" t="s">
        <v>19869</v>
      </c>
      <c r="AH32090" s="192" t="s">
        <v>1452</v>
      </c>
      <c r="AI32090" s="192" t="s">
        <v>1452</v>
      </c>
    </row>
    <row r="32091" spans="1:35" x14ac:dyDescent="0.2">
      <c r="A32091" s="134">
        <v>229</v>
      </c>
      <c r="B32091" s="134">
        <v>229</v>
      </c>
      <c r="C32091" s="134"/>
      <c r="D32091" s="134"/>
      <c r="E32091" s="134"/>
      <c r="F32091" s="134"/>
      <c r="G32091" s="134"/>
      <c r="H32091" s="8" t="s">
        <v>23616</v>
      </c>
      <c r="I32091" s="8" t="s">
        <v>23616</v>
      </c>
      <c r="J32091" s="163"/>
      <c r="K32091" s="164"/>
      <c r="L32091" s="163"/>
      <c r="M32091" s="164"/>
      <c r="N32091" s="163"/>
      <c r="O32091" s="163"/>
      <c r="P32091" s="8" t="s">
        <v>23616</v>
      </c>
      <c r="U32091" s="2" t="s">
        <v>34235</v>
      </c>
      <c r="V32091" s="42" t="s">
        <v>31925</v>
      </c>
      <c r="Y32091" s="2" t="s">
        <v>153</v>
      </c>
      <c r="AD32091" s="84">
        <v>9</v>
      </c>
      <c r="AE32091" s="1" t="s">
        <v>1031</v>
      </c>
      <c r="AF32091" s="191" t="s">
        <v>28670</v>
      </c>
      <c r="AG32091" s="191" t="s">
        <v>19869</v>
      </c>
      <c r="AH32091" s="192" t="s">
        <v>1452</v>
      </c>
      <c r="AI32091" s="192" t="s">
        <v>1452</v>
      </c>
    </row>
    <row r="32092" spans="1:35" x14ac:dyDescent="0.2">
      <c r="A32092" s="134">
        <v>229</v>
      </c>
      <c r="B32092" s="134">
        <v>229</v>
      </c>
      <c r="C32092" s="134"/>
      <c r="D32092" s="134"/>
      <c r="E32092" s="134"/>
      <c r="F32092" s="134"/>
      <c r="G32092" s="134"/>
      <c r="H32092" s="8" t="s">
        <v>23616</v>
      </c>
      <c r="I32092" s="8" t="s">
        <v>23616</v>
      </c>
      <c r="J32092" s="163"/>
      <c r="K32092" s="164"/>
      <c r="L32092" s="163"/>
      <c r="M32092" s="164"/>
      <c r="N32092" s="163"/>
      <c r="O32092" s="163"/>
      <c r="P32092" s="8" t="s">
        <v>23616</v>
      </c>
      <c r="U32092" s="2" t="s">
        <v>34236</v>
      </c>
      <c r="V32092" s="42" t="s">
        <v>31926</v>
      </c>
      <c r="Y32092" s="2" t="s">
        <v>153</v>
      </c>
      <c r="AD32092" s="84">
        <v>9</v>
      </c>
      <c r="AE32092" s="1" t="s">
        <v>1031</v>
      </c>
      <c r="AF32092" s="191" t="s">
        <v>28670</v>
      </c>
      <c r="AG32092" s="191" t="s">
        <v>19869</v>
      </c>
      <c r="AH32092" s="192" t="s">
        <v>1452</v>
      </c>
      <c r="AI32092" s="192" t="s">
        <v>1452</v>
      </c>
    </row>
    <row r="32093" spans="1:35" x14ac:dyDescent="0.2">
      <c r="A32093" s="134">
        <v>229</v>
      </c>
      <c r="B32093" s="134">
        <v>229</v>
      </c>
      <c r="C32093" s="134"/>
      <c r="D32093" s="134"/>
      <c r="E32093" s="134"/>
      <c r="F32093" s="134"/>
      <c r="G32093" s="134"/>
      <c r="H32093" s="8" t="s">
        <v>23616</v>
      </c>
      <c r="I32093" s="8" t="s">
        <v>23616</v>
      </c>
      <c r="J32093" s="163"/>
      <c r="K32093" s="164"/>
      <c r="L32093" s="163"/>
      <c r="M32093" s="164"/>
      <c r="N32093" s="163"/>
      <c r="O32093" s="163"/>
      <c r="P32093" s="8" t="s">
        <v>23616</v>
      </c>
      <c r="U32093" s="2" t="s">
        <v>34237</v>
      </c>
      <c r="V32093" s="42" t="s">
        <v>18370</v>
      </c>
      <c r="Y32093" s="2" t="s">
        <v>153</v>
      </c>
      <c r="AD32093" s="84">
        <v>5</v>
      </c>
      <c r="AE32093" s="1" t="s">
        <v>1031</v>
      </c>
      <c r="AF32093" s="191" t="s">
        <v>28670</v>
      </c>
      <c r="AG32093" s="191" t="s">
        <v>19869</v>
      </c>
      <c r="AH32093" s="192" t="s">
        <v>1452</v>
      </c>
      <c r="AI32093" s="192" t="s">
        <v>1452</v>
      </c>
    </row>
    <row r="32094" spans="1:35" x14ac:dyDescent="0.2">
      <c r="A32094" s="134">
        <v>229</v>
      </c>
      <c r="B32094" s="134">
        <v>229</v>
      </c>
      <c r="C32094" s="134"/>
      <c r="D32094" s="134"/>
      <c r="E32094" s="134"/>
      <c r="F32094" s="134"/>
      <c r="G32094" s="134"/>
      <c r="H32094" s="8" t="s">
        <v>23616</v>
      </c>
      <c r="I32094" s="8" t="s">
        <v>23616</v>
      </c>
      <c r="J32094" s="163"/>
      <c r="K32094" s="164"/>
      <c r="L32094" s="163"/>
      <c r="M32094" s="164"/>
      <c r="N32094" s="163"/>
      <c r="O32094" s="163"/>
      <c r="P32094" s="8" t="s">
        <v>23616</v>
      </c>
      <c r="U32094" s="2" t="s">
        <v>34238</v>
      </c>
      <c r="V32094" s="42" t="s">
        <v>19188</v>
      </c>
      <c r="Y32094" s="2" t="s">
        <v>153</v>
      </c>
      <c r="AD32094" s="84">
        <v>5</v>
      </c>
      <c r="AE32094" s="1" t="s">
        <v>1031</v>
      </c>
      <c r="AF32094" s="191" t="s">
        <v>28670</v>
      </c>
      <c r="AG32094" s="191" t="s">
        <v>19869</v>
      </c>
      <c r="AH32094" s="192" t="s">
        <v>1452</v>
      </c>
      <c r="AI32094" s="192" t="s">
        <v>1452</v>
      </c>
    </row>
    <row r="32095" spans="1:35" x14ac:dyDescent="0.2">
      <c r="A32095" s="134">
        <v>229</v>
      </c>
      <c r="B32095" s="134">
        <v>229</v>
      </c>
      <c r="C32095" s="134"/>
      <c r="D32095" s="134"/>
      <c r="E32095" s="134"/>
      <c r="F32095" s="134"/>
      <c r="G32095" s="134"/>
      <c r="H32095" s="8" t="s">
        <v>23616</v>
      </c>
      <c r="I32095" s="8" t="s">
        <v>23616</v>
      </c>
      <c r="J32095" s="163"/>
      <c r="K32095" s="164"/>
      <c r="L32095" s="163"/>
      <c r="M32095" s="164"/>
      <c r="N32095" s="163"/>
      <c r="O32095" s="163"/>
      <c r="P32095" s="8" t="s">
        <v>23616</v>
      </c>
      <c r="U32095" s="2" t="s">
        <v>34239</v>
      </c>
      <c r="V32095" s="42" t="s">
        <v>979</v>
      </c>
      <c r="Y32095" s="2" t="s">
        <v>153</v>
      </c>
      <c r="AD32095" s="84">
        <v>5</v>
      </c>
      <c r="AE32095" s="1" t="s">
        <v>1031</v>
      </c>
      <c r="AF32095" s="191" t="s">
        <v>28670</v>
      </c>
      <c r="AG32095" s="191" t="s">
        <v>19869</v>
      </c>
      <c r="AH32095" s="192" t="s">
        <v>1452</v>
      </c>
      <c r="AI32095" s="192" t="s">
        <v>1452</v>
      </c>
    </row>
    <row r="32096" spans="1:35" x14ac:dyDescent="0.2">
      <c r="A32096" s="134">
        <v>229</v>
      </c>
      <c r="B32096" s="134">
        <v>229</v>
      </c>
      <c r="C32096" s="134"/>
      <c r="D32096" s="134"/>
      <c r="E32096" s="134"/>
      <c r="F32096" s="134"/>
      <c r="G32096" s="134"/>
      <c r="H32096" s="8" t="s">
        <v>23616</v>
      </c>
      <c r="I32096" s="8" t="s">
        <v>23616</v>
      </c>
      <c r="J32096" s="163"/>
      <c r="K32096" s="164"/>
      <c r="L32096" s="163"/>
      <c r="M32096" s="164"/>
      <c r="N32096" s="163"/>
      <c r="O32096" s="163"/>
      <c r="P32096" s="8" t="s">
        <v>23616</v>
      </c>
      <c r="U32096" s="2" t="s">
        <v>34240</v>
      </c>
      <c r="V32096" s="42" t="s">
        <v>31927</v>
      </c>
      <c r="Y32096" s="2" t="s">
        <v>153</v>
      </c>
      <c r="AD32096" s="84">
        <v>5</v>
      </c>
      <c r="AE32096" s="1" t="s">
        <v>1031</v>
      </c>
      <c r="AF32096" s="191" t="s">
        <v>28670</v>
      </c>
      <c r="AG32096" s="191" t="s">
        <v>19869</v>
      </c>
      <c r="AH32096" s="192" t="s">
        <v>1452</v>
      </c>
      <c r="AI32096" s="192" t="s">
        <v>1452</v>
      </c>
    </row>
    <row r="32097" spans="1:35" x14ac:dyDescent="0.2">
      <c r="A32097" s="134">
        <v>229</v>
      </c>
      <c r="B32097" s="134">
        <v>229</v>
      </c>
      <c r="C32097" s="134"/>
      <c r="D32097" s="134"/>
      <c r="E32097" s="134"/>
      <c r="F32097" s="134"/>
      <c r="G32097" s="134"/>
      <c r="H32097" s="8" t="s">
        <v>23616</v>
      </c>
      <c r="I32097" s="8" t="s">
        <v>23616</v>
      </c>
      <c r="J32097" s="163"/>
      <c r="K32097" s="164"/>
      <c r="L32097" s="163"/>
      <c r="M32097" s="164"/>
      <c r="N32097" s="163"/>
      <c r="O32097" s="163"/>
      <c r="P32097" s="8" t="s">
        <v>23616</v>
      </c>
      <c r="U32097" s="2" t="s">
        <v>34241</v>
      </c>
      <c r="V32097" s="42" t="s">
        <v>31928</v>
      </c>
      <c r="Y32097" s="2" t="s">
        <v>153</v>
      </c>
      <c r="AD32097" s="84">
        <v>5</v>
      </c>
      <c r="AE32097" s="1" t="s">
        <v>1031</v>
      </c>
      <c r="AF32097" s="191" t="s">
        <v>28670</v>
      </c>
      <c r="AG32097" s="191" t="s">
        <v>19869</v>
      </c>
      <c r="AH32097" s="192" t="s">
        <v>1452</v>
      </c>
      <c r="AI32097" s="192" t="s">
        <v>1452</v>
      </c>
    </row>
    <row r="32098" spans="1:35" x14ac:dyDescent="0.2">
      <c r="A32098" s="134">
        <v>229</v>
      </c>
      <c r="B32098" s="134">
        <v>229</v>
      </c>
      <c r="C32098" s="134"/>
      <c r="D32098" s="134"/>
      <c r="E32098" s="134"/>
      <c r="F32098" s="134"/>
      <c r="G32098" s="134"/>
      <c r="H32098" s="8" t="s">
        <v>23616</v>
      </c>
      <c r="I32098" s="8" t="s">
        <v>23616</v>
      </c>
      <c r="J32098" s="163"/>
      <c r="K32098" s="164"/>
      <c r="L32098" s="163"/>
      <c r="M32098" s="164"/>
      <c r="N32098" s="163"/>
      <c r="O32098" s="163"/>
      <c r="P32098" s="8" t="s">
        <v>23616</v>
      </c>
      <c r="U32098" s="2" t="s">
        <v>34242</v>
      </c>
      <c r="V32098" s="42" t="s">
        <v>31929</v>
      </c>
      <c r="Y32098" s="2" t="s">
        <v>153</v>
      </c>
      <c r="AD32098" s="84">
        <v>5</v>
      </c>
      <c r="AE32098" s="1" t="s">
        <v>1031</v>
      </c>
      <c r="AF32098" s="191" t="s">
        <v>28670</v>
      </c>
      <c r="AG32098" s="191" t="s">
        <v>19869</v>
      </c>
      <c r="AH32098" s="192" t="s">
        <v>1452</v>
      </c>
      <c r="AI32098" s="192" t="s">
        <v>1452</v>
      </c>
    </row>
    <row r="32099" spans="1:35" x14ac:dyDescent="0.2">
      <c r="A32099" s="134">
        <v>229</v>
      </c>
      <c r="B32099" s="134">
        <v>229</v>
      </c>
      <c r="C32099" s="134"/>
      <c r="D32099" s="134"/>
      <c r="E32099" s="134"/>
      <c r="F32099" s="134"/>
      <c r="G32099" s="134"/>
      <c r="H32099" s="8" t="s">
        <v>23616</v>
      </c>
      <c r="I32099" s="8" t="s">
        <v>23616</v>
      </c>
      <c r="J32099" s="163"/>
      <c r="K32099" s="164"/>
      <c r="L32099" s="163"/>
      <c r="M32099" s="164"/>
      <c r="N32099" s="163"/>
      <c r="O32099" s="163"/>
      <c r="P32099" s="8" t="s">
        <v>23616</v>
      </c>
      <c r="U32099" s="2" t="s">
        <v>34243</v>
      </c>
      <c r="V32099" s="42" t="s">
        <v>31930</v>
      </c>
      <c r="Y32099" s="2" t="s">
        <v>153</v>
      </c>
      <c r="AD32099" s="84">
        <v>5</v>
      </c>
      <c r="AE32099" s="1" t="s">
        <v>1031</v>
      </c>
      <c r="AF32099" s="191" t="s">
        <v>28670</v>
      </c>
      <c r="AG32099" s="191" t="s">
        <v>19869</v>
      </c>
      <c r="AH32099" s="192" t="s">
        <v>1452</v>
      </c>
      <c r="AI32099" s="192" t="s">
        <v>1452</v>
      </c>
    </row>
    <row r="32100" spans="1:35" x14ac:dyDescent="0.2">
      <c r="A32100" s="134">
        <v>229</v>
      </c>
      <c r="B32100" s="134">
        <v>229</v>
      </c>
      <c r="C32100" s="134"/>
      <c r="D32100" s="134"/>
      <c r="E32100" s="134"/>
      <c r="F32100" s="134"/>
      <c r="G32100" s="134"/>
      <c r="H32100" s="8" t="s">
        <v>23616</v>
      </c>
      <c r="I32100" s="8" t="s">
        <v>23616</v>
      </c>
      <c r="J32100" s="163"/>
      <c r="K32100" s="164"/>
      <c r="L32100" s="163"/>
      <c r="M32100" s="164"/>
      <c r="N32100" s="163"/>
      <c r="O32100" s="163"/>
      <c r="P32100" s="8" t="s">
        <v>23616</v>
      </c>
      <c r="U32100" s="2" t="s">
        <v>34244</v>
      </c>
      <c r="V32100" s="42" t="s">
        <v>31931</v>
      </c>
      <c r="Y32100" s="2" t="s">
        <v>153</v>
      </c>
      <c r="AD32100" s="84">
        <v>5</v>
      </c>
      <c r="AE32100" s="1" t="s">
        <v>1031</v>
      </c>
      <c r="AF32100" s="191" t="s">
        <v>28670</v>
      </c>
      <c r="AG32100" s="191" t="s">
        <v>19869</v>
      </c>
      <c r="AH32100" s="192" t="s">
        <v>1452</v>
      </c>
      <c r="AI32100" s="192" t="s">
        <v>1452</v>
      </c>
    </row>
    <row r="32101" spans="1:35" x14ac:dyDescent="0.2">
      <c r="A32101" s="134">
        <v>229</v>
      </c>
      <c r="B32101" s="134">
        <v>229</v>
      </c>
      <c r="C32101" s="134"/>
      <c r="D32101" s="134"/>
      <c r="E32101" s="134"/>
      <c r="F32101" s="134"/>
      <c r="G32101" s="134"/>
      <c r="H32101" s="8" t="s">
        <v>23616</v>
      </c>
      <c r="I32101" s="8" t="s">
        <v>23616</v>
      </c>
      <c r="J32101" s="163"/>
      <c r="K32101" s="164"/>
      <c r="L32101" s="163"/>
      <c r="M32101" s="164"/>
      <c r="N32101" s="163"/>
      <c r="O32101" s="163"/>
      <c r="P32101" s="8" t="s">
        <v>23616</v>
      </c>
      <c r="U32101" s="2" t="s">
        <v>34245</v>
      </c>
      <c r="V32101" s="42" t="s">
        <v>31932</v>
      </c>
      <c r="Y32101" s="2" t="s">
        <v>153</v>
      </c>
      <c r="AD32101" s="84">
        <v>5</v>
      </c>
      <c r="AE32101" s="1" t="s">
        <v>1031</v>
      </c>
      <c r="AF32101" s="191" t="s">
        <v>28670</v>
      </c>
      <c r="AG32101" s="191" t="s">
        <v>19869</v>
      </c>
      <c r="AH32101" s="192" t="s">
        <v>1452</v>
      </c>
      <c r="AI32101" s="192" t="s">
        <v>1452</v>
      </c>
    </row>
    <row r="32102" spans="1:35" x14ac:dyDescent="0.2">
      <c r="A32102" s="134">
        <v>229</v>
      </c>
      <c r="B32102" s="134">
        <v>229</v>
      </c>
      <c r="C32102" s="134"/>
      <c r="D32102" s="134"/>
      <c r="E32102" s="134"/>
      <c r="F32102" s="134"/>
      <c r="G32102" s="134"/>
      <c r="H32102" s="8" t="s">
        <v>23616</v>
      </c>
      <c r="I32102" s="8" t="s">
        <v>23616</v>
      </c>
      <c r="J32102" s="163"/>
      <c r="K32102" s="164"/>
      <c r="L32102" s="163"/>
      <c r="M32102" s="164"/>
      <c r="N32102" s="163"/>
      <c r="O32102" s="163"/>
      <c r="P32102" s="8" t="s">
        <v>23616</v>
      </c>
      <c r="U32102" s="2" t="s">
        <v>34246</v>
      </c>
      <c r="V32102" s="42" t="s">
        <v>31933</v>
      </c>
      <c r="Y32102" s="2" t="s">
        <v>153</v>
      </c>
      <c r="AD32102" s="84">
        <v>5</v>
      </c>
      <c r="AE32102" s="1" t="s">
        <v>1031</v>
      </c>
      <c r="AF32102" s="191" t="s">
        <v>28670</v>
      </c>
      <c r="AG32102" s="191" t="s">
        <v>19869</v>
      </c>
      <c r="AH32102" s="192" t="s">
        <v>1452</v>
      </c>
      <c r="AI32102" s="192" t="s">
        <v>1452</v>
      </c>
    </row>
    <row r="32103" spans="1:35" x14ac:dyDescent="0.2">
      <c r="A32103" s="134">
        <v>229</v>
      </c>
      <c r="B32103" s="134">
        <v>229</v>
      </c>
      <c r="C32103" s="134"/>
      <c r="D32103" s="134"/>
      <c r="E32103" s="134"/>
      <c r="F32103" s="134"/>
      <c r="G32103" s="134"/>
      <c r="H32103" s="8" t="s">
        <v>23616</v>
      </c>
      <c r="I32103" s="8" t="s">
        <v>23616</v>
      </c>
      <c r="J32103" s="163"/>
      <c r="K32103" s="164"/>
      <c r="L32103" s="163"/>
      <c r="M32103" s="164"/>
      <c r="N32103" s="163"/>
      <c r="O32103" s="163"/>
      <c r="P32103" s="8" t="s">
        <v>23616</v>
      </c>
      <c r="U32103" s="2" t="s">
        <v>34247</v>
      </c>
      <c r="V32103" s="42" t="s">
        <v>31934</v>
      </c>
      <c r="Y32103" s="2" t="s">
        <v>153</v>
      </c>
      <c r="AD32103" s="84">
        <v>5</v>
      </c>
      <c r="AE32103" s="1" t="s">
        <v>1031</v>
      </c>
      <c r="AF32103" s="191" t="s">
        <v>28670</v>
      </c>
      <c r="AG32103" s="191" t="s">
        <v>19869</v>
      </c>
      <c r="AH32103" s="192" t="s">
        <v>1452</v>
      </c>
      <c r="AI32103" s="192" t="s">
        <v>1452</v>
      </c>
    </row>
    <row r="32104" spans="1:35" x14ac:dyDescent="0.2">
      <c r="A32104" s="134">
        <v>229</v>
      </c>
      <c r="B32104" s="134">
        <v>229</v>
      </c>
      <c r="C32104" s="134"/>
      <c r="D32104" s="134"/>
      <c r="E32104" s="134"/>
      <c r="F32104" s="134"/>
      <c r="G32104" s="134"/>
      <c r="H32104" s="8" t="s">
        <v>23616</v>
      </c>
      <c r="I32104" s="8" t="s">
        <v>23616</v>
      </c>
      <c r="J32104" s="163"/>
      <c r="K32104" s="164"/>
      <c r="L32104" s="163"/>
      <c r="M32104" s="164"/>
      <c r="N32104" s="163"/>
      <c r="O32104" s="163"/>
      <c r="P32104" s="8" t="s">
        <v>23616</v>
      </c>
      <c r="U32104" s="2" t="s">
        <v>34248</v>
      </c>
      <c r="V32104" s="42" t="s">
        <v>31935</v>
      </c>
      <c r="Y32104" s="2" t="s">
        <v>153</v>
      </c>
      <c r="AD32104" s="84">
        <v>5</v>
      </c>
      <c r="AE32104" s="1" t="s">
        <v>1031</v>
      </c>
      <c r="AF32104" s="191" t="s">
        <v>28670</v>
      </c>
      <c r="AG32104" s="191" t="s">
        <v>19869</v>
      </c>
      <c r="AH32104" s="192" t="s">
        <v>1452</v>
      </c>
      <c r="AI32104" s="192" t="s">
        <v>1452</v>
      </c>
    </row>
    <row r="32105" spans="1:35" x14ac:dyDescent="0.2">
      <c r="A32105" s="134">
        <v>229</v>
      </c>
      <c r="B32105" s="134">
        <v>229</v>
      </c>
      <c r="C32105" s="134"/>
      <c r="D32105" s="134"/>
      <c r="E32105" s="134"/>
      <c r="F32105" s="134"/>
      <c r="G32105" s="134"/>
      <c r="H32105" s="8" t="s">
        <v>23616</v>
      </c>
      <c r="I32105" s="8" t="s">
        <v>23616</v>
      </c>
      <c r="J32105" s="163"/>
      <c r="K32105" s="164"/>
      <c r="L32105" s="163"/>
      <c r="M32105" s="164"/>
      <c r="N32105" s="163"/>
      <c r="O32105" s="163"/>
      <c r="P32105" s="8" t="s">
        <v>23616</v>
      </c>
      <c r="U32105" s="2" t="s">
        <v>34249</v>
      </c>
      <c r="V32105" s="42" t="s">
        <v>31936</v>
      </c>
      <c r="Y32105" s="2" t="s">
        <v>153</v>
      </c>
      <c r="AD32105" s="84">
        <v>5</v>
      </c>
      <c r="AE32105" s="1" t="s">
        <v>1031</v>
      </c>
      <c r="AF32105" s="191" t="s">
        <v>28670</v>
      </c>
      <c r="AG32105" s="191" t="s">
        <v>19869</v>
      </c>
      <c r="AH32105" s="192" t="s">
        <v>1452</v>
      </c>
      <c r="AI32105" s="192" t="s">
        <v>1452</v>
      </c>
    </row>
    <row r="32106" spans="1:35" x14ac:dyDescent="0.2">
      <c r="A32106" s="134">
        <v>229</v>
      </c>
      <c r="B32106" s="134">
        <v>229</v>
      </c>
      <c r="C32106" s="134"/>
      <c r="D32106" s="134"/>
      <c r="E32106" s="134"/>
      <c r="F32106" s="134"/>
      <c r="G32106" s="134"/>
      <c r="H32106" s="8" t="s">
        <v>23616</v>
      </c>
      <c r="I32106" s="8" t="s">
        <v>23616</v>
      </c>
      <c r="J32106" s="163"/>
      <c r="K32106" s="164"/>
      <c r="L32106" s="163"/>
      <c r="M32106" s="164"/>
      <c r="N32106" s="163"/>
      <c r="O32106" s="163"/>
      <c r="P32106" s="8" t="s">
        <v>23616</v>
      </c>
      <c r="U32106" s="2" t="s">
        <v>34250</v>
      </c>
      <c r="V32106" s="42" t="s">
        <v>31937</v>
      </c>
      <c r="Y32106" s="2" t="s">
        <v>153</v>
      </c>
      <c r="AD32106" s="84">
        <v>5</v>
      </c>
      <c r="AE32106" s="1" t="s">
        <v>1031</v>
      </c>
      <c r="AF32106" s="191" t="s">
        <v>28670</v>
      </c>
      <c r="AG32106" s="191" t="s">
        <v>19869</v>
      </c>
      <c r="AH32106" s="192" t="s">
        <v>1452</v>
      </c>
      <c r="AI32106" s="192" t="s">
        <v>1452</v>
      </c>
    </row>
    <row r="32107" spans="1:35" x14ac:dyDescent="0.2">
      <c r="A32107" s="134">
        <v>229</v>
      </c>
      <c r="B32107" s="134">
        <v>229</v>
      </c>
      <c r="C32107" s="134"/>
      <c r="D32107" s="134"/>
      <c r="E32107" s="134"/>
      <c r="F32107" s="134"/>
      <c r="G32107" s="134"/>
      <c r="H32107" s="8" t="s">
        <v>23616</v>
      </c>
      <c r="I32107" s="8" t="s">
        <v>23616</v>
      </c>
      <c r="J32107" s="163"/>
      <c r="K32107" s="164"/>
      <c r="L32107" s="163"/>
      <c r="M32107" s="164"/>
      <c r="N32107" s="163"/>
      <c r="O32107" s="163"/>
      <c r="P32107" s="8" t="s">
        <v>23616</v>
      </c>
      <c r="U32107" s="2" t="s">
        <v>34251</v>
      </c>
      <c r="V32107" s="42" t="s">
        <v>31938</v>
      </c>
      <c r="Y32107" s="2" t="s">
        <v>153</v>
      </c>
      <c r="AD32107" s="84">
        <v>5</v>
      </c>
      <c r="AE32107" s="1" t="s">
        <v>1031</v>
      </c>
      <c r="AF32107" s="191" t="s">
        <v>28670</v>
      </c>
      <c r="AG32107" s="191" t="s">
        <v>19869</v>
      </c>
      <c r="AH32107" s="192" t="s">
        <v>1452</v>
      </c>
      <c r="AI32107" s="192" t="s">
        <v>1452</v>
      </c>
    </row>
    <row r="32108" spans="1:35" x14ac:dyDescent="0.2">
      <c r="A32108" s="134">
        <v>229</v>
      </c>
      <c r="B32108" s="134">
        <v>229</v>
      </c>
      <c r="C32108" s="134"/>
      <c r="D32108" s="134"/>
      <c r="E32108" s="134"/>
      <c r="F32108" s="134"/>
      <c r="G32108" s="134"/>
      <c r="H32108" s="8" t="s">
        <v>23616</v>
      </c>
      <c r="I32108" s="8" t="s">
        <v>23616</v>
      </c>
      <c r="J32108" s="163"/>
      <c r="K32108" s="164"/>
      <c r="L32108" s="163"/>
      <c r="M32108" s="164"/>
      <c r="N32108" s="163"/>
      <c r="O32108" s="163"/>
      <c r="P32108" s="8" t="s">
        <v>23616</v>
      </c>
      <c r="U32108" s="2" t="s">
        <v>34252</v>
      </c>
      <c r="V32108" s="42" t="s">
        <v>31939</v>
      </c>
      <c r="Y32108" s="2" t="s">
        <v>153</v>
      </c>
      <c r="AD32108" s="84">
        <v>5</v>
      </c>
      <c r="AE32108" s="1" t="s">
        <v>1031</v>
      </c>
      <c r="AF32108" s="191" t="s">
        <v>28670</v>
      </c>
      <c r="AG32108" s="191" t="s">
        <v>19869</v>
      </c>
      <c r="AH32108" s="192" t="s">
        <v>1452</v>
      </c>
      <c r="AI32108" s="192" t="s">
        <v>1452</v>
      </c>
    </row>
    <row r="32109" spans="1:35" x14ac:dyDescent="0.2">
      <c r="A32109" s="134">
        <v>229</v>
      </c>
      <c r="B32109" s="134">
        <v>229</v>
      </c>
      <c r="C32109" s="134"/>
      <c r="D32109" s="134"/>
      <c r="E32109" s="134"/>
      <c r="F32109" s="134"/>
      <c r="G32109" s="134"/>
      <c r="H32109" s="8" t="s">
        <v>23616</v>
      </c>
      <c r="I32109" s="8" t="s">
        <v>23616</v>
      </c>
      <c r="J32109" s="163"/>
      <c r="K32109" s="164"/>
      <c r="L32109" s="163"/>
      <c r="M32109" s="164"/>
      <c r="N32109" s="163"/>
      <c r="O32109" s="163"/>
      <c r="P32109" s="8" t="s">
        <v>23616</v>
      </c>
      <c r="U32109" s="2" t="s">
        <v>34253</v>
      </c>
      <c r="V32109" s="42" t="s">
        <v>31940</v>
      </c>
      <c r="Y32109" s="2" t="s">
        <v>153</v>
      </c>
      <c r="AD32109" s="84">
        <v>5</v>
      </c>
      <c r="AE32109" s="1" t="s">
        <v>1031</v>
      </c>
      <c r="AF32109" s="191" t="s">
        <v>28670</v>
      </c>
      <c r="AG32109" s="191" t="s">
        <v>19869</v>
      </c>
      <c r="AH32109" s="192" t="s">
        <v>1452</v>
      </c>
      <c r="AI32109" s="192" t="s">
        <v>1452</v>
      </c>
    </row>
    <row r="32110" spans="1:35" x14ac:dyDescent="0.2">
      <c r="A32110" s="134">
        <v>229</v>
      </c>
      <c r="B32110" s="134">
        <v>229</v>
      </c>
      <c r="C32110" s="134"/>
      <c r="D32110" s="134"/>
      <c r="E32110" s="134"/>
      <c r="F32110" s="134"/>
      <c r="G32110" s="134"/>
      <c r="H32110" s="8" t="s">
        <v>23616</v>
      </c>
      <c r="I32110" s="8" t="s">
        <v>23616</v>
      </c>
      <c r="J32110" s="163"/>
      <c r="K32110" s="164"/>
      <c r="L32110" s="163"/>
      <c r="M32110" s="164"/>
      <c r="N32110" s="163"/>
      <c r="O32110" s="163"/>
      <c r="P32110" s="8" t="s">
        <v>23616</v>
      </c>
      <c r="U32110" s="2" t="s">
        <v>34254</v>
      </c>
      <c r="V32110" s="42" t="s">
        <v>31941</v>
      </c>
      <c r="Y32110" s="2" t="s">
        <v>153</v>
      </c>
      <c r="AD32110" s="84">
        <v>5</v>
      </c>
      <c r="AE32110" s="1" t="s">
        <v>1031</v>
      </c>
      <c r="AF32110" s="191" t="s">
        <v>28670</v>
      </c>
      <c r="AG32110" s="191" t="s">
        <v>19869</v>
      </c>
      <c r="AH32110" s="192" t="s">
        <v>1452</v>
      </c>
      <c r="AI32110" s="192" t="s">
        <v>1452</v>
      </c>
    </row>
    <row r="32111" spans="1:35" x14ac:dyDescent="0.2">
      <c r="A32111" s="134">
        <v>229</v>
      </c>
      <c r="B32111" s="134">
        <v>229</v>
      </c>
      <c r="C32111" s="134"/>
      <c r="D32111" s="134"/>
      <c r="E32111" s="134"/>
      <c r="F32111" s="134"/>
      <c r="G32111" s="134"/>
      <c r="H32111" s="8" t="s">
        <v>23616</v>
      </c>
      <c r="I32111" s="8" t="s">
        <v>23616</v>
      </c>
      <c r="J32111" s="163"/>
      <c r="K32111" s="164"/>
      <c r="L32111" s="163"/>
      <c r="M32111" s="164"/>
      <c r="N32111" s="163"/>
      <c r="O32111" s="163"/>
      <c r="P32111" s="8" t="s">
        <v>23616</v>
      </c>
      <c r="U32111" s="2" t="s">
        <v>34255</v>
      </c>
      <c r="V32111" s="42" t="s">
        <v>31942</v>
      </c>
      <c r="Y32111" s="2" t="s">
        <v>153</v>
      </c>
      <c r="AD32111" s="84">
        <v>5</v>
      </c>
      <c r="AE32111" s="1" t="s">
        <v>1031</v>
      </c>
      <c r="AF32111" s="191" t="s">
        <v>28670</v>
      </c>
      <c r="AG32111" s="191" t="s">
        <v>19869</v>
      </c>
      <c r="AH32111" s="192" t="s">
        <v>1452</v>
      </c>
      <c r="AI32111" s="192" t="s">
        <v>1452</v>
      </c>
    </row>
    <row r="32112" spans="1:35" x14ac:dyDescent="0.2">
      <c r="A32112" s="134">
        <v>229</v>
      </c>
      <c r="B32112" s="134">
        <v>229</v>
      </c>
      <c r="C32112" s="134"/>
      <c r="D32112" s="134"/>
      <c r="E32112" s="134"/>
      <c r="F32112" s="134"/>
      <c r="G32112" s="134"/>
      <c r="H32112" s="8" t="s">
        <v>23616</v>
      </c>
      <c r="I32112" s="8" t="s">
        <v>23616</v>
      </c>
      <c r="J32112" s="163"/>
      <c r="K32112" s="164"/>
      <c r="L32112" s="163"/>
      <c r="M32112" s="164"/>
      <c r="N32112" s="163"/>
      <c r="O32112" s="163"/>
      <c r="P32112" s="8" t="s">
        <v>23616</v>
      </c>
      <c r="U32112" s="2" t="s">
        <v>34256</v>
      </c>
      <c r="V32112" s="42" t="s">
        <v>31943</v>
      </c>
      <c r="Y32112" s="2" t="s">
        <v>153</v>
      </c>
      <c r="AD32112" s="84">
        <v>5</v>
      </c>
      <c r="AE32112" s="1" t="s">
        <v>1031</v>
      </c>
      <c r="AF32112" s="191" t="s">
        <v>28670</v>
      </c>
      <c r="AG32112" s="191" t="s">
        <v>19869</v>
      </c>
      <c r="AH32112" s="192" t="s">
        <v>1452</v>
      </c>
      <c r="AI32112" s="192" t="s">
        <v>1452</v>
      </c>
    </row>
    <row r="32113" spans="1:35" x14ac:dyDescent="0.2">
      <c r="A32113" s="134">
        <v>229</v>
      </c>
      <c r="B32113" s="134">
        <v>229</v>
      </c>
      <c r="C32113" s="134"/>
      <c r="D32113" s="134"/>
      <c r="E32113" s="134"/>
      <c r="F32113" s="134"/>
      <c r="G32113" s="134"/>
      <c r="H32113" s="8" t="s">
        <v>23616</v>
      </c>
      <c r="I32113" s="8" t="s">
        <v>23616</v>
      </c>
      <c r="J32113" s="163"/>
      <c r="K32113" s="164"/>
      <c r="L32113" s="163"/>
      <c r="M32113" s="164"/>
      <c r="N32113" s="163"/>
      <c r="O32113" s="163"/>
      <c r="P32113" s="8" t="s">
        <v>23616</v>
      </c>
      <c r="U32113" s="2" t="s">
        <v>34257</v>
      </c>
      <c r="V32113" s="42" t="s">
        <v>29668</v>
      </c>
      <c r="Y32113" s="2" t="s">
        <v>153</v>
      </c>
      <c r="AD32113" s="84">
        <v>5</v>
      </c>
      <c r="AE32113" s="1" t="s">
        <v>1031</v>
      </c>
      <c r="AF32113" s="191" t="s">
        <v>28670</v>
      </c>
      <c r="AG32113" s="191" t="s">
        <v>19869</v>
      </c>
      <c r="AH32113" s="192" t="s">
        <v>1452</v>
      </c>
      <c r="AI32113" s="192" t="s">
        <v>1452</v>
      </c>
    </row>
    <row r="32114" spans="1:35" x14ac:dyDescent="0.2">
      <c r="A32114" s="134">
        <v>229</v>
      </c>
      <c r="B32114" s="134">
        <v>229</v>
      </c>
      <c r="C32114" s="134"/>
      <c r="D32114" s="134"/>
      <c r="E32114" s="134"/>
      <c r="F32114" s="134"/>
      <c r="G32114" s="134"/>
      <c r="H32114" s="8" t="s">
        <v>23616</v>
      </c>
      <c r="I32114" s="8" t="s">
        <v>23616</v>
      </c>
      <c r="J32114" s="163"/>
      <c r="K32114" s="164"/>
      <c r="L32114" s="163"/>
      <c r="M32114" s="164"/>
      <c r="N32114" s="163"/>
      <c r="O32114" s="163"/>
      <c r="P32114" s="8" t="s">
        <v>23616</v>
      </c>
      <c r="U32114" s="2" t="s">
        <v>34258</v>
      </c>
      <c r="V32114" s="42" t="s">
        <v>31944</v>
      </c>
      <c r="Y32114" s="2" t="s">
        <v>153</v>
      </c>
      <c r="AD32114" s="84">
        <v>9</v>
      </c>
      <c r="AE32114" s="1" t="s">
        <v>1031</v>
      </c>
      <c r="AF32114" s="191" t="s">
        <v>28670</v>
      </c>
      <c r="AG32114" s="191" t="s">
        <v>19869</v>
      </c>
      <c r="AH32114" s="192" t="s">
        <v>1452</v>
      </c>
      <c r="AI32114" s="192" t="s">
        <v>1452</v>
      </c>
    </row>
    <row r="32115" spans="1:35" x14ac:dyDescent="0.2">
      <c r="A32115" s="134">
        <v>229</v>
      </c>
      <c r="B32115" s="134">
        <v>229</v>
      </c>
      <c r="C32115" s="134"/>
      <c r="D32115" s="134"/>
      <c r="E32115" s="134"/>
      <c r="F32115" s="134"/>
      <c r="G32115" s="134"/>
      <c r="H32115" s="8" t="s">
        <v>23616</v>
      </c>
      <c r="I32115" s="8" t="s">
        <v>23616</v>
      </c>
      <c r="J32115" s="163"/>
      <c r="K32115" s="164"/>
      <c r="L32115" s="163"/>
      <c r="M32115" s="164"/>
      <c r="N32115" s="163"/>
      <c r="O32115" s="163"/>
      <c r="P32115" s="8" t="s">
        <v>23616</v>
      </c>
      <c r="U32115" s="2" t="s">
        <v>34259</v>
      </c>
      <c r="V32115" s="42" t="s">
        <v>31945</v>
      </c>
      <c r="Y32115" s="2" t="s">
        <v>153</v>
      </c>
      <c r="AD32115" s="84">
        <v>9</v>
      </c>
      <c r="AE32115" s="1" t="s">
        <v>1031</v>
      </c>
      <c r="AF32115" s="191" t="s">
        <v>28670</v>
      </c>
      <c r="AG32115" s="191" t="s">
        <v>19869</v>
      </c>
      <c r="AH32115" s="192" t="s">
        <v>1452</v>
      </c>
      <c r="AI32115" s="192" t="s">
        <v>1452</v>
      </c>
    </row>
    <row r="32116" spans="1:35" x14ac:dyDescent="0.2">
      <c r="A32116" s="134">
        <v>229</v>
      </c>
      <c r="B32116" s="134">
        <v>229</v>
      </c>
      <c r="C32116" s="134"/>
      <c r="D32116" s="134"/>
      <c r="E32116" s="134"/>
      <c r="F32116" s="134"/>
      <c r="G32116" s="134"/>
      <c r="H32116" s="8" t="s">
        <v>23616</v>
      </c>
      <c r="I32116" s="8" t="s">
        <v>23616</v>
      </c>
      <c r="J32116" s="163"/>
      <c r="K32116" s="164"/>
      <c r="L32116" s="163"/>
      <c r="M32116" s="164"/>
      <c r="N32116" s="163"/>
      <c r="O32116" s="163"/>
      <c r="P32116" s="8" t="s">
        <v>23616</v>
      </c>
      <c r="U32116" s="2" t="s">
        <v>34260</v>
      </c>
      <c r="V32116" s="42" t="s">
        <v>31946</v>
      </c>
      <c r="Y32116" s="2" t="s">
        <v>153</v>
      </c>
      <c r="AD32116" s="84">
        <v>9</v>
      </c>
      <c r="AE32116" s="1" t="s">
        <v>1031</v>
      </c>
      <c r="AF32116" s="191" t="s">
        <v>28670</v>
      </c>
      <c r="AG32116" s="191" t="s">
        <v>19869</v>
      </c>
      <c r="AH32116" s="192" t="s">
        <v>1452</v>
      </c>
      <c r="AI32116" s="192" t="s">
        <v>1452</v>
      </c>
    </row>
    <row r="32117" spans="1:35" x14ac:dyDescent="0.2">
      <c r="A32117" s="134">
        <v>229</v>
      </c>
      <c r="B32117" s="134">
        <v>229</v>
      </c>
      <c r="C32117" s="134"/>
      <c r="D32117" s="134"/>
      <c r="E32117" s="134"/>
      <c r="F32117" s="134"/>
      <c r="G32117" s="134"/>
      <c r="H32117" s="8" t="s">
        <v>23616</v>
      </c>
      <c r="I32117" s="8" t="s">
        <v>23616</v>
      </c>
      <c r="J32117" s="163"/>
      <c r="K32117" s="164"/>
      <c r="L32117" s="163"/>
      <c r="M32117" s="164"/>
      <c r="N32117" s="163"/>
      <c r="O32117" s="163"/>
      <c r="P32117" s="8" t="s">
        <v>23616</v>
      </c>
      <c r="U32117" s="2" t="s">
        <v>34261</v>
      </c>
      <c r="V32117" s="42" t="s">
        <v>31947</v>
      </c>
      <c r="Y32117" s="2" t="s">
        <v>153</v>
      </c>
      <c r="AD32117" s="84">
        <v>10</v>
      </c>
      <c r="AE32117" s="1" t="s">
        <v>1031</v>
      </c>
      <c r="AF32117" s="191" t="s">
        <v>28670</v>
      </c>
      <c r="AG32117" s="191" t="s">
        <v>19869</v>
      </c>
      <c r="AH32117" s="192" t="s">
        <v>1452</v>
      </c>
      <c r="AI32117" s="192" t="s">
        <v>1452</v>
      </c>
    </row>
    <row r="32118" spans="1:35" x14ac:dyDescent="0.2">
      <c r="A32118" s="134">
        <v>229</v>
      </c>
      <c r="B32118" s="134">
        <v>229</v>
      </c>
      <c r="C32118" s="134"/>
      <c r="D32118" s="134"/>
      <c r="E32118" s="134"/>
      <c r="F32118" s="134"/>
      <c r="G32118" s="134"/>
      <c r="H32118" s="8" t="s">
        <v>23616</v>
      </c>
      <c r="I32118" s="8" t="s">
        <v>23616</v>
      </c>
      <c r="J32118" s="163"/>
      <c r="K32118" s="164"/>
      <c r="L32118" s="163"/>
      <c r="M32118" s="164"/>
      <c r="N32118" s="163"/>
      <c r="O32118" s="163"/>
      <c r="P32118" s="8" t="s">
        <v>23616</v>
      </c>
      <c r="U32118" s="2" t="s">
        <v>34262</v>
      </c>
      <c r="V32118" s="42" t="s">
        <v>31948</v>
      </c>
      <c r="Y32118" s="2" t="s">
        <v>153</v>
      </c>
      <c r="AD32118" s="84">
        <v>10</v>
      </c>
      <c r="AE32118" s="1" t="s">
        <v>1031</v>
      </c>
      <c r="AF32118" s="191" t="s">
        <v>28670</v>
      </c>
      <c r="AG32118" s="191" t="s">
        <v>19869</v>
      </c>
      <c r="AH32118" s="192" t="s">
        <v>1452</v>
      </c>
      <c r="AI32118" s="192" t="s">
        <v>1452</v>
      </c>
    </row>
    <row r="32119" spans="1:35" x14ac:dyDescent="0.2">
      <c r="A32119" s="134">
        <v>229</v>
      </c>
      <c r="B32119" s="134">
        <v>229</v>
      </c>
      <c r="C32119" s="134"/>
      <c r="D32119" s="134"/>
      <c r="E32119" s="134"/>
      <c r="F32119" s="134"/>
      <c r="G32119" s="134"/>
      <c r="H32119" s="8" t="s">
        <v>23616</v>
      </c>
      <c r="I32119" s="8" t="s">
        <v>23616</v>
      </c>
      <c r="J32119" s="163"/>
      <c r="K32119" s="164"/>
      <c r="L32119" s="163"/>
      <c r="M32119" s="164"/>
      <c r="N32119" s="163"/>
      <c r="O32119" s="163"/>
      <c r="P32119" s="8" t="s">
        <v>23616</v>
      </c>
      <c r="U32119" s="2" t="s">
        <v>34263</v>
      </c>
      <c r="V32119" s="42" t="s">
        <v>31949</v>
      </c>
      <c r="Y32119" s="2" t="s">
        <v>153</v>
      </c>
      <c r="AD32119" s="84">
        <v>3</v>
      </c>
      <c r="AE32119" s="1" t="s">
        <v>1031</v>
      </c>
      <c r="AF32119" s="191" t="s">
        <v>28670</v>
      </c>
      <c r="AG32119" s="191" t="s">
        <v>19869</v>
      </c>
      <c r="AH32119" s="192" t="s">
        <v>1452</v>
      </c>
      <c r="AI32119" s="192" t="s">
        <v>1452</v>
      </c>
    </row>
    <row r="32120" spans="1:35" x14ac:dyDescent="0.2">
      <c r="A32120" s="134">
        <v>229</v>
      </c>
      <c r="B32120" s="134">
        <v>229</v>
      </c>
      <c r="C32120" s="134"/>
      <c r="D32120" s="134"/>
      <c r="E32120" s="134"/>
      <c r="F32120" s="134"/>
      <c r="G32120" s="134"/>
      <c r="H32120" s="8" t="s">
        <v>23616</v>
      </c>
      <c r="I32120" s="8" t="s">
        <v>23616</v>
      </c>
      <c r="J32120" s="163"/>
      <c r="K32120" s="164"/>
      <c r="L32120" s="163"/>
      <c r="M32120" s="164"/>
      <c r="N32120" s="163"/>
      <c r="O32120" s="163"/>
      <c r="P32120" s="8" t="s">
        <v>23616</v>
      </c>
      <c r="U32120" s="2" t="s">
        <v>34264</v>
      </c>
      <c r="V32120" s="42" t="s">
        <v>31950</v>
      </c>
      <c r="Y32120" s="2" t="s">
        <v>153</v>
      </c>
      <c r="AD32120" s="84">
        <v>9</v>
      </c>
      <c r="AE32120" s="1" t="s">
        <v>1031</v>
      </c>
      <c r="AF32120" s="191" t="s">
        <v>28670</v>
      </c>
      <c r="AG32120" s="191" t="s">
        <v>19869</v>
      </c>
      <c r="AH32120" s="192" t="s">
        <v>1452</v>
      </c>
      <c r="AI32120" s="192" t="s">
        <v>1452</v>
      </c>
    </row>
    <row r="32121" spans="1:35" x14ac:dyDescent="0.2">
      <c r="A32121" s="134">
        <v>229</v>
      </c>
      <c r="B32121" s="134">
        <v>229</v>
      </c>
      <c r="C32121" s="134"/>
      <c r="D32121" s="134"/>
      <c r="E32121" s="134"/>
      <c r="F32121" s="134"/>
      <c r="G32121" s="134"/>
      <c r="H32121" s="8" t="s">
        <v>23616</v>
      </c>
      <c r="I32121" s="8" t="s">
        <v>23616</v>
      </c>
      <c r="J32121" s="163"/>
      <c r="K32121" s="164"/>
      <c r="L32121" s="163"/>
      <c r="M32121" s="164"/>
      <c r="N32121" s="163"/>
      <c r="O32121" s="163"/>
      <c r="P32121" s="8" t="s">
        <v>23616</v>
      </c>
      <c r="U32121" s="2" t="s">
        <v>34265</v>
      </c>
      <c r="V32121" s="42" t="s">
        <v>31951</v>
      </c>
      <c r="Y32121" s="2" t="s">
        <v>153</v>
      </c>
      <c r="AD32121" s="84">
        <v>10</v>
      </c>
      <c r="AE32121" s="1" t="s">
        <v>1031</v>
      </c>
      <c r="AF32121" s="191" t="s">
        <v>28670</v>
      </c>
      <c r="AG32121" s="191" t="s">
        <v>19869</v>
      </c>
      <c r="AH32121" s="192" t="s">
        <v>1452</v>
      </c>
      <c r="AI32121" s="192" t="s">
        <v>1452</v>
      </c>
    </row>
    <row r="32122" spans="1:35" x14ac:dyDescent="0.2">
      <c r="A32122" s="134">
        <v>229</v>
      </c>
      <c r="B32122" s="134">
        <v>229</v>
      </c>
      <c r="C32122" s="134"/>
      <c r="D32122" s="134"/>
      <c r="E32122" s="134"/>
      <c r="F32122" s="134"/>
      <c r="G32122" s="134"/>
      <c r="H32122" s="8" t="s">
        <v>23616</v>
      </c>
      <c r="I32122" s="8" t="s">
        <v>23616</v>
      </c>
      <c r="J32122" s="163"/>
      <c r="K32122" s="164"/>
      <c r="L32122" s="163"/>
      <c r="M32122" s="164"/>
      <c r="N32122" s="163"/>
      <c r="O32122" s="163"/>
      <c r="P32122" s="8" t="s">
        <v>23616</v>
      </c>
      <c r="U32122" s="2" t="s">
        <v>34266</v>
      </c>
      <c r="V32122" s="42" t="s">
        <v>31952</v>
      </c>
      <c r="Y32122" s="2" t="s">
        <v>153</v>
      </c>
      <c r="AD32122" s="84">
        <v>10</v>
      </c>
      <c r="AE32122" s="1" t="s">
        <v>1031</v>
      </c>
      <c r="AF32122" s="191" t="s">
        <v>28670</v>
      </c>
      <c r="AG32122" s="191" t="s">
        <v>19869</v>
      </c>
      <c r="AH32122" s="192" t="s">
        <v>1452</v>
      </c>
      <c r="AI32122" s="192" t="s">
        <v>1452</v>
      </c>
    </row>
    <row r="32123" spans="1:35" x14ac:dyDescent="0.2">
      <c r="A32123" s="134">
        <v>229</v>
      </c>
      <c r="B32123" s="134">
        <v>229</v>
      </c>
      <c r="C32123" s="134"/>
      <c r="D32123" s="134"/>
      <c r="E32123" s="134"/>
      <c r="F32123" s="134"/>
      <c r="G32123" s="134"/>
      <c r="H32123" s="8" t="s">
        <v>23616</v>
      </c>
      <c r="I32123" s="8" t="s">
        <v>23616</v>
      </c>
      <c r="J32123" s="163"/>
      <c r="K32123" s="164"/>
      <c r="L32123" s="163"/>
      <c r="M32123" s="164"/>
      <c r="N32123" s="163"/>
      <c r="O32123" s="163"/>
      <c r="P32123" s="8" t="s">
        <v>23616</v>
      </c>
      <c r="U32123" s="2" t="s">
        <v>34267</v>
      </c>
      <c r="V32123" s="42" t="s">
        <v>31953</v>
      </c>
      <c r="Y32123" s="2" t="s">
        <v>153</v>
      </c>
      <c r="AD32123" s="84">
        <v>9</v>
      </c>
      <c r="AE32123" s="1" t="s">
        <v>1031</v>
      </c>
      <c r="AF32123" s="191" t="s">
        <v>28670</v>
      </c>
      <c r="AG32123" s="191" t="s">
        <v>19869</v>
      </c>
      <c r="AH32123" s="192" t="s">
        <v>1452</v>
      </c>
      <c r="AI32123" s="192" t="s">
        <v>1452</v>
      </c>
    </row>
    <row r="32124" spans="1:35" x14ac:dyDescent="0.2">
      <c r="A32124" s="134">
        <v>229</v>
      </c>
      <c r="B32124" s="134">
        <v>229</v>
      </c>
      <c r="C32124" s="134"/>
      <c r="D32124" s="134"/>
      <c r="E32124" s="134"/>
      <c r="F32124" s="134"/>
      <c r="G32124" s="134"/>
      <c r="H32124" s="8" t="s">
        <v>23616</v>
      </c>
      <c r="I32124" s="8" t="s">
        <v>23616</v>
      </c>
      <c r="J32124" s="163"/>
      <c r="K32124" s="164"/>
      <c r="L32124" s="163"/>
      <c r="M32124" s="164"/>
      <c r="N32124" s="163"/>
      <c r="O32124" s="163"/>
      <c r="P32124" s="8" t="s">
        <v>23616</v>
      </c>
      <c r="U32124" s="2" t="s">
        <v>34268</v>
      </c>
      <c r="V32124" s="42" t="s">
        <v>31954</v>
      </c>
      <c r="Y32124" s="2" t="s">
        <v>153</v>
      </c>
      <c r="AD32124" s="84">
        <v>9</v>
      </c>
      <c r="AE32124" s="1" t="s">
        <v>1031</v>
      </c>
      <c r="AF32124" s="191" t="s">
        <v>28670</v>
      </c>
      <c r="AG32124" s="191" t="s">
        <v>19869</v>
      </c>
      <c r="AH32124" s="192" t="s">
        <v>1452</v>
      </c>
      <c r="AI32124" s="192" t="s">
        <v>1452</v>
      </c>
    </row>
    <row r="32125" spans="1:35" x14ac:dyDescent="0.2">
      <c r="A32125" s="134">
        <v>229</v>
      </c>
      <c r="B32125" s="134">
        <v>229</v>
      </c>
      <c r="C32125" s="134"/>
      <c r="D32125" s="134"/>
      <c r="E32125" s="134"/>
      <c r="F32125" s="134"/>
      <c r="G32125" s="134"/>
      <c r="H32125" s="8" t="s">
        <v>23616</v>
      </c>
      <c r="I32125" s="8" t="s">
        <v>23616</v>
      </c>
      <c r="J32125" s="163"/>
      <c r="K32125" s="164"/>
      <c r="L32125" s="163"/>
      <c r="M32125" s="164"/>
      <c r="N32125" s="163"/>
      <c r="O32125" s="163"/>
      <c r="P32125" s="8" t="s">
        <v>23616</v>
      </c>
      <c r="U32125" s="2" t="s">
        <v>34269</v>
      </c>
      <c r="V32125" s="42" t="s">
        <v>31955</v>
      </c>
      <c r="Y32125" s="2" t="s">
        <v>153</v>
      </c>
      <c r="AD32125" s="84">
        <v>9</v>
      </c>
      <c r="AE32125" s="1" t="s">
        <v>1031</v>
      </c>
      <c r="AF32125" s="191" t="s">
        <v>28670</v>
      </c>
      <c r="AG32125" s="191" t="s">
        <v>19869</v>
      </c>
      <c r="AH32125" s="192" t="s">
        <v>1452</v>
      </c>
      <c r="AI32125" s="192" t="s">
        <v>1452</v>
      </c>
    </row>
    <row r="32126" spans="1:35" x14ac:dyDescent="0.2">
      <c r="A32126" s="134">
        <v>229</v>
      </c>
      <c r="B32126" s="134">
        <v>229</v>
      </c>
      <c r="C32126" s="134"/>
      <c r="D32126" s="134"/>
      <c r="E32126" s="134"/>
      <c r="F32126" s="134"/>
      <c r="G32126" s="134"/>
      <c r="H32126" s="8" t="s">
        <v>23616</v>
      </c>
      <c r="I32126" s="8" t="s">
        <v>23616</v>
      </c>
      <c r="J32126" s="163"/>
      <c r="K32126" s="164"/>
      <c r="L32126" s="163"/>
      <c r="M32126" s="164"/>
      <c r="N32126" s="163"/>
      <c r="O32126" s="163"/>
      <c r="P32126" s="8" t="s">
        <v>23616</v>
      </c>
      <c r="U32126" s="2" t="s">
        <v>34270</v>
      </c>
      <c r="V32126" s="42" t="s">
        <v>31956</v>
      </c>
      <c r="Y32126" s="2" t="s">
        <v>153</v>
      </c>
      <c r="AD32126" s="84">
        <v>9</v>
      </c>
      <c r="AE32126" s="1" t="s">
        <v>1031</v>
      </c>
      <c r="AF32126" s="191" t="s">
        <v>28670</v>
      </c>
      <c r="AG32126" s="191" t="s">
        <v>19869</v>
      </c>
      <c r="AH32126" s="192" t="s">
        <v>1452</v>
      </c>
      <c r="AI32126" s="192" t="s">
        <v>1452</v>
      </c>
    </row>
    <row r="32127" spans="1:35" x14ac:dyDescent="0.2">
      <c r="A32127" s="134">
        <v>229</v>
      </c>
      <c r="B32127" s="134">
        <v>229</v>
      </c>
      <c r="C32127" s="134"/>
      <c r="D32127" s="134"/>
      <c r="E32127" s="134"/>
      <c r="F32127" s="134"/>
      <c r="G32127" s="134"/>
      <c r="H32127" s="8" t="s">
        <v>23616</v>
      </c>
      <c r="I32127" s="8" t="s">
        <v>23616</v>
      </c>
      <c r="J32127" s="163"/>
      <c r="K32127" s="164"/>
      <c r="L32127" s="163"/>
      <c r="M32127" s="164"/>
      <c r="N32127" s="163"/>
      <c r="O32127" s="163"/>
      <c r="P32127" s="8" t="s">
        <v>23616</v>
      </c>
      <c r="U32127" s="2" t="s">
        <v>34271</v>
      </c>
      <c r="V32127" s="42" t="s">
        <v>31957</v>
      </c>
      <c r="Y32127" s="2" t="s">
        <v>153</v>
      </c>
      <c r="AD32127" s="84">
        <v>2.8</v>
      </c>
      <c r="AE32127" s="1" t="s">
        <v>1031</v>
      </c>
      <c r="AF32127" s="191" t="s">
        <v>28670</v>
      </c>
      <c r="AG32127" s="191" t="s">
        <v>19869</v>
      </c>
      <c r="AH32127" s="192" t="s">
        <v>1452</v>
      </c>
      <c r="AI32127" s="192" t="s">
        <v>1452</v>
      </c>
    </row>
    <row r="32128" spans="1:35" x14ac:dyDescent="0.2">
      <c r="A32128" s="134">
        <v>229</v>
      </c>
      <c r="B32128" s="134">
        <v>229</v>
      </c>
      <c r="C32128" s="134"/>
      <c r="D32128" s="134"/>
      <c r="E32128" s="134"/>
      <c r="F32128" s="134"/>
      <c r="G32128" s="134"/>
      <c r="H32128" s="8" t="s">
        <v>23616</v>
      </c>
      <c r="I32128" s="8" t="s">
        <v>23616</v>
      </c>
      <c r="J32128" s="163"/>
      <c r="K32128" s="164"/>
      <c r="L32128" s="163"/>
      <c r="M32128" s="164"/>
      <c r="N32128" s="163"/>
      <c r="O32128" s="163"/>
      <c r="P32128" s="8" t="s">
        <v>23616</v>
      </c>
      <c r="U32128" s="2" t="s">
        <v>34272</v>
      </c>
      <c r="V32128" s="42" t="s">
        <v>31958</v>
      </c>
      <c r="Y32128" s="2" t="s">
        <v>153</v>
      </c>
      <c r="AD32128" s="84">
        <v>3.5</v>
      </c>
      <c r="AE32128" s="1" t="s">
        <v>1031</v>
      </c>
      <c r="AF32128" s="191" t="s">
        <v>28670</v>
      </c>
      <c r="AG32128" s="191" t="s">
        <v>19869</v>
      </c>
      <c r="AH32128" s="192" t="s">
        <v>1452</v>
      </c>
      <c r="AI32128" s="192" t="s">
        <v>1452</v>
      </c>
    </row>
    <row r="32129" spans="1:35" x14ac:dyDescent="0.2">
      <c r="A32129" s="134">
        <v>229</v>
      </c>
      <c r="B32129" s="134">
        <v>229</v>
      </c>
      <c r="C32129" s="134"/>
      <c r="D32129" s="134"/>
      <c r="E32129" s="134"/>
      <c r="F32129" s="134"/>
      <c r="G32129" s="134"/>
      <c r="H32129" s="8" t="s">
        <v>23616</v>
      </c>
      <c r="I32129" s="8" t="s">
        <v>23616</v>
      </c>
      <c r="J32129" s="163"/>
      <c r="K32129" s="164"/>
      <c r="L32129" s="163"/>
      <c r="M32129" s="164"/>
      <c r="N32129" s="163"/>
      <c r="O32129" s="163"/>
      <c r="P32129" s="8" t="s">
        <v>23616</v>
      </c>
      <c r="U32129" s="2" t="s">
        <v>34273</v>
      </c>
      <c r="V32129" s="42" t="s">
        <v>31959</v>
      </c>
      <c r="Y32129" s="2" t="s">
        <v>153</v>
      </c>
      <c r="AD32129" s="84">
        <v>9</v>
      </c>
      <c r="AE32129" s="1" t="s">
        <v>1031</v>
      </c>
      <c r="AF32129" s="191" t="s">
        <v>28670</v>
      </c>
      <c r="AG32129" s="191" t="s">
        <v>19869</v>
      </c>
      <c r="AH32129" s="192" t="s">
        <v>1452</v>
      </c>
      <c r="AI32129" s="192" t="s">
        <v>1452</v>
      </c>
    </row>
    <row r="32130" spans="1:35" x14ac:dyDescent="0.2">
      <c r="A32130" s="134">
        <v>229</v>
      </c>
      <c r="B32130" s="134">
        <v>229</v>
      </c>
      <c r="C32130" s="134"/>
      <c r="D32130" s="134"/>
      <c r="E32130" s="134"/>
      <c r="F32130" s="134"/>
      <c r="G32130" s="134"/>
      <c r="H32130" s="8" t="s">
        <v>23616</v>
      </c>
      <c r="I32130" s="8" t="s">
        <v>23616</v>
      </c>
      <c r="J32130" s="163"/>
      <c r="K32130" s="164"/>
      <c r="L32130" s="163"/>
      <c r="M32130" s="164"/>
      <c r="N32130" s="163"/>
      <c r="O32130" s="163"/>
      <c r="P32130" s="8" t="s">
        <v>23616</v>
      </c>
      <c r="U32130" s="2" t="s">
        <v>34274</v>
      </c>
      <c r="V32130" s="42" t="s">
        <v>31960</v>
      </c>
      <c r="Y32130" s="2" t="s">
        <v>153</v>
      </c>
      <c r="AD32130" s="84">
        <v>9</v>
      </c>
      <c r="AE32130" s="1" t="s">
        <v>1031</v>
      </c>
      <c r="AF32130" s="191" t="s">
        <v>28670</v>
      </c>
      <c r="AG32130" s="191" t="s">
        <v>19869</v>
      </c>
      <c r="AH32130" s="192" t="s">
        <v>1452</v>
      </c>
      <c r="AI32130" s="192" t="s">
        <v>1452</v>
      </c>
    </row>
    <row r="32131" spans="1:35" x14ac:dyDescent="0.2">
      <c r="A32131" s="134">
        <v>229</v>
      </c>
      <c r="B32131" s="134">
        <v>229</v>
      </c>
      <c r="C32131" s="134"/>
      <c r="D32131" s="134"/>
      <c r="E32131" s="134"/>
      <c r="F32131" s="134"/>
      <c r="G32131" s="134"/>
      <c r="H32131" s="8" t="s">
        <v>23616</v>
      </c>
      <c r="I32131" s="8" t="s">
        <v>23616</v>
      </c>
      <c r="J32131" s="163"/>
      <c r="K32131" s="164"/>
      <c r="L32131" s="163"/>
      <c r="M32131" s="164"/>
      <c r="N32131" s="163"/>
      <c r="O32131" s="163"/>
      <c r="P32131" s="8" t="s">
        <v>23616</v>
      </c>
      <c r="U32131" s="2" t="s">
        <v>34275</v>
      </c>
      <c r="V32131" s="42" t="s">
        <v>31961</v>
      </c>
      <c r="Y32131" s="2" t="s">
        <v>153</v>
      </c>
      <c r="AD32131" s="84">
        <v>9</v>
      </c>
      <c r="AE32131" s="1" t="s">
        <v>1031</v>
      </c>
      <c r="AF32131" s="191" t="s">
        <v>28670</v>
      </c>
      <c r="AG32131" s="191" t="s">
        <v>19869</v>
      </c>
      <c r="AH32131" s="192" t="s">
        <v>1452</v>
      </c>
      <c r="AI32131" s="192" t="s">
        <v>1452</v>
      </c>
    </row>
    <row r="32132" spans="1:35" x14ac:dyDescent="0.2">
      <c r="A32132" s="134">
        <v>229</v>
      </c>
      <c r="B32132" s="134">
        <v>229</v>
      </c>
      <c r="C32132" s="134"/>
      <c r="D32132" s="134"/>
      <c r="E32132" s="134"/>
      <c r="F32132" s="134"/>
      <c r="G32132" s="134"/>
      <c r="H32132" s="8" t="s">
        <v>23616</v>
      </c>
      <c r="I32132" s="8" t="s">
        <v>23616</v>
      </c>
      <c r="J32132" s="163"/>
      <c r="K32132" s="164"/>
      <c r="L32132" s="163"/>
      <c r="M32132" s="164"/>
      <c r="N32132" s="163"/>
      <c r="O32132" s="163"/>
      <c r="P32132" s="8" t="s">
        <v>23616</v>
      </c>
      <c r="U32132" s="2" t="s">
        <v>34276</v>
      </c>
      <c r="V32132" s="42" t="s">
        <v>31962</v>
      </c>
      <c r="Y32132" s="2" t="s">
        <v>153</v>
      </c>
      <c r="AD32132" s="84">
        <v>9</v>
      </c>
      <c r="AE32132" s="1" t="s">
        <v>1031</v>
      </c>
      <c r="AF32132" s="191" t="s">
        <v>28670</v>
      </c>
      <c r="AG32132" s="191" t="s">
        <v>19869</v>
      </c>
      <c r="AH32132" s="192" t="s">
        <v>1452</v>
      </c>
      <c r="AI32132" s="192" t="s">
        <v>1452</v>
      </c>
    </row>
    <row r="32133" spans="1:35" x14ac:dyDescent="0.2">
      <c r="A32133" s="134">
        <v>229</v>
      </c>
      <c r="B32133" s="134">
        <v>229</v>
      </c>
      <c r="C32133" s="134"/>
      <c r="D32133" s="134"/>
      <c r="E32133" s="134"/>
      <c r="F32133" s="134"/>
      <c r="G32133" s="134"/>
      <c r="H32133" s="8" t="s">
        <v>23616</v>
      </c>
      <c r="I32133" s="8" t="s">
        <v>23616</v>
      </c>
      <c r="J32133" s="163"/>
      <c r="K32133" s="164"/>
      <c r="L32133" s="163"/>
      <c r="M32133" s="164"/>
      <c r="N32133" s="163"/>
      <c r="O32133" s="163"/>
      <c r="P32133" s="8" t="s">
        <v>23616</v>
      </c>
      <c r="U32133" s="2" t="s">
        <v>34277</v>
      </c>
      <c r="V32133" s="42" t="s">
        <v>31963</v>
      </c>
      <c r="Y32133" s="2" t="s">
        <v>153</v>
      </c>
      <c r="AD32133" s="84">
        <v>9</v>
      </c>
      <c r="AE32133" s="1" t="s">
        <v>1031</v>
      </c>
      <c r="AF32133" s="191" t="s">
        <v>28670</v>
      </c>
      <c r="AG32133" s="191" t="s">
        <v>19869</v>
      </c>
      <c r="AH32133" s="192" t="s">
        <v>1452</v>
      </c>
      <c r="AI32133" s="192" t="s">
        <v>1452</v>
      </c>
    </row>
    <row r="32134" spans="1:35" x14ac:dyDescent="0.2">
      <c r="A32134" s="134">
        <v>229</v>
      </c>
      <c r="B32134" s="134">
        <v>229</v>
      </c>
      <c r="C32134" s="134"/>
      <c r="D32134" s="134"/>
      <c r="E32134" s="134"/>
      <c r="F32134" s="134"/>
      <c r="G32134" s="134"/>
      <c r="H32134" s="8" t="s">
        <v>23616</v>
      </c>
      <c r="I32134" s="8" t="s">
        <v>23616</v>
      </c>
      <c r="J32134" s="163"/>
      <c r="K32134" s="164"/>
      <c r="L32134" s="163"/>
      <c r="M32134" s="164"/>
      <c r="N32134" s="163"/>
      <c r="O32134" s="163"/>
      <c r="P32134" s="8" t="s">
        <v>23616</v>
      </c>
      <c r="U32134" s="2" t="s">
        <v>34278</v>
      </c>
      <c r="V32134" s="42" t="s">
        <v>31964</v>
      </c>
      <c r="Y32134" s="2" t="s">
        <v>153</v>
      </c>
      <c r="AD32134" s="84">
        <v>3.27</v>
      </c>
      <c r="AE32134" s="1" t="s">
        <v>1031</v>
      </c>
      <c r="AF32134" s="191" t="s">
        <v>28670</v>
      </c>
      <c r="AG32134" s="191" t="s">
        <v>19869</v>
      </c>
      <c r="AH32134" s="192" t="s">
        <v>1452</v>
      </c>
      <c r="AI32134" s="192" t="s">
        <v>1452</v>
      </c>
    </row>
    <row r="32135" spans="1:35" x14ac:dyDescent="0.2">
      <c r="A32135" s="134">
        <v>229</v>
      </c>
      <c r="B32135" s="134">
        <v>229</v>
      </c>
      <c r="C32135" s="134"/>
      <c r="D32135" s="134"/>
      <c r="E32135" s="134"/>
      <c r="F32135" s="134"/>
      <c r="G32135" s="134"/>
      <c r="H32135" s="8" t="s">
        <v>23616</v>
      </c>
      <c r="I32135" s="8" t="s">
        <v>23616</v>
      </c>
      <c r="J32135" s="163"/>
      <c r="K32135" s="164"/>
      <c r="L32135" s="163"/>
      <c r="M32135" s="164"/>
      <c r="N32135" s="163"/>
      <c r="O32135" s="163"/>
      <c r="P32135" s="8" t="s">
        <v>23616</v>
      </c>
      <c r="U32135" s="2" t="s">
        <v>34279</v>
      </c>
      <c r="V32135" s="42" t="s">
        <v>31965</v>
      </c>
      <c r="Y32135" s="2" t="s">
        <v>153</v>
      </c>
      <c r="AD32135" s="84">
        <v>2.1</v>
      </c>
      <c r="AE32135" s="1" t="s">
        <v>1031</v>
      </c>
      <c r="AF32135" s="191" t="s">
        <v>28670</v>
      </c>
      <c r="AG32135" s="191" t="s">
        <v>19869</v>
      </c>
      <c r="AH32135" s="192" t="s">
        <v>1452</v>
      </c>
      <c r="AI32135" s="192" t="s">
        <v>1452</v>
      </c>
    </row>
    <row r="32136" spans="1:35" x14ac:dyDescent="0.2">
      <c r="A32136" s="134">
        <v>229</v>
      </c>
      <c r="B32136" s="134">
        <v>229</v>
      </c>
      <c r="C32136" s="134"/>
      <c r="D32136" s="134"/>
      <c r="E32136" s="134"/>
      <c r="F32136" s="134"/>
      <c r="G32136" s="134"/>
      <c r="H32136" s="8" t="s">
        <v>23616</v>
      </c>
      <c r="I32136" s="8" t="s">
        <v>23616</v>
      </c>
      <c r="J32136" s="163"/>
      <c r="K32136" s="164"/>
      <c r="L32136" s="163"/>
      <c r="M32136" s="164"/>
      <c r="N32136" s="163"/>
      <c r="O32136" s="163"/>
      <c r="P32136" s="8" t="s">
        <v>23616</v>
      </c>
      <c r="U32136" s="2" t="s">
        <v>34280</v>
      </c>
      <c r="V32136" s="42" t="s">
        <v>31966</v>
      </c>
      <c r="Y32136" s="2" t="s">
        <v>153</v>
      </c>
      <c r="AD32136" s="84">
        <v>2.1</v>
      </c>
      <c r="AE32136" s="1" t="s">
        <v>1031</v>
      </c>
      <c r="AF32136" s="191" t="s">
        <v>28670</v>
      </c>
      <c r="AG32136" s="191" t="s">
        <v>19869</v>
      </c>
      <c r="AH32136" s="192" t="s">
        <v>1452</v>
      </c>
      <c r="AI32136" s="192" t="s">
        <v>1452</v>
      </c>
    </row>
    <row r="32137" spans="1:35" x14ac:dyDescent="0.2">
      <c r="A32137" s="134">
        <v>229</v>
      </c>
      <c r="B32137" s="134">
        <v>229</v>
      </c>
      <c r="C32137" s="134"/>
      <c r="D32137" s="134"/>
      <c r="E32137" s="134"/>
      <c r="F32137" s="134"/>
      <c r="G32137" s="134"/>
      <c r="H32137" s="8" t="s">
        <v>23616</v>
      </c>
      <c r="I32137" s="8" t="s">
        <v>23616</v>
      </c>
      <c r="J32137" s="163"/>
      <c r="K32137" s="164"/>
      <c r="L32137" s="163"/>
      <c r="M32137" s="164"/>
      <c r="N32137" s="163"/>
      <c r="O32137" s="163"/>
      <c r="P32137" s="8" t="s">
        <v>23616</v>
      </c>
      <c r="U32137" s="2" t="s">
        <v>34281</v>
      </c>
      <c r="V32137" s="42" t="s">
        <v>24131</v>
      </c>
      <c r="Y32137" s="2" t="s">
        <v>153</v>
      </c>
      <c r="AD32137" s="84">
        <v>3</v>
      </c>
      <c r="AE32137" s="1" t="s">
        <v>1031</v>
      </c>
      <c r="AF32137" s="191" t="s">
        <v>28670</v>
      </c>
      <c r="AG32137" s="191" t="s">
        <v>19869</v>
      </c>
      <c r="AH32137" s="192" t="s">
        <v>1452</v>
      </c>
      <c r="AI32137" s="192" t="s">
        <v>1452</v>
      </c>
    </row>
    <row r="32138" spans="1:35" x14ac:dyDescent="0.2">
      <c r="A32138" s="134">
        <v>229</v>
      </c>
      <c r="B32138" s="134">
        <v>229</v>
      </c>
      <c r="C32138" s="134"/>
      <c r="D32138" s="134"/>
      <c r="E32138" s="134"/>
      <c r="F32138" s="134"/>
      <c r="G32138" s="134"/>
      <c r="H32138" s="8" t="s">
        <v>23616</v>
      </c>
      <c r="I32138" s="8" t="s">
        <v>23616</v>
      </c>
      <c r="J32138" s="163"/>
      <c r="K32138" s="164"/>
      <c r="L32138" s="163"/>
      <c r="M32138" s="164"/>
      <c r="N32138" s="163"/>
      <c r="O32138" s="163"/>
      <c r="P32138" s="8" t="s">
        <v>23616</v>
      </c>
      <c r="U32138" s="2" t="s">
        <v>34282</v>
      </c>
      <c r="V32138" s="42" t="s">
        <v>24132</v>
      </c>
      <c r="Y32138" s="2" t="s">
        <v>153</v>
      </c>
      <c r="AD32138" s="84">
        <v>1.85</v>
      </c>
      <c r="AE32138" s="1" t="s">
        <v>1031</v>
      </c>
      <c r="AF32138" s="191" t="s">
        <v>28670</v>
      </c>
      <c r="AG32138" s="191" t="s">
        <v>19869</v>
      </c>
      <c r="AH32138" s="192" t="s">
        <v>1452</v>
      </c>
      <c r="AI32138" s="192" t="s">
        <v>1452</v>
      </c>
    </row>
    <row r="32139" spans="1:35" x14ac:dyDescent="0.2">
      <c r="A32139" s="134">
        <v>229</v>
      </c>
      <c r="B32139" s="134">
        <v>229</v>
      </c>
      <c r="C32139" s="134"/>
      <c r="D32139" s="134"/>
      <c r="E32139" s="134"/>
      <c r="F32139" s="134"/>
      <c r="G32139" s="134"/>
      <c r="H32139" s="8" t="s">
        <v>23616</v>
      </c>
      <c r="I32139" s="8" t="s">
        <v>23616</v>
      </c>
      <c r="J32139" s="163"/>
      <c r="K32139" s="164"/>
      <c r="L32139" s="163"/>
      <c r="M32139" s="164"/>
      <c r="N32139" s="163"/>
      <c r="O32139" s="163"/>
      <c r="P32139" s="8" t="s">
        <v>23616</v>
      </c>
      <c r="U32139" s="2" t="s">
        <v>34283</v>
      </c>
      <c r="V32139" s="42" t="s">
        <v>23184</v>
      </c>
      <c r="Y32139" s="2" t="s">
        <v>153</v>
      </c>
      <c r="AD32139" s="84">
        <v>2.1</v>
      </c>
      <c r="AE32139" s="1" t="s">
        <v>1031</v>
      </c>
      <c r="AF32139" s="191" t="s">
        <v>28670</v>
      </c>
      <c r="AG32139" s="191" t="s">
        <v>19869</v>
      </c>
      <c r="AH32139" s="192" t="s">
        <v>1452</v>
      </c>
      <c r="AI32139" s="192" t="s">
        <v>1452</v>
      </c>
    </row>
    <row r="32140" spans="1:35" x14ac:dyDescent="0.2">
      <c r="A32140" s="134">
        <v>229</v>
      </c>
      <c r="B32140" s="134">
        <v>229</v>
      </c>
      <c r="C32140" s="134"/>
      <c r="D32140" s="134"/>
      <c r="E32140" s="134"/>
      <c r="F32140" s="134"/>
      <c r="G32140" s="134"/>
      <c r="H32140" s="8" t="s">
        <v>23616</v>
      </c>
      <c r="I32140" s="8" t="s">
        <v>23616</v>
      </c>
      <c r="J32140" s="163"/>
      <c r="K32140" s="164"/>
      <c r="L32140" s="163"/>
      <c r="M32140" s="164"/>
      <c r="N32140" s="163"/>
      <c r="O32140" s="163"/>
      <c r="P32140" s="8" t="s">
        <v>23616</v>
      </c>
      <c r="U32140" s="2" t="s">
        <v>34284</v>
      </c>
      <c r="V32140" s="42" t="s">
        <v>29670</v>
      </c>
      <c r="Y32140" s="2" t="s">
        <v>153</v>
      </c>
      <c r="AD32140" s="84">
        <v>4.8099999999999996</v>
      </c>
      <c r="AE32140" s="1" t="s">
        <v>1031</v>
      </c>
      <c r="AF32140" s="191" t="s">
        <v>28670</v>
      </c>
      <c r="AG32140" s="191" t="s">
        <v>19869</v>
      </c>
      <c r="AH32140" s="192" t="s">
        <v>1452</v>
      </c>
      <c r="AI32140" s="192" t="s">
        <v>1452</v>
      </c>
    </row>
    <row r="32141" spans="1:35" x14ac:dyDescent="0.2">
      <c r="A32141" s="134">
        <v>229</v>
      </c>
      <c r="B32141" s="134">
        <v>229</v>
      </c>
      <c r="C32141" s="134"/>
      <c r="D32141" s="134"/>
      <c r="E32141" s="134"/>
      <c r="F32141" s="134"/>
      <c r="G32141" s="134"/>
      <c r="H32141" s="8" t="s">
        <v>23616</v>
      </c>
      <c r="I32141" s="8" t="s">
        <v>23616</v>
      </c>
      <c r="J32141" s="163"/>
      <c r="K32141" s="164"/>
      <c r="L32141" s="163"/>
      <c r="M32141" s="164"/>
      <c r="N32141" s="163"/>
      <c r="O32141" s="163"/>
      <c r="P32141" s="8" t="s">
        <v>23616</v>
      </c>
      <c r="U32141" s="2" t="s">
        <v>34285</v>
      </c>
      <c r="V32141" s="42" t="s">
        <v>31967</v>
      </c>
      <c r="Y32141" s="2" t="s">
        <v>153</v>
      </c>
      <c r="AD32141" s="84">
        <v>2.1</v>
      </c>
      <c r="AE32141" s="1" t="s">
        <v>1031</v>
      </c>
      <c r="AF32141" s="191" t="s">
        <v>28670</v>
      </c>
      <c r="AG32141" s="191" t="s">
        <v>19869</v>
      </c>
      <c r="AH32141" s="192" t="s">
        <v>1452</v>
      </c>
      <c r="AI32141" s="192" t="s">
        <v>1452</v>
      </c>
    </row>
    <row r="32142" spans="1:35" x14ac:dyDescent="0.2">
      <c r="A32142" s="134">
        <v>229</v>
      </c>
      <c r="B32142" s="134">
        <v>229</v>
      </c>
      <c r="C32142" s="134"/>
      <c r="D32142" s="134"/>
      <c r="E32142" s="134"/>
      <c r="F32142" s="134"/>
      <c r="G32142" s="134"/>
      <c r="H32142" s="8" t="s">
        <v>23616</v>
      </c>
      <c r="I32142" s="8" t="s">
        <v>23616</v>
      </c>
      <c r="J32142" s="163"/>
      <c r="K32142" s="164"/>
      <c r="L32142" s="163"/>
      <c r="M32142" s="164"/>
      <c r="N32142" s="163"/>
      <c r="O32142" s="163"/>
      <c r="P32142" s="8" t="s">
        <v>23616</v>
      </c>
      <c r="U32142" s="2" t="s">
        <v>34286</v>
      </c>
      <c r="V32142" s="42" t="s">
        <v>31968</v>
      </c>
      <c r="Y32142" s="2" t="s">
        <v>153</v>
      </c>
      <c r="AD32142" s="84">
        <v>2.1</v>
      </c>
      <c r="AE32142" s="1" t="s">
        <v>1031</v>
      </c>
      <c r="AF32142" s="191" t="s">
        <v>28670</v>
      </c>
      <c r="AG32142" s="191" t="s">
        <v>19869</v>
      </c>
      <c r="AH32142" s="192" t="s">
        <v>1452</v>
      </c>
      <c r="AI32142" s="192" t="s">
        <v>1452</v>
      </c>
    </row>
    <row r="32143" spans="1:35" x14ac:dyDescent="0.2">
      <c r="A32143" s="134">
        <v>229</v>
      </c>
      <c r="B32143" s="134">
        <v>229</v>
      </c>
      <c r="C32143" s="134"/>
      <c r="D32143" s="134"/>
      <c r="E32143" s="134"/>
      <c r="F32143" s="134"/>
      <c r="G32143" s="134"/>
      <c r="H32143" s="8" t="s">
        <v>23616</v>
      </c>
      <c r="I32143" s="8" t="s">
        <v>23616</v>
      </c>
      <c r="J32143" s="163"/>
      <c r="K32143" s="164"/>
      <c r="L32143" s="163"/>
      <c r="M32143" s="164"/>
      <c r="N32143" s="163"/>
      <c r="O32143" s="163"/>
      <c r="P32143" s="8" t="s">
        <v>23616</v>
      </c>
      <c r="U32143" s="2" t="s">
        <v>34287</v>
      </c>
      <c r="V32143" s="42" t="s">
        <v>23550</v>
      </c>
      <c r="Y32143" s="2" t="s">
        <v>153</v>
      </c>
      <c r="AD32143" s="84">
        <v>3.15</v>
      </c>
      <c r="AE32143" s="1" t="s">
        <v>1031</v>
      </c>
      <c r="AF32143" s="191" t="s">
        <v>28670</v>
      </c>
      <c r="AG32143" s="191" t="s">
        <v>19869</v>
      </c>
      <c r="AH32143" s="192" t="s">
        <v>1452</v>
      </c>
      <c r="AI32143" s="192" t="s">
        <v>1452</v>
      </c>
    </row>
    <row r="32144" spans="1:35" x14ac:dyDescent="0.2">
      <c r="A32144" s="134">
        <v>229</v>
      </c>
      <c r="B32144" s="134">
        <v>229</v>
      </c>
      <c r="C32144" s="134"/>
      <c r="D32144" s="134"/>
      <c r="E32144" s="134"/>
      <c r="F32144" s="134"/>
      <c r="G32144" s="134"/>
      <c r="H32144" s="8" t="s">
        <v>23616</v>
      </c>
      <c r="I32144" s="8" t="s">
        <v>23616</v>
      </c>
      <c r="J32144" s="163"/>
      <c r="K32144" s="164"/>
      <c r="L32144" s="163"/>
      <c r="M32144" s="164"/>
      <c r="N32144" s="163"/>
      <c r="O32144" s="163"/>
      <c r="P32144" s="8" t="s">
        <v>23616</v>
      </c>
      <c r="U32144" s="2" t="s">
        <v>34288</v>
      </c>
      <c r="V32144" s="42" t="s">
        <v>31969</v>
      </c>
      <c r="Y32144" s="2" t="s">
        <v>153</v>
      </c>
      <c r="AD32144" s="84">
        <v>2.1</v>
      </c>
      <c r="AE32144" s="1" t="s">
        <v>1031</v>
      </c>
      <c r="AF32144" s="191" t="s">
        <v>28670</v>
      </c>
      <c r="AG32144" s="191" t="s">
        <v>19869</v>
      </c>
      <c r="AH32144" s="192" t="s">
        <v>1452</v>
      </c>
      <c r="AI32144" s="192" t="s">
        <v>1452</v>
      </c>
    </row>
    <row r="32145" spans="1:35" x14ac:dyDescent="0.2">
      <c r="A32145" s="134">
        <v>229</v>
      </c>
      <c r="B32145" s="134">
        <v>229</v>
      </c>
      <c r="C32145" s="134"/>
      <c r="D32145" s="134"/>
      <c r="E32145" s="134"/>
      <c r="F32145" s="134"/>
      <c r="G32145" s="134"/>
      <c r="H32145" s="8" t="s">
        <v>23616</v>
      </c>
      <c r="I32145" s="8" t="s">
        <v>23616</v>
      </c>
      <c r="J32145" s="163"/>
      <c r="K32145" s="164"/>
      <c r="L32145" s="163"/>
      <c r="M32145" s="164"/>
      <c r="N32145" s="163"/>
      <c r="O32145" s="163"/>
      <c r="P32145" s="8" t="s">
        <v>23616</v>
      </c>
      <c r="U32145" s="2" t="s">
        <v>34289</v>
      </c>
      <c r="V32145" s="42" t="s">
        <v>29671</v>
      </c>
      <c r="Y32145" s="2" t="s">
        <v>153</v>
      </c>
      <c r="AD32145" s="84">
        <v>2</v>
      </c>
      <c r="AE32145" s="1" t="s">
        <v>1031</v>
      </c>
      <c r="AF32145" s="191" t="s">
        <v>28670</v>
      </c>
      <c r="AG32145" s="191" t="s">
        <v>19869</v>
      </c>
      <c r="AH32145" s="192" t="s">
        <v>1452</v>
      </c>
      <c r="AI32145" s="192" t="s">
        <v>1452</v>
      </c>
    </row>
    <row r="32146" spans="1:35" x14ac:dyDescent="0.2">
      <c r="A32146" s="134">
        <v>229</v>
      </c>
      <c r="B32146" s="134">
        <v>229</v>
      </c>
      <c r="C32146" s="134"/>
      <c r="D32146" s="134"/>
      <c r="E32146" s="134"/>
      <c r="F32146" s="134"/>
      <c r="G32146" s="134"/>
      <c r="H32146" s="8" t="s">
        <v>23616</v>
      </c>
      <c r="I32146" s="8" t="s">
        <v>23616</v>
      </c>
      <c r="J32146" s="163"/>
      <c r="K32146" s="164"/>
      <c r="L32146" s="163"/>
      <c r="M32146" s="164"/>
      <c r="N32146" s="163"/>
      <c r="O32146" s="163"/>
      <c r="P32146" s="8" t="s">
        <v>23616</v>
      </c>
      <c r="U32146" s="2" t="s">
        <v>34290</v>
      </c>
      <c r="V32146" s="42" t="s">
        <v>29672</v>
      </c>
      <c r="Y32146" s="2" t="s">
        <v>153</v>
      </c>
      <c r="AD32146" s="84">
        <v>2.6</v>
      </c>
      <c r="AE32146" s="1" t="s">
        <v>1031</v>
      </c>
      <c r="AF32146" s="191" t="s">
        <v>28670</v>
      </c>
      <c r="AG32146" s="191" t="s">
        <v>19869</v>
      </c>
      <c r="AH32146" s="192" t="s">
        <v>1452</v>
      </c>
      <c r="AI32146" s="192" t="s">
        <v>1452</v>
      </c>
    </row>
    <row r="32147" spans="1:35" x14ac:dyDescent="0.2">
      <c r="A32147" s="134">
        <v>229</v>
      </c>
      <c r="B32147" s="134">
        <v>229</v>
      </c>
      <c r="C32147" s="134"/>
      <c r="D32147" s="134"/>
      <c r="E32147" s="134"/>
      <c r="F32147" s="134"/>
      <c r="G32147" s="134"/>
      <c r="H32147" s="8" t="s">
        <v>23616</v>
      </c>
      <c r="I32147" s="8" t="s">
        <v>23616</v>
      </c>
      <c r="J32147" s="163"/>
      <c r="K32147" s="164"/>
      <c r="L32147" s="163"/>
      <c r="M32147" s="164"/>
      <c r="N32147" s="163"/>
      <c r="O32147" s="163"/>
      <c r="P32147" s="8" t="s">
        <v>23616</v>
      </c>
      <c r="U32147" s="2" t="s">
        <v>34291</v>
      </c>
      <c r="V32147" s="42" t="s">
        <v>31970</v>
      </c>
      <c r="Y32147" s="2" t="s">
        <v>153</v>
      </c>
      <c r="AD32147" s="84">
        <v>4.4800000000000004</v>
      </c>
      <c r="AE32147" s="1" t="s">
        <v>1031</v>
      </c>
      <c r="AF32147" s="191" t="s">
        <v>28670</v>
      </c>
      <c r="AG32147" s="191" t="s">
        <v>19869</v>
      </c>
      <c r="AH32147" s="192" t="s">
        <v>1452</v>
      </c>
      <c r="AI32147" s="192" t="s">
        <v>1452</v>
      </c>
    </row>
    <row r="32148" spans="1:35" x14ac:dyDescent="0.2">
      <c r="A32148" s="134">
        <v>229</v>
      </c>
      <c r="B32148" s="134">
        <v>229</v>
      </c>
      <c r="C32148" s="134"/>
      <c r="D32148" s="134"/>
      <c r="E32148" s="134"/>
      <c r="F32148" s="134"/>
      <c r="G32148" s="134"/>
      <c r="H32148" s="8" t="s">
        <v>23616</v>
      </c>
      <c r="I32148" s="8" t="s">
        <v>23616</v>
      </c>
      <c r="J32148" s="163"/>
      <c r="K32148" s="164"/>
      <c r="L32148" s="163"/>
      <c r="M32148" s="164"/>
      <c r="N32148" s="163"/>
      <c r="O32148" s="163"/>
      <c r="P32148" s="8" t="s">
        <v>23616</v>
      </c>
      <c r="U32148" s="2" t="s">
        <v>34292</v>
      </c>
      <c r="V32148" s="42" t="s">
        <v>20960</v>
      </c>
      <c r="Y32148" s="2" t="s">
        <v>153</v>
      </c>
      <c r="AD32148" s="84">
        <v>5.16</v>
      </c>
      <c r="AE32148" s="1" t="s">
        <v>1031</v>
      </c>
      <c r="AF32148" s="191" t="s">
        <v>28670</v>
      </c>
      <c r="AG32148" s="191" t="s">
        <v>19869</v>
      </c>
      <c r="AH32148" s="192" t="s">
        <v>1452</v>
      </c>
      <c r="AI32148" s="192" t="s">
        <v>1452</v>
      </c>
    </row>
    <row r="32149" spans="1:35" x14ac:dyDescent="0.2">
      <c r="A32149" s="134">
        <v>229</v>
      </c>
      <c r="B32149" s="134">
        <v>229</v>
      </c>
      <c r="C32149" s="134"/>
      <c r="D32149" s="134"/>
      <c r="E32149" s="134"/>
      <c r="F32149" s="134"/>
      <c r="G32149" s="134"/>
      <c r="H32149" s="8" t="s">
        <v>23616</v>
      </c>
      <c r="I32149" s="8" t="s">
        <v>23616</v>
      </c>
      <c r="J32149" s="163"/>
      <c r="K32149" s="164"/>
      <c r="L32149" s="163"/>
      <c r="M32149" s="164"/>
      <c r="N32149" s="163"/>
      <c r="O32149" s="163"/>
      <c r="P32149" s="8" t="s">
        <v>23616</v>
      </c>
      <c r="U32149" s="2" t="s">
        <v>34293</v>
      </c>
      <c r="V32149" s="42" t="s">
        <v>31971</v>
      </c>
      <c r="Y32149" s="2" t="s">
        <v>153</v>
      </c>
      <c r="AD32149" s="84">
        <v>2.1</v>
      </c>
      <c r="AE32149" s="1" t="s">
        <v>1031</v>
      </c>
      <c r="AF32149" s="191" t="s">
        <v>28670</v>
      </c>
      <c r="AG32149" s="191" t="s">
        <v>19869</v>
      </c>
      <c r="AH32149" s="192" t="s">
        <v>1452</v>
      </c>
      <c r="AI32149" s="192" t="s">
        <v>1452</v>
      </c>
    </row>
    <row r="32150" spans="1:35" x14ac:dyDescent="0.2">
      <c r="A32150" s="134">
        <v>229</v>
      </c>
      <c r="B32150" s="134">
        <v>229</v>
      </c>
      <c r="C32150" s="134"/>
      <c r="D32150" s="134"/>
      <c r="E32150" s="134"/>
      <c r="F32150" s="134"/>
      <c r="G32150" s="134"/>
      <c r="H32150" s="8" t="s">
        <v>23616</v>
      </c>
      <c r="I32150" s="8" t="s">
        <v>23616</v>
      </c>
      <c r="J32150" s="163"/>
      <c r="K32150" s="164"/>
      <c r="L32150" s="163"/>
      <c r="M32150" s="164"/>
      <c r="N32150" s="163"/>
      <c r="O32150" s="163"/>
      <c r="P32150" s="8" t="s">
        <v>23616</v>
      </c>
      <c r="U32150" s="2" t="s">
        <v>34294</v>
      </c>
      <c r="V32150" s="42" t="s">
        <v>24133</v>
      </c>
      <c r="Y32150" s="2" t="s">
        <v>153</v>
      </c>
      <c r="AD32150" s="84">
        <v>5.16</v>
      </c>
      <c r="AE32150" s="1" t="s">
        <v>1031</v>
      </c>
      <c r="AF32150" s="191" t="s">
        <v>28670</v>
      </c>
      <c r="AG32150" s="191" t="s">
        <v>19869</v>
      </c>
      <c r="AH32150" s="192" t="s">
        <v>1452</v>
      </c>
      <c r="AI32150" s="192" t="s">
        <v>1452</v>
      </c>
    </row>
    <row r="32151" spans="1:35" x14ac:dyDescent="0.2">
      <c r="A32151" s="134">
        <v>229</v>
      </c>
      <c r="B32151" s="134">
        <v>229</v>
      </c>
      <c r="C32151" s="134"/>
      <c r="D32151" s="134"/>
      <c r="E32151" s="134"/>
      <c r="F32151" s="134"/>
      <c r="G32151" s="134"/>
      <c r="H32151" s="8" t="s">
        <v>23616</v>
      </c>
      <c r="I32151" s="8" t="s">
        <v>23616</v>
      </c>
      <c r="J32151" s="163"/>
      <c r="K32151" s="164"/>
      <c r="L32151" s="163"/>
      <c r="M32151" s="164"/>
      <c r="N32151" s="163"/>
      <c r="O32151" s="163"/>
      <c r="P32151" s="8" t="s">
        <v>23616</v>
      </c>
      <c r="U32151" s="2" t="s">
        <v>34295</v>
      </c>
      <c r="V32151" s="42" t="s">
        <v>31972</v>
      </c>
      <c r="Y32151" s="2" t="s">
        <v>153</v>
      </c>
      <c r="AD32151" s="84">
        <v>4.1500000000000004</v>
      </c>
      <c r="AE32151" s="1" t="s">
        <v>1031</v>
      </c>
      <c r="AF32151" s="191" t="s">
        <v>28670</v>
      </c>
      <c r="AG32151" s="191" t="s">
        <v>19869</v>
      </c>
      <c r="AH32151" s="192" t="s">
        <v>1452</v>
      </c>
      <c r="AI32151" s="192" t="s">
        <v>1452</v>
      </c>
    </row>
    <row r="32152" spans="1:35" x14ac:dyDescent="0.2">
      <c r="A32152" s="134">
        <v>229</v>
      </c>
      <c r="B32152" s="134">
        <v>229</v>
      </c>
      <c r="C32152" s="134"/>
      <c r="D32152" s="134"/>
      <c r="E32152" s="134"/>
      <c r="F32152" s="134"/>
      <c r="G32152" s="134"/>
      <c r="H32152" s="8" t="s">
        <v>23616</v>
      </c>
      <c r="I32152" s="8" t="s">
        <v>23616</v>
      </c>
      <c r="J32152" s="163"/>
      <c r="K32152" s="164"/>
      <c r="L32152" s="163"/>
      <c r="M32152" s="164"/>
      <c r="N32152" s="163"/>
      <c r="O32152" s="163"/>
      <c r="P32152" s="8" t="s">
        <v>23616</v>
      </c>
      <c r="U32152" s="2" t="s">
        <v>34296</v>
      </c>
      <c r="V32152" s="42" t="s">
        <v>31973</v>
      </c>
      <c r="Y32152" s="2" t="s">
        <v>153</v>
      </c>
      <c r="AD32152" s="84">
        <v>2.1</v>
      </c>
      <c r="AE32152" s="1" t="s">
        <v>1031</v>
      </c>
      <c r="AF32152" s="191" t="s">
        <v>28670</v>
      </c>
      <c r="AG32152" s="191" t="s">
        <v>19869</v>
      </c>
      <c r="AH32152" s="192" t="s">
        <v>1452</v>
      </c>
      <c r="AI32152" s="192" t="s">
        <v>1452</v>
      </c>
    </row>
    <row r="32153" spans="1:35" x14ac:dyDescent="0.2">
      <c r="A32153" s="134">
        <v>229</v>
      </c>
      <c r="B32153" s="134">
        <v>229</v>
      </c>
      <c r="C32153" s="134"/>
      <c r="D32153" s="134"/>
      <c r="E32153" s="134"/>
      <c r="F32153" s="134"/>
      <c r="G32153" s="134"/>
      <c r="H32153" s="8" t="s">
        <v>23616</v>
      </c>
      <c r="I32153" s="8" t="s">
        <v>23616</v>
      </c>
      <c r="J32153" s="163"/>
      <c r="K32153" s="164"/>
      <c r="L32153" s="163"/>
      <c r="M32153" s="164"/>
      <c r="N32153" s="163"/>
      <c r="O32153" s="163"/>
      <c r="P32153" s="8" t="s">
        <v>23616</v>
      </c>
      <c r="U32153" s="2" t="s">
        <v>34297</v>
      </c>
      <c r="V32153" s="42" t="s">
        <v>31974</v>
      </c>
      <c r="Y32153" s="2" t="s">
        <v>153</v>
      </c>
      <c r="AD32153" s="84">
        <v>7.26</v>
      </c>
      <c r="AE32153" s="1" t="s">
        <v>1031</v>
      </c>
      <c r="AF32153" s="191" t="s">
        <v>28670</v>
      </c>
      <c r="AG32153" s="191" t="s">
        <v>19869</v>
      </c>
      <c r="AH32153" s="192" t="s">
        <v>1452</v>
      </c>
      <c r="AI32153" s="192" t="s">
        <v>1452</v>
      </c>
    </row>
    <row r="32154" spans="1:35" x14ac:dyDescent="0.2">
      <c r="A32154" s="134">
        <v>229</v>
      </c>
      <c r="B32154" s="134">
        <v>229</v>
      </c>
      <c r="C32154" s="134"/>
      <c r="D32154" s="134"/>
      <c r="E32154" s="134"/>
      <c r="F32154" s="134"/>
      <c r="G32154" s="134"/>
      <c r="H32154" s="8" t="s">
        <v>23616</v>
      </c>
      <c r="I32154" s="8" t="s">
        <v>23616</v>
      </c>
      <c r="J32154" s="163"/>
      <c r="K32154" s="164"/>
      <c r="L32154" s="163"/>
      <c r="M32154" s="164"/>
      <c r="N32154" s="163"/>
      <c r="O32154" s="163"/>
      <c r="P32154" s="8" t="s">
        <v>23616</v>
      </c>
      <c r="U32154" s="2" t="s">
        <v>34298</v>
      </c>
      <c r="V32154" s="42" t="s">
        <v>31975</v>
      </c>
      <c r="Y32154" s="2" t="s">
        <v>153</v>
      </c>
      <c r="AD32154" s="84">
        <v>2.1</v>
      </c>
      <c r="AE32154" s="1" t="s">
        <v>1031</v>
      </c>
      <c r="AF32154" s="191" t="s">
        <v>28670</v>
      </c>
      <c r="AG32154" s="191" t="s">
        <v>19869</v>
      </c>
      <c r="AH32154" s="192" t="s">
        <v>1452</v>
      </c>
      <c r="AI32154" s="192" t="s">
        <v>1452</v>
      </c>
    </row>
    <row r="32155" spans="1:35" x14ac:dyDescent="0.2">
      <c r="A32155" s="134">
        <v>229</v>
      </c>
      <c r="B32155" s="134">
        <v>229</v>
      </c>
      <c r="C32155" s="134"/>
      <c r="D32155" s="134"/>
      <c r="E32155" s="134"/>
      <c r="F32155" s="134"/>
      <c r="G32155" s="134"/>
      <c r="H32155" s="8" t="s">
        <v>23616</v>
      </c>
      <c r="I32155" s="8" t="s">
        <v>23616</v>
      </c>
      <c r="J32155" s="163"/>
      <c r="K32155" s="164"/>
      <c r="L32155" s="163"/>
      <c r="M32155" s="164"/>
      <c r="N32155" s="163"/>
      <c r="O32155" s="163"/>
      <c r="P32155" s="8" t="s">
        <v>23616</v>
      </c>
      <c r="U32155" s="2" t="s">
        <v>34299</v>
      </c>
      <c r="V32155" s="42" t="s">
        <v>31976</v>
      </c>
      <c r="Y32155" s="2" t="s">
        <v>153</v>
      </c>
      <c r="AD32155" s="84">
        <v>2.1</v>
      </c>
      <c r="AE32155" s="1" t="s">
        <v>1031</v>
      </c>
      <c r="AF32155" s="191" t="s">
        <v>28670</v>
      </c>
      <c r="AG32155" s="191" t="s">
        <v>19869</v>
      </c>
      <c r="AH32155" s="192" t="s">
        <v>1452</v>
      </c>
      <c r="AI32155" s="192" t="s">
        <v>1452</v>
      </c>
    </row>
    <row r="32156" spans="1:35" x14ac:dyDescent="0.2">
      <c r="A32156" s="134">
        <v>229</v>
      </c>
      <c r="B32156" s="134">
        <v>229</v>
      </c>
      <c r="C32156" s="134"/>
      <c r="D32156" s="134"/>
      <c r="E32156" s="134"/>
      <c r="F32156" s="134"/>
      <c r="G32156" s="134"/>
      <c r="H32156" s="8" t="s">
        <v>23616</v>
      </c>
      <c r="I32156" s="8" t="s">
        <v>23616</v>
      </c>
      <c r="J32156" s="163"/>
      <c r="K32156" s="164"/>
      <c r="L32156" s="163"/>
      <c r="M32156" s="164"/>
      <c r="N32156" s="163"/>
      <c r="O32156" s="163"/>
      <c r="P32156" s="8" t="s">
        <v>23616</v>
      </c>
      <c r="U32156" s="2" t="s">
        <v>34300</v>
      </c>
      <c r="V32156" s="42" t="s">
        <v>23187</v>
      </c>
      <c r="Y32156" s="2" t="s">
        <v>153</v>
      </c>
      <c r="AD32156" s="84">
        <v>1.17</v>
      </c>
      <c r="AE32156" s="1" t="s">
        <v>1031</v>
      </c>
      <c r="AF32156" s="191" t="s">
        <v>28670</v>
      </c>
      <c r="AG32156" s="191" t="s">
        <v>19869</v>
      </c>
      <c r="AH32156" s="192" t="s">
        <v>1452</v>
      </c>
      <c r="AI32156" s="192" t="s">
        <v>1452</v>
      </c>
    </row>
    <row r="32157" spans="1:35" x14ac:dyDescent="0.2">
      <c r="A32157" s="134">
        <v>229</v>
      </c>
      <c r="B32157" s="134">
        <v>229</v>
      </c>
      <c r="C32157" s="134"/>
      <c r="D32157" s="134"/>
      <c r="E32157" s="134"/>
      <c r="F32157" s="134"/>
      <c r="G32157" s="134"/>
      <c r="H32157" s="8" t="s">
        <v>23616</v>
      </c>
      <c r="I32157" s="8" t="s">
        <v>23616</v>
      </c>
      <c r="J32157" s="163"/>
      <c r="K32157" s="164"/>
      <c r="L32157" s="163"/>
      <c r="M32157" s="164"/>
      <c r="N32157" s="163"/>
      <c r="O32157" s="163"/>
      <c r="P32157" s="8" t="s">
        <v>23616</v>
      </c>
      <c r="U32157" s="2" t="s">
        <v>34301</v>
      </c>
      <c r="V32157" s="42" t="s">
        <v>31977</v>
      </c>
      <c r="Y32157" s="2" t="s">
        <v>153</v>
      </c>
      <c r="AD32157" s="84">
        <v>10</v>
      </c>
      <c r="AE32157" s="1" t="s">
        <v>1031</v>
      </c>
      <c r="AF32157" s="191" t="s">
        <v>28670</v>
      </c>
      <c r="AG32157" s="191" t="s">
        <v>19869</v>
      </c>
      <c r="AH32157" s="192" t="s">
        <v>1452</v>
      </c>
      <c r="AI32157" s="192" t="s">
        <v>1452</v>
      </c>
    </row>
    <row r="32158" spans="1:35" x14ac:dyDescent="0.2">
      <c r="A32158" s="134">
        <v>229</v>
      </c>
      <c r="B32158" s="134">
        <v>229</v>
      </c>
      <c r="C32158" s="134"/>
      <c r="D32158" s="134"/>
      <c r="E32158" s="134"/>
      <c r="F32158" s="134"/>
      <c r="G32158" s="134"/>
      <c r="H32158" s="8" t="s">
        <v>23616</v>
      </c>
      <c r="I32158" s="8" t="s">
        <v>23616</v>
      </c>
      <c r="J32158" s="163"/>
      <c r="K32158" s="164"/>
      <c r="L32158" s="163"/>
      <c r="M32158" s="164"/>
      <c r="N32158" s="163"/>
      <c r="O32158" s="163"/>
      <c r="P32158" s="8" t="s">
        <v>23616</v>
      </c>
      <c r="U32158" s="2" t="s">
        <v>34302</v>
      </c>
      <c r="V32158" s="42" t="s">
        <v>29677</v>
      </c>
      <c r="Y32158" s="2" t="s">
        <v>153</v>
      </c>
      <c r="AD32158" s="84">
        <v>10</v>
      </c>
      <c r="AE32158" s="1" t="s">
        <v>1031</v>
      </c>
      <c r="AF32158" s="191" t="s">
        <v>28670</v>
      </c>
      <c r="AG32158" s="191" t="s">
        <v>19869</v>
      </c>
      <c r="AH32158" s="192" t="s">
        <v>1452</v>
      </c>
      <c r="AI32158" s="192" t="s">
        <v>1452</v>
      </c>
    </row>
    <row r="32159" spans="1:35" x14ac:dyDescent="0.2">
      <c r="A32159" s="134">
        <v>229</v>
      </c>
      <c r="B32159" s="134">
        <v>229</v>
      </c>
      <c r="C32159" s="134"/>
      <c r="D32159" s="134"/>
      <c r="E32159" s="134"/>
      <c r="F32159" s="134"/>
      <c r="G32159" s="134"/>
      <c r="H32159" s="8" t="s">
        <v>23616</v>
      </c>
      <c r="I32159" s="8" t="s">
        <v>23616</v>
      </c>
      <c r="J32159" s="163"/>
      <c r="K32159" s="164"/>
      <c r="L32159" s="163"/>
      <c r="M32159" s="164"/>
      <c r="N32159" s="163"/>
      <c r="O32159" s="163"/>
      <c r="P32159" s="8" t="s">
        <v>23616</v>
      </c>
      <c r="U32159" s="2" t="s">
        <v>34303</v>
      </c>
      <c r="V32159" s="42" t="s">
        <v>31978</v>
      </c>
      <c r="Y32159" s="2" t="s">
        <v>153</v>
      </c>
      <c r="AD32159" s="84">
        <v>10</v>
      </c>
      <c r="AE32159" s="1" t="s">
        <v>1031</v>
      </c>
      <c r="AF32159" s="191" t="s">
        <v>28670</v>
      </c>
      <c r="AG32159" s="191" t="s">
        <v>19869</v>
      </c>
      <c r="AH32159" s="192" t="s">
        <v>1452</v>
      </c>
      <c r="AI32159" s="192" t="s">
        <v>1452</v>
      </c>
    </row>
    <row r="32160" spans="1:35" x14ac:dyDescent="0.2">
      <c r="A32160" s="134">
        <v>229</v>
      </c>
      <c r="B32160" s="134">
        <v>229</v>
      </c>
      <c r="C32160" s="134"/>
      <c r="D32160" s="134"/>
      <c r="E32160" s="134"/>
      <c r="F32160" s="134"/>
      <c r="G32160" s="134"/>
      <c r="H32160" s="8" t="s">
        <v>23616</v>
      </c>
      <c r="I32160" s="8" t="s">
        <v>23616</v>
      </c>
      <c r="J32160" s="163"/>
      <c r="K32160" s="164"/>
      <c r="L32160" s="163"/>
      <c r="M32160" s="164"/>
      <c r="N32160" s="163"/>
      <c r="O32160" s="163"/>
      <c r="P32160" s="8" t="s">
        <v>23616</v>
      </c>
      <c r="U32160" s="2" t="s">
        <v>34304</v>
      </c>
      <c r="V32160" s="42" t="s">
        <v>31979</v>
      </c>
      <c r="Y32160" s="2" t="s">
        <v>153</v>
      </c>
      <c r="AD32160" s="84">
        <v>3.5</v>
      </c>
      <c r="AE32160" s="1" t="s">
        <v>1031</v>
      </c>
      <c r="AF32160" s="191" t="s">
        <v>28670</v>
      </c>
      <c r="AG32160" s="191" t="s">
        <v>19869</v>
      </c>
      <c r="AH32160" s="192" t="s">
        <v>1452</v>
      </c>
      <c r="AI32160" s="192" t="s">
        <v>1452</v>
      </c>
    </row>
    <row r="32161" spans="1:35" x14ac:dyDescent="0.2">
      <c r="A32161" s="134">
        <v>229</v>
      </c>
      <c r="B32161" s="134">
        <v>229</v>
      </c>
      <c r="C32161" s="134"/>
      <c r="D32161" s="134"/>
      <c r="E32161" s="134"/>
      <c r="F32161" s="134"/>
      <c r="G32161" s="134"/>
      <c r="H32161" s="8" t="s">
        <v>23616</v>
      </c>
      <c r="I32161" s="8" t="s">
        <v>23616</v>
      </c>
      <c r="J32161" s="163"/>
      <c r="K32161" s="164"/>
      <c r="L32161" s="163"/>
      <c r="M32161" s="164"/>
      <c r="N32161" s="163"/>
      <c r="O32161" s="163"/>
      <c r="P32161" s="8" t="s">
        <v>23616</v>
      </c>
      <c r="U32161" s="2" t="s">
        <v>34305</v>
      </c>
      <c r="V32161" s="42" t="s">
        <v>31980</v>
      </c>
      <c r="Y32161" s="2" t="s">
        <v>153</v>
      </c>
      <c r="AD32161" s="84">
        <v>10</v>
      </c>
      <c r="AE32161" s="1" t="s">
        <v>1031</v>
      </c>
      <c r="AF32161" s="191" t="s">
        <v>28670</v>
      </c>
      <c r="AG32161" s="191" t="s">
        <v>19869</v>
      </c>
      <c r="AH32161" s="192" t="s">
        <v>1452</v>
      </c>
      <c r="AI32161" s="192" t="s">
        <v>1452</v>
      </c>
    </row>
    <row r="32162" spans="1:35" x14ac:dyDescent="0.2">
      <c r="A32162" s="134">
        <v>229</v>
      </c>
      <c r="B32162" s="134">
        <v>229</v>
      </c>
      <c r="C32162" s="134"/>
      <c r="D32162" s="134"/>
      <c r="E32162" s="134"/>
      <c r="F32162" s="134"/>
      <c r="G32162" s="134"/>
      <c r="H32162" s="8" t="s">
        <v>23616</v>
      </c>
      <c r="I32162" s="8" t="s">
        <v>23616</v>
      </c>
      <c r="J32162" s="163"/>
      <c r="K32162" s="164"/>
      <c r="L32162" s="163"/>
      <c r="M32162" s="164"/>
      <c r="N32162" s="163"/>
      <c r="O32162" s="163"/>
      <c r="P32162" s="8" t="s">
        <v>23616</v>
      </c>
      <c r="U32162" s="2" t="s">
        <v>34306</v>
      </c>
      <c r="V32162" s="42" t="s">
        <v>31981</v>
      </c>
      <c r="Y32162" s="2" t="s">
        <v>153</v>
      </c>
      <c r="AD32162" s="84">
        <v>9</v>
      </c>
      <c r="AE32162" s="1" t="s">
        <v>1031</v>
      </c>
      <c r="AF32162" s="191" t="s">
        <v>28670</v>
      </c>
      <c r="AG32162" s="191" t="s">
        <v>19869</v>
      </c>
      <c r="AH32162" s="192" t="s">
        <v>1452</v>
      </c>
      <c r="AI32162" s="192" t="s">
        <v>1452</v>
      </c>
    </row>
    <row r="32163" spans="1:35" x14ac:dyDescent="0.2">
      <c r="A32163" s="134">
        <v>229</v>
      </c>
      <c r="B32163" s="134">
        <v>229</v>
      </c>
      <c r="C32163" s="134"/>
      <c r="D32163" s="134"/>
      <c r="E32163" s="134"/>
      <c r="F32163" s="134"/>
      <c r="G32163" s="134"/>
      <c r="H32163" s="8" t="s">
        <v>23616</v>
      </c>
      <c r="I32163" s="8" t="s">
        <v>23616</v>
      </c>
      <c r="J32163" s="163"/>
      <c r="K32163" s="164"/>
      <c r="L32163" s="163"/>
      <c r="M32163" s="164"/>
      <c r="N32163" s="163"/>
      <c r="O32163" s="163"/>
      <c r="P32163" s="8" t="s">
        <v>23616</v>
      </c>
      <c r="U32163" s="2" t="s">
        <v>34307</v>
      </c>
      <c r="V32163" s="42" t="s">
        <v>31982</v>
      </c>
      <c r="Y32163" s="2" t="s">
        <v>153</v>
      </c>
      <c r="AD32163" s="84">
        <v>9</v>
      </c>
      <c r="AE32163" s="1" t="s">
        <v>1031</v>
      </c>
      <c r="AF32163" s="191" t="s">
        <v>28670</v>
      </c>
      <c r="AG32163" s="191" t="s">
        <v>19869</v>
      </c>
      <c r="AH32163" s="192" t="s">
        <v>1452</v>
      </c>
      <c r="AI32163" s="192" t="s">
        <v>1452</v>
      </c>
    </row>
    <row r="32164" spans="1:35" x14ac:dyDescent="0.2">
      <c r="A32164" s="134">
        <v>229</v>
      </c>
      <c r="B32164" s="134">
        <v>229</v>
      </c>
      <c r="C32164" s="134"/>
      <c r="D32164" s="134"/>
      <c r="E32164" s="134"/>
      <c r="F32164" s="134"/>
      <c r="G32164" s="134"/>
      <c r="H32164" s="8" t="s">
        <v>23616</v>
      </c>
      <c r="I32164" s="8" t="s">
        <v>23616</v>
      </c>
      <c r="J32164" s="163"/>
      <c r="K32164" s="164"/>
      <c r="L32164" s="163"/>
      <c r="M32164" s="164"/>
      <c r="N32164" s="163"/>
      <c r="O32164" s="163"/>
      <c r="P32164" s="8" t="s">
        <v>23616</v>
      </c>
      <c r="U32164" s="2" t="s">
        <v>34308</v>
      </c>
      <c r="V32164" s="42" t="s">
        <v>31983</v>
      </c>
      <c r="Y32164" s="2" t="s">
        <v>153</v>
      </c>
      <c r="AD32164" s="84">
        <v>9</v>
      </c>
      <c r="AE32164" s="1" t="s">
        <v>1031</v>
      </c>
      <c r="AF32164" s="191" t="s">
        <v>28670</v>
      </c>
      <c r="AG32164" s="191" t="s">
        <v>19869</v>
      </c>
      <c r="AH32164" s="192" t="s">
        <v>1452</v>
      </c>
      <c r="AI32164" s="192" t="s">
        <v>1452</v>
      </c>
    </row>
    <row r="32165" spans="1:35" x14ac:dyDescent="0.2">
      <c r="A32165" s="134">
        <v>229</v>
      </c>
      <c r="B32165" s="134">
        <v>229</v>
      </c>
      <c r="C32165" s="134"/>
      <c r="D32165" s="134"/>
      <c r="E32165" s="134"/>
      <c r="F32165" s="134"/>
      <c r="G32165" s="134"/>
      <c r="H32165" s="8" t="s">
        <v>23616</v>
      </c>
      <c r="I32165" s="8" t="s">
        <v>23616</v>
      </c>
      <c r="J32165" s="163"/>
      <c r="K32165" s="164"/>
      <c r="L32165" s="163"/>
      <c r="M32165" s="164"/>
      <c r="N32165" s="163"/>
      <c r="O32165" s="163"/>
      <c r="P32165" s="8" t="s">
        <v>23616</v>
      </c>
      <c r="U32165" s="2" t="s">
        <v>34309</v>
      </c>
      <c r="V32165" s="42" t="s">
        <v>31984</v>
      </c>
      <c r="Y32165" s="2" t="s">
        <v>153</v>
      </c>
      <c r="AD32165" s="84">
        <v>9</v>
      </c>
      <c r="AE32165" s="1" t="s">
        <v>1031</v>
      </c>
      <c r="AF32165" s="191" t="s">
        <v>28670</v>
      </c>
      <c r="AG32165" s="191" t="s">
        <v>19869</v>
      </c>
      <c r="AH32165" s="192" t="s">
        <v>1452</v>
      </c>
      <c r="AI32165" s="192" t="s">
        <v>1452</v>
      </c>
    </row>
    <row r="32166" spans="1:35" x14ac:dyDescent="0.2">
      <c r="A32166" s="134">
        <v>229</v>
      </c>
      <c r="B32166" s="134">
        <v>229</v>
      </c>
      <c r="C32166" s="134"/>
      <c r="D32166" s="134"/>
      <c r="E32166" s="134"/>
      <c r="F32166" s="134"/>
      <c r="G32166" s="134"/>
      <c r="H32166" s="8" t="s">
        <v>23616</v>
      </c>
      <c r="I32166" s="8" t="s">
        <v>23616</v>
      </c>
      <c r="J32166" s="163"/>
      <c r="K32166" s="164"/>
      <c r="L32166" s="163"/>
      <c r="M32166" s="164"/>
      <c r="N32166" s="163"/>
      <c r="O32166" s="163"/>
      <c r="P32166" s="8" t="s">
        <v>23616</v>
      </c>
      <c r="U32166" s="2" t="s">
        <v>34310</v>
      </c>
      <c r="V32166" s="42" t="s">
        <v>31985</v>
      </c>
      <c r="Y32166" s="2" t="s">
        <v>153</v>
      </c>
      <c r="AD32166" s="84">
        <v>7</v>
      </c>
      <c r="AE32166" s="1" t="s">
        <v>1031</v>
      </c>
      <c r="AF32166" s="191" t="s">
        <v>28670</v>
      </c>
      <c r="AG32166" s="191" t="s">
        <v>19869</v>
      </c>
      <c r="AH32166" s="192" t="s">
        <v>1452</v>
      </c>
      <c r="AI32166" s="192" t="s">
        <v>1452</v>
      </c>
    </row>
    <row r="32167" spans="1:35" x14ac:dyDescent="0.2">
      <c r="A32167" s="134">
        <v>229</v>
      </c>
      <c r="B32167" s="134">
        <v>229</v>
      </c>
      <c r="C32167" s="134"/>
      <c r="D32167" s="134"/>
      <c r="E32167" s="134"/>
      <c r="F32167" s="134"/>
      <c r="G32167" s="134"/>
      <c r="H32167" s="8" t="s">
        <v>23616</v>
      </c>
      <c r="I32167" s="8" t="s">
        <v>23616</v>
      </c>
      <c r="J32167" s="163"/>
      <c r="K32167" s="164"/>
      <c r="L32167" s="163"/>
      <c r="M32167" s="164"/>
      <c r="N32167" s="163"/>
      <c r="O32167" s="163"/>
      <c r="P32167" s="8" t="s">
        <v>23616</v>
      </c>
      <c r="U32167" s="2" t="s">
        <v>34311</v>
      </c>
      <c r="V32167" s="42" t="s">
        <v>26117</v>
      </c>
      <c r="Y32167" s="2" t="s">
        <v>153</v>
      </c>
      <c r="AD32167" s="84">
        <v>6</v>
      </c>
      <c r="AE32167" s="1" t="s">
        <v>1031</v>
      </c>
      <c r="AF32167" s="191" t="s">
        <v>28670</v>
      </c>
      <c r="AG32167" s="191" t="s">
        <v>19869</v>
      </c>
      <c r="AH32167" s="192" t="s">
        <v>1452</v>
      </c>
      <c r="AI32167" s="192" t="s">
        <v>1452</v>
      </c>
    </row>
    <row r="32168" spans="1:35" x14ac:dyDescent="0.2">
      <c r="A32168" s="134">
        <v>229</v>
      </c>
      <c r="B32168" s="134">
        <v>229</v>
      </c>
      <c r="C32168" s="134"/>
      <c r="D32168" s="134"/>
      <c r="E32168" s="134"/>
      <c r="F32168" s="134"/>
      <c r="G32168" s="134"/>
      <c r="H32168" s="8" t="s">
        <v>23616</v>
      </c>
      <c r="I32168" s="8" t="s">
        <v>23616</v>
      </c>
      <c r="J32168" s="163"/>
      <c r="K32168" s="164"/>
      <c r="L32168" s="163"/>
      <c r="M32168" s="164"/>
      <c r="N32168" s="163"/>
      <c r="O32168" s="163"/>
      <c r="P32168" s="8" t="s">
        <v>23616</v>
      </c>
      <c r="U32168" s="2" t="s">
        <v>34312</v>
      </c>
      <c r="V32168" s="42" t="s">
        <v>31986</v>
      </c>
      <c r="Y32168" s="2" t="s">
        <v>153</v>
      </c>
      <c r="AD32168" s="84">
        <v>10.5</v>
      </c>
      <c r="AE32168" s="1" t="s">
        <v>1031</v>
      </c>
      <c r="AF32168" s="191" t="s">
        <v>28670</v>
      </c>
      <c r="AG32168" s="191" t="s">
        <v>19869</v>
      </c>
      <c r="AH32168" s="192" t="s">
        <v>1452</v>
      </c>
      <c r="AI32168" s="192" t="s">
        <v>1452</v>
      </c>
    </row>
    <row r="32169" spans="1:35" x14ac:dyDescent="0.2">
      <c r="A32169" s="134">
        <v>229</v>
      </c>
      <c r="B32169" s="134">
        <v>229</v>
      </c>
      <c r="C32169" s="134"/>
      <c r="D32169" s="134"/>
      <c r="E32169" s="134"/>
      <c r="F32169" s="134"/>
      <c r="G32169" s="134"/>
      <c r="H32169" s="8" t="s">
        <v>23616</v>
      </c>
      <c r="I32169" s="8" t="s">
        <v>23616</v>
      </c>
      <c r="J32169" s="163"/>
      <c r="K32169" s="164"/>
      <c r="L32169" s="163"/>
      <c r="M32169" s="164"/>
      <c r="N32169" s="163"/>
      <c r="O32169" s="163"/>
      <c r="P32169" s="8" t="s">
        <v>23616</v>
      </c>
      <c r="U32169" s="2" t="s">
        <v>34313</v>
      </c>
      <c r="V32169" s="42" t="s">
        <v>26177</v>
      </c>
      <c r="Y32169" s="2" t="s">
        <v>153</v>
      </c>
      <c r="AD32169" s="84">
        <v>9.5</v>
      </c>
      <c r="AE32169" s="1" t="s">
        <v>1031</v>
      </c>
      <c r="AF32169" s="191" t="s">
        <v>28670</v>
      </c>
      <c r="AG32169" s="191" t="s">
        <v>19869</v>
      </c>
      <c r="AH32169" s="192" t="s">
        <v>1452</v>
      </c>
      <c r="AI32169" s="192" t="s">
        <v>1452</v>
      </c>
    </row>
    <row r="32170" spans="1:35" x14ac:dyDescent="0.2">
      <c r="A32170" s="134">
        <v>229</v>
      </c>
      <c r="B32170" s="134">
        <v>229</v>
      </c>
      <c r="C32170" s="134"/>
      <c r="D32170" s="134"/>
      <c r="E32170" s="134"/>
      <c r="F32170" s="134"/>
      <c r="G32170" s="134"/>
      <c r="H32170" s="8" t="s">
        <v>23616</v>
      </c>
      <c r="I32170" s="8" t="s">
        <v>23616</v>
      </c>
      <c r="J32170" s="163"/>
      <c r="K32170" s="164"/>
      <c r="L32170" s="163"/>
      <c r="M32170" s="164"/>
      <c r="N32170" s="163"/>
      <c r="O32170" s="163"/>
      <c r="P32170" s="8" t="s">
        <v>23616</v>
      </c>
      <c r="U32170" s="2" t="s">
        <v>34314</v>
      </c>
      <c r="V32170" s="42" t="s">
        <v>26197</v>
      </c>
      <c r="Y32170" s="2" t="s">
        <v>153</v>
      </c>
      <c r="AD32170" s="84">
        <v>9.5</v>
      </c>
      <c r="AE32170" s="1" t="s">
        <v>1031</v>
      </c>
      <c r="AF32170" s="191" t="s">
        <v>28670</v>
      </c>
      <c r="AG32170" s="191" t="s">
        <v>19869</v>
      </c>
      <c r="AH32170" s="192" t="s">
        <v>1452</v>
      </c>
      <c r="AI32170" s="192" t="s">
        <v>1452</v>
      </c>
    </row>
    <row r="32171" spans="1:35" x14ac:dyDescent="0.2">
      <c r="A32171" s="134">
        <v>229</v>
      </c>
      <c r="B32171" s="134">
        <v>229</v>
      </c>
      <c r="C32171" s="134"/>
      <c r="D32171" s="134"/>
      <c r="E32171" s="134"/>
      <c r="F32171" s="134"/>
      <c r="G32171" s="134"/>
      <c r="H32171" s="8" t="s">
        <v>23616</v>
      </c>
      <c r="I32171" s="8" t="s">
        <v>23616</v>
      </c>
      <c r="J32171" s="163"/>
      <c r="K32171" s="164"/>
      <c r="L32171" s="163"/>
      <c r="M32171" s="164"/>
      <c r="N32171" s="163"/>
      <c r="O32171" s="163"/>
      <c r="P32171" s="8" t="s">
        <v>23616</v>
      </c>
      <c r="U32171" s="2" t="s">
        <v>34315</v>
      </c>
      <c r="V32171" s="42" t="s">
        <v>26167</v>
      </c>
      <c r="Y32171" s="2" t="s">
        <v>153</v>
      </c>
      <c r="AD32171" s="84">
        <v>8</v>
      </c>
      <c r="AE32171" s="1" t="s">
        <v>1031</v>
      </c>
      <c r="AF32171" s="191" t="s">
        <v>28670</v>
      </c>
      <c r="AG32171" s="191" t="s">
        <v>19869</v>
      </c>
      <c r="AH32171" s="192" t="s">
        <v>1452</v>
      </c>
      <c r="AI32171" s="192" t="s">
        <v>1452</v>
      </c>
    </row>
    <row r="32172" spans="1:35" x14ac:dyDescent="0.2">
      <c r="A32172" s="134">
        <v>229</v>
      </c>
      <c r="B32172" s="134">
        <v>229</v>
      </c>
      <c r="C32172" s="134"/>
      <c r="D32172" s="134"/>
      <c r="E32172" s="134"/>
      <c r="F32172" s="134"/>
      <c r="G32172" s="134"/>
      <c r="H32172" s="8" t="s">
        <v>23616</v>
      </c>
      <c r="I32172" s="8" t="s">
        <v>23616</v>
      </c>
      <c r="J32172" s="163"/>
      <c r="K32172" s="164"/>
      <c r="L32172" s="163"/>
      <c r="M32172" s="164"/>
      <c r="N32172" s="163"/>
      <c r="O32172" s="163"/>
      <c r="P32172" s="8" t="s">
        <v>23616</v>
      </c>
      <c r="U32172" s="2" t="s">
        <v>34316</v>
      </c>
      <c r="V32172" s="42" t="s">
        <v>31987</v>
      </c>
      <c r="Y32172" s="2" t="s">
        <v>153</v>
      </c>
      <c r="AD32172" s="84">
        <v>5.0999999999999996</v>
      </c>
      <c r="AE32172" s="1" t="s">
        <v>1031</v>
      </c>
      <c r="AF32172" s="191" t="s">
        <v>28670</v>
      </c>
      <c r="AG32172" s="191" t="s">
        <v>19869</v>
      </c>
      <c r="AH32172" s="192" t="s">
        <v>1452</v>
      </c>
      <c r="AI32172" s="192" t="s">
        <v>1452</v>
      </c>
    </row>
    <row r="32173" spans="1:35" x14ac:dyDescent="0.2">
      <c r="A32173" s="134">
        <v>229</v>
      </c>
      <c r="B32173" s="134">
        <v>229</v>
      </c>
      <c r="C32173" s="134"/>
      <c r="D32173" s="134"/>
      <c r="E32173" s="134"/>
      <c r="F32173" s="134"/>
      <c r="G32173" s="134"/>
      <c r="H32173" s="8" t="s">
        <v>23616</v>
      </c>
      <c r="I32173" s="8" t="s">
        <v>23616</v>
      </c>
      <c r="J32173" s="163"/>
      <c r="K32173" s="164"/>
      <c r="L32173" s="163"/>
      <c r="M32173" s="164"/>
      <c r="N32173" s="163"/>
      <c r="O32173" s="163"/>
      <c r="P32173" s="8" t="s">
        <v>23616</v>
      </c>
      <c r="U32173" s="2" t="s">
        <v>34317</v>
      </c>
      <c r="V32173" s="42" t="s">
        <v>26137</v>
      </c>
      <c r="Y32173" s="2" t="s">
        <v>153</v>
      </c>
      <c r="AD32173" s="84">
        <v>12</v>
      </c>
      <c r="AE32173" s="1" t="s">
        <v>1031</v>
      </c>
      <c r="AF32173" s="191" t="s">
        <v>28670</v>
      </c>
      <c r="AG32173" s="191" t="s">
        <v>19869</v>
      </c>
      <c r="AH32173" s="192" t="s">
        <v>1452</v>
      </c>
      <c r="AI32173" s="192" t="s">
        <v>1452</v>
      </c>
    </row>
    <row r="32174" spans="1:35" x14ac:dyDescent="0.2">
      <c r="A32174" s="134">
        <v>229</v>
      </c>
      <c r="B32174" s="134">
        <v>229</v>
      </c>
      <c r="C32174" s="134"/>
      <c r="D32174" s="134"/>
      <c r="E32174" s="134"/>
      <c r="F32174" s="134"/>
      <c r="G32174" s="134"/>
      <c r="H32174" s="8" t="s">
        <v>23616</v>
      </c>
      <c r="I32174" s="8" t="s">
        <v>23616</v>
      </c>
      <c r="J32174" s="163"/>
      <c r="K32174" s="164"/>
      <c r="L32174" s="163"/>
      <c r="M32174" s="164"/>
      <c r="N32174" s="163"/>
      <c r="O32174" s="163"/>
      <c r="P32174" s="8" t="s">
        <v>23616</v>
      </c>
      <c r="U32174" s="2" t="s">
        <v>34318</v>
      </c>
      <c r="V32174" s="42" t="s">
        <v>31988</v>
      </c>
      <c r="Y32174" s="2" t="s">
        <v>153</v>
      </c>
      <c r="AD32174" s="84">
        <v>9</v>
      </c>
      <c r="AE32174" s="1" t="s">
        <v>1031</v>
      </c>
      <c r="AF32174" s="191" t="s">
        <v>28670</v>
      </c>
      <c r="AG32174" s="191" t="s">
        <v>19869</v>
      </c>
      <c r="AH32174" s="192" t="s">
        <v>1452</v>
      </c>
      <c r="AI32174" s="192" t="s">
        <v>1452</v>
      </c>
    </row>
    <row r="32175" spans="1:35" x14ac:dyDescent="0.2">
      <c r="A32175" s="134">
        <v>229</v>
      </c>
      <c r="B32175" s="134">
        <v>229</v>
      </c>
      <c r="C32175" s="134"/>
      <c r="D32175" s="134"/>
      <c r="E32175" s="134"/>
      <c r="F32175" s="134"/>
      <c r="G32175" s="134"/>
      <c r="H32175" s="8" t="s">
        <v>23616</v>
      </c>
      <c r="I32175" s="8" t="s">
        <v>23616</v>
      </c>
      <c r="J32175" s="163"/>
      <c r="K32175" s="164"/>
      <c r="L32175" s="163"/>
      <c r="M32175" s="164"/>
      <c r="N32175" s="163"/>
      <c r="O32175" s="163"/>
      <c r="P32175" s="8" t="s">
        <v>23616</v>
      </c>
      <c r="U32175" s="2" t="s">
        <v>34319</v>
      </c>
      <c r="V32175" s="42" t="s">
        <v>31989</v>
      </c>
      <c r="Y32175" s="2" t="s">
        <v>153</v>
      </c>
      <c r="AD32175" s="84">
        <v>9</v>
      </c>
      <c r="AE32175" s="1" t="s">
        <v>1031</v>
      </c>
      <c r="AF32175" s="191" t="s">
        <v>28670</v>
      </c>
      <c r="AG32175" s="191" t="s">
        <v>19869</v>
      </c>
      <c r="AH32175" s="192" t="s">
        <v>1452</v>
      </c>
      <c r="AI32175" s="192" t="s">
        <v>1452</v>
      </c>
    </row>
    <row r="32176" spans="1:35" x14ac:dyDescent="0.2">
      <c r="A32176" s="134">
        <v>229</v>
      </c>
      <c r="B32176" s="134">
        <v>229</v>
      </c>
      <c r="C32176" s="134"/>
      <c r="D32176" s="134"/>
      <c r="E32176" s="134"/>
      <c r="F32176" s="134"/>
      <c r="G32176" s="134"/>
      <c r="H32176" s="8" t="s">
        <v>23616</v>
      </c>
      <c r="I32176" s="8" t="s">
        <v>23616</v>
      </c>
      <c r="J32176" s="163"/>
      <c r="K32176" s="164"/>
      <c r="L32176" s="163"/>
      <c r="M32176" s="164"/>
      <c r="N32176" s="163"/>
      <c r="O32176" s="163"/>
      <c r="P32176" s="8" t="s">
        <v>23616</v>
      </c>
      <c r="U32176" s="2" t="s">
        <v>34320</v>
      </c>
      <c r="V32176" s="42" t="s">
        <v>31990</v>
      </c>
      <c r="Y32176" s="2" t="s">
        <v>153</v>
      </c>
      <c r="AD32176" s="84">
        <v>10</v>
      </c>
      <c r="AE32176" s="1" t="s">
        <v>1031</v>
      </c>
      <c r="AF32176" s="191" t="s">
        <v>28670</v>
      </c>
      <c r="AG32176" s="191" t="s">
        <v>19869</v>
      </c>
      <c r="AH32176" s="192" t="s">
        <v>1452</v>
      </c>
      <c r="AI32176" s="192" t="s">
        <v>1452</v>
      </c>
    </row>
    <row r="32177" spans="1:35" x14ac:dyDescent="0.2">
      <c r="A32177" s="134">
        <v>229</v>
      </c>
      <c r="B32177" s="134">
        <v>229</v>
      </c>
      <c r="C32177" s="134"/>
      <c r="D32177" s="134"/>
      <c r="E32177" s="134"/>
      <c r="F32177" s="134"/>
      <c r="G32177" s="134"/>
      <c r="H32177" s="8" t="s">
        <v>23616</v>
      </c>
      <c r="I32177" s="8" t="s">
        <v>23616</v>
      </c>
      <c r="J32177" s="163"/>
      <c r="K32177" s="164"/>
      <c r="L32177" s="163"/>
      <c r="M32177" s="164"/>
      <c r="N32177" s="163"/>
      <c r="O32177" s="163"/>
      <c r="P32177" s="8" t="s">
        <v>23616</v>
      </c>
      <c r="U32177" s="2" t="s">
        <v>34321</v>
      </c>
      <c r="V32177" s="42" t="s">
        <v>31991</v>
      </c>
      <c r="Y32177" s="2" t="s">
        <v>153</v>
      </c>
      <c r="AD32177" s="84">
        <v>9</v>
      </c>
      <c r="AE32177" s="1" t="s">
        <v>1031</v>
      </c>
      <c r="AF32177" s="191" t="s">
        <v>28670</v>
      </c>
      <c r="AG32177" s="191" t="s">
        <v>19869</v>
      </c>
      <c r="AH32177" s="192" t="s">
        <v>1452</v>
      </c>
      <c r="AI32177" s="192" t="s">
        <v>1452</v>
      </c>
    </row>
    <row r="32178" spans="1:35" x14ac:dyDescent="0.2">
      <c r="A32178" s="134">
        <v>229</v>
      </c>
      <c r="B32178" s="134">
        <v>229</v>
      </c>
      <c r="C32178" s="134"/>
      <c r="D32178" s="134"/>
      <c r="E32178" s="134"/>
      <c r="F32178" s="134"/>
      <c r="G32178" s="134"/>
      <c r="H32178" s="8" t="s">
        <v>23616</v>
      </c>
      <c r="I32178" s="8" t="s">
        <v>23616</v>
      </c>
      <c r="J32178" s="163"/>
      <c r="K32178" s="164"/>
      <c r="L32178" s="163"/>
      <c r="M32178" s="164"/>
      <c r="N32178" s="163"/>
      <c r="O32178" s="163"/>
      <c r="P32178" s="8" t="s">
        <v>23616</v>
      </c>
      <c r="U32178" s="2" t="s">
        <v>34322</v>
      </c>
      <c r="V32178" s="42" t="s">
        <v>31992</v>
      </c>
      <c r="Y32178" s="2" t="s">
        <v>153</v>
      </c>
      <c r="AD32178" s="84">
        <v>9</v>
      </c>
      <c r="AE32178" s="1" t="s">
        <v>1031</v>
      </c>
      <c r="AF32178" s="191" t="s">
        <v>28670</v>
      </c>
      <c r="AG32178" s="191" t="s">
        <v>19869</v>
      </c>
      <c r="AH32178" s="192" t="s">
        <v>1452</v>
      </c>
      <c r="AI32178" s="192" t="s">
        <v>1452</v>
      </c>
    </row>
    <row r="32179" spans="1:35" x14ac:dyDescent="0.2">
      <c r="A32179" s="134">
        <v>229</v>
      </c>
      <c r="B32179" s="134">
        <v>229</v>
      </c>
      <c r="C32179" s="134"/>
      <c r="D32179" s="134"/>
      <c r="E32179" s="134"/>
      <c r="F32179" s="134"/>
      <c r="G32179" s="134"/>
      <c r="H32179" s="8" t="s">
        <v>23616</v>
      </c>
      <c r="I32179" s="8" t="s">
        <v>23616</v>
      </c>
      <c r="J32179" s="163"/>
      <c r="K32179" s="164"/>
      <c r="L32179" s="163"/>
      <c r="M32179" s="164"/>
      <c r="N32179" s="163"/>
      <c r="O32179" s="163"/>
      <c r="P32179" s="8" t="s">
        <v>23616</v>
      </c>
      <c r="U32179" s="2" t="s">
        <v>34323</v>
      </c>
      <c r="V32179" s="42" t="s">
        <v>31993</v>
      </c>
      <c r="Y32179" s="2" t="s">
        <v>153</v>
      </c>
      <c r="AD32179" s="84">
        <v>3.5</v>
      </c>
      <c r="AE32179" s="1" t="s">
        <v>1031</v>
      </c>
      <c r="AF32179" s="191" t="s">
        <v>28670</v>
      </c>
      <c r="AG32179" s="191" t="s">
        <v>19869</v>
      </c>
      <c r="AH32179" s="192" t="s">
        <v>1452</v>
      </c>
      <c r="AI32179" s="192" t="s">
        <v>1452</v>
      </c>
    </row>
    <row r="32180" spans="1:35" x14ac:dyDescent="0.2">
      <c r="A32180" s="134">
        <v>229</v>
      </c>
      <c r="B32180" s="134">
        <v>229</v>
      </c>
      <c r="C32180" s="134"/>
      <c r="D32180" s="134"/>
      <c r="E32180" s="134"/>
      <c r="F32180" s="134"/>
      <c r="G32180" s="134"/>
      <c r="H32180" s="8" t="s">
        <v>23616</v>
      </c>
      <c r="I32180" s="8" t="s">
        <v>23616</v>
      </c>
      <c r="J32180" s="163"/>
      <c r="K32180" s="164"/>
      <c r="L32180" s="163"/>
      <c r="M32180" s="164"/>
      <c r="N32180" s="163"/>
      <c r="O32180" s="163"/>
      <c r="P32180" s="8" t="s">
        <v>23616</v>
      </c>
      <c r="U32180" s="2" t="s">
        <v>34324</v>
      </c>
      <c r="V32180" s="42" t="s">
        <v>31994</v>
      </c>
      <c r="Y32180" s="2" t="s">
        <v>153</v>
      </c>
      <c r="AD32180" s="84">
        <v>4.8099999999999996</v>
      </c>
      <c r="AE32180" s="1" t="s">
        <v>1031</v>
      </c>
      <c r="AF32180" s="191" t="s">
        <v>28670</v>
      </c>
      <c r="AG32180" s="191" t="s">
        <v>19869</v>
      </c>
      <c r="AH32180" s="192" t="s">
        <v>1452</v>
      </c>
      <c r="AI32180" s="192" t="s">
        <v>1452</v>
      </c>
    </row>
    <row r="32181" spans="1:35" x14ac:dyDescent="0.2">
      <c r="A32181" s="134">
        <v>229</v>
      </c>
      <c r="B32181" s="134">
        <v>229</v>
      </c>
      <c r="C32181" s="134"/>
      <c r="D32181" s="134"/>
      <c r="E32181" s="134"/>
      <c r="F32181" s="134"/>
      <c r="G32181" s="134"/>
      <c r="H32181" s="8" t="s">
        <v>23616</v>
      </c>
      <c r="I32181" s="8" t="s">
        <v>23616</v>
      </c>
      <c r="J32181" s="163"/>
      <c r="K32181" s="164"/>
      <c r="L32181" s="163"/>
      <c r="M32181" s="164"/>
      <c r="N32181" s="163"/>
      <c r="O32181" s="163"/>
      <c r="P32181" s="8" t="s">
        <v>23616</v>
      </c>
      <c r="U32181" s="2" t="s">
        <v>34325</v>
      </c>
      <c r="V32181" s="42" t="s">
        <v>31995</v>
      </c>
      <c r="Y32181" s="2" t="s">
        <v>153</v>
      </c>
      <c r="AD32181" s="84">
        <v>2.1</v>
      </c>
      <c r="AE32181" s="1" t="s">
        <v>1031</v>
      </c>
      <c r="AF32181" s="191" t="s">
        <v>28670</v>
      </c>
      <c r="AG32181" s="191" t="s">
        <v>19869</v>
      </c>
      <c r="AH32181" s="192" t="s">
        <v>1452</v>
      </c>
      <c r="AI32181" s="192" t="s">
        <v>1452</v>
      </c>
    </row>
    <row r="32182" spans="1:35" x14ac:dyDescent="0.2">
      <c r="A32182" s="134">
        <v>229</v>
      </c>
      <c r="B32182" s="134">
        <v>229</v>
      </c>
      <c r="C32182" s="134"/>
      <c r="D32182" s="134"/>
      <c r="E32182" s="134"/>
      <c r="F32182" s="134"/>
      <c r="G32182" s="134"/>
      <c r="H32182" s="8" t="s">
        <v>23616</v>
      </c>
      <c r="I32182" s="8" t="s">
        <v>23616</v>
      </c>
      <c r="J32182" s="163"/>
      <c r="K32182" s="164"/>
      <c r="L32182" s="163"/>
      <c r="M32182" s="164"/>
      <c r="N32182" s="163"/>
      <c r="O32182" s="163"/>
      <c r="P32182" s="8" t="s">
        <v>23616</v>
      </c>
      <c r="U32182" s="2" t="s">
        <v>34326</v>
      </c>
      <c r="V32182" s="42" t="s">
        <v>31996</v>
      </c>
      <c r="Y32182" s="2" t="s">
        <v>153</v>
      </c>
      <c r="AD32182" s="84">
        <v>9</v>
      </c>
      <c r="AE32182" s="1" t="s">
        <v>1031</v>
      </c>
      <c r="AF32182" s="191" t="s">
        <v>28670</v>
      </c>
      <c r="AG32182" s="191" t="s">
        <v>19869</v>
      </c>
      <c r="AH32182" s="192" t="s">
        <v>1452</v>
      </c>
      <c r="AI32182" s="192" t="s">
        <v>1452</v>
      </c>
    </row>
    <row r="32183" spans="1:35" x14ac:dyDescent="0.2">
      <c r="A32183" s="134">
        <v>229</v>
      </c>
      <c r="B32183" s="134">
        <v>229</v>
      </c>
      <c r="C32183" s="134"/>
      <c r="D32183" s="134"/>
      <c r="E32183" s="134"/>
      <c r="F32183" s="134"/>
      <c r="G32183" s="134"/>
      <c r="H32183" s="8" t="s">
        <v>23616</v>
      </c>
      <c r="I32183" s="8" t="s">
        <v>23616</v>
      </c>
      <c r="J32183" s="163"/>
      <c r="K32183" s="164"/>
      <c r="L32183" s="163"/>
      <c r="M32183" s="164"/>
      <c r="N32183" s="163"/>
      <c r="O32183" s="163"/>
      <c r="P32183" s="8" t="s">
        <v>23616</v>
      </c>
      <c r="U32183" s="2" t="s">
        <v>34327</v>
      </c>
      <c r="V32183" s="42" t="s">
        <v>31997</v>
      </c>
      <c r="Y32183" s="2" t="s">
        <v>153</v>
      </c>
      <c r="AD32183" s="84">
        <v>4.5</v>
      </c>
      <c r="AE32183" s="1" t="s">
        <v>1031</v>
      </c>
      <c r="AF32183" s="191" t="s">
        <v>28670</v>
      </c>
      <c r="AG32183" s="191" t="s">
        <v>19869</v>
      </c>
      <c r="AH32183" s="192" t="s">
        <v>1452</v>
      </c>
      <c r="AI32183" s="192" t="s">
        <v>1452</v>
      </c>
    </row>
    <row r="32184" spans="1:35" x14ac:dyDescent="0.2">
      <c r="A32184" s="134">
        <v>229</v>
      </c>
      <c r="B32184" s="134">
        <v>229</v>
      </c>
      <c r="C32184" s="134"/>
      <c r="D32184" s="134"/>
      <c r="E32184" s="134"/>
      <c r="F32184" s="134"/>
      <c r="G32184" s="134"/>
      <c r="H32184" s="8" t="s">
        <v>23616</v>
      </c>
      <c r="I32184" s="8" t="s">
        <v>23616</v>
      </c>
      <c r="J32184" s="163"/>
      <c r="K32184" s="164"/>
      <c r="L32184" s="163"/>
      <c r="M32184" s="164"/>
      <c r="N32184" s="163"/>
      <c r="O32184" s="163"/>
      <c r="P32184" s="8" t="s">
        <v>23616</v>
      </c>
      <c r="U32184" s="2" t="s">
        <v>34328</v>
      </c>
      <c r="V32184" s="42" t="s">
        <v>24134</v>
      </c>
      <c r="Y32184" s="2" t="s">
        <v>153</v>
      </c>
      <c r="AD32184" s="84">
        <v>4.5</v>
      </c>
      <c r="AE32184" s="1" t="s">
        <v>1031</v>
      </c>
      <c r="AF32184" s="191" t="s">
        <v>28670</v>
      </c>
      <c r="AG32184" s="191" t="s">
        <v>19869</v>
      </c>
      <c r="AH32184" s="192" t="s">
        <v>1452</v>
      </c>
      <c r="AI32184" s="192" t="s">
        <v>1452</v>
      </c>
    </row>
    <row r="32185" spans="1:35" x14ac:dyDescent="0.2">
      <c r="A32185" s="134">
        <v>229</v>
      </c>
      <c r="B32185" s="134">
        <v>229</v>
      </c>
      <c r="C32185" s="134"/>
      <c r="D32185" s="134"/>
      <c r="E32185" s="134"/>
      <c r="F32185" s="134"/>
      <c r="G32185" s="134"/>
      <c r="H32185" s="8" t="s">
        <v>23616</v>
      </c>
      <c r="I32185" s="8" t="s">
        <v>23616</v>
      </c>
      <c r="J32185" s="163"/>
      <c r="K32185" s="164"/>
      <c r="L32185" s="163"/>
      <c r="M32185" s="164"/>
      <c r="N32185" s="163"/>
      <c r="O32185" s="163"/>
      <c r="P32185" s="8" t="s">
        <v>23616</v>
      </c>
      <c r="U32185" s="2" t="s">
        <v>34329</v>
      </c>
      <c r="V32185" s="42" t="s">
        <v>31998</v>
      </c>
      <c r="Y32185" s="2" t="s">
        <v>153</v>
      </c>
      <c r="AD32185" s="84">
        <v>4.8099999999999996</v>
      </c>
      <c r="AE32185" s="1" t="s">
        <v>1031</v>
      </c>
      <c r="AF32185" s="191" t="s">
        <v>28670</v>
      </c>
      <c r="AG32185" s="191" t="s">
        <v>19869</v>
      </c>
      <c r="AH32185" s="192" t="s">
        <v>1452</v>
      </c>
      <c r="AI32185" s="192" t="s">
        <v>1452</v>
      </c>
    </row>
    <row r="32186" spans="1:35" x14ac:dyDescent="0.2">
      <c r="A32186" s="134">
        <v>229</v>
      </c>
      <c r="B32186" s="134">
        <v>229</v>
      </c>
      <c r="C32186" s="134"/>
      <c r="D32186" s="134"/>
      <c r="E32186" s="134"/>
      <c r="F32186" s="134"/>
      <c r="G32186" s="134"/>
      <c r="H32186" s="8" t="s">
        <v>23616</v>
      </c>
      <c r="I32186" s="8" t="s">
        <v>23616</v>
      </c>
      <c r="J32186" s="163"/>
      <c r="K32186" s="164"/>
      <c r="L32186" s="163"/>
      <c r="M32186" s="164"/>
      <c r="N32186" s="163"/>
      <c r="O32186" s="163"/>
      <c r="P32186" s="8" t="s">
        <v>23616</v>
      </c>
      <c r="U32186" s="2" t="s">
        <v>34330</v>
      </c>
      <c r="V32186" s="42" t="s">
        <v>24135</v>
      </c>
      <c r="Y32186" s="2" t="s">
        <v>153</v>
      </c>
      <c r="AD32186" s="84">
        <v>4.8099999999999996</v>
      </c>
      <c r="AE32186" s="1" t="s">
        <v>1031</v>
      </c>
      <c r="AF32186" s="191" t="s">
        <v>28670</v>
      </c>
      <c r="AG32186" s="191" t="s">
        <v>19869</v>
      </c>
      <c r="AH32186" s="192" t="s">
        <v>1452</v>
      </c>
      <c r="AI32186" s="192" t="s">
        <v>1452</v>
      </c>
    </row>
    <row r="32187" spans="1:35" x14ac:dyDescent="0.2">
      <c r="A32187" s="134">
        <v>229</v>
      </c>
      <c r="B32187" s="134">
        <v>229</v>
      </c>
      <c r="C32187" s="134"/>
      <c r="D32187" s="134"/>
      <c r="E32187" s="134"/>
      <c r="F32187" s="134"/>
      <c r="G32187" s="134"/>
      <c r="H32187" s="8" t="s">
        <v>23616</v>
      </c>
      <c r="I32187" s="8" t="s">
        <v>23616</v>
      </c>
      <c r="J32187" s="163"/>
      <c r="K32187" s="164"/>
      <c r="L32187" s="163"/>
      <c r="M32187" s="164"/>
      <c r="N32187" s="163"/>
      <c r="O32187" s="163"/>
      <c r="P32187" s="8" t="s">
        <v>23616</v>
      </c>
      <c r="U32187" s="2" t="s">
        <v>34331</v>
      </c>
      <c r="V32187" s="42" t="s">
        <v>31999</v>
      </c>
      <c r="Y32187" s="2" t="s">
        <v>153</v>
      </c>
      <c r="AD32187" s="84">
        <v>4.8099999999999996</v>
      </c>
      <c r="AE32187" s="1" t="s">
        <v>1031</v>
      </c>
      <c r="AF32187" s="191" t="s">
        <v>28670</v>
      </c>
      <c r="AG32187" s="191" t="s">
        <v>19869</v>
      </c>
      <c r="AH32187" s="192" t="s">
        <v>1452</v>
      </c>
      <c r="AI32187" s="192" t="s">
        <v>1452</v>
      </c>
    </row>
    <row r="32188" spans="1:35" x14ac:dyDescent="0.2">
      <c r="A32188" s="134">
        <v>229</v>
      </c>
      <c r="B32188" s="134">
        <v>229</v>
      </c>
      <c r="C32188" s="134"/>
      <c r="D32188" s="134"/>
      <c r="E32188" s="134"/>
      <c r="F32188" s="134"/>
      <c r="G32188" s="134"/>
      <c r="H32188" s="8" t="s">
        <v>23616</v>
      </c>
      <c r="I32188" s="8" t="s">
        <v>23616</v>
      </c>
      <c r="J32188" s="163"/>
      <c r="K32188" s="164"/>
      <c r="L32188" s="163"/>
      <c r="M32188" s="164"/>
      <c r="N32188" s="163"/>
      <c r="O32188" s="163"/>
      <c r="P32188" s="8" t="s">
        <v>23616</v>
      </c>
      <c r="U32188" s="2" t="s">
        <v>34332</v>
      </c>
      <c r="V32188" s="42" t="s">
        <v>24136</v>
      </c>
      <c r="Y32188" s="2" t="s">
        <v>153</v>
      </c>
      <c r="AD32188" s="84">
        <v>4.8099999999999996</v>
      </c>
      <c r="AE32188" s="1" t="s">
        <v>1031</v>
      </c>
      <c r="AF32188" s="191" t="s">
        <v>28670</v>
      </c>
      <c r="AG32188" s="191" t="s">
        <v>19869</v>
      </c>
      <c r="AH32188" s="192" t="s">
        <v>1452</v>
      </c>
      <c r="AI32188" s="192" t="s">
        <v>1452</v>
      </c>
    </row>
    <row r="32189" spans="1:35" x14ac:dyDescent="0.2">
      <c r="A32189" s="134">
        <v>229</v>
      </c>
      <c r="B32189" s="134">
        <v>229</v>
      </c>
      <c r="C32189" s="134"/>
      <c r="D32189" s="134"/>
      <c r="E32189" s="134"/>
      <c r="F32189" s="134"/>
      <c r="G32189" s="134"/>
      <c r="H32189" s="8" t="s">
        <v>23616</v>
      </c>
      <c r="I32189" s="8" t="s">
        <v>23616</v>
      </c>
      <c r="J32189" s="163"/>
      <c r="K32189" s="164"/>
      <c r="L32189" s="163"/>
      <c r="M32189" s="164"/>
      <c r="N32189" s="163"/>
      <c r="O32189" s="163"/>
      <c r="P32189" s="8" t="s">
        <v>23616</v>
      </c>
      <c r="U32189" s="2" t="s">
        <v>34333</v>
      </c>
      <c r="V32189" s="42" t="s">
        <v>29681</v>
      </c>
      <c r="Y32189" s="2" t="s">
        <v>153</v>
      </c>
      <c r="AD32189" s="84">
        <v>2.1</v>
      </c>
      <c r="AE32189" s="1" t="s">
        <v>1031</v>
      </c>
      <c r="AF32189" s="191" t="s">
        <v>28670</v>
      </c>
      <c r="AG32189" s="191" t="s">
        <v>19869</v>
      </c>
      <c r="AH32189" s="192" t="s">
        <v>1452</v>
      </c>
      <c r="AI32189" s="192" t="s">
        <v>1452</v>
      </c>
    </row>
    <row r="32190" spans="1:35" x14ac:dyDescent="0.2">
      <c r="A32190" s="134">
        <v>229</v>
      </c>
      <c r="B32190" s="134">
        <v>229</v>
      </c>
      <c r="C32190" s="134"/>
      <c r="D32190" s="134"/>
      <c r="E32190" s="134"/>
      <c r="F32190" s="134"/>
      <c r="G32190" s="134"/>
      <c r="H32190" s="8" t="s">
        <v>23616</v>
      </c>
      <c r="I32190" s="8" t="s">
        <v>23616</v>
      </c>
      <c r="J32190" s="163"/>
      <c r="K32190" s="164"/>
      <c r="L32190" s="163"/>
      <c r="M32190" s="164"/>
      <c r="N32190" s="163"/>
      <c r="O32190" s="163"/>
      <c r="P32190" s="8" t="s">
        <v>23616</v>
      </c>
      <c r="U32190" s="2" t="s">
        <v>34334</v>
      </c>
      <c r="V32190" s="42" t="s">
        <v>32000</v>
      </c>
      <c r="Y32190" s="2" t="s">
        <v>153</v>
      </c>
      <c r="AD32190" s="84">
        <v>9</v>
      </c>
      <c r="AE32190" s="1" t="s">
        <v>1031</v>
      </c>
      <c r="AF32190" s="191" t="s">
        <v>28670</v>
      </c>
      <c r="AG32190" s="191" t="s">
        <v>19869</v>
      </c>
      <c r="AH32190" s="192" t="s">
        <v>1452</v>
      </c>
      <c r="AI32190" s="192" t="s">
        <v>1452</v>
      </c>
    </row>
    <row r="32191" spans="1:35" x14ac:dyDescent="0.2">
      <c r="A32191" s="134">
        <v>229</v>
      </c>
      <c r="B32191" s="134">
        <v>229</v>
      </c>
      <c r="C32191" s="134"/>
      <c r="D32191" s="134"/>
      <c r="E32191" s="134"/>
      <c r="F32191" s="134"/>
      <c r="G32191" s="134"/>
      <c r="H32191" s="8" t="s">
        <v>23616</v>
      </c>
      <c r="I32191" s="8" t="s">
        <v>23616</v>
      </c>
      <c r="J32191" s="163"/>
      <c r="K32191" s="164"/>
      <c r="L32191" s="163"/>
      <c r="M32191" s="164"/>
      <c r="N32191" s="163"/>
      <c r="O32191" s="163"/>
      <c r="P32191" s="8" t="s">
        <v>23616</v>
      </c>
      <c r="U32191" s="2" t="s">
        <v>34335</v>
      </c>
      <c r="V32191" s="42" t="s">
        <v>24185</v>
      </c>
      <c r="Y32191" s="2" t="s">
        <v>153</v>
      </c>
      <c r="AD32191" s="84">
        <v>4.8099999999999996</v>
      </c>
      <c r="AE32191" s="1" t="s">
        <v>1031</v>
      </c>
      <c r="AF32191" s="191" t="s">
        <v>28670</v>
      </c>
      <c r="AG32191" s="191" t="s">
        <v>19869</v>
      </c>
      <c r="AH32191" s="192" t="s">
        <v>1452</v>
      </c>
      <c r="AI32191" s="192" t="s">
        <v>1452</v>
      </c>
    </row>
    <row r="32192" spans="1:35" x14ac:dyDescent="0.2">
      <c r="A32192" s="134">
        <v>229</v>
      </c>
      <c r="B32192" s="134">
        <v>229</v>
      </c>
      <c r="C32192" s="134"/>
      <c r="D32192" s="134"/>
      <c r="E32192" s="134"/>
      <c r="F32192" s="134"/>
      <c r="G32192" s="134"/>
      <c r="H32192" s="8" t="s">
        <v>23616</v>
      </c>
      <c r="I32192" s="8" t="s">
        <v>23616</v>
      </c>
      <c r="J32192" s="163"/>
      <c r="K32192" s="164"/>
      <c r="L32192" s="163"/>
      <c r="M32192" s="164"/>
      <c r="N32192" s="163"/>
      <c r="O32192" s="163"/>
      <c r="P32192" s="8" t="s">
        <v>23616</v>
      </c>
      <c r="U32192" s="2" t="s">
        <v>34336</v>
      </c>
      <c r="V32192" s="42" t="s">
        <v>24185</v>
      </c>
      <c r="Y32192" s="2" t="s">
        <v>153</v>
      </c>
      <c r="AD32192" s="84">
        <v>9</v>
      </c>
      <c r="AE32192" s="1" t="s">
        <v>1031</v>
      </c>
      <c r="AF32192" s="191" t="s">
        <v>28670</v>
      </c>
      <c r="AG32192" s="191" t="s">
        <v>19869</v>
      </c>
      <c r="AH32192" s="192" t="s">
        <v>1452</v>
      </c>
      <c r="AI32192" s="192" t="s">
        <v>1452</v>
      </c>
    </row>
    <row r="32193" spans="1:35" x14ac:dyDescent="0.2">
      <c r="A32193" s="134">
        <v>229</v>
      </c>
      <c r="B32193" s="134">
        <v>229</v>
      </c>
      <c r="C32193" s="134"/>
      <c r="D32193" s="134"/>
      <c r="E32193" s="134"/>
      <c r="F32193" s="134"/>
      <c r="G32193" s="134"/>
      <c r="H32193" s="8" t="s">
        <v>23616</v>
      </c>
      <c r="I32193" s="8" t="s">
        <v>23616</v>
      </c>
      <c r="J32193" s="163"/>
      <c r="K32193" s="164"/>
      <c r="L32193" s="163"/>
      <c r="M32193" s="164"/>
      <c r="N32193" s="163"/>
      <c r="O32193" s="163"/>
      <c r="P32193" s="8" t="s">
        <v>23616</v>
      </c>
      <c r="U32193" s="2" t="s">
        <v>34337</v>
      </c>
      <c r="V32193" s="42" t="s">
        <v>32001</v>
      </c>
      <c r="Y32193" s="2" t="s">
        <v>153</v>
      </c>
      <c r="AD32193" s="84">
        <v>4.8099999999999996</v>
      </c>
      <c r="AE32193" s="1" t="s">
        <v>1031</v>
      </c>
      <c r="AF32193" s="191" t="s">
        <v>28670</v>
      </c>
      <c r="AG32193" s="191" t="s">
        <v>19869</v>
      </c>
      <c r="AH32193" s="192" t="s">
        <v>1452</v>
      </c>
      <c r="AI32193" s="192" t="s">
        <v>1452</v>
      </c>
    </row>
    <row r="32194" spans="1:35" x14ac:dyDescent="0.2">
      <c r="A32194" s="134">
        <v>229</v>
      </c>
      <c r="B32194" s="134">
        <v>229</v>
      </c>
      <c r="C32194" s="134"/>
      <c r="D32194" s="134"/>
      <c r="E32194" s="134"/>
      <c r="F32194" s="134"/>
      <c r="G32194" s="134"/>
      <c r="H32194" s="8" t="s">
        <v>23616</v>
      </c>
      <c r="I32194" s="8" t="s">
        <v>23616</v>
      </c>
      <c r="J32194" s="163"/>
      <c r="K32194" s="164"/>
      <c r="L32194" s="163"/>
      <c r="M32194" s="164"/>
      <c r="N32194" s="163"/>
      <c r="O32194" s="163"/>
      <c r="P32194" s="8" t="s">
        <v>23616</v>
      </c>
      <c r="U32194" s="2" t="s">
        <v>34338</v>
      </c>
      <c r="V32194" s="42" t="s">
        <v>32002</v>
      </c>
      <c r="Y32194" s="2" t="s">
        <v>153</v>
      </c>
      <c r="AD32194" s="84">
        <v>9</v>
      </c>
      <c r="AE32194" s="1" t="s">
        <v>1031</v>
      </c>
      <c r="AF32194" s="191" t="s">
        <v>28670</v>
      </c>
      <c r="AG32194" s="191" t="s">
        <v>19869</v>
      </c>
      <c r="AH32194" s="192" t="s">
        <v>1452</v>
      </c>
      <c r="AI32194" s="192" t="s">
        <v>1452</v>
      </c>
    </row>
    <row r="32195" spans="1:35" x14ac:dyDescent="0.2">
      <c r="A32195" s="134">
        <v>229</v>
      </c>
      <c r="B32195" s="134">
        <v>229</v>
      </c>
      <c r="C32195" s="134"/>
      <c r="D32195" s="134"/>
      <c r="E32195" s="134"/>
      <c r="F32195" s="134"/>
      <c r="G32195" s="134"/>
      <c r="H32195" s="8" t="s">
        <v>23616</v>
      </c>
      <c r="I32195" s="8" t="s">
        <v>23616</v>
      </c>
      <c r="J32195" s="163"/>
      <c r="K32195" s="164"/>
      <c r="L32195" s="163"/>
      <c r="M32195" s="164"/>
      <c r="N32195" s="163"/>
      <c r="O32195" s="163"/>
      <c r="P32195" s="8" t="s">
        <v>23616</v>
      </c>
      <c r="U32195" s="2" t="s">
        <v>34339</v>
      </c>
      <c r="V32195" s="42" t="s">
        <v>32003</v>
      </c>
      <c r="Y32195" s="2" t="s">
        <v>153</v>
      </c>
      <c r="AD32195" s="84">
        <v>9</v>
      </c>
      <c r="AE32195" s="1" t="s">
        <v>1031</v>
      </c>
      <c r="AF32195" s="191" t="s">
        <v>28670</v>
      </c>
      <c r="AG32195" s="191" t="s">
        <v>19869</v>
      </c>
      <c r="AH32195" s="192" t="s">
        <v>1452</v>
      </c>
      <c r="AI32195" s="192" t="s">
        <v>1452</v>
      </c>
    </row>
    <row r="32196" spans="1:35" x14ac:dyDescent="0.2">
      <c r="A32196" s="134">
        <v>229</v>
      </c>
      <c r="B32196" s="134">
        <v>229</v>
      </c>
      <c r="C32196" s="134"/>
      <c r="D32196" s="134"/>
      <c r="E32196" s="134"/>
      <c r="F32196" s="134"/>
      <c r="G32196" s="134"/>
      <c r="H32196" s="8" t="s">
        <v>23616</v>
      </c>
      <c r="I32196" s="8" t="s">
        <v>23616</v>
      </c>
      <c r="J32196" s="163"/>
      <c r="K32196" s="164"/>
      <c r="L32196" s="163"/>
      <c r="M32196" s="164"/>
      <c r="N32196" s="163"/>
      <c r="O32196" s="163"/>
      <c r="P32196" s="8" t="s">
        <v>23616</v>
      </c>
      <c r="U32196" s="2" t="s">
        <v>34340</v>
      </c>
      <c r="V32196" s="42" t="s">
        <v>32004</v>
      </c>
      <c r="Y32196" s="2" t="s">
        <v>153</v>
      </c>
      <c r="AD32196" s="84">
        <v>9</v>
      </c>
      <c r="AE32196" s="1" t="s">
        <v>1031</v>
      </c>
      <c r="AF32196" s="191" t="s">
        <v>28670</v>
      </c>
      <c r="AG32196" s="191" t="s">
        <v>19869</v>
      </c>
      <c r="AH32196" s="192" t="s">
        <v>1452</v>
      </c>
      <c r="AI32196" s="192" t="s">
        <v>1452</v>
      </c>
    </row>
    <row r="32197" spans="1:35" x14ac:dyDescent="0.2">
      <c r="A32197" s="134">
        <v>229</v>
      </c>
      <c r="B32197" s="134">
        <v>229</v>
      </c>
      <c r="C32197" s="134"/>
      <c r="D32197" s="134"/>
      <c r="E32197" s="134"/>
      <c r="F32197" s="134"/>
      <c r="G32197" s="134"/>
      <c r="H32197" s="8" t="s">
        <v>23616</v>
      </c>
      <c r="I32197" s="8" t="s">
        <v>23616</v>
      </c>
      <c r="J32197" s="163"/>
      <c r="K32197" s="164"/>
      <c r="L32197" s="163"/>
      <c r="M32197" s="164"/>
      <c r="N32197" s="163"/>
      <c r="O32197" s="163"/>
      <c r="P32197" s="8" t="s">
        <v>23616</v>
      </c>
      <c r="U32197" s="2" t="s">
        <v>34341</v>
      </c>
      <c r="V32197" s="42" t="s">
        <v>32005</v>
      </c>
      <c r="Y32197" s="2" t="s">
        <v>153</v>
      </c>
      <c r="AD32197" s="84">
        <v>9</v>
      </c>
      <c r="AE32197" s="1" t="s">
        <v>1031</v>
      </c>
      <c r="AF32197" s="191" t="s">
        <v>28670</v>
      </c>
      <c r="AG32197" s="191" t="s">
        <v>19869</v>
      </c>
      <c r="AH32197" s="192" t="s">
        <v>1452</v>
      </c>
      <c r="AI32197" s="192" t="s">
        <v>1452</v>
      </c>
    </row>
    <row r="32198" spans="1:35" x14ac:dyDescent="0.2">
      <c r="A32198" s="134">
        <v>229</v>
      </c>
      <c r="B32198" s="134">
        <v>229</v>
      </c>
      <c r="C32198" s="134"/>
      <c r="D32198" s="134"/>
      <c r="E32198" s="134"/>
      <c r="F32198" s="134"/>
      <c r="G32198" s="134"/>
      <c r="H32198" s="8" t="s">
        <v>23616</v>
      </c>
      <c r="I32198" s="8" t="s">
        <v>23616</v>
      </c>
      <c r="J32198" s="163"/>
      <c r="K32198" s="164"/>
      <c r="L32198" s="163"/>
      <c r="M32198" s="164"/>
      <c r="N32198" s="163"/>
      <c r="O32198" s="163"/>
      <c r="P32198" s="8" t="s">
        <v>23616</v>
      </c>
      <c r="U32198" s="2" t="s">
        <v>34342</v>
      </c>
      <c r="V32198" s="42" t="s">
        <v>32006</v>
      </c>
      <c r="Y32198" s="2" t="s">
        <v>153</v>
      </c>
      <c r="AD32198" s="84">
        <v>9</v>
      </c>
      <c r="AE32198" s="1" t="s">
        <v>1031</v>
      </c>
      <c r="AF32198" s="191" t="s">
        <v>28670</v>
      </c>
      <c r="AG32198" s="191" t="s">
        <v>19869</v>
      </c>
      <c r="AH32198" s="192" t="s">
        <v>1452</v>
      </c>
      <c r="AI32198" s="192" t="s">
        <v>1452</v>
      </c>
    </row>
    <row r="32199" spans="1:35" x14ac:dyDescent="0.2">
      <c r="A32199" s="134">
        <v>229</v>
      </c>
      <c r="B32199" s="134">
        <v>229</v>
      </c>
      <c r="C32199" s="134"/>
      <c r="D32199" s="134"/>
      <c r="E32199" s="134"/>
      <c r="F32199" s="134"/>
      <c r="G32199" s="134"/>
      <c r="H32199" s="8" t="s">
        <v>23616</v>
      </c>
      <c r="I32199" s="8" t="s">
        <v>23616</v>
      </c>
      <c r="J32199" s="163"/>
      <c r="K32199" s="164"/>
      <c r="L32199" s="163"/>
      <c r="M32199" s="164"/>
      <c r="N32199" s="163"/>
      <c r="O32199" s="163"/>
      <c r="P32199" s="8" t="s">
        <v>23616</v>
      </c>
      <c r="U32199" s="2" t="s">
        <v>34343</v>
      </c>
      <c r="V32199" s="42" t="s">
        <v>32007</v>
      </c>
      <c r="Y32199" s="2" t="s">
        <v>153</v>
      </c>
      <c r="AD32199" s="84">
        <v>9</v>
      </c>
      <c r="AE32199" s="1" t="s">
        <v>1031</v>
      </c>
      <c r="AF32199" s="191" t="s">
        <v>28670</v>
      </c>
      <c r="AG32199" s="191" t="s">
        <v>19869</v>
      </c>
      <c r="AH32199" s="192" t="s">
        <v>1452</v>
      </c>
      <c r="AI32199" s="192" t="s">
        <v>1452</v>
      </c>
    </row>
    <row r="32200" spans="1:35" x14ac:dyDescent="0.2">
      <c r="A32200" s="134">
        <v>229</v>
      </c>
      <c r="B32200" s="134">
        <v>229</v>
      </c>
      <c r="C32200" s="134"/>
      <c r="D32200" s="134"/>
      <c r="E32200" s="134"/>
      <c r="F32200" s="134"/>
      <c r="G32200" s="134"/>
      <c r="H32200" s="8" t="s">
        <v>23616</v>
      </c>
      <c r="I32200" s="8" t="s">
        <v>23616</v>
      </c>
      <c r="J32200" s="163"/>
      <c r="K32200" s="164"/>
      <c r="L32200" s="163"/>
      <c r="M32200" s="164"/>
      <c r="N32200" s="163"/>
      <c r="O32200" s="163"/>
      <c r="P32200" s="8" t="s">
        <v>23616</v>
      </c>
      <c r="U32200" s="2" t="s">
        <v>34344</v>
      </c>
      <c r="V32200" s="42" t="s">
        <v>32008</v>
      </c>
      <c r="Y32200" s="2" t="s">
        <v>153</v>
      </c>
      <c r="AD32200" s="84">
        <v>9</v>
      </c>
      <c r="AE32200" s="1" t="s">
        <v>1031</v>
      </c>
      <c r="AF32200" s="191" t="s">
        <v>28670</v>
      </c>
      <c r="AG32200" s="191" t="s">
        <v>19869</v>
      </c>
      <c r="AH32200" s="192" t="s">
        <v>1452</v>
      </c>
      <c r="AI32200" s="192" t="s">
        <v>1452</v>
      </c>
    </row>
    <row r="32201" spans="1:35" x14ac:dyDescent="0.2">
      <c r="A32201" s="134">
        <v>229</v>
      </c>
      <c r="B32201" s="134">
        <v>229</v>
      </c>
      <c r="C32201" s="134"/>
      <c r="D32201" s="134"/>
      <c r="E32201" s="134"/>
      <c r="F32201" s="134"/>
      <c r="G32201" s="134"/>
      <c r="H32201" s="8" t="s">
        <v>23616</v>
      </c>
      <c r="I32201" s="8" t="s">
        <v>23616</v>
      </c>
      <c r="J32201" s="163"/>
      <c r="K32201" s="164"/>
      <c r="L32201" s="163"/>
      <c r="M32201" s="164"/>
      <c r="N32201" s="163"/>
      <c r="O32201" s="163"/>
      <c r="P32201" s="8" t="s">
        <v>23616</v>
      </c>
      <c r="U32201" s="2" t="s">
        <v>34345</v>
      </c>
      <c r="V32201" s="42" t="s">
        <v>32009</v>
      </c>
      <c r="Y32201" s="2" t="s">
        <v>153</v>
      </c>
      <c r="AD32201" s="84">
        <v>9</v>
      </c>
      <c r="AE32201" s="1" t="s">
        <v>1031</v>
      </c>
      <c r="AF32201" s="191" t="s">
        <v>28670</v>
      </c>
      <c r="AG32201" s="191" t="s">
        <v>19869</v>
      </c>
      <c r="AH32201" s="192" t="s">
        <v>1452</v>
      </c>
      <c r="AI32201" s="192" t="s">
        <v>1452</v>
      </c>
    </row>
    <row r="32202" spans="1:35" x14ac:dyDescent="0.2">
      <c r="A32202" s="134">
        <v>229</v>
      </c>
      <c r="B32202" s="134">
        <v>229</v>
      </c>
      <c r="C32202" s="134"/>
      <c r="D32202" s="134"/>
      <c r="E32202" s="134"/>
      <c r="F32202" s="134"/>
      <c r="G32202" s="134"/>
      <c r="H32202" s="8" t="s">
        <v>23616</v>
      </c>
      <c r="I32202" s="8" t="s">
        <v>23616</v>
      </c>
      <c r="J32202" s="163"/>
      <c r="K32202" s="164"/>
      <c r="L32202" s="163"/>
      <c r="M32202" s="164"/>
      <c r="N32202" s="163"/>
      <c r="O32202" s="163"/>
      <c r="P32202" s="8" t="s">
        <v>23616</v>
      </c>
      <c r="U32202" s="2" t="s">
        <v>34346</v>
      </c>
      <c r="V32202" s="42" t="s">
        <v>32010</v>
      </c>
      <c r="Y32202" s="2" t="s">
        <v>153</v>
      </c>
      <c r="AD32202" s="84">
        <v>9</v>
      </c>
      <c r="AE32202" s="1" t="s">
        <v>1031</v>
      </c>
      <c r="AF32202" s="191" t="s">
        <v>28670</v>
      </c>
      <c r="AG32202" s="191" t="s">
        <v>19869</v>
      </c>
      <c r="AH32202" s="192" t="s">
        <v>1452</v>
      </c>
      <c r="AI32202" s="192" t="s">
        <v>1452</v>
      </c>
    </row>
    <row r="32203" spans="1:35" x14ac:dyDescent="0.2">
      <c r="A32203" s="134">
        <v>229</v>
      </c>
      <c r="B32203" s="134">
        <v>229</v>
      </c>
      <c r="C32203" s="134"/>
      <c r="D32203" s="134"/>
      <c r="E32203" s="134"/>
      <c r="F32203" s="134"/>
      <c r="G32203" s="134"/>
      <c r="H32203" s="8" t="s">
        <v>23616</v>
      </c>
      <c r="I32203" s="8" t="s">
        <v>23616</v>
      </c>
      <c r="J32203" s="163"/>
      <c r="K32203" s="164"/>
      <c r="L32203" s="163"/>
      <c r="M32203" s="164"/>
      <c r="N32203" s="163"/>
      <c r="O32203" s="163"/>
      <c r="P32203" s="8" t="s">
        <v>23616</v>
      </c>
      <c r="U32203" s="2" t="s">
        <v>34347</v>
      </c>
      <c r="V32203" s="42" t="s">
        <v>32011</v>
      </c>
      <c r="Y32203" s="2" t="s">
        <v>153</v>
      </c>
      <c r="AD32203" s="84">
        <v>9</v>
      </c>
      <c r="AE32203" s="1" t="s">
        <v>1031</v>
      </c>
      <c r="AF32203" s="191" t="s">
        <v>28670</v>
      </c>
      <c r="AG32203" s="191" t="s">
        <v>19869</v>
      </c>
      <c r="AH32203" s="192" t="s">
        <v>1452</v>
      </c>
      <c r="AI32203" s="192" t="s">
        <v>1452</v>
      </c>
    </row>
    <row r="32204" spans="1:35" x14ac:dyDescent="0.2">
      <c r="A32204" s="134">
        <v>229</v>
      </c>
      <c r="B32204" s="134">
        <v>229</v>
      </c>
      <c r="C32204" s="134"/>
      <c r="D32204" s="134"/>
      <c r="E32204" s="134"/>
      <c r="F32204" s="134"/>
      <c r="G32204" s="134"/>
      <c r="H32204" s="8" t="s">
        <v>23616</v>
      </c>
      <c r="I32204" s="8" t="s">
        <v>23616</v>
      </c>
      <c r="J32204" s="163"/>
      <c r="K32204" s="164"/>
      <c r="L32204" s="163"/>
      <c r="M32204" s="164"/>
      <c r="N32204" s="163"/>
      <c r="O32204" s="163"/>
      <c r="P32204" s="8" t="s">
        <v>23616</v>
      </c>
      <c r="U32204" s="2" t="s">
        <v>34348</v>
      </c>
      <c r="V32204" s="42" t="s">
        <v>32012</v>
      </c>
      <c r="Y32204" s="2" t="s">
        <v>153</v>
      </c>
      <c r="AD32204" s="84">
        <v>9</v>
      </c>
      <c r="AE32204" s="1" t="s">
        <v>1031</v>
      </c>
      <c r="AF32204" s="191" t="s">
        <v>28670</v>
      </c>
      <c r="AG32204" s="191" t="s">
        <v>19869</v>
      </c>
      <c r="AH32204" s="192" t="s">
        <v>1452</v>
      </c>
      <c r="AI32204" s="192" t="s">
        <v>1452</v>
      </c>
    </row>
    <row r="32205" spans="1:35" x14ac:dyDescent="0.2">
      <c r="A32205" s="134">
        <v>229</v>
      </c>
      <c r="B32205" s="134">
        <v>229</v>
      </c>
      <c r="C32205" s="134"/>
      <c r="D32205" s="134"/>
      <c r="E32205" s="134"/>
      <c r="F32205" s="134"/>
      <c r="G32205" s="134"/>
      <c r="H32205" s="8" t="s">
        <v>23616</v>
      </c>
      <c r="I32205" s="8" t="s">
        <v>23616</v>
      </c>
      <c r="J32205" s="163"/>
      <c r="K32205" s="164"/>
      <c r="L32205" s="163"/>
      <c r="M32205" s="164"/>
      <c r="N32205" s="163"/>
      <c r="O32205" s="163"/>
      <c r="P32205" s="8" t="s">
        <v>23616</v>
      </c>
      <c r="U32205" s="2" t="s">
        <v>34349</v>
      </c>
      <c r="V32205" s="42" t="s">
        <v>23201</v>
      </c>
      <c r="Y32205" s="2" t="s">
        <v>153</v>
      </c>
      <c r="AD32205" s="84">
        <v>3.9</v>
      </c>
      <c r="AE32205" s="1" t="s">
        <v>1031</v>
      </c>
      <c r="AF32205" s="191" t="s">
        <v>28670</v>
      </c>
      <c r="AG32205" s="191" t="s">
        <v>19869</v>
      </c>
      <c r="AH32205" s="192" t="s">
        <v>1452</v>
      </c>
      <c r="AI32205" s="192" t="s">
        <v>1452</v>
      </c>
    </row>
    <row r="32206" spans="1:35" x14ac:dyDescent="0.2">
      <c r="A32206" s="134">
        <v>229</v>
      </c>
      <c r="B32206" s="134">
        <v>229</v>
      </c>
      <c r="C32206" s="134"/>
      <c r="D32206" s="134"/>
      <c r="E32206" s="134"/>
      <c r="F32206" s="134"/>
      <c r="G32206" s="134"/>
      <c r="H32206" s="8" t="s">
        <v>23616</v>
      </c>
      <c r="I32206" s="8" t="s">
        <v>23616</v>
      </c>
      <c r="J32206" s="163"/>
      <c r="K32206" s="164"/>
      <c r="L32206" s="163"/>
      <c r="M32206" s="164"/>
      <c r="N32206" s="163"/>
      <c r="O32206" s="163"/>
      <c r="P32206" s="8" t="s">
        <v>23616</v>
      </c>
      <c r="U32206" s="2" t="s">
        <v>34350</v>
      </c>
      <c r="V32206" s="42" t="s">
        <v>32013</v>
      </c>
      <c r="Y32206" s="2" t="s">
        <v>153</v>
      </c>
      <c r="AD32206" s="84">
        <v>4</v>
      </c>
      <c r="AE32206" s="1" t="s">
        <v>1031</v>
      </c>
      <c r="AF32206" s="191" t="s">
        <v>28670</v>
      </c>
      <c r="AG32206" s="191" t="s">
        <v>19869</v>
      </c>
      <c r="AH32206" s="192" t="s">
        <v>1452</v>
      </c>
      <c r="AI32206" s="192" t="s">
        <v>1452</v>
      </c>
    </row>
    <row r="32207" spans="1:35" x14ac:dyDescent="0.2">
      <c r="A32207" s="134">
        <v>229</v>
      </c>
      <c r="B32207" s="134">
        <v>229</v>
      </c>
      <c r="C32207" s="134"/>
      <c r="D32207" s="134"/>
      <c r="E32207" s="134"/>
      <c r="F32207" s="134"/>
      <c r="G32207" s="134"/>
      <c r="H32207" s="8" t="s">
        <v>23616</v>
      </c>
      <c r="I32207" s="8" t="s">
        <v>23616</v>
      </c>
      <c r="J32207" s="163"/>
      <c r="K32207" s="164"/>
      <c r="L32207" s="163"/>
      <c r="M32207" s="164"/>
      <c r="N32207" s="163"/>
      <c r="O32207" s="163"/>
      <c r="P32207" s="8" t="s">
        <v>23616</v>
      </c>
      <c r="U32207" s="2" t="s">
        <v>34351</v>
      </c>
      <c r="V32207" s="42" t="s">
        <v>26205</v>
      </c>
      <c r="Y32207" s="2" t="s">
        <v>153</v>
      </c>
      <c r="AD32207" s="84">
        <v>3.8</v>
      </c>
      <c r="AE32207" s="1" t="s">
        <v>1031</v>
      </c>
      <c r="AF32207" s="191" t="s">
        <v>28670</v>
      </c>
      <c r="AG32207" s="191" t="s">
        <v>19869</v>
      </c>
      <c r="AH32207" s="192" t="s">
        <v>1452</v>
      </c>
      <c r="AI32207" s="192" t="s">
        <v>1452</v>
      </c>
    </row>
    <row r="32208" spans="1:35" x14ac:dyDescent="0.2">
      <c r="A32208" s="134">
        <v>229</v>
      </c>
      <c r="B32208" s="134">
        <v>229</v>
      </c>
      <c r="C32208" s="134"/>
      <c r="D32208" s="134"/>
      <c r="E32208" s="134"/>
      <c r="F32208" s="134"/>
      <c r="G32208" s="134"/>
      <c r="H32208" s="8" t="s">
        <v>23616</v>
      </c>
      <c r="I32208" s="8" t="s">
        <v>23616</v>
      </c>
      <c r="J32208" s="163"/>
      <c r="K32208" s="164"/>
      <c r="L32208" s="163"/>
      <c r="M32208" s="164"/>
      <c r="N32208" s="163"/>
      <c r="O32208" s="163"/>
      <c r="P32208" s="8" t="s">
        <v>23616</v>
      </c>
      <c r="U32208" s="2" t="s">
        <v>34352</v>
      </c>
      <c r="V32208" s="42" t="s">
        <v>32014</v>
      </c>
      <c r="Y32208" s="2" t="s">
        <v>153</v>
      </c>
      <c r="AD32208" s="84">
        <v>4</v>
      </c>
      <c r="AE32208" s="1" t="s">
        <v>1031</v>
      </c>
      <c r="AF32208" s="191" t="s">
        <v>28670</v>
      </c>
      <c r="AG32208" s="191" t="s">
        <v>19869</v>
      </c>
      <c r="AH32208" s="192" t="s">
        <v>1452</v>
      </c>
      <c r="AI32208" s="192" t="s">
        <v>1452</v>
      </c>
    </row>
    <row r="32209" spans="1:35" x14ac:dyDescent="0.2">
      <c r="A32209" s="134">
        <v>229</v>
      </c>
      <c r="B32209" s="134">
        <v>229</v>
      </c>
      <c r="C32209" s="134"/>
      <c r="D32209" s="134"/>
      <c r="E32209" s="134"/>
      <c r="F32209" s="134"/>
      <c r="G32209" s="134"/>
      <c r="H32209" s="8" t="s">
        <v>23616</v>
      </c>
      <c r="I32209" s="8" t="s">
        <v>23616</v>
      </c>
      <c r="J32209" s="163"/>
      <c r="K32209" s="164"/>
      <c r="L32209" s="163"/>
      <c r="M32209" s="164"/>
      <c r="N32209" s="163"/>
      <c r="O32209" s="163"/>
      <c r="P32209" s="8" t="s">
        <v>23616</v>
      </c>
      <c r="U32209" s="2" t="s">
        <v>34353</v>
      </c>
      <c r="V32209" s="42" t="s">
        <v>23005</v>
      </c>
      <c r="Y32209" s="2" t="s">
        <v>153</v>
      </c>
      <c r="AD32209" s="84">
        <v>4.2</v>
      </c>
      <c r="AE32209" s="1" t="s">
        <v>1031</v>
      </c>
      <c r="AF32209" s="191" t="s">
        <v>28670</v>
      </c>
      <c r="AG32209" s="191" t="s">
        <v>19869</v>
      </c>
      <c r="AH32209" s="192" t="s">
        <v>1452</v>
      </c>
      <c r="AI32209" s="192" t="s">
        <v>1452</v>
      </c>
    </row>
    <row r="32210" spans="1:35" x14ac:dyDescent="0.2">
      <c r="A32210" s="134">
        <v>229</v>
      </c>
      <c r="B32210" s="134">
        <v>229</v>
      </c>
      <c r="C32210" s="134"/>
      <c r="D32210" s="134"/>
      <c r="E32210" s="134"/>
      <c r="F32210" s="134"/>
      <c r="G32210" s="134"/>
      <c r="H32210" s="8" t="s">
        <v>23616</v>
      </c>
      <c r="I32210" s="8" t="s">
        <v>23616</v>
      </c>
      <c r="J32210" s="163"/>
      <c r="K32210" s="164"/>
      <c r="L32210" s="163"/>
      <c r="M32210" s="164"/>
      <c r="N32210" s="163"/>
      <c r="O32210" s="163"/>
      <c r="P32210" s="8" t="s">
        <v>23616</v>
      </c>
      <c r="U32210" s="2" t="s">
        <v>34354</v>
      </c>
      <c r="V32210" s="42" t="s">
        <v>26202</v>
      </c>
      <c r="Y32210" s="2" t="s">
        <v>153</v>
      </c>
      <c r="AD32210" s="84">
        <v>5.5</v>
      </c>
      <c r="AE32210" s="1" t="s">
        <v>1031</v>
      </c>
      <c r="AF32210" s="191" t="s">
        <v>28670</v>
      </c>
      <c r="AG32210" s="191" t="s">
        <v>19869</v>
      </c>
      <c r="AH32210" s="192" t="s">
        <v>1452</v>
      </c>
      <c r="AI32210" s="192" t="s">
        <v>1452</v>
      </c>
    </row>
    <row r="32211" spans="1:35" x14ac:dyDescent="0.2">
      <c r="A32211" s="134">
        <v>229</v>
      </c>
      <c r="B32211" s="134">
        <v>229</v>
      </c>
      <c r="C32211" s="134"/>
      <c r="D32211" s="134"/>
      <c r="E32211" s="134"/>
      <c r="F32211" s="134"/>
      <c r="G32211" s="134"/>
      <c r="H32211" s="8" t="s">
        <v>23616</v>
      </c>
      <c r="I32211" s="8" t="s">
        <v>23616</v>
      </c>
      <c r="J32211" s="163"/>
      <c r="K32211" s="164"/>
      <c r="L32211" s="163"/>
      <c r="M32211" s="164"/>
      <c r="N32211" s="163"/>
      <c r="O32211" s="163"/>
      <c r="P32211" s="8" t="s">
        <v>23616</v>
      </c>
      <c r="U32211" s="2" t="s">
        <v>34355</v>
      </c>
      <c r="V32211" s="42" t="s">
        <v>32015</v>
      </c>
      <c r="Y32211" s="2" t="s">
        <v>153</v>
      </c>
      <c r="AD32211" s="84">
        <v>5.23</v>
      </c>
      <c r="AE32211" s="1" t="s">
        <v>1031</v>
      </c>
      <c r="AF32211" s="191" t="s">
        <v>28670</v>
      </c>
      <c r="AG32211" s="191" t="s">
        <v>19869</v>
      </c>
      <c r="AH32211" s="192" t="s">
        <v>1452</v>
      </c>
      <c r="AI32211" s="192" t="s">
        <v>1452</v>
      </c>
    </row>
    <row r="32212" spans="1:35" x14ac:dyDescent="0.2">
      <c r="A32212" s="134">
        <v>229</v>
      </c>
      <c r="B32212" s="134">
        <v>229</v>
      </c>
      <c r="C32212" s="134"/>
      <c r="D32212" s="134"/>
      <c r="E32212" s="134"/>
      <c r="F32212" s="134"/>
      <c r="G32212" s="134"/>
      <c r="H32212" s="8" t="s">
        <v>23616</v>
      </c>
      <c r="I32212" s="8" t="s">
        <v>23616</v>
      </c>
      <c r="J32212" s="163"/>
      <c r="K32212" s="164"/>
      <c r="L32212" s="163"/>
      <c r="M32212" s="164"/>
      <c r="N32212" s="163"/>
      <c r="O32212" s="163"/>
      <c r="P32212" s="8" t="s">
        <v>23616</v>
      </c>
      <c r="U32212" s="2" t="s">
        <v>34356</v>
      </c>
      <c r="V32212" s="42" t="s">
        <v>32016</v>
      </c>
      <c r="Y32212" s="2" t="s">
        <v>872</v>
      </c>
      <c r="AD32212" s="84">
        <v>9</v>
      </c>
      <c r="AE32212" s="1" t="s">
        <v>1031</v>
      </c>
      <c r="AF32212" s="191" t="s">
        <v>28670</v>
      </c>
      <c r="AG32212" s="191" t="s">
        <v>19869</v>
      </c>
      <c r="AH32212" s="192" t="s">
        <v>1452</v>
      </c>
      <c r="AI32212" s="192" t="s">
        <v>1452</v>
      </c>
    </row>
    <row r="32213" spans="1:35" x14ac:dyDescent="0.2">
      <c r="A32213" s="134">
        <v>229</v>
      </c>
      <c r="B32213" s="134">
        <v>229</v>
      </c>
      <c r="C32213" s="134"/>
      <c r="D32213" s="134"/>
      <c r="E32213" s="134"/>
      <c r="F32213" s="134"/>
      <c r="G32213" s="134"/>
      <c r="H32213" s="8" t="s">
        <v>23616</v>
      </c>
      <c r="I32213" s="8" t="s">
        <v>23616</v>
      </c>
      <c r="J32213" s="163"/>
      <c r="K32213" s="164"/>
      <c r="L32213" s="163"/>
      <c r="M32213" s="164"/>
      <c r="N32213" s="163"/>
      <c r="O32213" s="163"/>
      <c r="P32213" s="8" t="s">
        <v>23616</v>
      </c>
      <c r="U32213" s="2" t="s">
        <v>34357</v>
      </c>
      <c r="V32213" s="42" t="s">
        <v>32017</v>
      </c>
      <c r="Y32213" s="2" t="s">
        <v>872</v>
      </c>
      <c r="AD32213" s="84">
        <v>9</v>
      </c>
      <c r="AE32213" s="1" t="s">
        <v>1031</v>
      </c>
      <c r="AF32213" s="191" t="s">
        <v>28670</v>
      </c>
      <c r="AG32213" s="191" t="s">
        <v>19869</v>
      </c>
      <c r="AH32213" s="192" t="s">
        <v>1452</v>
      </c>
      <c r="AI32213" s="192" t="s">
        <v>1452</v>
      </c>
    </row>
    <row r="32214" spans="1:35" x14ac:dyDescent="0.2">
      <c r="A32214" s="134">
        <v>229</v>
      </c>
      <c r="B32214" s="134">
        <v>229</v>
      </c>
      <c r="C32214" s="134"/>
      <c r="D32214" s="134"/>
      <c r="E32214" s="134"/>
      <c r="F32214" s="134"/>
      <c r="G32214" s="134"/>
      <c r="H32214" s="8" t="s">
        <v>23616</v>
      </c>
      <c r="I32214" s="8" t="s">
        <v>23616</v>
      </c>
      <c r="J32214" s="163"/>
      <c r="K32214" s="164"/>
      <c r="L32214" s="163"/>
      <c r="M32214" s="164"/>
      <c r="N32214" s="163"/>
      <c r="O32214" s="163"/>
      <c r="P32214" s="8" t="s">
        <v>23616</v>
      </c>
      <c r="U32214" s="2" t="s">
        <v>34358</v>
      </c>
      <c r="V32214" s="42" t="s">
        <v>32018</v>
      </c>
      <c r="Y32214" s="2" t="s">
        <v>153</v>
      </c>
      <c r="AD32214" s="84">
        <v>9</v>
      </c>
      <c r="AE32214" s="1" t="s">
        <v>1031</v>
      </c>
      <c r="AF32214" s="191" t="s">
        <v>28670</v>
      </c>
      <c r="AG32214" s="191" t="s">
        <v>19869</v>
      </c>
      <c r="AH32214" s="192" t="s">
        <v>1452</v>
      </c>
      <c r="AI32214" s="192" t="s">
        <v>1452</v>
      </c>
    </row>
    <row r="32215" spans="1:35" x14ac:dyDescent="0.2">
      <c r="A32215" s="134">
        <v>229</v>
      </c>
      <c r="B32215" s="134">
        <v>229</v>
      </c>
      <c r="C32215" s="134"/>
      <c r="D32215" s="134"/>
      <c r="E32215" s="134"/>
      <c r="F32215" s="134"/>
      <c r="G32215" s="134"/>
      <c r="H32215" s="8" t="s">
        <v>23616</v>
      </c>
      <c r="I32215" s="8" t="s">
        <v>23616</v>
      </c>
      <c r="J32215" s="163"/>
      <c r="K32215" s="164"/>
      <c r="L32215" s="163"/>
      <c r="M32215" s="164"/>
      <c r="N32215" s="163"/>
      <c r="O32215" s="163"/>
      <c r="P32215" s="8" t="s">
        <v>23616</v>
      </c>
      <c r="U32215" s="2" t="s">
        <v>34359</v>
      </c>
      <c r="V32215" s="42" t="s">
        <v>32019</v>
      </c>
      <c r="Y32215" s="2" t="s">
        <v>153</v>
      </c>
      <c r="AD32215" s="84">
        <v>9</v>
      </c>
      <c r="AE32215" s="1" t="s">
        <v>1031</v>
      </c>
      <c r="AF32215" s="191" t="s">
        <v>28670</v>
      </c>
      <c r="AG32215" s="191" t="s">
        <v>19869</v>
      </c>
      <c r="AH32215" s="192" t="s">
        <v>1452</v>
      </c>
      <c r="AI32215" s="192" t="s">
        <v>1452</v>
      </c>
    </row>
    <row r="32216" spans="1:35" x14ac:dyDescent="0.2">
      <c r="A32216" s="134">
        <v>229</v>
      </c>
      <c r="B32216" s="134">
        <v>229</v>
      </c>
      <c r="C32216" s="134"/>
      <c r="D32216" s="134"/>
      <c r="E32216" s="134"/>
      <c r="F32216" s="134"/>
      <c r="G32216" s="134"/>
      <c r="H32216" s="8" t="s">
        <v>23616</v>
      </c>
      <c r="I32216" s="8" t="s">
        <v>23616</v>
      </c>
      <c r="J32216" s="163"/>
      <c r="K32216" s="164"/>
      <c r="L32216" s="163"/>
      <c r="M32216" s="164"/>
      <c r="N32216" s="163"/>
      <c r="O32216" s="163"/>
      <c r="P32216" s="8" t="s">
        <v>23616</v>
      </c>
      <c r="U32216" s="2" t="s">
        <v>34360</v>
      </c>
      <c r="V32216" s="42" t="s">
        <v>32020</v>
      </c>
      <c r="Y32216" s="2" t="s">
        <v>153</v>
      </c>
      <c r="AD32216" s="84">
        <v>9</v>
      </c>
      <c r="AE32216" s="1" t="s">
        <v>1031</v>
      </c>
      <c r="AF32216" s="191" t="s">
        <v>28670</v>
      </c>
      <c r="AG32216" s="191" t="s">
        <v>19869</v>
      </c>
      <c r="AH32216" s="192" t="s">
        <v>1452</v>
      </c>
      <c r="AI32216" s="192" t="s">
        <v>1452</v>
      </c>
    </row>
    <row r="32217" spans="1:35" x14ac:dyDescent="0.2">
      <c r="A32217" s="134">
        <v>229</v>
      </c>
      <c r="B32217" s="134">
        <v>229</v>
      </c>
      <c r="C32217" s="134"/>
      <c r="D32217" s="134"/>
      <c r="E32217" s="134"/>
      <c r="F32217" s="134"/>
      <c r="G32217" s="134"/>
      <c r="H32217" s="8" t="s">
        <v>23616</v>
      </c>
      <c r="I32217" s="8" t="s">
        <v>23616</v>
      </c>
      <c r="J32217" s="163"/>
      <c r="K32217" s="164"/>
      <c r="L32217" s="163"/>
      <c r="M32217" s="164"/>
      <c r="N32217" s="163"/>
      <c r="O32217" s="163"/>
      <c r="P32217" s="8" t="s">
        <v>23616</v>
      </c>
      <c r="U32217" s="2" t="s">
        <v>34361</v>
      </c>
      <c r="V32217" s="42" t="s">
        <v>32021</v>
      </c>
      <c r="Y32217" s="2" t="s">
        <v>153</v>
      </c>
      <c r="AD32217" s="84">
        <v>9</v>
      </c>
      <c r="AE32217" s="1" t="s">
        <v>1031</v>
      </c>
      <c r="AF32217" s="191" t="s">
        <v>28670</v>
      </c>
      <c r="AG32217" s="191" t="s">
        <v>19869</v>
      </c>
      <c r="AH32217" s="192" t="s">
        <v>1452</v>
      </c>
      <c r="AI32217" s="192" t="s">
        <v>1452</v>
      </c>
    </row>
    <row r="32218" spans="1:35" x14ac:dyDescent="0.2">
      <c r="A32218" s="134">
        <v>229</v>
      </c>
      <c r="B32218" s="134">
        <v>229</v>
      </c>
      <c r="C32218" s="134"/>
      <c r="D32218" s="134"/>
      <c r="E32218" s="134"/>
      <c r="F32218" s="134"/>
      <c r="G32218" s="134"/>
      <c r="H32218" s="8" t="s">
        <v>23616</v>
      </c>
      <c r="I32218" s="8" t="s">
        <v>23616</v>
      </c>
      <c r="J32218" s="163"/>
      <c r="K32218" s="164"/>
      <c r="L32218" s="163"/>
      <c r="M32218" s="164"/>
      <c r="N32218" s="163"/>
      <c r="O32218" s="163"/>
      <c r="P32218" s="8" t="s">
        <v>23616</v>
      </c>
      <c r="U32218" s="2" t="s">
        <v>34362</v>
      </c>
      <c r="V32218" s="42" t="s">
        <v>32022</v>
      </c>
      <c r="Y32218" s="2" t="s">
        <v>153</v>
      </c>
      <c r="AD32218" s="84">
        <v>9</v>
      </c>
      <c r="AE32218" s="1" t="s">
        <v>1031</v>
      </c>
      <c r="AF32218" s="191" t="s">
        <v>28670</v>
      </c>
      <c r="AG32218" s="191" t="s">
        <v>19869</v>
      </c>
      <c r="AH32218" s="192" t="s">
        <v>1452</v>
      </c>
      <c r="AI32218" s="192" t="s">
        <v>1452</v>
      </c>
    </row>
    <row r="32219" spans="1:35" x14ac:dyDescent="0.2">
      <c r="A32219" s="134">
        <v>229</v>
      </c>
      <c r="B32219" s="134">
        <v>229</v>
      </c>
      <c r="C32219" s="134"/>
      <c r="D32219" s="134"/>
      <c r="E32219" s="134"/>
      <c r="F32219" s="134"/>
      <c r="G32219" s="134"/>
      <c r="H32219" s="8" t="s">
        <v>23616</v>
      </c>
      <c r="I32219" s="8" t="s">
        <v>23616</v>
      </c>
      <c r="J32219" s="163"/>
      <c r="K32219" s="164"/>
      <c r="L32219" s="163"/>
      <c r="M32219" s="164"/>
      <c r="N32219" s="163"/>
      <c r="O32219" s="163"/>
      <c r="P32219" s="8" t="s">
        <v>23616</v>
      </c>
      <c r="U32219" s="2" t="s">
        <v>34363</v>
      </c>
      <c r="V32219" s="42" t="s">
        <v>32023</v>
      </c>
      <c r="Y32219" s="2" t="s">
        <v>153</v>
      </c>
      <c r="AD32219" s="84">
        <v>9</v>
      </c>
      <c r="AE32219" s="1" t="s">
        <v>1031</v>
      </c>
      <c r="AF32219" s="191" t="s">
        <v>28670</v>
      </c>
      <c r="AG32219" s="191" t="s">
        <v>19869</v>
      </c>
      <c r="AH32219" s="192" t="s">
        <v>1452</v>
      </c>
      <c r="AI32219" s="192" t="s">
        <v>1452</v>
      </c>
    </row>
    <row r="32220" spans="1:35" x14ac:dyDescent="0.2">
      <c r="A32220" s="134">
        <v>229</v>
      </c>
      <c r="B32220" s="134">
        <v>229</v>
      </c>
      <c r="C32220" s="134"/>
      <c r="D32220" s="134"/>
      <c r="E32220" s="134"/>
      <c r="F32220" s="134"/>
      <c r="G32220" s="134"/>
      <c r="H32220" s="8" t="s">
        <v>23616</v>
      </c>
      <c r="I32220" s="8" t="s">
        <v>23616</v>
      </c>
      <c r="J32220" s="163"/>
      <c r="K32220" s="164"/>
      <c r="L32220" s="163"/>
      <c r="M32220" s="164"/>
      <c r="N32220" s="163"/>
      <c r="O32220" s="163"/>
      <c r="P32220" s="8" t="s">
        <v>23616</v>
      </c>
      <c r="U32220" s="2" t="s">
        <v>34364</v>
      </c>
      <c r="V32220" s="42" t="s">
        <v>32024</v>
      </c>
      <c r="Y32220" s="2" t="s">
        <v>153</v>
      </c>
      <c r="AD32220" s="84">
        <v>9</v>
      </c>
      <c r="AE32220" s="1" t="s">
        <v>1031</v>
      </c>
      <c r="AF32220" s="191" t="s">
        <v>28670</v>
      </c>
      <c r="AG32220" s="191" t="s">
        <v>19869</v>
      </c>
      <c r="AH32220" s="192" t="s">
        <v>1452</v>
      </c>
      <c r="AI32220" s="192" t="s">
        <v>1452</v>
      </c>
    </row>
    <row r="32221" spans="1:35" x14ac:dyDescent="0.2">
      <c r="A32221" s="134">
        <v>229</v>
      </c>
      <c r="B32221" s="134">
        <v>229</v>
      </c>
      <c r="C32221" s="134"/>
      <c r="D32221" s="134"/>
      <c r="E32221" s="134"/>
      <c r="F32221" s="134"/>
      <c r="G32221" s="134"/>
      <c r="H32221" s="8" t="s">
        <v>23616</v>
      </c>
      <c r="I32221" s="8" t="s">
        <v>23616</v>
      </c>
      <c r="J32221" s="163"/>
      <c r="K32221" s="164"/>
      <c r="L32221" s="163"/>
      <c r="M32221" s="164"/>
      <c r="N32221" s="163"/>
      <c r="O32221" s="163"/>
      <c r="P32221" s="8" t="s">
        <v>23616</v>
      </c>
      <c r="U32221" s="2" t="s">
        <v>34365</v>
      </c>
      <c r="V32221" s="42" t="s">
        <v>32025</v>
      </c>
      <c r="Y32221" s="2" t="s">
        <v>153</v>
      </c>
      <c r="AD32221" s="84">
        <v>9</v>
      </c>
      <c r="AE32221" s="1" t="s">
        <v>1031</v>
      </c>
      <c r="AF32221" s="191" t="s">
        <v>28670</v>
      </c>
      <c r="AG32221" s="191" t="s">
        <v>19869</v>
      </c>
      <c r="AH32221" s="192" t="s">
        <v>1452</v>
      </c>
      <c r="AI32221" s="192" t="s">
        <v>1452</v>
      </c>
    </row>
    <row r="32222" spans="1:35" x14ac:dyDescent="0.2">
      <c r="A32222" s="134">
        <v>229</v>
      </c>
      <c r="B32222" s="134">
        <v>229</v>
      </c>
      <c r="C32222" s="134"/>
      <c r="D32222" s="134"/>
      <c r="E32222" s="134"/>
      <c r="F32222" s="134"/>
      <c r="G32222" s="134"/>
      <c r="H32222" s="8" t="s">
        <v>23616</v>
      </c>
      <c r="I32222" s="8" t="s">
        <v>23616</v>
      </c>
      <c r="J32222" s="163"/>
      <c r="K32222" s="164"/>
      <c r="L32222" s="163"/>
      <c r="M32222" s="164"/>
      <c r="N32222" s="163"/>
      <c r="O32222" s="163"/>
      <c r="P32222" s="8" t="s">
        <v>23616</v>
      </c>
      <c r="U32222" s="2" t="s">
        <v>34366</v>
      </c>
      <c r="V32222" s="42" t="s">
        <v>32026</v>
      </c>
      <c r="Y32222" s="2" t="s">
        <v>153</v>
      </c>
      <c r="AD32222" s="84">
        <v>9</v>
      </c>
      <c r="AE32222" s="1" t="s">
        <v>1031</v>
      </c>
      <c r="AF32222" s="191" t="s">
        <v>28670</v>
      </c>
      <c r="AG32222" s="191" t="s">
        <v>19869</v>
      </c>
      <c r="AH32222" s="192" t="s">
        <v>1452</v>
      </c>
      <c r="AI32222" s="192" t="s">
        <v>1452</v>
      </c>
    </row>
    <row r="32223" spans="1:35" x14ac:dyDescent="0.2">
      <c r="A32223" s="134">
        <v>229</v>
      </c>
      <c r="B32223" s="134">
        <v>229</v>
      </c>
      <c r="C32223" s="134"/>
      <c r="D32223" s="134"/>
      <c r="E32223" s="134"/>
      <c r="F32223" s="134"/>
      <c r="G32223" s="134"/>
      <c r="H32223" s="8" t="s">
        <v>23616</v>
      </c>
      <c r="I32223" s="8" t="s">
        <v>23616</v>
      </c>
      <c r="J32223" s="163"/>
      <c r="K32223" s="164"/>
      <c r="L32223" s="163"/>
      <c r="M32223" s="164"/>
      <c r="N32223" s="163"/>
      <c r="O32223" s="163"/>
      <c r="P32223" s="8" t="s">
        <v>23616</v>
      </c>
      <c r="U32223" s="2" t="s">
        <v>34367</v>
      </c>
      <c r="V32223" s="42" t="s">
        <v>32027</v>
      </c>
      <c r="Y32223" s="2" t="s">
        <v>153</v>
      </c>
      <c r="AD32223" s="84">
        <v>9</v>
      </c>
      <c r="AE32223" s="1" t="s">
        <v>1031</v>
      </c>
      <c r="AF32223" s="191" t="s">
        <v>28670</v>
      </c>
      <c r="AG32223" s="191" t="s">
        <v>19869</v>
      </c>
      <c r="AH32223" s="192" t="s">
        <v>1452</v>
      </c>
      <c r="AI32223" s="192" t="s">
        <v>1452</v>
      </c>
    </row>
    <row r="32224" spans="1:35" x14ac:dyDescent="0.2">
      <c r="A32224" s="134">
        <v>229</v>
      </c>
      <c r="B32224" s="134">
        <v>229</v>
      </c>
      <c r="C32224" s="134"/>
      <c r="D32224" s="134"/>
      <c r="E32224" s="134"/>
      <c r="F32224" s="134"/>
      <c r="G32224" s="134"/>
      <c r="H32224" s="8" t="s">
        <v>23616</v>
      </c>
      <c r="I32224" s="8" t="s">
        <v>23616</v>
      </c>
      <c r="J32224" s="163"/>
      <c r="K32224" s="164"/>
      <c r="L32224" s="163"/>
      <c r="M32224" s="164"/>
      <c r="N32224" s="163"/>
      <c r="O32224" s="163"/>
      <c r="P32224" s="8" t="s">
        <v>23616</v>
      </c>
      <c r="U32224" s="2" t="s">
        <v>34368</v>
      </c>
      <c r="V32224" s="42" t="s">
        <v>32028</v>
      </c>
      <c r="Y32224" s="2" t="s">
        <v>153</v>
      </c>
      <c r="AD32224" s="84">
        <v>9</v>
      </c>
      <c r="AE32224" s="1" t="s">
        <v>1031</v>
      </c>
      <c r="AF32224" s="191" t="s">
        <v>28670</v>
      </c>
      <c r="AG32224" s="191" t="s">
        <v>19869</v>
      </c>
      <c r="AH32224" s="192" t="s">
        <v>1452</v>
      </c>
      <c r="AI32224" s="192" t="s">
        <v>1452</v>
      </c>
    </row>
    <row r="32225" spans="1:35" x14ac:dyDescent="0.2">
      <c r="A32225" s="134">
        <v>229</v>
      </c>
      <c r="B32225" s="134">
        <v>229</v>
      </c>
      <c r="C32225" s="134"/>
      <c r="D32225" s="134"/>
      <c r="E32225" s="134"/>
      <c r="F32225" s="134"/>
      <c r="G32225" s="134"/>
      <c r="H32225" s="8" t="s">
        <v>23616</v>
      </c>
      <c r="I32225" s="8" t="s">
        <v>23616</v>
      </c>
      <c r="J32225" s="163"/>
      <c r="K32225" s="164"/>
      <c r="L32225" s="163"/>
      <c r="M32225" s="164"/>
      <c r="N32225" s="163"/>
      <c r="O32225" s="163"/>
      <c r="P32225" s="8" t="s">
        <v>23616</v>
      </c>
      <c r="U32225" s="2" t="s">
        <v>34369</v>
      </c>
      <c r="V32225" s="42" t="s">
        <v>32029</v>
      </c>
      <c r="Y32225" s="2" t="s">
        <v>153</v>
      </c>
      <c r="AD32225" s="84">
        <v>9</v>
      </c>
      <c r="AE32225" s="1" t="s">
        <v>1031</v>
      </c>
      <c r="AF32225" s="191" t="s">
        <v>28670</v>
      </c>
      <c r="AG32225" s="191" t="s">
        <v>19869</v>
      </c>
      <c r="AH32225" s="192" t="s">
        <v>1452</v>
      </c>
      <c r="AI32225" s="192" t="s">
        <v>1452</v>
      </c>
    </row>
    <row r="32226" spans="1:35" x14ac:dyDescent="0.2">
      <c r="A32226" s="134">
        <v>229</v>
      </c>
      <c r="B32226" s="134">
        <v>229</v>
      </c>
      <c r="C32226" s="134"/>
      <c r="D32226" s="134"/>
      <c r="E32226" s="134"/>
      <c r="F32226" s="134"/>
      <c r="G32226" s="134"/>
      <c r="H32226" s="8" t="s">
        <v>23616</v>
      </c>
      <c r="I32226" s="8" t="s">
        <v>23616</v>
      </c>
      <c r="J32226" s="163"/>
      <c r="K32226" s="164"/>
      <c r="L32226" s="163"/>
      <c r="M32226" s="164"/>
      <c r="N32226" s="163"/>
      <c r="O32226" s="163"/>
      <c r="P32226" s="8" t="s">
        <v>23616</v>
      </c>
      <c r="U32226" s="2" t="s">
        <v>34370</v>
      </c>
      <c r="V32226" s="42" t="s">
        <v>32030</v>
      </c>
      <c r="Y32226" s="2" t="s">
        <v>153</v>
      </c>
      <c r="AD32226" s="84">
        <v>9</v>
      </c>
      <c r="AE32226" s="1" t="s">
        <v>1031</v>
      </c>
      <c r="AF32226" s="191" t="s">
        <v>28670</v>
      </c>
      <c r="AG32226" s="191" t="s">
        <v>19869</v>
      </c>
      <c r="AH32226" s="192" t="s">
        <v>1452</v>
      </c>
      <c r="AI32226" s="192" t="s">
        <v>1452</v>
      </c>
    </row>
    <row r="32227" spans="1:35" x14ac:dyDescent="0.2">
      <c r="A32227" s="134">
        <v>229</v>
      </c>
      <c r="B32227" s="134">
        <v>229</v>
      </c>
      <c r="C32227" s="134"/>
      <c r="D32227" s="134"/>
      <c r="E32227" s="134"/>
      <c r="F32227" s="134"/>
      <c r="G32227" s="134"/>
      <c r="H32227" s="8" t="s">
        <v>23616</v>
      </c>
      <c r="I32227" s="8" t="s">
        <v>23616</v>
      </c>
      <c r="J32227" s="163"/>
      <c r="K32227" s="164"/>
      <c r="L32227" s="163"/>
      <c r="M32227" s="164"/>
      <c r="N32227" s="163"/>
      <c r="O32227" s="163"/>
      <c r="P32227" s="8" t="s">
        <v>23616</v>
      </c>
      <c r="U32227" s="2" t="s">
        <v>34371</v>
      </c>
      <c r="V32227" s="42" t="s">
        <v>32031</v>
      </c>
      <c r="Y32227" s="2" t="s">
        <v>153</v>
      </c>
      <c r="AD32227" s="84">
        <v>9</v>
      </c>
      <c r="AE32227" s="1" t="s">
        <v>1031</v>
      </c>
      <c r="AF32227" s="191" t="s">
        <v>28670</v>
      </c>
      <c r="AG32227" s="191" t="s">
        <v>19869</v>
      </c>
      <c r="AH32227" s="192" t="s">
        <v>1452</v>
      </c>
      <c r="AI32227" s="192" t="s">
        <v>1452</v>
      </c>
    </row>
    <row r="32228" spans="1:35" x14ac:dyDescent="0.2">
      <c r="A32228" s="134">
        <v>229</v>
      </c>
      <c r="B32228" s="134">
        <v>229</v>
      </c>
      <c r="C32228" s="134"/>
      <c r="D32228" s="134"/>
      <c r="E32228" s="134"/>
      <c r="F32228" s="134"/>
      <c r="G32228" s="134"/>
      <c r="H32228" s="8" t="s">
        <v>23616</v>
      </c>
      <c r="I32228" s="8" t="s">
        <v>23616</v>
      </c>
      <c r="J32228" s="163"/>
      <c r="K32228" s="164"/>
      <c r="L32228" s="163"/>
      <c r="M32228" s="164"/>
      <c r="N32228" s="163"/>
      <c r="O32228" s="163"/>
      <c r="P32228" s="8" t="s">
        <v>23616</v>
      </c>
      <c r="U32228" s="2" t="s">
        <v>34372</v>
      </c>
      <c r="V32228" s="42" t="s">
        <v>32032</v>
      </c>
      <c r="Y32228" s="2" t="s">
        <v>153</v>
      </c>
      <c r="AD32228" s="84">
        <v>9</v>
      </c>
      <c r="AE32228" s="1" t="s">
        <v>1031</v>
      </c>
      <c r="AF32228" s="191" t="s">
        <v>28670</v>
      </c>
      <c r="AG32228" s="191" t="s">
        <v>19869</v>
      </c>
      <c r="AH32228" s="192" t="s">
        <v>1452</v>
      </c>
      <c r="AI32228" s="192" t="s">
        <v>1452</v>
      </c>
    </row>
    <row r="32229" spans="1:35" x14ac:dyDescent="0.2">
      <c r="A32229" s="134">
        <v>229</v>
      </c>
      <c r="B32229" s="134">
        <v>229</v>
      </c>
      <c r="C32229" s="134"/>
      <c r="D32229" s="134"/>
      <c r="E32229" s="134"/>
      <c r="F32229" s="134"/>
      <c r="G32229" s="134"/>
      <c r="H32229" s="8" t="s">
        <v>23616</v>
      </c>
      <c r="I32229" s="8" t="s">
        <v>23616</v>
      </c>
      <c r="J32229" s="163"/>
      <c r="K32229" s="164"/>
      <c r="L32229" s="163"/>
      <c r="M32229" s="164"/>
      <c r="N32229" s="163"/>
      <c r="O32229" s="163"/>
      <c r="P32229" s="8" t="s">
        <v>23616</v>
      </c>
      <c r="U32229" s="2" t="s">
        <v>34373</v>
      </c>
      <c r="V32229" s="42" t="s">
        <v>32033</v>
      </c>
      <c r="Y32229" s="2" t="s">
        <v>153</v>
      </c>
      <c r="AD32229" s="84">
        <v>9</v>
      </c>
      <c r="AE32229" s="1" t="s">
        <v>1031</v>
      </c>
      <c r="AF32229" s="191" t="s">
        <v>28670</v>
      </c>
      <c r="AG32229" s="191" t="s">
        <v>19869</v>
      </c>
      <c r="AH32229" s="192" t="s">
        <v>1452</v>
      </c>
      <c r="AI32229" s="192" t="s">
        <v>1452</v>
      </c>
    </row>
    <row r="32230" spans="1:35" x14ac:dyDescent="0.2">
      <c r="A32230" s="134">
        <v>229</v>
      </c>
      <c r="B32230" s="134">
        <v>229</v>
      </c>
      <c r="C32230" s="134"/>
      <c r="D32230" s="134"/>
      <c r="E32230" s="134"/>
      <c r="F32230" s="134"/>
      <c r="G32230" s="134"/>
      <c r="H32230" s="8" t="s">
        <v>23616</v>
      </c>
      <c r="I32230" s="8" t="s">
        <v>23616</v>
      </c>
      <c r="J32230" s="163"/>
      <c r="K32230" s="164"/>
      <c r="L32230" s="163"/>
      <c r="M32230" s="164"/>
      <c r="N32230" s="163"/>
      <c r="O32230" s="163"/>
      <c r="P32230" s="8" t="s">
        <v>23616</v>
      </c>
      <c r="U32230" s="2" t="s">
        <v>34374</v>
      </c>
      <c r="V32230" s="42" t="s">
        <v>32034</v>
      </c>
      <c r="Y32230" s="2" t="s">
        <v>153</v>
      </c>
      <c r="AD32230" s="84">
        <v>9</v>
      </c>
      <c r="AE32230" s="1" t="s">
        <v>1031</v>
      </c>
      <c r="AF32230" s="191" t="s">
        <v>28670</v>
      </c>
      <c r="AG32230" s="191" t="s">
        <v>19869</v>
      </c>
      <c r="AH32230" s="192" t="s">
        <v>1452</v>
      </c>
      <c r="AI32230" s="192" t="s">
        <v>1452</v>
      </c>
    </row>
    <row r="32231" spans="1:35" x14ac:dyDescent="0.2">
      <c r="A32231" s="134">
        <v>229</v>
      </c>
      <c r="B32231" s="134">
        <v>229</v>
      </c>
      <c r="C32231" s="134"/>
      <c r="D32231" s="134"/>
      <c r="E32231" s="134"/>
      <c r="F32231" s="134"/>
      <c r="G32231" s="134"/>
      <c r="H32231" s="8" t="s">
        <v>23616</v>
      </c>
      <c r="I32231" s="8" t="s">
        <v>23616</v>
      </c>
      <c r="J32231" s="163"/>
      <c r="K32231" s="164"/>
      <c r="L32231" s="163"/>
      <c r="M32231" s="164"/>
      <c r="N32231" s="163"/>
      <c r="O32231" s="163"/>
      <c r="P32231" s="8" t="s">
        <v>23616</v>
      </c>
      <c r="U32231" s="2" t="s">
        <v>34375</v>
      </c>
      <c r="V32231" s="42" t="s">
        <v>32035</v>
      </c>
      <c r="Y32231" s="2" t="s">
        <v>153</v>
      </c>
      <c r="AD32231" s="84">
        <v>9</v>
      </c>
      <c r="AE32231" s="1" t="s">
        <v>1031</v>
      </c>
      <c r="AF32231" s="191" t="s">
        <v>28670</v>
      </c>
      <c r="AG32231" s="191" t="s">
        <v>19869</v>
      </c>
      <c r="AH32231" s="192" t="s">
        <v>1452</v>
      </c>
      <c r="AI32231" s="192" t="s">
        <v>1452</v>
      </c>
    </row>
    <row r="32232" spans="1:35" x14ac:dyDescent="0.2">
      <c r="A32232" s="134">
        <v>229</v>
      </c>
      <c r="B32232" s="134">
        <v>229</v>
      </c>
      <c r="C32232" s="134"/>
      <c r="D32232" s="134"/>
      <c r="E32232" s="134"/>
      <c r="F32232" s="134"/>
      <c r="G32232" s="134"/>
      <c r="H32232" s="8" t="s">
        <v>23616</v>
      </c>
      <c r="I32232" s="8" t="s">
        <v>23616</v>
      </c>
      <c r="J32232" s="163"/>
      <c r="K32232" s="164"/>
      <c r="L32232" s="163"/>
      <c r="M32232" s="164"/>
      <c r="N32232" s="163"/>
      <c r="O32232" s="163"/>
      <c r="P32232" s="8" t="s">
        <v>23616</v>
      </c>
      <c r="U32232" s="2" t="s">
        <v>34376</v>
      </c>
      <c r="V32232" s="42" t="s">
        <v>32036</v>
      </c>
      <c r="Y32232" s="2" t="s">
        <v>153</v>
      </c>
      <c r="AD32232" s="84">
        <v>9</v>
      </c>
      <c r="AE32232" s="1" t="s">
        <v>1031</v>
      </c>
      <c r="AF32232" s="191" t="s">
        <v>28670</v>
      </c>
      <c r="AG32232" s="191" t="s">
        <v>19869</v>
      </c>
      <c r="AH32232" s="192" t="s">
        <v>1452</v>
      </c>
      <c r="AI32232" s="192" t="s">
        <v>1452</v>
      </c>
    </row>
    <row r="32233" spans="1:35" x14ac:dyDescent="0.2">
      <c r="A32233" s="134">
        <v>229</v>
      </c>
      <c r="B32233" s="134">
        <v>229</v>
      </c>
      <c r="C32233" s="134"/>
      <c r="D32233" s="134"/>
      <c r="E32233" s="134"/>
      <c r="F32233" s="134"/>
      <c r="G32233" s="134"/>
      <c r="H32233" s="8" t="s">
        <v>23616</v>
      </c>
      <c r="I32233" s="8" t="s">
        <v>23616</v>
      </c>
      <c r="J32233" s="163"/>
      <c r="K32233" s="164"/>
      <c r="L32233" s="163"/>
      <c r="M32233" s="164"/>
      <c r="N32233" s="163"/>
      <c r="O32233" s="163"/>
      <c r="P32233" s="8" t="s">
        <v>23616</v>
      </c>
      <c r="U32233" s="2" t="s">
        <v>34377</v>
      </c>
      <c r="V32233" s="42" t="s">
        <v>32037</v>
      </c>
      <c r="Y32233" s="2" t="s">
        <v>153</v>
      </c>
      <c r="AD32233" s="84">
        <v>9</v>
      </c>
      <c r="AE32233" s="1" t="s">
        <v>1031</v>
      </c>
      <c r="AF32233" s="191" t="s">
        <v>28670</v>
      </c>
      <c r="AG32233" s="191" t="s">
        <v>19869</v>
      </c>
      <c r="AH32233" s="192" t="s">
        <v>1452</v>
      </c>
      <c r="AI32233" s="192" t="s">
        <v>1452</v>
      </c>
    </row>
    <row r="32234" spans="1:35" x14ac:dyDescent="0.2">
      <c r="A32234" s="134">
        <v>229</v>
      </c>
      <c r="B32234" s="134">
        <v>229</v>
      </c>
      <c r="C32234" s="134"/>
      <c r="D32234" s="134"/>
      <c r="E32234" s="134"/>
      <c r="F32234" s="134"/>
      <c r="G32234" s="134"/>
      <c r="H32234" s="8" t="s">
        <v>23616</v>
      </c>
      <c r="I32234" s="8" t="s">
        <v>23616</v>
      </c>
      <c r="J32234" s="163"/>
      <c r="K32234" s="164"/>
      <c r="L32234" s="163"/>
      <c r="M32234" s="164"/>
      <c r="N32234" s="163"/>
      <c r="O32234" s="163"/>
      <c r="P32234" s="8" t="s">
        <v>23616</v>
      </c>
      <c r="U32234" s="2" t="s">
        <v>34378</v>
      </c>
      <c r="V32234" s="42" t="s">
        <v>22814</v>
      </c>
      <c r="Y32234" s="2" t="s">
        <v>153</v>
      </c>
      <c r="AD32234" s="84">
        <v>9</v>
      </c>
      <c r="AE32234" s="1" t="s">
        <v>1031</v>
      </c>
      <c r="AF32234" s="191" t="s">
        <v>28670</v>
      </c>
      <c r="AG32234" s="191" t="s">
        <v>19869</v>
      </c>
      <c r="AH32234" s="192" t="s">
        <v>1452</v>
      </c>
      <c r="AI32234" s="192" t="s">
        <v>1452</v>
      </c>
    </row>
    <row r="32235" spans="1:35" x14ac:dyDescent="0.2">
      <c r="A32235" s="134">
        <v>229</v>
      </c>
      <c r="B32235" s="134">
        <v>229</v>
      </c>
      <c r="C32235" s="134"/>
      <c r="D32235" s="134"/>
      <c r="E32235" s="134"/>
      <c r="F32235" s="134"/>
      <c r="G32235" s="134"/>
      <c r="H32235" s="8" t="s">
        <v>23616</v>
      </c>
      <c r="I32235" s="8" t="s">
        <v>23616</v>
      </c>
      <c r="J32235" s="163"/>
      <c r="K32235" s="164"/>
      <c r="L32235" s="163"/>
      <c r="M32235" s="164"/>
      <c r="N32235" s="163"/>
      <c r="O32235" s="163"/>
      <c r="P32235" s="8" t="s">
        <v>23616</v>
      </c>
      <c r="U32235" s="2" t="s">
        <v>34379</v>
      </c>
      <c r="V32235" s="42" t="s">
        <v>29685</v>
      </c>
      <c r="Y32235" s="2" t="s">
        <v>153</v>
      </c>
      <c r="AD32235" s="84">
        <v>9</v>
      </c>
      <c r="AE32235" s="1" t="s">
        <v>1031</v>
      </c>
      <c r="AF32235" s="191" t="s">
        <v>28670</v>
      </c>
      <c r="AG32235" s="191" t="s">
        <v>19869</v>
      </c>
      <c r="AH32235" s="192" t="s">
        <v>1452</v>
      </c>
      <c r="AI32235" s="192" t="s">
        <v>1452</v>
      </c>
    </row>
    <row r="32236" spans="1:35" x14ac:dyDescent="0.2">
      <c r="A32236" s="134">
        <v>229</v>
      </c>
      <c r="B32236" s="134">
        <v>229</v>
      </c>
      <c r="C32236" s="134"/>
      <c r="D32236" s="134"/>
      <c r="E32236" s="134"/>
      <c r="F32236" s="134"/>
      <c r="G32236" s="134"/>
      <c r="H32236" s="8" t="s">
        <v>23616</v>
      </c>
      <c r="I32236" s="8" t="s">
        <v>23616</v>
      </c>
      <c r="J32236" s="163"/>
      <c r="K32236" s="164"/>
      <c r="L32236" s="163"/>
      <c r="M32236" s="164"/>
      <c r="N32236" s="163"/>
      <c r="O32236" s="163"/>
      <c r="P32236" s="8" t="s">
        <v>23616</v>
      </c>
      <c r="U32236" s="2" t="s">
        <v>34380</v>
      </c>
      <c r="V32236" s="42" t="s">
        <v>29686</v>
      </c>
      <c r="Y32236" s="2" t="s">
        <v>153</v>
      </c>
      <c r="AD32236" s="84">
        <v>9</v>
      </c>
      <c r="AE32236" s="1" t="s">
        <v>1031</v>
      </c>
      <c r="AF32236" s="191" t="s">
        <v>28670</v>
      </c>
      <c r="AG32236" s="191" t="s">
        <v>19869</v>
      </c>
      <c r="AH32236" s="192" t="s">
        <v>1452</v>
      </c>
      <c r="AI32236" s="192" t="s">
        <v>1452</v>
      </c>
    </row>
    <row r="32237" spans="1:35" x14ac:dyDescent="0.2">
      <c r="A32237" s="134">
        <v>229</v>
      </c>
      <c r="B32237" s="134">
        <v>229</v>
      </c>
      <c r="C32237" s="134"/>
      <c r="D32237" s="134"/>
      <c r="E32237" s="134"/>
      <c r="F32237" s="134"/>
      <c r="G32237" s="134"/>
      <c r="H32237" s="8" t="s">
        <v>23616</v>
      </c>
      <c r="I32237" s="8" t="s">
        <v>23616</v>
      </c>
      <c r="J32237" s="163"/>
      <c r="K32237" s="164"/>
      <c r="L32237" s="163"/>
      <c r="M32237" s="164"/>
      <c r="N32237" s="163"/>
      <c r="O32237" s="163"/>
      <c r="P32237" s="8" t="s">
        <v>23616</v>
      </c>
      <c r="U32237" s="2" t="s">
        <v>34381</v>
      </c>
      <c r="V32237" s="42" t="s">
        <v>32038</v>
      </c>
      <c r="Y32237" s="2" t="s">
        <v>153</v>
      </c>
      <c r="AD32237" s="84">
        <v>9</v>
      </c>
      <c r="AE32237" s="1" t="s">
        <v>1031</v>
      </c>
      <c r="AF32237" s="191" t="s">
        <v>28670</v>
      </c>
      <c r="AG32237" s="191" t="s">
        <v>19869</v>
      </c>
      <c r="AH32237" s="192" t="s">
        <v>1452</v>
      </c>
      <c r="AI32237" s="192" t="s">
        <v>1452</v>
      </c>
    </row>
    <row r="32238" spans="1:35" x14ac:dyDescent="0.2">
      <c r="A32238" s="134">
        <v>229</v>
      </c>
      <c r="B32238" s="134">
        <v>229</v>
      </c>
      <c r="C32238" s="134"/>
      <c r="D32238" s="134"/>
      <c r="E32238" s="134"/>
      <c r="F32238" s="134"/>
      <c r="G32238" s="134"/>
      <c r="H32238" s="8" t="s">
        <v>23616</v>
      </c>
      <c r="I32238" s="8" t="s">
        <v>23616</v>
      </c>
      <c r="J32238" s="163"/>
      <c r="K32238" s="164"/>
      <c r="L32238" s="163"/>
      <c r="M32238" s="164"/>
      <c r="N32238" s="163"/>
      <c r="O32238" s="163"/>
      <c r="P32238" s="8" t="s">
        <v>23616</v>
      </c>
      <c r="U32238" s="2" t="s">
        <v>34382</v>
      </c>
      <c r="V32238" s="42" t="s">
        <v>32039</v>
      </c>
      <c r="Y32238" s="2" t="s">
        <v>153</v>
      </c>
      <c r="AD32238" s="84">
        <v>9</v>
      </c>
      <c r="AE32238" s="1" t="s">
        <v>1031</v>
      </c>
      <c r="AF32238" s="191" t="s">
        <v>28670</v>
      </c>
      <c r="AG32238" s="191" t="s">
        <v>19869</v>
      </c>
      <c r="AH32238" s="192" t="s">
        <v>1452</v>
      </c>
      <c r="AI32238" s="192" t="s">
        <v>1452</v>
      </c>
    </row>
    <row r="32239" spans="1:35" x14ac:dyDescent="0.2">
      <c r="A32239" s="134">
        <v>229</v>
      </c>
      <c r="B32239" s="134">
        <v>229</v>
      </c>
      <c r="C32239" s="134"/>
      <c r="D32239" s="134"/>
      <c r="E32239" s="134"/>
      <c r="F32239" s="134"/>
      <c r="G32239" s="134"/>
      <c r="H32239" s="8" t="s">
        <v>23616</v>
      </c>
      <c r="I32239" s="8" t="s">
        <v>23616</v>
      </c>
      <c r="J32239" s="163"/>
      <c r="K32239" s="164"/>
      <c r="L32239" s="163"/>
      <c r="M32239" s="164"/>
      <c r="N32239" s="163"/>
      <c r="O32239" s="163"/>
      <c r="P32239" s="8" t="s">
        <v>23616</v>
      </c>
      <c r="U32239" s="2" t="s">
        <v>34383</v>
      </c>
      <c r="V32239" s="42" t="s">
        <v>24139</v>
      </c>
      <c r="Y32239" s="2" t="s">
        <v>153</v>
      </c>
      <c r="AD32239" s="84">
        <v>9</v>
      </c>
      <c r="AE32239" s="1" t="s">
        <v>1031</v>
      </c>
      <c r="AF32239" s="191" t="s">
        <v>28670</v>
      </c>
      <c r="AG32239" s="191" t="s">
        <v>19869</v>
      </c>
      <c r="AH32239" s="192" t="s">
        <v>1452</v>
      </c>
      <c r="AI32239" s="192" t="s">
        <v>1452</v>
      </c>
    </row>
    <row r="32240" spans="1:35" x14ac:dyDescent="0.2">
      <c r="A32240" s="134">
        <v>229</v>
      </c>
      <c r="B32240" s="134">
        <v>229</v>
      </c>
      <c r="C32240" s="134"/>
      <c r="D32240" s="134"/>
      <c r="E32240" s="134"/>
      <c r="F32240" s="134"/>
      <c r="G32240" s="134"/>
      <c r="H32240" s="8" t="s">
        <v>23616</v>
      </c>
      <c r="I32240" s="8" t="s">
        <v>23616</v>
      </c>
      <c r="J32240" s="163"/>
      <c r="K32240" s="164"/>
      <c r="L32240" s="163"/>
      <c r="M32240" s="164"/>
      <c r="N32240" s="163"/>
      <c r="O32240" s="163"/>
      <c r="P32240" s="8" t="s">
        <v>23616</v>
      </c>
      <c r="U32240" s="2" t="s">
        <v>34384</v>
      </c>
      <c r="V32240" s="42" t="s">
        <v>19192</v>
      </c>
      <c r="Y32240" s="2" t="s">
        <v>153</v>
      </c>
      <c r="AD32240" s="84">
        <v>9</v>
      </c>
      <c r="AE32240" s="1" t="s">
        <v>1031</v>
      </c>
      <c r="AF32240" s="191" t="s">
        <v>28670</v>
      </c>
      <c r="AG32240" s="191" t="s">
        <v>19869</v>
      </c>
      <c r="AH32240" s="192" t="s">
        <v>1452</v>
      </c>
      <c r="AI32240" s="192" t="s">
        <v>1452</v>
      </c>
    </row>
    <row r="32241" spans="1:35" x14ac:dyDescent="0.2">
      <c r="A32241" s="134">
        <v>229</v>
      </c>
      <c r="B32241" s="134">
        <v>229</v>
      </c>
      <c r="C32241" s="134"/>
      <c r="D32241" s="134"/>
      <c r="E32241" s="134"/>
      <c r="F32241" s="134"/>
      <c r="G32241" s="134"/>
      <c r="H32241" s="8" t="s">
        <v>23616</v>
      </c>
      <c r="I32241" s="8" t="s">
        <v>23616</v>
      </c>
      <c r="J32241" s="163"/>
      <c r="K32241" s="164"/>
      <c r="L32241" s="163"/>
      <c r="M32241" s="164"/>
      <c r="N32241" s="163"/>
      <c r="O32241" s="163"/>
      <c r="P32241" s="8" t="s">
        <v>23616</v>
      </c>
      <c r="U32241" s="2" t="s">
        <v>34385</v>
      </c>
      <c r="V32241" s="42" t="s">
        <v>32040</v>
      </c>
      <c r="Y32241" s="2" t="s">
        <v>153</v>
      </c>
      <c r="AD32241" s="84">
        <v>9</v>
      </c>
      <c r="AE32241" s="1" t="s">
        <v>1031</v>
      </c>
      <c r="AF32241" s="191" t="s">
        <v>28670</v>
      </c>
      <c r="AG32241" s="191" t="s">
        <v>19869</v>
      </c>
      <c r="AH32241" s="192" t="s">
        <v>1452</v>
      </c>
      <c r="AI32241" s="192" t="s">
        <v>1452</v>
      </c>
    </row>
    <row r="32242" spans="1:35" x14ac:dyDescent="0.2">
      <c r="A32242" s="134">
        <v>229</v>
      </c>
      <c r="B32242" s="134">
        <v>229</v>
      </c>
      <c r="C32242" s="134"/>
      <c r="D32242" s="134"/>
      <c r="E32242" s="134"/>
      <c r="F32242" s="134"/>
      <c r="G32242" s="134"/>
      <c r="H32242" s="8" t="s">
        <v>23616</v>
      </c>
      <c r="I32242" s="8" t="s">
        <v>23616</v>
      </c>
      <c r="J32242" s="163"/>
      <c r="K32242" s="164"/>
      <c r="L32242" s="163"/>
      <c r="M32242" s="164"/>
      <c r="N32242" s="163"/>
      <c r="O32242" s="163"/>
      <c r="P32242" s="8" t="s">
        <v>23616</v>
      </c>
      <c r="U32242" s="2" t="s">
        <v>34386</v>
      </c>
      <c r="V32242" s="42" t="s">
        <v>29687</v>
      </c>
      <c r="Y32242" s="2" t="s">
        <v>153</v>
      </c>
      <c r="AD32242" s="84">
        <v>9</v>
      </c>
      <c r="AE32242" s="1" t="s">
        <v>1031</v>
      </c>
      <c r="AF32242" s="191" t="s">
        <v>28670</v>
      </c>
      <c r="AG32242" s="191" t="s">
        <v>19869</v>
      </c>
      <c r="AH32242" s="192" t="s">
        <v>1452</v>
      </c>
      <c r="AI32242" s="192" t="s">
        <v>1452</v>
      </c>
    </row>
    <row r="32243" spans="1:35" x14ac:dyDescent="0.2">
      <c r="A32243" s="134">
        <v>229</v>
      </c>
      <c r="B32243" s="134">
        <v>229</v>
      </c>
      <c r="C32243" s="134"/>
      <c r="D32243" s="134"/>
      <c r="E32243" s="134"/>
      <c r="F32243" s="134"/>
      <c r="G32243" s="134"/>
      <c r="H32243" s="8" t="s">
        <v>23616</v>
      </c>
      <c r="I32243" s="8" t="s">
        <v>23616</v>
      </c>
      <c r="J32243" s="163"/>
      <c r="K32243" s="164"/>
      <c r="L32243" s="163"/>
      <c r="M32243" s="164"/>
      <c r="N32243" s="163"/>
      <c r="O32243" s="163"/>
      <c r="P32243" s="8" t="s">
        <v>23616</v>
      </c>
      <c r="U32243" s="2" t="s">
        <v>34387</v>
      </c>
      <c r="V32243" s="42" t="s">
        <v>32041</v>
      </c>
      <c r="Y32243" s="2" t="s">
        <v>153</v>
      </c>
      <c r="AD32243" s="84">
        <v>3</v>
      </c>
      <c r="AE32243" s="1" t="s">
        <v>1031</v>
      </c>
      <c r="AF32243" s="191" t="s">
        <v>28670</v>
      </c>
      <c r="AG32243" s="191" t="s">
        <v>19869</v>
      </c>
      <c r="AH32243" s="192" t="s">
        <v>1452</v>
      </c>
      <c r="AI32243" s="192" t="s">
        <v>1452</v>
      </c>
    </row>
    <row r="32244" spans="1:35" x14ac:dyDescent="0.2">
      <c r="A32244" s="134">
        <v>229</v>
      </c>
      <c r="B32244" s="134">
        <v>229</v>
      </c>
      <c r="C32244" s="134"/>
      <c r="D32244" s="134"/>
      <c r="E32244" s="134"/>
      <c r="F32244" s="134"/>
      <c r="G32244" s="134"/>
      <c r="H32244" s="8" t="s">
        <v>23616</v>
      </c>
      <c r="I32244" s="8" t="s">
        <v>23616</v>
      </c>
      <c r="J32244" s="163"/>
      <c r="K32244" s="164"/>
      <c r="L32244" s="163"/>
      <c r="M32244" s="164"/>
      <c r="N32244" s="163"/>
      <c r="O32244" s="163"/>
      <c r="P32244" s="8" t="s">
        <v>23616</v>
      </c>
      <c r="U32244" s="2" t="s">
        <v>34388</v>
      </c>
      <c r="V32244" s="42" t="s">
        <v>22905</v>
      </c>
      <c r="Y32244" s="2" t="s">
        <v>153</v>
      </c>
      <c r="AD32244" s="84">
        <v>9</v>
      </c>
      <c r="AE32244" s="1" t="s">
        <v>1031</v>
      </c>
      <c r="AF32244" s="191" t="s">
        <v>28670</v>
      </c>
      <c r="AG32244" s="191" t="s">
        <v>19869</v>
      </c>
      <c r="AH32244" s="192" t="s">
        <v>1452</v>
      </c>
      <c r="AI32244" s="192" t="s">
        <v>1452</v>
      </c>
    </row>
    <row r="32245" spans="1:35" x14ac:dyDescent="0.2">
      <c r="A32245" s="134">
        <v>229</v>
      </c>
      <c r="B32245" s="134">
        <v>229</v>
      </c>
      <c r="C32245" s="134"/>
      <c r="D32245" s="134"/>
      <c r="E32245" s="134"/>
      <c r="F32245" s="134"/>
      <c r="G32245" s="134"/>
      <c r="H32245" s="8" t="s">
        <v>23616</v>
      </c>
      <c r="I32245" s="8" t="s">
        <v>23616</v>
      </c>
      <c r="J32245" s="163"/>
      <c r="K32245" s="164"/>
      <c r="L32245" s="163"/>
      <c r="M32245" s="164"/>
      <c r="N32245" s="163"/>
      <c r="O32245" s="163"/>
      <c r="P32245" s="8" t="s">
        <v>23616</v>
      </c>
      <c r="U32245" s="2" t="s">
        <v>34389</v>
      </c>
      <c r="V32245" s="42" t="s">
        <v>32042</v>
      </c>
      <c r="Y32245" s="2" t="s">
        <v>153</v>
      </c>
      <c r="AD32245" s="84">
        <v>9</v>
      </c>
      <c r="AE32245" s="1" t="s">
        <v>1031</v>
      </c>
      <c r="AF32245" s="191" t="s">
        <v>28670</v>
      </c>
      <c r="AG32245" s="191" t="s">
        <v>19869</v>
      </c>
      <c r="AH32245" s="192" t="s">
        <v>1452</v>
      </c>
      <c r="AI32245" s="192" t="s">
        <v>1452</v>
      </c>
    </row>
    <row r="32246" spans="1:35" x14ac:dyDescent="0.2">
      <c r="A32246" s="134">
        <v>229</v>
      </c>
      <c r="B32246" s="134">
        <v>229</v>
      </c>
      <c r="C32246" s="134"/>
      <c r="D32246" s="134"/>
      <c r="E32246" s="134"/>
      <c r="F32246" s="134"/>
      <c r="G32246" s="134"/>
      <c r="H32246" s="8" t="s">
        <v>23616</v>
      </c>
      <c r="I32246" s="8" t="s">
        <v>23616</v>
      </c>
      <c r="J32246" s="163"/>
      <c r="K32246" s="164"/>
      <c r="L32246" s="163"/>
      <c r="M32246" s="164"/>
      <c r="N32246" s="163"/>
      <c r="O32246" s="163"/>
      <c r="P32246" s="8" t="s">
        <v>23616</v>
      </c>
      <c r="U32246" s="2" t="s">
        <v>34390</v>
      </c>
      <c r="V32246" s="42" t="s">
        <v>26130</v>
      </c>
      <c r="Y32246" s="2" t="s">
        <v>153</v>
      </c>
      <c r="AD32246" s="84">
        <v>9</v>
      </c>
      <c r="AE32246" s="1" t="s">
        <v>1031</v>
      </c>
      <c r="AF32246" s="191" t="s">
        <v>28670</v>
      </c>
      <c r="AG32246" s="191" t="s">
        <v>19869</v>
      </c>
      <c r="AH32246" s="192" t="s">
        <v>1452</v>
      </c>
      <c r="AI32246" s="192" t="s">
        <v>1452</v>
      </c>
    </row>
    <row r="32247" spans="1:35" x14ac:dyDescent="0.2">
      <c r="A32247" s="134">
        <v>229</v>
      </c>
      <c r="B32247" s="134">
        <v>229</v>
      </c>
      <c r="C32247" s="134"/>
      <c r="D32247" s="134"/>
      <c r="E32247" s="134"/>
      <c r="F32247" s="134"/>
      <c r="G32247" s="134"/>
      <c r="H32247" s="8" t="s">
        <v>23616</v>
      </c>
      <c r="I32247" s="8" t="s">
        <v>23616</v>
      </c>
      <c r="J32247" s="163"/>
      <c r="K32247" s="164"/>
      <c r="L32247" s="163"/>
      <c r="M32247" s="164"/>
      <c r="N32247" s="163"/>
      <c r="O32247" s="163"/>
      <c r="P32247" s="8" t="s">
        <v>23616</v>
      </c>
      <c r="U32247" s="2" t="s">
        <v>34391</v>
      </c>
      <c r="V32247" s="42" t="s">
        <v>32043</v>
      </c>
      <c r="Y32247" s="2" t="s">
        <v>153</v>
      </c>
      <c r="AD32247" s="84">
        <v>9</v>
      </c>
      <c r="AE32247" s="1" t="s">
        <v>1031</v>
      </c>
      <c r="AF32247" s="191" t="s">
        <v>28670</v>
      </c>
      <c r="AG32247" s="191" t="s">
        <v>19869</v>
      </c>
      <c r="AH32247" s="192" t="s">
        <v>1452</v>
      </c>
      <c r="AI32247" s="192" t="s">
        <v>1452</v>
      </c>
    </row>
    <row r="32248" spans="1:35" x14ac:dyDescent="0.2">
      <c r="A32248" s="134">
        <v>229</v>
      </c>
      <c r="B32248" s="134">
        <v>229</v>
      </c>
      <c r="C32248" s="134"/>
      <c r="D32248" s="134"/>
      <c r="E32248" s="134"/>
      <c r="F32248" s="134"/>
      <c r="G32248" s="134"/>
      <c r="H32248" s="8" t="s">
        <v>23616</v>
      </c>
      <c r="I32248" s="8" t="s">
        <v>23616</v>
      </c>
      <c r="J32248" s="163"/>
      <c r="K32248" s="164"/>
      <c r="L32248" s="163"/>
      <c r="M32248" s="164"/>
      <c r="N32248" s="163"/>
      <c r="O32248" s="163"/>
      <c r="P32248" s="8" t="s">
        <v>23616</v>
      </c>
      <c r="U32248" s="2" t="s">
        <v>34392</v>
      </c>
      <c r="V32248" s="42" t="s">
        <v>22907</v>
      </c>
      <c r="Y32248" s="2" t="s">
        <v>153</v>
      </c>
      <c r="AD32248" s="84">
        <v>9</v>
      </c>
      <c r="AE32248" s="1" t="s">
        <v>1031</v>
      </c>
      <c r="AF32248" s="191" t="s">
        <v>28670</v>
      </c>
      <c r="AG32248" s="191" t="s">
        <v>19869</v>
      </c>
      <c r="AH32248" s="192" t="s">
        <v>1452</v>
      </c>
      <c r="AI32248" s="192" t="s">
        <v>1452</v>
      </c>
    </row>
    <row r="32249" spans="1:35" x14ac:dyDescent="0.2">
      <c r="A32249" s="134">
        <v>229</v>
      </c>
      <c r="B32249" s="134">
        <v>229</v>
      </c>
      <c r="C32249" s="134"/>
      <c r="D32249" s="134"/>
      <c r="E32249" s="134"/>
      <c r="F32249" s="134"/>
      <c r="G32249" s="134"/>
      <c r="H32249" s="8" t="s">
        <v>23616</v>
      </c>
      <c r="I32249" s="8" t="s">
        <v>23616</v>
      </c>
      <c r="J32249" s="163"/>
      <c r="K32249" s="164"/>
      <c r="L32249" s="163"/>
      <c r="M32249" s="164"/>
      <c r="N32249" s="163"/>
      <c r="O32249" s="163"/>
      <c r="P32249" s="8" t="s">
        <v>23616</v>
      </c>
      <c r="U32249" s="2" t="s">
        <v>34393</v>
      </c>
      <c r="V32249" s="42" t="s">
        <v>29688</v>
      </c>
      <c r="Y32249" s="2" t="s">
        <v>153</v>
      </c>
      <c r="AD32249" s="84">
        <v>3</v>
      </c>
      <c r="AE32249" s="1" t="s">
        <v>1031</v>
      </c>
      <c r="AF32249" s="191" t="s">
        <v>28670</v>
      </c>
      <c r="AG32249" s="191" t="s">
        <v>19869</v>
      </c>
      <c r="AH32249" s="192" t="s">
        <v>1452</v>
      </c>
      <c r="AI32249" s="192" t="s">
        <v>1452</v>
      </c>
    </row>
    <row r="32250" spans="1:35" x14ac:dyDescent="0.2">
      <c r="A32250" s="134">
        <v>229</v>
      </c>
      <c r="B32250" s="134">
        <v>229</v>
      </c>
      <c r="C32250" s="134"/>
      <c r="D32250" s="134"/>
      <c r="E32250" s="134"/>
      <c r="F32250" s="134"/>
      <c r="G32250" s="134"/>
      <c r="H32250" s="8" t="s">
        <v>23616</v>
      </c>
      <c r="I32250" s="8" t="s">
        <v>23616</v>
      </c>
      <c r="J32250" s="163"/>
      <c r="K32250" s="164"/>
      <c r="L32250" s="163"/>
      <c r="M32250" s="164"/>
      <c r="N32250" s="163"/>
      <c r="O32250" s="163"/>
      <c r="P32250" s="8" t="s">
        <v>23616</v>
      </c>
      <c r="U32250" s="2" t="s">
        <v>34394</v>
      </c>
      <c r="V32250" s="42" t="s">
        <v>29688</v>
      </c>
      <c r="Y32250" s="2" t="s">
        <v>153</v>
      </c>
      <c r="AD32250" s="84">
        <v>9</v>
      </c>
      <c r="AE32250" s="1" t="s">
        <v>1031</v>
      </c>
      <c r="AF32250" s="191" t="s">
        <v>28670</v>
      </c>
      <c r="AG32250" s="191" t="s">
        <v>19869</v>
      </c>
      <c r="AH32250" s="192" t="s">
        <v>1452</v>
      </c>
      <c r="AI32250" s="192" t="s">
        <v>1452</v>
      </c>
    </row>
    <row r="32251" spans="1:35" x14ac:dyDescent="0.2">
      <c r="A32251" s="134">
        <v>229</v>
      </c>
      <c r="B32251" s="134">
        <v>229</v>
      </c>
      <c r="C32251" s="134"/>
      <c r="D32251" s="134"/>
      <c r="E32251" s="134"/>
      <c r="F32251" s="134"/>
      <c r="G32251" s="134"/>
      <c r="H32251" s="8" t="s">
        <v>23616</v>
      </c>
      <c r="I32251" s="8" t="s">
        <v>23616</v>
      </c>
      <c r="J32251" s="163"/>
      <c r="K32251" s="164"/>
      <c r="L32251" s="163"/>
      <c r="M32251" s="164"/>
      <c r="N32251" s="163"/>
      <c r="O32251" s="163"/>
      <c r="P32251" s="8" t="s">
        <v>23616</v>
      </c>
      <c r="U32251" s="2" t="s">
        <v>34395</v>
      </c>
      <c r="V32251" s="42" t="s">
        <v>32044</v>
      </c>
      <c r="Y32251" s="2" t="s">
        <v>153</v>
      </c>
      <c r="AD32251" s="84">
        <v>9</v>
      </c>
      <c r="AE32251" s="1" t="s">
        <v>1031</v>
      </c>
      <c r="AF32251" s="191" t="s">
        <v>28670</v>
      </c>
      <c r="AG32251" s="191" t="s">
        <v>19869</v>
      </c>
      <c r="AH32251" s="192" t="s">
        <v>1452</v>
      </c>
      <c r="AI32251" s="192" t="s">
        <v>1452</v>
      </c>
    </row>
    <row r="32252" spans="1:35" x14ac:dyDescent="0.2">
      <c r="A32252" s="134">
        <v>229</v>
      </c>
      <c r="B32252" s="134">
        <v>229</v>
      </c>
      <c r="C32252" s="134"/>
      <c r="D32252" s="134"/>
      <c r="E32252" s="134"/>
      <c r="F32252" s="134"/>
      <c r="G32252" s="134"/>
      <c r="H32252" s="8" t="s">
        <v>23616</v>
      </c>
      <c r="I32252" s="8" t="s">
        <v>23616</v>
      </c>
      <c r="J32252" s="163"/>
      <c r="K32252" s="164"/>
      <c r="L32252" s="163"/>
      <c r="M32252" s="164"/>
      <c r="N32252" s="163"/>
      <c r="O32252" s="163"/>
      <c r="P32252" s="8" t="s">
        <v>23616</v>
      </c>
      <c r="U32252" s="2" t="s">
        <v>34396</v>
      </c>
      <c r="V32252" s="42" t="s">
        <v>32045</v>
      </c>
      <c r="Y32252" s="2" t="s">
        <v>153</v>
      </c>
      <c r="AD32252" s="84">
        <v>9</v>
      </c>
      <c r="AE32252" s="1" t="s">
        <v>1031</v>
      </c>
      <c r="AF32252" s="191" t="s">
        <v>28670</v>
      </c>
      <c r="AG32252" s="191" t="s">
        <v>19869</v>
      </c>
      <c r="AH32252" s="192" t="s">
        <v>1452</v>
      </c>
      <c r="AI32252" s="192" t="s">
        <v>1452</v>
      </c>
    </row>
    <row r="32253" spans="1:35" x14ac:dyDescent="0.2">
      <c r="A32253" s="134">
        <v>229</v>
      </c>
      <c r="B32253" s="134">
        <v>229</v>
      </c>
      <c r="C32253" s="134"/>
      <c r="D32253" s="134"/>
      <c r="E32253" s="134"/>
      <c r="F32253" s="134"/>
      <c r="G32253" s="134"/>
      <c r="H32253" s="8" t="s">
        <v>23616</v>
      </c>
      <c r="I32253" s="8" t="s">
        <v>23616</v>
      </c>
      <c r="J32253" s="163"/>
      <c r="K32253" s="164"/>
      <c r="L32253" s="163"/>
      <c r="M32253" s="164"/>
      <c r="N32253" s="163"/>
      <c r="O32253" s="163"/>
      <c r="P32253" s="8" t="s">
        <v>23616</v>
      </c>
      <c r="U32253" s="2" t="s">
        <v>34397</v>
      </c>
      <c r="V32253" s="42" t="s">
        <v>32046</v>
      </c>
      <c r="Y32253" s="2" t="s">
        <v>153</v>
      </c>
      <c r="AD32253" s="84">
        <v>9</v>
      </c>
      <c r="AE32253" s="1" t="s">
        <v>1031</v>
      </c>
      <c r="AF32253" s="191" t="s">
        <v>28670</v>
      </c>
      <c r="AG32253" s="191" t="s">
        <v>19869</v>
      </c>
      <c r="AH32253" s="192" t="s">
        <v>1452</v>
      </c>
      <c r="AI32253" s="192" t="s">
        <v>1452</v>
      </c>
    </row>
    <row r="32254" spans="1:35" x14ac:dyDescent="0.2">
      <c r="A32254" s="134">
        <v>229</v>
      </c>
      <c r="B32254" s="134">
        <v>229</v>
      </c>
      <c r="C32254" s="134"/>
      <c r="D32254" s="134"/>
      <c r="E32254" s="134"/>
      <c r="F32254" s="134"/>
      <c r="G32254" s="134"/>
      <c r="H32254" s="8" t="s">
        <v>23616</v>
      </c>
      <c r="I32254" s="8" t="s">
        <v>23616</v>
      </c>
      <c r="J32254" s="163"/>
      <c r="K32254" s="164"/>
      <c r="L32254" s="163"/>
      <c r="M32254" s="164"/>
      <c r="N32254" s="163"/>
      <c r="O32254" s="163"/>
      <c r="P32254" s="8" t="s">
        <v>23616</v>
      </c>
      <c r="U32254" s="2" t="s">
        <v>34398</v>
      </c>
      <c r="V32254" s="42" t="s">
        <v>32047</v>
      </c>
      <c r="Y32254" s="2" t="s">
        <v>153</v>
      </c>
      <c r="AD32254" s="84">
        <v>9</v>
      </c>
      <c r="AE32254" s="1" t="s">
        <v>1031</v>
      </c>
      <c r="AF32254" s="191" t="s">
        <v>28670</v>
      </c>
      <c r="AG32254" s="191" t="s">
        <v>19869</v>
      </c>
      <c r="AH32254" s="192" t="s">
        <v>1452</v>
      </c>
      <c r="AI32254" s="192" t="s">
        <v>1452</v>
      </c>
    </row>
    <row r="32255" spans="1:35" x14ac:dyDescent="0.2">
      <c r="A32255" s="134">
        <v>229</v>
      </c>
      <c r="B32255" s="134">
        <v>229</v>
      </c>
      <c r="C32255" s="134"/>
      <c r="D32255" s="134"/>
      <c r="E32255" s="134"/>
      <c r="F32255" s="134"/>
      <c r="G32255" s="134"/>
      <c r="H32255" s="8" t="s">
        <v>23616</v>
      </c>
      <c r="I32255" s="8" t="s">
        <v>23616</v>
      </c>
      <c r="J32255" s="163"/>
      <c r="K32255" s="164"/>
      <c r="L32255" s="163"/>
      <c r="M32255" s="164"/>
      <c r="N32255" s="163"/>
      <c r="O32255" s="163"/>
      <c r="P32255" s="8" t="s">
        <v>23616</v>
      </c>
      <c r="U32255" s="2" t="s">
        <v>34399</v>
      </c>
      <c r="V32255" s="42" t="s">
        <v>32048</v>
      </c>
      <c r="Y32255" s="2" t="s">
        <v>153</v>
      </c>
      <c r="AD32255" s="84">
        <v>9</v>
      </c>
      <c r="AE32255" s="1" t="s">
        <v>1031</v>
      </c>
      <c r="AF32255" s="191" t="s">
        <v>28670</v>
      </c>
      <c r="AG32255" s="191" t="s">
        <v>19869</v>
      </c>
      <c r="AH32255" s="192" t="s">
        <v>1452</v>
      </c>
      <c r="AI32255" s="192" t="s">
        <v>1452</v>
      </c>
    </row>
    <row r="32256" spans="1:35" x14ac:dyDescent="0.2">
      <c r="A32256" s="134">
        <v>229</v>
      </c>
      <c r="B32256" s="134">
        <v>229</v>
      </c>
      <c r="C32256" s="134"/>
      <c r="D32256" s="134"/>
      <c r="E32256" s="134"/>
      <c r="F32256" s="134"/>
      <c r="G32256" s="134"/>
      <c r="H32256" s="8" t="s">
        <v>23616</v>
      </c>
      <c r="I32256" s="8" t="s">
        <v>23616</v>
      </c>
      <c r="J32256" s="163"/>
      <c r="K32256" s="164"/>
      <c r="L32256" s="163"/>
      <c r="M32256" s="164"/>
      <c r="N32256" s="163"/>
      <c r="O32256" s="163"/>
      <c r="P32256" s="8" t="s">
        <v>23616</v>
      </c>
      <c r="U32256" s="2" t="s">
        <v>34400</v>
      </c>
      <c r="V32256" s="42" t="s">
        <v>32049</v>
      </c>
      <c r="Y32256" s="2" t="s">
        <v>872</v>
      </c>
      <c r="AD32256" s="84">
        <v>9</v>
      </c>
      <c r="AE32256" s="1" t="s">
        <v>1031</v>
      </c>
      <c r="AF32256" s="191" t="s">
        <v>28670</v>
      </c>
      <c r="AG32256" s="191" t="s">
        <v>19869</v>
      </c>
      <c r="AH32256" s="192" t="s">
        <v>1452</v>
      </c>
      <c r="AI32256" s="192" t="s">
        <v>1452</v>
      </c>
    </row>
    <row r="32257" spans="1:35" x14ac:dyDescent="0.2">
      <c r="A32257" s="134">
        <v>229</v>
      </c>
      <c r="B32257" s="134">
        <v>229</v>
      </c>
      <c r="C32257" s="134"/>
      <c r="D32257" s="134"/>
      <c r="E32257" s="134"/>
      <c r="F32257" s="134"/>
      <c r="G32257" s="134"/>
      <c r="H32257" s="8" t="s">
        <v>23616</v>
      </c>
      <c r="I32257" s="8" t="s">
        <v>23616</v>
      </c>
      <c r="J32257" s="163"/>
      <c r="K32257" s="164"/>
      <c r="L32257" s="163"/>
      <c r="M32257" s="164"/>
      <c r="N32257" s="163"/>
      <c r="O32257" s="163"/>
      <c r="P32257" s="8" t="s">
        <v>23616</v>
      </c>
      <c r="U32257" s="2" t="s">
        <v>34401</v>
      </c>
      <c r="V32257" s="42" t="s">
        <v>32050</v>
      </c>
      <c r="Y32257" s="2" t="s">
        <v>153</v>
      </c>
      <c r="AD32257" s="84">
        <v>9</v>
      </c>
      <c r="AE32257" s="1" t="s">
        <v>1031</v>
      </c>
      <c r="AF32257" s="191" t="s">
        <v>28670</v>
      </c>
      <c r="AG32257" s="191" t="s">
        <v>19869</v>
      </c>
      <c r="AH32257" s="192" t="s">
        <v>1452</v>
      </c>
      <c r="AI32257" s="192" t="s">
        <v>1452</v>
      </c>
    </row>
    <row r="32258" spans="1:35" x14ac:dyDescent="0.2">
      <c r="A32258" s="134">
        <v>229</v>
      </c>
      <c r="B32258" s="134">
        <v>229</v>
      </c>
      <c r="C32258" s="134"/>
      <c r="D32258" s="134"/>
      <c r="E32258" s="134"/>
      <c r="F32258" s="134"/>
      <c r="G32258" s="134"/>
      <c r="H32258" s="8" t="s">
        <v>23616</v>
      </c>
      <c r="I32258" s="8" t="s">
        <v>23616</v>
      </c>
      <c r="J32258" s="163"/>
      <c r="K32258" s="164"/>
      <c r="L32258" s="163"/>
      <c r="M32258" s="164"/>
      <c r="N32258" s="163"/>
      <c r="O32258" s="163"/>
      <c r="P32258" s="8" t="s">
        <v>23616</v>
      </c>
      <c r="U32258" s="2" t="s">
        <v>34402</v>
      </c>
      <c r="V32258" s="42" t="s">
        <v>32051</v>
      </c>
      <c r="Y32258" s="2" t="s">
        <v>153</v>
      </c>
      <c r="AD32258" s="84">
        <v>9</v>
      </c>
      <c r="AE32258" s="1" t="s">
        <v>1031</v>
      </c>
      <c r="AF32258" s="191" t="s">
        <v>28670</v>
      </c>
      <c r="AG32258" s="191" t="s">
        <v>19869</v>
      </c>
      <c r="AH32258" s="192" t="s">
        <v>1452</v>
      </c>
      <c r="AI32258" s="192" t="s">
        <v>1452</v>
      </c>
    </row>
    <row r="32259" spans="1:35" x14ac:dyDescent="0.2">
      <c r="A32259" s="134">
        <v>229</v>
      </c>
      <c r="B32259" s="134">
        <v>229</v>
      </c>
      <c r="C32259" s="134"/>
      <c r="D32259" s="134"/>
      <c r="E32259" s="134"/>
      <c r="F32259" s="134"/>
      <c r="G32259" s="134"/>
      <c r="H32259" s="8" t="s">
        <v>23616</v>
      </c>
      <c r="I32259" s="8" t="s">
        <v>23616</v>
      </c>
      <c r="J32259" s="163"/>
      <c r="K32259" s="164"/>
      <c r="L32259" s="163"/>
      <c r="M32259" s="164"/>
      <c r="N32259" s="163"/>
      <c r="O32259" s="163"/>
      <c r="P32259" s="8" t="s">
        <v>23616</v>
      </c>
      <c r="U32259" s="2" t="s">
        <v>34403</v>
      </c>
      <c r="V32259" s="42" t="s">
        <v>32052</v>
      </c>
      <c r="Y32259" s="2" t="s">
        <v>153</v>
      </c>
      <c r="AD32259" s="84">
        <v>15.88</v>
      </c>
      <c r="AE32259" s="1" t="s">
        <v>1031</v>
      </c>
      <c r="AF32259" s="191" t="s">
        <v>28670</v>
      </c>
      <c r="AG32259" s="191" t="s">
        <v>19869</v>
      </c>
      <c r="AH32259" s="192" t="s">
        <v>1452</v>
      </c>
      <c r="AI32259" s="192" t="s">
        <v>1452</v>
      </c>
    </row>
    <row r="32260" spans="1:35" x14ac:dyDescent="0.2">
      <c r="A32260" s="134">
        <v>229</v>
      </c>
      <c r="B32260" s="134">
        <v>229</v>
      </c>
      <c r="C32260" s="134"/>
      <c r="D32260" s="134"/>
      <c r="E32260" s="134"/>
      <c r="F32260" s="134"/>
      <c r="G32260" s="134"/>
      <c r="H32260" s="8" t="s">
        <v>23616</v>
      </c>
      <c r="I32260" s="8" t="s">
        <v>23616</v>
      </c>
      <c r="J32260" s="163"/>
      <c r="K32260" s="164"/>
      <c r="L32260" s="163"/>
      <c r="M32260" s="164"/>
      <c r="N32260" s="163"/>
      <c r="O32260" s="163"/>
      <c r="P32260" s="8" t="s">
        <v>23616</v>
      </c>
      <c r="U32260" s="2" t="s">
        <v>34404</v>
      </c>
      <c r="V32260" s="42" t="s">
        <v>32053</v>
      </c>
      <c r="Y32260" s="2" t="s">
        <v>153</v>
      </c>
      <c r="AD32260" s="84">
        <v>32.450000000000003</v>
      </c>
      <c r="AE32260" s="1" t="s">
        <v>1031</v>
      </c>
      <c r="AF32260" s="191" t="s">
        <v>28670</v>
      </c>
      <c r="AG32260" s="191" t="s">
        <v>19869</v>
      </c>
      <c r="AH32260" s="192" t="s">
        <v>1452</v>
      </c>
      <c r="AI32260" s="192" t="s">
        <v>1452</v>
      </c>
    </row>
    <row r="32261" spans="1:35" x14ac:dyDescent="0.2">
      <c r="A32261" s="134">
        <v>229</v>
      </c>
      <c r="B32261" s="134">
        <v>229</v>
      </c>
      <c r="C32261" s="134"/>
      <c r="D32261" s="134"/>
      <c r="E32261" s="134"/>
      <c r="F32261" s="134"/>
      <c r="G32261" s="134"/>
      <c r="H32261" s="8" t="s">
        <v>23616</v>
      </c>
      <c r="I32261" s="8" t="s">
        <v>23616</v>
      </c>
      <c r="J32261" s="163"/>
      <c r="K32261" s="164"/>
      <c r="L32261" s="163"/>
      <c r="M32261" s="164"/>
      <c r="N32261" s="163"/>
      <c r="O32261" s="163"/>
      <c r="P32261" s="8" t="s">
        <v>23616</v>
      </c>
      <c r="U32261" s="2" t="s">
        <v>34405</v>
      </c>
      <c r="V32261" s="42" t="s">
        <v>29690</v>
      </c>
      <c r="Y32261" s="2" t="s">
        <v>153</v>
      </c>
      <c r="AD32261" s="84">
        <v>15.36</v>
      </c>
      <c r="AE32261" s="1" t="s">
        <v>1031</v>
      </c>
      <c r="AF32261" s="191" t="s">
        <v>28670</v>
      </c>
      <c r="AG32261" s="191" t="s">
        <v>19869</v>
      </c>
      <c r="AH32261" s="192" t="s">
        <v>1452</v>
      </c>
      <c r="AI32261" s="192" t="s">
        <v>1452</v>
      </c>
    </row>
    <row r="32262" spans="1:35" x14ac:dyDescent="0.2">
      <c r="A32262" s="134">
        <v>229</v>
      </c>
      <c r="B32262" s="134">
        <v>229</v>
      </c>
      <c r="C32262" s="134"/>
      <c r="D32262" s="134"/>
      <c r="E32262" s="134"/>
      <c r="F32262" s="134"/>
      <c r="G32262" s="134"/>
      <c r="H32262" s="8" t="s">
        <v>23616</v>
      </c>
      <c r="I32262" s="8" t="s">
        <v>23616</v>
      </c>
      <c r="J32262" s="163"/>
      <c r="K32262" s="164"/>
      <c r="L32262" s="163"/>
      <c r="M32262" s="164"/>
      <c r="N32262" s="163"/>
      <c r="O32262" s="163"/>
      <c r="P32262" s="8" t="s">
        <v>23616</v>
      </c>
      <c r="U32262" s="2" t="s">
        <v>34406</v>
      </c>
      <c r="V32262" s="42" t="s">
        <v>32054</v>
      </c>
      <c r="Y32262" s="2" t="s">
        <v>872</v>
      </c>
      <c r="AD32262" s="84">
        <v>20</v>
      </c>
      <c r="AE32262" s="1" t="s">
        <v>1031</v>
      </c>
      <c r="AF32262" s="191" t="s">
        <v>28670</v>
      </c>
      <c r="AG32262" s="191" t="s">
        <v>19869</v>
      </c>
      <c r="AH32262" s="192" t="s">
        <v>1452</v>
      </c>
      <c r="AI32262" s="192" t="s">
        <v>1452</v>
      </c>
    </row>
    <row r="32263" spans="1:35" x14ac:dyDescent="0.2">
      <c r="A32263" s="134">
        <v>229</v>
      </c>
      <c r="B32263" s="134">
        <v>229</v>
      </c>
      <c r="C32263" s="134"/>
      <c r="D32263" s="134"/>
      <c r="E32263" s="134"/>
      <c r="F32263" s="134"/>
      <c r="G32263" s="134"/>
      <c r="H32263" s="8" t="s">
        <v>23616</v>
      </c>
      <c r="I32263" s="8" t="s">
        <v>23616</v>
      </c>
      <c r="J32263" s="163"/>
      <c r="K32263" s="164"/>
      <c r="L32263" s="163"/>
      <c r="M32263" s="164"/>
      <c r="N32263" s="163"/>
      <c r="O32263" s="163"/>
      <c r="P32263" s="8" t="s">
        <v>23616</v>
      </c>
      <c r="U32263" s="2" t="s">
        <v>34407</v>
      </c>
      <c r="V32263" s="42" t="s">
        <v>32055</v>
      </c>
      <c r="Y32263" s="2" t="s">
        <v>153</v>
      </c>
      <c r="AD32263" s="84">
        <v>6.75</v>
      </c>
      <c r="AE32263" s="1" t="s">
        <v>1031</v>
      </c>
      <c r="AF32263" s="191" t="s">
        <v>28670</v>
      </c>
      <c r="AG32263" s="191" t="s">
        <v>19869</v>
      </c>
      <c r="AH32263" s="192" t="s">
        <v>1452</v>
      </c>
      <c r="AI32263" s="192" t="s">
        <v>1452</v>
      </c>
    </row>
    <row r="32264" spans="1:35" x14ac:dyDescent="0.2">
      <c r="A32264" s="134">
        <v>229</v>
      </c>
      <c r="B32264" s="134">
        <v>229</v>
      </c>
      <c r="C32264" s="134"/>
      <c r="D32264" s="134"/>
      <c r="E32264" s="134"/>
      <c r="F32264" s="134"/>
      <c r="G32264" s="134"/>
      <c r="H32264" s="8" t="s">
        <v>23616</v>
      </c>
      <c r="I32264" s="8" t="s">
        <v>23616</v>
      </c>
      <c r="J32264" s="163"/>
      <c r="K32264" s="164"/>
      <c r="L32264" s="163"/>
      <c r="M32264" s="164"/>
      <c r="N32264" s="163"/>
      <c r="O32264" s="163"/>
      <c r="P32264" s="8" t="s">
        <v>23616</v>
      </c>
      <c r="U32264" s="2" t="s">
        <v>34408</v>
      </c>
      <c r="V32264" s="42" t="s">
        <v>32056</v>
      </c>
      <c r="Y32264" s="2" t="s">
        <v>153</v>
      </c>
      <c r="AD32264" s="84">
        <v>9</v>
      </c>
      <c r="AE32264" s="1" t="s">
        <v>1031</v>
      </c>
      <c r="AF32264" s="191" t="s">
        <v>28670</v>
      </c>
      <c r="AG32264" s="191" t="s">
        <v>19869</v>
      </c>
      <c r="AH32264" s="192" t="s">
        <v>1452</v>
      </c>
      <c r="AI32264" s="192" t="s">
        <v>1452</v>
      </c>
    </row>
    <row r="32265" spans="1:35" x14ac:dyDescent="0.2">
      <c r="A32265" s="134">
        <v>229</v>
      </c>
      <c r="B32265" s="134">
        <v>229</v>
      </c>
      <c r="C32265" s="134"/>
      <c r="D32265" s="134"/>
      <c r="E32265" s="134"/>
      <c r="F32265" s="134"/>
      <c r="G32265" s="134"/>
      <c r="H32265" s="8" t="s">
        <v>23616</v>
      </c>
      <c r="I32265" s="8" t="s">
        <v>23616</v>
      </c>
      <c r="J32265" s="163"/>
      <c r="K32265" s="164"/>
      <c r="L32265" s="163"/>
      <c r="M32265" s="164"/>
      <c r="N32265" s="163"/>
      <c r="O32265" s="163"/>
      <c r="P32265" s="8" t="s">
        <v>23616</v>
      </c>
      <c r="U32265" s="2" t="s">
        <v>34409</v>
      </c>
      <c r="V32265" s="42" t="s">
        <v>32057</v>
      </c>
      <c r="Y32265" s="2" t="s">
        <v>153</v>
      </c>
      <c r="AD32265" s="84">
        <v>9</v>
      </c>
      <c r="AE32265" s="1" t="s">
        <v>1031</v>
      </c>
      <c r="AF32265" s="191" t="s">
        <v>28670</v>
      </c>
      <c r="AG32265" s="191" t="s">
        <v>19869</v>
      </c>
      <c r="AH32265" s="192" t="s">
        <v>1452</v>
      </c>
      <c r="AI32265" s="192" t="s">
        <v>1452</v>
      </c>
    </row>
    <row r="32266" spans="1:35" x14ac:dyDescent="0.2">
      <c r="A32266" s="134">
        <v>229</v>
      </c>
      <c r="B32266" s="134">
        <v>229</v>
      </c>
      <c r="C32266" s="134"/>
      <c r="D32266" s="134"/>
      <c r="E32266" s="134"/>
      <c r="F32266" s="134"/>
      <c r="G32266" s="134"/>
      <c r="H32266" s="8" t="s">
        <v>23616</v>
      </c>
      <c r="I32266" s="8" t="s">
        <v>23616</v>
      </c>
      <c r="J32266" s="163"/>
      <c r="K32266" s="164"/>
      <c r="L32266" s="163"/>
      <c r="M32266" s="164"/>
      <c r="N32266" s="163"/>
      <c r="O32266" s="163"/>
      <c r="P32266" s="8" t="s">
        <v>23616</v>
      </c>
      <c r="U32266" s="2" t="s">
        <v>34410</v>
      </c>
      <c r="V32266" s="42" t="s">
        <v>32058</v>
      </c>
      <c r="Y32266" s="2" t="s">
        <v>153</v>
      </c>
      <c r="AD32266" s="84">
        <v>9</v>
      </c>
      <c r="AE32266" s="1" t="s">
        <v>1031</v>
      </c>
      <c r="AF32266" s="191" t="s">
        <v>28670</v>
      </c>
      <c r="AG32266" s="191" t="s">
        <v>19869</v>
      </c>
      <c r="AH32266" s="192" t="s">
        <v>1452</v>
      </c>
      <c r="AI32266" s="192" t="s">
        <v>1452</v>
      </c>
    </row>
    <row r="32267" spans="1:35" x14ac:dyDescent="0.2">
      <c r="A32267" s="134">
        <v>229</v>
      </c>
      <c r="B32267" s="134">
        <v>229</v>
      </c>
      <c r="C32267" s="134"/>
      <c r="D32267" s="134"/>
      <c r="E32267" s="134"/>
      <c r="F32267" s="134"/>
      <c r="G32267" s="134"/>
      <c r="H32267" s="8" t="s">
        <v>23616</v>
      </c>
      <c r="I32267" s="8" t="s">
        <v>23616</v>
      </c>
      <c r="J32267" s="163"/>
      <c r="K32267" s="164"/>
      <c r="L32267" s="163"/>
      <c r="M32267" s="164"/>
      <c r="N32267" s="163"/>
      <c r="O32267" s="163"/>
      <c r="P32267" s="8" t="s">
        <v>23616</v>
      </c>
      <c r="U32267" s="2" t="s">
        <v>34411</v>
      </c>
      <c r="V32267" s="42" t="s">
        <v>32059</v>
      </c>
      <c r="Y32267" s="2" t="s">
        <v>153</v>
      </c>
      <c r="AD32267" s="84">
        <v>9</v>
      </c>
      <c r="AE32267" s="1" t="s">
        <v>1031</v>
      </c>
      <c r="AF32267" s="191" t="s">
        <v>28670</v>
      </c>
      <c r="AG32267" s="191" t="s">
        <v>19869</v>
      </c>
      <c r="AH32267" s="192" t="s">
        <v>1452</v>
      </c>
      <c r="AI32267" s="192" t="s">
        <v>1452</v>
      </c>
    </row>
    <row r="32268" spans="1:35" x14ac:dyDescent="0.2">
      <c r="A32268" s="134">
        <v>229</v>
      </c>
      <c r="B32268" s="134">
        <v>229</v>
      </c>
      <c r="C32268" s="134"/>
      <c r="D32268" s="134"/>
      <c r="E32268" s="134"/>
      <c r="F32268" s="134"/>
      <c r="G32268" s="134"/>
      <c r="H32268" s="8" t="s">
        <v>23616</v>
      </c>
      <c r="I32268" s="8" t="s">
        <v>23616</v>
      </c>
      <c r="J32268" s="163"/>
      <c r="K32268" s="164"/>
      <c r="L32268" s="163"/>
      <c r="M32268" s="164"/>
      <c r="N32268" s="163"/>
      <c r="O32268" s="163"/>
      <c r="P32268" s="8" t="s">
        <v>23616</v>
      </c>
      <c r="U32268" s="2" t="s">
        <v>34412</v>
      </c>
      <c r="V32268" s="42" t="s">
        <v>32060</v>
      </c>
      <c r="Y32268" s="2" t="s">
        <v>153</v>
      </c>
      <c r="AD32268" s="84">
        <v>10</v>
      </c>
      <c r="AE32268" s="1" t="s">
        <v>1031</v>
      </c>
      <c r="AF32268" s="191" t="s">
        <v>28670</v>
      </c>
      <c r="AG32268" s="191" t="s">
        <v>19869</v>
      </c>
      <c r="AH32268" s="192" t="s">
        <v>1452</v>
      </c>
      <c r="AI32268" s="192" t="s">
        <v>1452</v>
      </c>
    </row>
    <row r="32269" spans="1:35" x14ac:dyDescent="0.2">
      <c r="A32269" s="134">
        <v>229</v>
      </c>
      <c r="B32269" s="134">
        <v>229</v>
      </c>
      <c r="C32269" s="134"/>
      <c r="D32269" s="134"/>
      <c r="E32269" s="134"/>
      <c r="F32269" s="134"/>
      <c r="G32269" s="134"/>
      <c r="H32269" s="8" t="s">
        <v>23616</v>
      </c>
      <c r="I32269" s="8" t="s">
        <v>23616</v>
      </c>
      <c r="J32269" s="163"/>
      <c r="K32269" s="164"/>
      <c r="L32269" s="163"/>
      <c r="M32269" s="164"/>
      <c r="N32269" s="163"/>
      <c r="O32269" s="163"/>
      <c r="P32269" s="8" t="s">
        <v>23616</v>
      </c>
      <c r="U32269" s="2" t="s">
        <v>34413</v>
      </c>
      <c r="V32269" s="42" t="s">
        <v>32061</v>
      </c>
      <c r="Y32269" s="2" t="s">
        <v>153</v>
      </c>
      <c r="AD32269" s="84">
        <v>10</v>
      </c>
      <c r="AE32269" s="1" t="s">
        <v>1031</v>
      </c>
      <c r="AF32269" s="191" t="s">
        <v>28670</v>
      </c>
      <c r="AG32269" s="191" t="s">
        <v>19869</v>
      </c>
      <c r="AH32269" s="192" t="s">
        <v>1452</v>
      </c>
      <c r="AI32269" s="192" t="s">
        <v>1452</v>
      </c>
    </row>
    <row r="32270" spans="1:35" x14ac:dyDescent="0.2">
      <c r="A32270" s="134">
        <v>229</v>
      </c>
      <c r="B32270" s="134">
        <v>229</v>
      </c>
      <c r="C32270" s="134"/>
      <c r="D32270" s="134"/>
      <c r="E32270" s="134"/>
      <c r="F32270" s="134"/>
      <c r="G32270" s="134"/>
      <c r="H32270" s="8" t="s">
        <v>23616</v>
      </c>
      <c r="I32270" s="8" t="s">
        <v>23616</v>
      </c>
      <c r="J32270" s="163"/>
      <c r="K32270" s="164"/>
      <c r="L32270" s="163"/>
      <c r="M32270" s="164"/>
      <c r="N32270" s="163"/>
      <c r="O32270" s="163"/>
      <c r="P32270" s="8" t="s">
        <v>23616</v>
      </c>
      <c r="U32270" s="2" t="s">
        <v>34414</v>
      </c>
      <c r="V32270" s="42" t="s">
        <v>32062</v>
      </c>
      <c r="Y32270" s="2" t="s">
        <v>153</v>
      </c>
      <c r="AD32270" s="84">
        <v>10</v>
      </c>
      <c r="AE32270" s="1" t="s">
        <v>1031</v>
      </c>
      <c r="AF32270" s="191" t="s">
        <v>28670</v>
      </c>
      <c r="AG32270" s="191" t="s">
        <v>19869</v>
      </c>
      <c r="AH32270" s="192" t="s">
        <v>1452</v>
      </c>
      <c r="AI32270" s="192" t="s">
        <v>1452</v>
      </c>
    </row>
    <row r="32271" spans="1:35" x14ac:dyDescent="0.2">
      <c r="A32271" s="134">
        <v>229</v>
      </c>
      <c r="B32271" s="134">
        <v>229</v>
      </c>
      <c r="C32271" s="134"/>
      <c r="D32271" s="134"/>
      <c r="E32271" s="134"/>
      <c r="F32271" s="134"/>
      <c r="G32271" s="134"/>
      <c r="H32271" s="8" t="s">
        <v>23616</v>
      </c>
      <c r="I32271" s="8" t="s">
        <v>23616</v>
      </c>
      <c r="J32271" s="163"/>
      <c r="K32271" s="164"/>
      <c r="L32271" s="163"/>
      <c r="M32271" s="164"/>
      <c r="N32271" s="163"/>
      <c r="O32271" s="163"/>
      <c r="P32271" s="8" t="s">
        <v>23616</v>
      </c>
      <c r="U32271" s="2" t="s">
        <v>34415</v>
      </c>
      <c r="V32271" s="42" t="s">
        <v>32063</v>
      </c>
      <c r="Y32271" s="2" t="s">
        <v>153</v>
      </c>
      <c r="AD32271" s="84">
        <v>10</v>
      </c>
      <c r="AE32271" s="1" t="s">
        <v>1031</v>
      </c>
      <c r="AF32271" s="191" t="s">
        <v>28670</v>
      </c>
      <c r="AG32271" s="191" t="s">
        <v>19869</v>
      </c>
      <c r="AH32271" s="192" t="s">
        <v>1452</v>
      </c>
      <c r="AI32271" s="192" t="s">
        <v>1452</v>
      </c>
    </row>
    <row r="32272" spans="1:35" x14ac:dyDescent="0.2">
      <c r="A32272" s="134">
        <v>229</v>
      </c>
      <c r="B32272" s="134">
        <v>229</v>
      </c>
      <c r="C32272" s="134"/>
      <c r="D32272" s="134"/>
      <c r="E32272" s="134"/>
      <c r="F32272" s="134"/>
      <c r="G32272" s="134"/>
      <c r="H32272" s="8" t="s">
        <v>23616</v>
      </c>
      <c r="I32272" s="8" t="s">
        <v>23616</v>
      </c>
      <c r="J32272" s="163"/>
      <c r="K32272" s="164"/>
      <c r="L32272" s="163"/>
      <c r="M32272" s="164"/>
      <c r="N32272" s="163"/>
      <c r="O32272" s="163"/>
      <c r="P32272" s="8" t="s">
        <v>23616</v>
      </c>
      <c r="U32272" s="2" t="s">
        <v>34416</v>
      </c>
      <c r="V32272" s="42" t="s">
        <v>32064</v>
      </c>
      <c r="Y32272" s="2" t="s">
        <v>153</v>
      </c>
      <c r="AD32272" s="84">
        <v>10</v>
      </c>
      <c r="AE32272" s="1" t="s">
        <v>1031</v>
      </c>
      <c r="AF32272" s="191" t="s">
        <v>28670</v>
      </c>
      <c r="AG32272" s="191" t="s">
        <v>19869</v>
      </c>
      <c r="AH32272" s="192" t="s">
        <v>1452</v>
      </c>
      <c r="AI32272" s="192" t="s">
        <v>1452</v>
      </c>
    </row>
    <row r="32273" spans="1:35" x14ac:dyDescent="0.2">
      <c r="A32273" s="134">
        <v>229</v>
      </c>
      <c r="B32273" s="134">
        <v>229</v>
      </c>
      <c r="C32273" s="134"/>
      <c r="D32273" s="134"/>
      <c r="E32273" s="134"/>
      <c r="F32273" s="134"/>
      <c r="G32273" s="134"/>
      <c r="H32273" s="8" t="s">
        <v>23616</v>
      </c>
      <c r="I32273" s="8" t="s">
        <v>23616</v>
      </c>
      <c r="J32273" s="163"/>
      <c r="K32273" s="164"/>
      <c r="L32273" s="163"/>
      <c r="M32273" s="164"/>
      <c r="N32273" s="163"/>
      <c r="O32273" s="163"/>
      <c r="P32273" s="8" t="s">
        <v>23616</v>
      </c>
      <c r="U32273" s="2" t="s">
        <v>34417</v>
      </c>
      <c r="V32273" s="42" t="s">
        <v>32065</v>
      </c>
      <c r="Y32273" s="2" t="s">
        <v>153</v>
      </c>
      <c r="AD32273" s="84">
        <v>10</v>
      </c>
      <c r="AE32273" s="1" t="s">
        <v>1031</v>
      </c>
      <c r="AF32273" s="191" t="s">
        <v>28670</v>
      </c>
      <c r="AG32273" s="191" t="s">
        <v>19869</v>
      </c>
      <c r="AH32273" s="192" t="s">
        <v>1452</v>
      </c>
      <c r="AI32273" s="192" t="s">
        <v>1452</v>
      </c>
    </row>
    <row r="32274" spans="1:35" x14ac:dyDescent="0.2">
      <c r="A32274" s="134">
        <v>229</v>
      </c>
      <c r="B32274" s="134">
        <v>229</v>
      </c>
      <c r="C32274" s="134"/>
      <c r="D32274" s="134"/>
      <c r="E32274" s="134"/>
      <c r="F32274" s="134"/>
      <c r="G32274" s="134"/>
      <c r="H32274" s="8" t="s">
        <v>23616</v>
      </c>
      <c r="I32274" s="8" t="s">
        <v>23616</v>
      </c>
      <c r="J32274" s="163"/>
      <c r="K32274" s="164"/>
      <c r="L32274" s="163"/>
      <c r="M32274" s="164"/>
      <c r="N32274" s="163"/>
      <c r="O32274" s="163"/>
      <c r="P32274" s="8" t="s">
        <v>23616</v>
      </c>
      <c r="U32274" s="2" t="s">
        <v>34418</v>
      </c>
      <c r="V32274" s="42" t="s">
        <v>32066</v>
      </c>
      <c r="Y32274" s="2" t="s">
        <v>153</v>
      </c>
      <c r="AD32274" s="84">
        <v>10</v>
      </c>
      <c r="AE32274" s="1" t="s">
        <v>1031</v>
      </c>
      <c r="AF32274" s="191" t="s">
        <v>28670</v>
      </c>
      <c r="AG32274" s="191" t="s">
        <v>19869</v>
      </c>
      <c r="AH32274" s="192" t="s">
        <v>1452</v>
      </c>
      <c r="AI32274" s="192" t="s">
        <v>1452</v>
      </c>
    </row>
    <row r="32275" spans="1:35" x14ac:dyDescent="0.2">
      <c r="A32275" s="134">
        <v>229</v>
      </c>
      <c r="B32275" s="134">
        <v>229</v>
      </c>
      <c r="C32275" s="134"/>
      <c r="D32275" s="134"/>
      <c r="E32275" s="134"/>
      <c r="F32275" s="134"/>
      <c r="G32275" s="134"/>
      <c r="H32275" s="8" t="s">
        <v>23616</v>
      </c>
      <c r="I32275" s="8" t="s">
        <v>23616</v>
      </c>
      <c r="J32275" s="163"/>
      <c r="K32275" s="164"/>
      <c r="L32275" s="163"/>
      <c r="M32275" s="164"/>
      <c r="N32275" s="163"/>
      <c r="O32275" s="163"/>
      <c r="P32275" s="8" t="s">
        <v>23616</v>
      </c>
      <c r="U32275" s="2" t="s">
        <v>34419</v>
      </c>
      <c r="V32275" s="42" t="s">
        <v>32067</v>
      </c>
      <c r="Y32275" s="2" t="s">
        <v>153</v>
      </c>
      <c r="AD32275" s="84">
        <v>9</v>
      </c>
      <c r="AE32275" s="1" t="s">
        <v>1031</v>
      </c>
      <c r="AF32275" s="191" t="s">
        <v>28670</v>
      </c>
      <c r="AG32275" s="191" t="s">
        <v>19869</v>
      </c>
      <c r="AH32275" s="192" t="s">
        <v>1452</v>
      </c>
      <c r="AI32275" s="192" t="s">
        <v>1452</v>
      </c>
    </row>
    <row r="32276" spans="1:35" x14ac:dyDescent="0.2">
      <c r="A32276" s="134">
        <v>229</v>
      </c>
      <c r="B32276" s="134">
        <v>229</v>
      </c>
      <c r="C32276" s="134"/>
      <c r="D32276" s="134"/>
      <c r="E32276" s="134"/>
      <c r="F32276" s="134"/>
      <c r="G32276" s="134"/>
      <c r="H32276" s="8" t="s">
        <v>23616</v>
      </c>
      <c r="I32276" s="8" t="s">
        <v>23616</v>
      </c>
      <c r="J32276" s="163"/>
      <c r="K32276" s="164"/>
      <c r="L32276" s="163"/>
      <c r="M32276" s="164"/>
      <c r="N32276" s="163"/>
      <c r="O32276" s="163"/>
      <c r="P32276" s="8" t="s">
        <v>23616</v>
      </c>
      <c r="U32276" s="2" t="s">
        <v>34420</v>
      </c>
      <c r="V32276" s="42" t="s">
        <v>32068</v>
      </c>
      <c r="Y32276" s="2" t="s">
        <v>153</v>
      </c>
      <c r="AD32276" s="84">
        <v>2.1</v>
      </c>
      <c r="AE32276" s="1" t="s">
        <v>1031</v>
      </c>
      <c r="AF32276" s="191" t="s">
        <v>28670</v>
      </c>
      <c r="AG32276" s="191" t="s">
        <v>19869</v>
      </c>
      <c r="AH32276" s="192" t="s">
        <v>1452</v>
      </c>
      <c r="AI32276" s="192" t="s">
        <v>1452</v>
      </c>
    </row>
    <row r="32277" spans="1:35" x14ac:dyDescent="0.2">
      <c r="A32277" s="134">
        <v>229</v>
      </c>
      <c r="B32277" s="134">
        <v>229</v>
      </c>
      <c r="C32277" s="134"/>
      <c r="D32277" s="134"/>
      <c r="E32277" s="134"/>
      <c r="F32277" s="134"/>
      <c r="G32277" s="134"/>
      <c r="H32277" s="8" t="s">
        <v>23616</v>
      </c>
      <c r="I32277" s="8" t="s">
        <v>23616</v>
      </c>
      <c r="J32277" s="163"/>
      <c r="K32277" s="164"/>
      <c r="L32277" s="163"/>
      <c r="M32277" s="164"/>
      <c r="N32277" s="163"/>
      <c r="O32277" s="163"/>
      <c r="P32277" s="8" t="s">
        <v>23616</v>
      </c>
      <c r="U32277" s="2" t="s">
        <v>34421</v>
      </c>
      <c r="V32277" s="42" t="s">
        <v>32069</v>
      </c>
      <c r="Y32277" s="2" t="s">
        <v>153</v>
      </c>
      <c r="AD32277" s="84">
        <v>2.1</v>
      </c>
      <c r="AE32277" s="1" t="s">
        <v>1031</v>
      </c>
      <c r="AF32277" s="191" t="s">
        <v>28670</v>
      </c>
      <c r="AG32277" s="191" t="s">
        <v>19869</v>
      </c>
      <c r="AH32277" s="192" t="s">
        <v>1452</v>
      </c>
      <c r="AI32277" s="192" t="s">
        <v>1452</v>
      </c>
    </row>
    <row r="32278" spans="1:35" x14ac:dyDescent="0.2">
      <c r="A32278" s="134">
        <v>229</v>
      </c>
      <c r="B32278" s="134">
        <v>229</v>
      </c>
      <c r="C32278" s="134"/>
      <c r="D32278" s="134"/>
      <c r="E32278" s="134"/>
      <c r="F32278" s="134"/>
      <c r="G32278" s="134"/>
      <c r="H32278" s="8" t="s">
        <v>23616</v>
      </c>
      <c r="I32278" s="8" t="s">
        <v>23616</v>
      </c>
      <c r="J32278" s="163"/>
      <c r="K32278" s="164"/>
      <c r="L32278" s="163"/>
      <c r="M32278" s="164"/>
      <c r="N32278" s="163"/>
      <c r="O32278" s="163"/>
      <c r="P32278" s="8" t="s">
        <v>23616</v>
      </c>
      <c r="U32278" s="2" t="s">
        <v>34422</v>
      </c>
      <c r="V32278" s="42" t="s">
        <v>32070</v>
      </c>
      <c r="Y32278" s="2" t="s">
        <v>153</v>
      </c>
      <c r="AD32278" s="84">
        <v>2.1</v>
      </c>
      <c r="AE32278" s="1" t="s">
        <v>1031</v>
      </c>
      <c r="AF32278" s="191" t="s">
        <v>28670</v>
      </c>
      <c r="AG32278" s="191" t="s">
        <v>19869</v>
      </c>
      <c r="AH32278" s="192" t="s">
        <v>1452</v>
      </c>
      <c r="AI32278" s="192" t="s">
        <v>1452</v>
      </c>
    </row>
    <row r="32279" spans="1:35" x14ac:dyDescent="0.2">
      <c r="A32279" s="134">
        <v>229</v>
      </c>
      <c r="B32279" s="134">
        <v>229</v>
      </c>
      <c r="C32279" s="134"/>
      <c r="D32279" s="134"/>
      <c r="E32279" s="134"/>
      <c r="F32279" s="134"/>
      <c r="G32279" s="134"/>
      <c r="H32279" s="8" t="s">
        <v>23616</v>
      </c>
      <c r="I32279" s="8" t="s">
        <v>23616</v>
      </c>
      <c r="J32279" s="163"/>
      <c r="K32279" s="164"/>
      <c r="L32279" s="163"/>
      <c r="M32279" s="164"/>
      <c r="N32279" s="163"/>
      <c r="O32279" s="163"/>
      <c r="P32279" s="8" t="s">
        <v>23616</v>
      </c>
      <c r="U32279" s="2" t="s">
        <v>34423</v>
      </c>
      <c r="V32279" s="42" t="s">
        <v>32071</v>
      </c>
      <c r="Y32279" s="2" t="s">
        <v>153</v>
      </c>
      <c r="AD32279" s="84">
        <v>10</v>
      </c>
      <c r="AE32279" s="1" t="s">
        <v>1031</v>
      </c>
      <c r="AF32279" s="191" t="s">
        <v>28670</v>
      </c>
      <c r="AG32279" s="191" t="s">
        <v>19869</v>
      </c>
      <c r="AH32279" s="192" t="s">
        <v>1452</v>
      </c>
      <c r="AI32279" s="192" t="s">
        <v>1452</v>
      </c>
    </row>
    <row r="32280" spans="1:35" x14ac:dyDescent="0.2">
      <c r="A32280" s="134">
        <v>229</v>
      </c>
      <c r="B32280" s="134">
        <v>229</v>
      </c>
      <c r="C32280" s="134"/>
      <c r="D32280" s="134"/>
      <c r="E32280" s="134"/>
      <c r="F32280" s="134"/>
      <c r="G32280" s="134"/>
      <c r="H32280" s="8" t="s">
        <v>23616</v>
      </c>
      <c r="I32280" s="8" t="s">
        <v>23616</v>
      </c>
      <c r="J32280" s="163"/>
      <c r="K32280" s="164"/>
      <c r="L32280" s="163"/>
      <c r="M32280" s="164"/>
      <c r="N32280" s="163"/>
      <c r="O32280" s="163"/>
      <c r="P32280" s="8" t="s">
        <v>23616</v>
      </c>
      <c r="U32280" s="2" t="s">
        <v>34424</v>
      </c>
      <c r="V32280" s="42" t="s">
        <v>32072</v>
      </c>
      <c r="Y32280" s="2" t="s">
        <v>153</v>
      </c>
      <c r="AD32280" s="84">
        <v>10</v>
      </c>
      <c r="AE32280" s="1" t="s">
        <v>1031</v>
      </c>
      <c r="AF32280" s="191" t="s">
        <v>28670</v>
      </c>
      <c r="AG32280" s="191" t="s">
        <v>19869</v>
      </c>
      <c r="AH32280" s="192" t="s">
        <v>1452</v>
      </c>
      <c r="AI32280" s="192" t="s">
        <v>1452</v>
      </c>
    </row>
    <row r="32281" spans="1:35" x14ac:dyDescent="0.2">
      <c r="A32281" s="134">
        <v>229</v>
      </c>
      <c r="B32281" s="134">
        <v>229</v>
      </c>
      <c r="C32281" s="134"/>
      <c r="D32281" s="134"/>
      <c r="E32281" s="134"/>
      <c r="F32281" s="134"/>
      <c r="G32281" s="134"/>
      <c r="H32281" s="8" t="s">
        <v>23616</v>
      </c>
      <c r="I32281" s="8" t="s">
        <v>23616</v>
      </c>
      <c r="J32281" s="163"/>
      <c r="K32281" s="164"/>
      <c r="L32281" s="163"/>
      <c r="M32281" s="164"/>
      <c r="N32281" s="163"/>
      <c r="O32281" s="163"/>
      <c r="P32281" s="8" t="s">
        <v>23616</v>
      </c>
      <c r="U32281" s="2" t="s">
        <v>34425</v>
      </c>
      <c r="V32281" s="42" t="s">
        <v>32073</v>
      </c>
      <c r="Y32281" s="2" t="s">
        <v>153</v>
      </c>
      <c r="AD32281" s="84">
        <v>10</v>
      </c>
      <c r="AE32281" s="1" t="s">
        <v>1031</v>
      </c>
      <c r="AF32281" s="191" t="s">
        <v>28670</v>
      </c>
      <c r="AG32281" s="191" t="s">
        <v>19869</v>
      </c>
      <c r="AH32281" s="192" t="s">
        <v>1452</v>
      </c>
      <c r="AI32281" s="192" t="s">
        <v>1452</v>
      </c>
    </row>
    <row r="32282" spans="1:35" x14ac:dyDescent="0.2">
      <c r="A32282" s="134">
        <v>229</v>
      </c>
      <c r="B32282" s="134">
        <v>229</v>
      </c>
      <c r="C32282" s="134"/>
      <c r="D32282" s="134"/>
      <c r="E32282" s="134"/>
      <c r="F32282" s="134"/>
      <c r="G32282" s="134"/>
      <c r="H32282" s="8" t="s">
        <v>23616</v>
      </c>
      <c r="I32282" s="8" t="s">
        <v>23616</v>
      </c>
      <c r="J32282" s="163"/>
      <c r="K32282" s="164"/>
      <c r="L32282" s="163"/>
      <c r="M32282" s="164"/>
      <c r="N32282" s="163"/>
      <c r="O32282" s="163"/>
      <c r="P32282" s="8" t="s">
        <v>23616</v>
      </c>
      <c r="U32282" s="2" t="s">
        <v>34426</v>
      </c>
      <c r="V32282" s="42" t="s">
        <v>32074</v>
      </c>
      <c r="Y32282" s="2" t="s">
        <v>153</v>
      </c>
      <c r="AD32282" s="84">
        <v>10</v>
      </c>
      <c r="AE32282" s="1" t="s">
        <v>1031</v>
      </c>
      <c r="AF32282" s="191" t="s">
        <v>28670</v>
      </c>
      <c r="AG32282" s="191" t="s">
        <v>19869</v>
      </c>
      <c r="AH32282" s="192" t="s">
        <v>1452</v>
      </c>
      <c r="AI32282" s="192" t="s">
        <v>1452</v>
      </c>
    </row>
    <row r="32283" spans="1:35" x14ac:dyDescent="0.2">
      <c r="A32283" s="134">
        <v>229</v>
      </c>
      <c r="B32283" s="134">
        <v>229</v>
      </c>
      <c r="C32283" s="134"/>
      <c r="D32283" s="134"/>
      <c r="E32283" s="134"/>
      <c r="F32283" s="134"/>
      <c r="G32283" s="134"/>
      <c r="H32283" s="8" t="s">
        <v>23616</v>
      </c>
      <c r="I32283" s="8" t="s">
        <v>23616</v>
      </c>
      <c r="J32283" s="163"/>
      <c r="K32283" s="164"/>
      <c r="L32283" s="163"/>
      <c r="M32283" s="164"/>
      <c r="N32283" s="163"/>
      <c r="O32283" s="163"/>
      <c r="P32283" s="8" t="s">
        <v>23616</v>
      </c>
      <c r="U32283" s="2" t="s">
        <v>34427</v>
      </c>
      <c r="V32283" s="42" t="s">
        <v>32075</v>
      </c>
      <c r="Y32283" s="2" t="s">
        <v>153</v>
      </c>
      <c r="AD32283" s="84">
        <v>10</v>
      </c>
      <c r="AE32283" s="1" t="s">
        <v>1031</v>
      </c>
      <c r="AF32283" s="191" t="s">
        <v>28670</v>
      </c>
      <c r="AG32283" s="191" t="s">
        <v>19869</v>
      </c>
      <c r="AH32283" s="192" t="s">
        <v>1452</v>
      </c>
      <c r="AI32283" s="192" t="s">
        <v>1452</v>
      </c>
    </row>
    <row r="32284" spans="1:35" x14ac:dyDescent="0.2">
      <c r="A32284" s="134">
        <v>229</v>
      </c>
      <c r="B32284" s="134">
        <v>229</v>
      </c>
      <c r="C32284" s="134"/>
      <c r="D32284" s="134"/>
      <c r="E32284" s="134"/>
      <c r="F32284" s="134"/>
      <c r="G32284" s="134"/>
      <c r="H32284" s="8" t="s">
        <v>23616</v>
      </c>
      <c r="I32284" s="8" t="s">
        <v>23616</v>
      </c>
      <c r="J32284" s="163"/>
      <c r="K32284" s="164"/>
      <c r="L32284" s="163"/>
      <c r="M32284" s="164"/>
      <c r="N32284" s="163"/>
      <c r="O32284" s="163"/>
      <c r="P32284" s="8" t="s">
        <v>23616</v>
      </c>
      <c r="U32284" s="2" t="s">
        <v>34428</v>
      </c>
      <c r="V32284" s="42" t="s">
        <v>32076</v>
      </c>
      <c r="Y32284" s="2" t="s">
        <v>153</v>
      </c>
      <c r="AD32284" s="84">
        <v>10</v>
      </c>
      <c r="AE32284" s="1" t="s">
        <v>1031</v>
      </c>
      <c r="AF32284" s="191" t="s">
        <v>28670</v>
      </c>
      <c r="AG32284" s="191" t="s">
        <v>19869</v>
      </c>
      <c r="AH32284" s="192" t="s">
        <v>1452</v>
      </c>
      <c r="AI32284" s="192" t="s">
        <v>1452</v>
      </c>
    </row>
    <row r="32285" spans="1:35" x14ac:dyDescent="0.2">
      <c r="A32285" s="134">
        <v>229</v>
      </c>
      <c r="B32285" s="134">
        <v>229</v>
      </c>
      <c r="C32285" s="134"/>
      <c r="D32285" s="134"/>
      <c r="E32285" s="134"/>
      <c r="F32285" s="134"/>
      <c r="G32285" s="134"/>
      <c r="H32285" s="8" t="s">
        <v>23616</v>
      </c>
      <c r="I32285" s="8" t="s">
        <v>23616</v>
      </c>
      <c r="J32285" s="163"/>
      <c r="K32285" s="164"/>
      <c r="L32285" s="163"/>
      <c r="M32285" s="164"/>
      <c r="N32285" s="163"/>
      <c r="O32285" s="163"/>
      <c r="P32285" s="8" t="s">
        <v>23616</v>
      </c>
      <c r="U32285" s="2" t="s">
        <v>34429</v>
      </c>
      <c r="V32285" s="42" t="s">
        <v>32077</v>
      </c>
      <c r="Y32285" s="2" t="s">
        <v>153</v>
      </c>
      <c r="AD32285" s="84">
        <v>10</v>
      </c>
      <c r="AE32285" s="1" t="s">
        <v>1031</v>
      </c>
      <c r="AF32285" s="191" t="s">
        <v>28670</v>
      </c>
      <c r="AG32285" s="191" t="s">
        <v>19869</v>
      </c>
      <c r="AH32285" s="192" t="s">
        <v>1452</v>
      </c>
      <c r="AI32285" s="192" t="s">
        <v>1452</v>
      </c>
    </row>
    <row r="32286" spans="1:35" x14ac:dyDescent="0.2">
      <c r="A32286" s="134">
        <v>229</v>
      </c>
      <c r="B32286" s="134">
        <v>229</v>
      </c>
      <c r="C32286" s="134"/>
      <c r="D32286" s="134"/>
      <c r="E32286" s="134"/>
      <c r="F32286" s="134"/>
      <c r="G32286" s="134"/>
      <c r="H32286" s="8" t="s">
        <v>23616</v>
      </c>
      <c r="I32286" s="8" t="s">
        <v>23616</v>
      </c>
      <c r="J32286" s="163"/>
      <c r="K32286" s="164"/>
      <c r="L32286" s="163"/>
      <c r="M32286" s="164"/>
      <c r="N32286" s="163"/>
      <c r="O32286" s="163"/>
      <c r="P32286" s="8" t="s">
        <v>23616</v>
      </c>
      <c r="U32286" s="2" t="s">
        <v>34430</v>
      </c>
      <c r="V32286" s="42" t="s">
        <v>32078</v>
      </c>
      <c r="Y32286" s="2" t="s">
        <v>153</v>
      </c>
      <c r="AD32286" s="84">
        <v>10</v>
      </c>
      <c r="AE32286" s="1" t="s">
        <v>1031</v>
      </c>
      <c r="AF32286" s="191" t="s">
        <v>28670</v>
      </c>
      <c r="AG32286" s="191" t="s">
        <v>19869</v>
      </c>
      <c r="AH32286" s="192" t="s">
        <v>1452</v>
      </c>
      <c r="AI32286" s="192" t="s">
        <v>1452</v>
      </c>
    </row>
    <row r="32287" spans="1:35" x14ac:dyDescent="0.2">
      <c r="A32287" s="134">
        <v>229</v>
      </c>
      <c r="B32287" s="134">
        <v>229</v>
      </c>
      <c r="C32287" s="134"/>
      <c r="D32287" s="134"/>
      <c r="E32287" s="134"/>
      <c r="F32287" s="134"/>
      <c r="G32287" s="134"/>
      <c r="H32287" s="8" t="s">
        <v>23616</v>
      </c>
      <c r="I32287" s="8" t="s">
        <v>23616</v>
      </c>
      <c r="J32287" s="163"/>
      <c r="K32287" s="164"/>
      <c r="L32287" s="163"/>
      <c r="M32287" s="164"/>
      <c r="N32287" s="163"/>
      <c r="O32287" s="163"/>
      <c r="P32287" s="8" t="s">
        <v>23616</v>
      </c>
      <c r="U32287" s="2" t="s">
        <v>34431</v>
      </c>
      <c r="V32287" s="42" t="s">
        <v>32079</v>
      </c>
      <c r="Y32287" s="2" t="s">
        <v>153</v>
      </c>
      <c r="AD32287" s="84">
        <v>10</v>
      </c>
      <c r="AE32287" s="1" t="s">
        <v>1031</v>
      </c>
      <c r="AF32287" s="191" t="s">
        <v>28670</v>
      </c>
      <c r="AG32287" s="191" t="s">
        <v>19869</v>
      </c>
      <c r="AH32287" s="192" t="s">
        <v>1452</v>
      </c>
      <c r="AI32287" s="192" t="s">
        <v>1452</v>
      </c>
    </row>
    <row r="32288" spans="1:35" x14ac:dyDescent="0.2">
      <c r="A32288" s="134">
        <v>229</v>
      </c>
      <c r="B32288" s="134">
        <v>229</v>
      </c>
      <c r="C32288" s="134"/>
      <c r="D32288" s="134"/>
      <c r="E32288" s="134"/>
      <c r="F32288" s="134"/>
      <c r="G32288" s="134"/>
      <c r="H32288" s="8" t="s">
        <v>23616</v>
      </c>
      <c r="I32288" s="8" t="s">
        <v>23616</v>
      </c>
      <c r="J32288" s="163"/>
      <c r="K32288" s="164"/>
      <c r="L32288" s="163"/>
      <c r="M32288" s="164"/>
      <c r="N32288" s="163"/>
      <c r="O32288" s="163"/>
      <c r="P32288" s="8" t="s">
        <v>23616</v>
      </c>
      <c r="U32288" s="2" t="s">
        <v>34432</v>
      </c>
      <c r="V32288" s="42" t="s">
        <v>32080</v>
      </c>
      <c r="Y32288" s="2" t="s">
        <v>153</v>
      </c>
      <c r="AD32288" s="84">
        <v>10</v>
      </c>
      <c r="AE32288" s="1" t="s">
        <v>1031</v>
      </c>
      <c r="AF32288" s="191" t="s">
        <v>28670</v>
      </c>
      <c r="AG32288" s="191" t="s">
        <v>19869</v>
      </c>
      <c r="AH32288" s="192" t="s">
        <v>1452</v>
      </c>
      <c r="AI32288" s="192" t="s">
        <v>1452</v>
      </c>
    </row>
    <row r="32289" spans="1:35" x14ac:dyDescent="0.2">
      <c r="A32289" s="134">
        <v>229</v>
      </c>
      <c r="B32289" s="134">
        <v>229</v>
      </c>
      <c r="C32289" s="134"/>
      <c r="D32289" s="134"/>
      <c r="E32289" s="134"/>
      <c r="F32289" s="134"/>
      <c r="G32289" s="134"/>
      <c r="H32289" s="8" t="s">
        <v>23616</v>
      </c>
      <c r="I32289" s="8" t="s">
        <v>23616</v>
      </c>
      <c r="J32289" s="163"/>
      <c r="K32289" s="164"/>
      <c r="L32289" s="163"/>
      <c r="M32289" s="164"/>
      <c r="N32289" s="163"/>
      <c r="O32289" s="163"/>
      <c r="P32289" s="8" t="s">
        <v>23616</v>
      </c>
      <c r="U32289" s="2" t="s">
        <v>34433</v>
      </c>
      <c r="V32289" s="42" t="s">
        <v>32081</v>
      </c>
      <c r="Y32289" s="2" t="s">
        <v>153</v>
      </c>
      <c r="AD32289" s="84">
        <v>10</v>
      </c>
      <c r="AE32289" s="1" t="s">
        <v>1031</v>
      </c>
      <c r="AF32289" s="191" t="s">
        <v>28670</v>
      </c>
      <c r="AG32289" s="191" t="s">
        <v>19869</v>
      </c>
      <c r="AH32289" s="192" t="s">
        <v>1452</v>
      </c>
      <c r="AI32289" s="192" t="s">
        <v>1452</v>
      </c>
    </row>
    <row r="32290" spans="1:35" x14ac:dyDescent="0.2">
      <c r="A32290" s="134">
        <v>229</v>
      </c>
      <c r="B32290" s="134">
        <v>229</v>
      </c>
      <c r="C32290" s="134"/>
      <c r="D32290" s="134"/>
      <c r="E32290" s="134"/>
      <c r="F32290" s="134"/>
      <c r="G32290" s="134"/>
      <c r="H32290" s="8" t="s">
        <v>23616</v>
      </c>
      <c r="I32290" s="8" t="s">
        <v>23616</v>
      </c>
      <c r="J32290" s="163"/>
      <c r="K32290" s="164"/>
      <c r="L32290" s="163"/>
      <c r="M32290" s="164"/>
      <c r="N32290" s="163"/>
      <c r="O32290" s="163"/>
      <c r="P32290" s="8" t="s">
        <v>23616</v>
      </c>
      <c r="U32290" s="2" t="s">
        <v>34434</v>
      </c>
      <c r="V32290" s="42" t="s">
        <v>32082</v>
      </c>
      <c r="Y32290" s="2" t="s">
        <v>153</v>
      </c>
      <c r="AD32290" s="84">
        <v>9</v>
      </c>
      <c r="AE32290" s="1" t="s">
        <v>1031</v>
      </c>
      <c r="AF32290" s="191" t="s">
        <v>28670</v>
      </c>
      <c r="AG32290" s="191" t="s">
        <v>19869</v>
      </c>
      <c r="AH32290" s="192" t="s">
        <v>1452</v>
      </c>
      <c r="AI32290" s="192" t="s">
        <v>1452</v>
      </c>
    </row>
    <row r="32291" spans="1:35" x14ac:dyDescent="0.2">
      <c r="A32291" s="134">
        <v>229</v>
      </c>
      <c r="B32291" s="134">
        <v>229</v>
      </c>
      <c r="C32291" s="134"/>
      <c r="D32291" s="134"/>
      <c r="E32291" s="134"/>
      <c r="F32291" s="134"/>
      <c r="G32291" s="134"/>
      <c r="H32291" s="8" t="s">
        <v>23616</v>
      </c>
      <c r="I32291" s="8" t="s">
        <v>23616</v>
      </c>
      <c r="J32291" s="163"/>
      <c r="K32291" s="164"/>
      <c r="L32291" s="163"/>
      <c r="M32291" s="164"/>
      <c r="N32291" s="163"/>
      <c r="O32291" s="163"/>
      <c r="P32291" s="8" t="s">
        <v>23616</v>
      </c>
      <c r="U32291" s="2" t="s">
        <v>34435</v>
      </c>
      <c r="V32291" s="42" t="s">
        <v>32083</v>
      </c>
      <c r="Y32291" s="2" t="s">
        <v>153</v>
      </c>
      <c r="AD32291" s="84">
        <v>9</v>
      </c>
      <c r="AE32291" s="1" t="s">
        <v>1031</v>
      </c>
      <c r="AF32291" s="191" t="s">
        <v>28670</v>
      </c>
      <c r="AG32291" s="191" t="s">
        <v>19869</v>
      </c>
      <c r="AH32291" s="192" t="s">
        <v>1452</v>
      </c>
      <c r="AI32291" s="192" t="s">
        <v>1452</v>
      </c>
    </row>
    <row r="32292" spans="1:35" x14ac:dyDescent="0.2">
      <c r="A32292" s="134">
        <v>229</v>
      </c>
      <c r="B32292" s="134">
        <v>229</v>
      </c>
      <c r="C32292" s="134"/>
      <c r="D32292" s="134"/>
      <c r="E32292" s="134"/>
      <c r="F32292" s="134"/>
      <c r="G32292" s="134"/>
      <c r="H32292" s="8" t="s">
        <v>23616</v>
      </c>
      <c r="I32292" s="8" t="s">
        <v>23616</v>
      </c>
      <c r="J32292" s="163"/>
      <c r="K32292" s="164"/>
      <c r="L32292" s="163"/>
      <c r="M32292" s="164"/>
      <c r="N32292" s="163"/>
      <c r="O32292" s="163"/>
      <c r="P32292" s="8" t="s">
        <v>23616</v>
      </c>
      <c r="U32292" s="2" t="s">
        <v>34436</v>
      </c>
      <c r="V32292" s="42" t="s">
        <v>32084</v>
      </c>
      <c r="Y32292" s="2" t="s">
        <v>153</v>
      </c>
      <c r="AD32292" s="84">
        <v>10</v>
      </c>
      <c r="AE32292" s="1" t="s">
        <v>1031</v>
      </c>
      <c r="AF32292" s="191" t="s">
        <v>28670</v>
      </c>
      <c r="AG32292" s="191" t="s">
        <v>19869</v>
      </c>
      <c r="AH32292" s="192" t="s">
        <v>1452</v>
      </c>
      <c r="AI32292" s="192" t="s">
        <v>1452</v>
      </c>
    </row>
    <row r="32293" spans="1:35" x14ac:dyDescent="0.2">
      <c r="A32293" s="134">
        <v>229</v>
      </c>
      <c r="B32293" s="134">
        <v>229</v>
      </c>
      <c r="C32293" s="134"/>
      <c r="D32293" s="134"/>
      <c r="E32293" s="134"/>
      <c r="F32293" s="134"/>
      <c r="G32293" s="134"/>
      <c r="H32293" s="8" t="s">
        <v>23616</v>
      </c>
      <c r="I32293" s="8" t="s">
        <v>23616</v>
      </c>
      <c r="J32293" s="163"/>
      <c r="K32293" s="164"/>
      <c r="L32293" s="163"/>
      <c r="M32293" s="164"/>
      <c r="N32293" s="163"/>
      <c r="O32293" s="163"/>
      <c r="P32293" s="8" t="s">
        <v>23616</v>
      </c>
      <c r="U32293" s="2" t="s">
        <v>34437</v>
      </c>
      <c r="V32293" s="42" t="s">
        <v>32085</v>
      </c>
      <c r="Y32293" s="2" t="s">
        <v>153</v>
      </c>
      <c r="AD32293" s="84">
        <v>10</v>
      </c>
      <c r="AE32293" s="1" t="s">
        <v>1031</v>
      </c>
      <c r="AF32293" s="191" t="s">
        <v>28670</v>
      </c>
      <c r="AG32293" s="191" t="s">
        <v>19869</v>
      </c>
      <c r="AH32293" s="192" t="s">
        <v>1452</v>
      </c>
      <c r="AI32293" s="192" t="s">
        <v>1452</v>
      </c>
    </row>
    <row r="32294" spans="1:35" x14ac:dyDescent="0.2">
      <c r="A32294" s="134">
        <v>229</v>
      </c>
      <c r="B32294" s="134">
        <v>229</v>
      </c>
      <c r="C32294" s="134"/>
      <c r="D32294" s="134"/>
      <c r="E32294" s="134"/>
      <c r="F32294" s="134"/>
      <c r="G32294" s="134"/>
      <c r="H32294" s="8" t="s">
        <v>23616</v>
      </c>
      <c r="I32294" s="8" t="s">
        <v>23616</v>
      </c>
      <c r="J32294" s="163"/>
      <c r="K32294" s="164"/>
      <c r="L32294" s="163"/>
      <c r="M32294" s="164"/>
      <c r="N32294" s="163"/>
      <c r="O32294" s="163"/>
      <c r="P32294" s="8" t="s">
        <v>23616</v>
      </c>
      <c r="U32294" s="2" t="s">
        <v>34438</v>
      </c>
      <c r="V32294" s="42" t="s">
        <v>32086</v>
      </c>
      <c r="Y32294" s="2" t="s">
        <v>153</v>
      </c>
      <c r="AD32294" s="84">
        <v>10</v>
      </c>
      <c r="AE32294" s="1" t="s">
        <v>1031</v>
      </c>
      <c r="AF32294" s="191" t="s">
        <v>28670</v>
      </c>
      <c r="AG32294" s="191" t="s">
        <v>19869</v>
      </c>
      <c r="AH32294" s="192" t="s">
        <v>1452</v>
      </c>
      <c r="AI32294" s="192" t="s">
        <v>1452</v>
      </c>
    </row>
    <row r="32295" spans="1:35" x14ac:dyDescent="0.2">
      <c r="A32295" s="134">
        <v>229</v>
      </c>
      <c r="B32295" s="134">
        <v>229</v>
      </c>
      <c r="C32295" s="134"/>
      <c r="D32295" s="134"/>
      <c r="E32295" s="134"/>
      <c r="F32295" s="134"/>
      <c r="G32295" s="134"/>
      <c r="H32295" s="8" t="s">
        <v>23616</v>
      </c>
      <c r="I32295" s="8" t="s">
        <v>23616</v>
      </c>
      <c r="J32295" s="163"/>
      <c r="K32295" s="164"/>
      <c r="L32295" s="163"/>
      <c r="M32295" s="164"/>
      <c r="N32295" s="163"/>
      <c r="O32295" s="163"/>
      <c r="P32295" s="8" t="s">
        <v>23616</v>
      </c>
      <c r="U32295" s="2" t="s">
        <v>34439</v>
      </c>
      <c r="V32295" s="42" t="s">
        <v>32087</v>
      </c>
      <c r="Y32295" s="2" t="s">
        <v>153</v>
      </c>
      <c r="AD32295" s="84">
        <v>9</v>
      </c>
      <c r="AE32295" s="1" t="s">
        <v>1031</v>
      </c>
      <c r="AF32295" s="191" t="s">
        <v>28670</v>
      </c>
      <c r="AG32295" s="191" t="s">
        <v>19869</v>
      </c>
      <c r="AH32295" s="192" t="s">
        <v>1452</v>
      </c>
      <c r="AI32295" s="192" t="s">
        <v>1452</v>
      </c>
    </row>
    <row r="32296" spans="1:35" x14ac:dyDescent="0.2">
      <c r="A32296" s="134">
        <v>229</v>
      </c>
      <c r="B32296" s="134">
        <v>229</v>
      </c>
      <c r="C32296" s="134"/>
      <c r="D32296" s="134"/>
      <c r="E32296" s="134"/>
      <c r="F32296" s="134"/>
      <c r="G32296" s="134"/>
      <c r="H32296" s="8" t="s">
        <v>23616</v>
      </c>
      <c r="I32296" s="8" t="s">
        <v>23616</v>
      </c>
      <c r="J32296" s="163"/>
      <c r="K32296" s="164"/>
      <c r="L32296" s="163"/>
      <c r="M32296" s="164"/>
      <c r="N32296" s="163"/>
      <c r="O32296" s="163"/>
      <c r="P32296" s="8" t="s">
        <v>23616</v>
      </c>
      <c r="U32296" s="2" t="s">
        <v>34440</v>
      </c>
      <c r="V32296" s="42" t="s">
        <v>32088</v>
      </c>
      <c r="Y32296" s="2" t="s">
        <v>153</v>
      </c>
      <c r="AD32296" s="84">
        <v>9</v>
      </c>
      <c r="AE32296" s="1" t="s">
        <v>1031</v>
      </c>
      <c r="AF32296" s="191" t="s">
        <v>28670</v>
      </c>
      <c r="AG32296" s="191" t="s">
        <v>19869</v>
      </c>
      <c r="AH32296" s="192" t="s">
        <v>1452</v>
      </c>
      <c r="AI32296" s="192" t="s">
        <v>1452</v>
      </c>
    </row>
    <row r="32297" spans="1:35" x14ac:dyDescent="0.2">
      <c r="A32297" s="134">
        <v>229</v>
      </c>
      <c r="B32297" s="134">
        <v>229</v>
      </c>
      <c r="C32297" s="134"/>
      <c r="D32297" s="134"/>
      <c r="E32297" s="134"/>
      <c r="F32297" s="134"/>
      <c r="G32297" s="134"/>
      <c r="H32297" s="8" t="s">
        <v>23616</v>
      </c>
      <c r="I32297" s="8" t="s">
        <v>23616</v>
      </c>
      <c r="J32297" s="163"/>
      <c r="K32297" s="164"/>
      <c r="L32297" s="163"/>
      <c r="M32297" s="164"/>
      <c r="N32297" s="163"/>
      <c r="O32297" s="163"/>
      <c r="P32297" s="8" t="s">
        <v>23616</v>
      </c>
      <c r="U32297" s="2" t="s">
        <v>34441</v>
      </c>
      <c r="V32297" s="42" t="s">
        <v>32089</v>
      </c>
      <c r="Y32297" s="2" t="s">
        <v>153</v>
      </c>
      <c r="AD32297" s="84">
        <v>9</v>
      </c>
      <c r="AE32297" s="1" t="s">
        <v>1031</v>
      </c>
      <c r="AF32297" s="191" t="s">
        <v>28670</v>
      </c>
      <c r="AG32297" s="191" t="s">
        <v>19869</v>
      </c>
      <c r="AH32297" s="192" t="s">
        <v>1452</v>
      </c>
      <c r="AI32297" s="192" t="s">
        <v>1452</v>
      </c>
    </row>
    <row r="32298" spans="1:35" x14ac:dyDescent="0.2">
      <c r="A32298" s="134">
        <v>229</v>
      </c>
      <c r="B32298" s="134">
        <v>229</v>
      </c>
      <c r="C32298" s="134"/>
      <c r="D32298" s="134"/>
      <c r="E32298" s="134"/>
      <c r="F32298" s="134"/>
      <c r="G32298" s="134"/>
      <c r="H32298" s="8" t="s">
        <v>23616</v>
      </c>
      <c r="I32298" s="8" t="s">
        <v>23616</v>
      </c>
      <c r="J32298" s="163"/>
      <c r="K32298" s="164"/>
      <c r="L32298" s="163"/>
      <c r="M32298" s="164"/>
      <c r="N32298" s="163"/>
      <c r="O32298" s="163"/>
      <c r="P32298" s="8" t="s">
        <v>23616</v>
      </c>
      <c r="U32298" s="2" t="s">
        <v>34442</v>
      </c>
      <c r="V32298" s="42" t="s">
        <v>32090</v>
      </c>
      <c r="Y32298" s="2" t="s">
        <v>153</v>
      </c>
      <c r="AD32298" s="84">
        <v>56.05</v>
      </c>
      <c r="AE32298" s="1" t="s">
        <v>1031</v>
      </c>
      <c r="AF32298" s="191" t="s">
        <v>28670</v>
      </c>
      <c r="AG32298" s="191" t="s">
        <v>19869</v>
      </c>
      <c r="AH32298" s="192" t="s">
        <v>1452</v>
      </c>
      <c r="AI32298" s="192" t="s">
        <v>1452</v>
      </c>
    </row>
    <row r="32299" spans="1:35" x14ac:dyDescent="0.2">
      <c r="A32299" s="134">
        <v>229</v>
      </c>
      <c r="B32299" s="134">
        <v>229</v>
      </c>
      <c r="C32299" s="134"/>
      <c r="D32299" s="134"/>
      <c r="E32299" s="134"/>
      <c r="F32299" s="134"/>
      <c r="G32299" s="134"/>
      <c r="H32299" s="8" t="s">
        <v>23616</v>
      </c>
      <c r="I32299" s="8" t="s">
        <v>23616</v>
      </c>
      <c r="J32299" s="163"/>
      <c r="K32299" s="164"/>
      <c r="L32299" s="163"/>
      <c r="M32299" s="164"/>
      <c r="N32299" s="163"/>
      <c r="O32299" s="163"/>
      <c r="P32299" s="8" t="s">
        <v>23616</v>
      </c>
      <c r="U32299" s="2" t="s">
        <v>34443</v>
      </c>
      <c r="V32299" s="42" t="s">
        <v>32091</v>
      </c>
      <c r="Y32299" s="2" t="s">
        <v>153</v>
      </c>
      <c r="AD32299" s="84">
        <v>47.48</v>
      </c>
      <c r="AE32299" s="1" t="s">
        <v>1031</v>
      </c>
      <c r="AF32299" s="191" t="s">
        <v>28670</v>
      </c>
      <c r="AG32299" s="191" t="s">
        <v>19869</v>
      </c>
      <c r="AH32299" s="192" t="s">
        <v>1452</v>
      </c>
      <c r="AI32299" s="192" t="s">
        <v>1452</v>
      </c>
    </row>
    <row r="32300" spans="1:35" x14ac:dyDescent="0.2">
      <c r="A32300" s="134">
        <v>229</v>
      </c>
      <c r="B32300" s="134">
        <v>229</v>
      </c>
      <c r="C32300" s="134"/>
      <c r="D32300" s="134"/>
      <c r="E32300" s="134"/>
      <c r="F32300" s="134"/>
      <c r="G32300" s="134"/>
      <c r="H32300" s="8" t="s">
        <v>23616</v>
      </c>
      <c r="I32300" s="8" t="s">
        <v>23616</v>
      </c>
      <c r="J32300" s="163"/>
      <c r="K32300" s="164"/>
      <c r="L32300" s="163"/>
      <c r="M32300" s="164"/>
      <c r="N32300" s="163"/>
      <c r="O32300" s="163"/>
      <c r="P32300" s="8" t="s">
        <v>23616</v>
      </c>
      <c r="U32300" s="2" t="s">
        <v>34444</v>
      </c>
      <c r="V32300" s="42" t="s">
        <v>32092</v>
      </c>
      <c r="Y32300" s="2" t="s">
        <v>153</v>
      </c>
      <c r="AD32300" s="84">
        <v>88.14</v>
      </c>
      <c r="AE32300" s="1" t="s">
        <v>1031</v>
      </c>
      <c r="AF32300" s="191" t="s">
        <v>28670</v>
      </c>
      <c r="AG32300" s="191" t="s">
        <v>19869</v>
      </c>
      <c r="AH32300" s="192" t="s">
        <v>1452</v>
      </c>
      <c r="AI32300" s="192" t="s">
        <v>1452</v>
      </c>
    </row>
    <row r="32301" spans="1:35" x14ac:dyDescent="0.2">
      <c r="A32301" s="134">
        <v>229</v>
      </c>
      <c r="B32301" s="134">
        <v>229</v>
      </c>
      <c r="C32301" s="134"/>
      <c r="D32301" s="134"/>
      <c r="E32301" s="134"/>
      <c r="F32301" s="134"/>
      <c r="G32301" s="134"/>
      <c r="H32301" s="8" t="s">
        <v>23616</v>
      </c>
      <c r="I32301" s="8" t="s">
        <v>23616</v>
      </c>
      <c r="J32301" s="163"/>
      <c r="K32301" s="164"/>
      <c r="L32301" s="163"/>
      <c r="M32301" s="164"/>
      <c r="N32301" s="163"/>
      <c r="O32301" s="163"/>
      <c r="P32301" s="8" t="s">
        <v>23616</v>
      </c>
      <c r="U32301" s="2" t="s">
        <v>34445</v>
      </c>
      <c r="V32301" s="42" t="s">
        <v>32093</v>
      </c>
      <c r="Y32301" s="2" t="s">
        <v>153</v>
      </c>
      <c r="AD32301" s="84">
        <v>71.91</v>
      </c>
      <c r="AE32301" s="1" t="s">
        <v>1031</v>
      </c>
      <c r="AF32301" s="191" t="s">
        <v>28670</v>
      </c>
      <c r="AG32301" s="191" t="s">
        <v>19869</v>
      </c>
      <c r="AH32301" s="192" t="s">
        <v>1452</v>
      </c>
      <c r="AI32301" s="192" t="s">
        <v>1452</v>
      </c>
    </row>
    <row r="32302" spans="1:35" x14ac:dyDescent="0.2">
      <c r="A32302" s="134">
        <v>229</v>
      </c>
      <c r="B32302" s="134">
        <v>229</v>
      </c>
      <c r="C32302" s="134"/>
      <c r="D32302" s="134"/>
      <c r="E32302" s="134"/>
      <c r="F32302" s="134"/>
      <c r="G32302" s="134"/>
      <c r="H32302" s="8" t="s">
        <v>23616</v>
      </c>
      <c r="I32302" s="8" t="s">
        <v>23616</v>
      </c>
      <c r="J32302" s="163"/>
      <c r="K32302" s="164"/>
      <c r="L32302" s="163"/>
      <c r="M32302" s="164"/>
      <c r="N32302" s="163"/>
      <c r="O32302" s="163"/>
      <c r="P32302" s="8" t="s">
        <v>23616</v>
      </c>
      <c r="U32302" s="2" t="s">
        <v>34446</v>
      </c>
      <c r="V32302" s="42" t="s">
        <v>32094</v>
      </c>
      <c r="Y32302" s="2" t="s">
        <v>153</v>
      </c>
      <c r="AD32302" s="84">
        <v>23.45</v>
      </c>
      <c r="AE32302" s="1" t="s">
        <v>1031</v>
      </c>
      <c r="AF32302" s="191" t="s">
        <v>28670</v>
      </c>
      <c r="AG32302" s="191" t="s">
        <v>19869</v>
      </c>
      <c r="AH32302" s="192" t="s">
        <v>1452</v>
      </c>
      <c r="AI32302" s="192" t="s">
        <v>1452</v>
      </c>
    </row>
    <row r="32303" spans="1:35" x14ac:dyDescent="0.2">
      <c r="A32303" s="134">
        <v>229</v>
      </c>
      <c r="B32303" s="134">
        <v>229</v>
      </c>
      <c r="C32303" s="134"/>
      <c r="D32303" s="134"/>
      <c r="E32303" s="134"/>
      <c r="F32303" s="134"/>
      <c r="G32303" s="134"/>
      <c r="H32303" s="8" t="s">
        <v>23616</v>
      </c>
      <c r="I32303" s="8" t="s">
        <v>23616</v>
      </c>
      <c r="J32303" s="163"/>
      <c r="K32303" s="164"/>
      <c r="L32303" s="163"/>
      <c r="M32303" s="164"/>
      <c r="N32303" s="163"/>
      <c r="O32303" s="163"/>
      <c r="P32303" s="8" t="s">
        <v>23616</v>
      </c>
      <c r="U32303" s="2" t="s">
        <v>34447</v>
      </c>
      <c r="V32303" s="42" t="s">
        <v>32095</v>
      </c>
      <c r="Y32303" s="2" t="s">
        <v>153</v>
      </c>
      <c r="AD32303" s="84">
        <v>96.65</v>
      </c>
      <c r="AE32303" s="1" t="s">
        <v>1031</v>
      </c>
      <c r="AF32303" s="191" t="s">
        <v>28670</v>
      </c>
      <c r="AG32303" s="191" t="s">
        <v>19869</v>
      </c>
      <c r="AH32303" s="192" t="s">
        <v>1452</v>
      </c>
      <c r="AI32303" s="192" t="s">
        <v>1452</v>
      </c>
    </row>
    <row r="32304" spans="1:35" x14ac:dyDescent="0.2">
      <c r="A32304" s="134">
        <v>229</v>
      </c>
      <c r="B32304" s="134">
        <v>229</v>
      </c>
      <c r="C32304" s="134"/>
      <c r="D32304" s="134"/>
      <c r="E32304" s="134"/>
      <c r="F32304" s="134"/>
      <c r="G32304" s="134"/>
      <c r="H32304" s="8" t="s">
        <v>23616</v>
      </c>
      <c r="I32304" s="8" t="s">
        <v>23616</v>
      </c>
      <c r="J32304" s="163"/>
      <c r="K32304" s="164"/>
      <c r="L32304" s="163"/>
      <c r="M32304" s="164"/>
      <c r="N32304" s="163"/>
      <c r="O32304" s="163"/>
      <c r="P32304" s="8" t="s">
        <v>23616</v>
      </c>
      <c r="U32304" s="2" t="s">
        <v>34448</v>
      </c>
      <c r="V32304" s="42" t="s">
        <v>32096</v>
      </c>
      <c r="Y32304" s="2" t="s">
        <v>153</v>
      </c>
      <c r="AD32304" s="84">
        <v>44.74</v>
      </c>
      <c r="AE32304" s="1" t="s">
        <v>1031</v>
      </c>
      <c r="AF32304" s="191" t="s">
        <v>28670</v>
      </c>
      <c r="AG32304" s="191" t="s">
        <v>19869</v>
      </c>
      <c r="AH32304" s="192" t="s">
        <v>1452</v>
      </c>
      <c r="AI32304" s="192" t="s">
        <v>1452</v>
      </c>
    </row>
    <row r="32305" spans="1:35" x14ac:dyDescent="0.2">
      <c r="A32305" s="134">
        <v>229</v>
      </c>
      <c r="B32305" s="134">
        <v>229</v>
      </c>
      <c r="C32305" s="134"/>
      <c r="D32305" s="134"/>
      <c r="E32305" s="134"/>
      <c r="F32305" s="134"/>
      <c r="G32305" s="134"/>
      <c r="H32305" s="8" t="s">
        <v>23616</v>
      </c>
      <c r="I32305" s="8" t="s">
        <v>23616</v>
      </c>
      <c r="J32305" s="163"/>
      <c r="K32305" s="164"/>
      <c r="L32305" s="163"/>
      <c r="M32305" s="164"/>
      <c r="N32305" s="163"/>
      <c r="O32305" s="163"/>
      <c r="P32305" s="8" t="s">
        <v>23616</v>
      </c>
      <c r="U32305" s="2" t="s">
        <v>34449</v>
      </c>
      <c r="V32305" s="42" t="s">
        <v>32097</v>
      </c>
      <c r="Y32305" s="2" t="s">
        <v>153</v>
      </c>
      <c r="AD32305" s="84">
        <v>64.48</v>
      </c>
      <c r="AE32305" s="1" t="s">
        <v>1031</v>
      </c>
      <c r="AF32305" s="191" t="s">
        <v>28670</v>
      </c>
      <c r="AG32305" s="191" t="s">
        <v>19869</v>
      </c>
      <c r="AH32305" s="192" t="s">
        <v>1452</v>
      </c>
      <c r="AI32305" s="192" t="s">
        <v>1452</v>
      </c>
    </row>
    <row r="32306" spans="1:35" x14ac:dyDescent="0.2">
      <c r="A32306" s="134">
        <v>229</v>
      </c>
      <c r="B32306" s="134">
        <v>229</v>
      </c>
      <c r="C32306" s="134"/>
      <c r="D32306" s="134"/>
      <c r="E32306" s="134"/>
      <c r="F32306" s="134"/>
      <c r="G32306" s="134"/>
      <c r="H32306" s="8" t="s">
        <v>23616</v>
      </c>
      <c r="I32306" s="8" t="s">
        <v>23616</v>
      </c>
      <c r="J32306" s="163"/>
      <c r="K32306" s="164"/>
      <c r="L32306" s="163"/>
      <c r="M32306" s="164"/>
      <c r="N32306" s="163"/>
      <c r="O32306" s="163"/>
      <c r="P32306" s="8" t="s">
        <v>23616</v>
      </c>
      <c r="U32306" s="2" t="s">
        <v>34450</v>
      </c>
      <c r="V32306" s="42" t="s">
        <v>22911</v>
      </c>
      <c r="Y32306" s="2" t="s">
        <v>153</v>
      </c>
      <c r="AD32306" s="84">
        <v>28.34</v>
      </c>
      <c r="AE32306" s="1" t="s">
        <v>1031</v>
      </c>
      <c r="AF32306" s="191" t="s">
        <v>28670</v>
      </c>
      <c r="AG32306" s="191" t="s">
        <v>19869</v>
      </c>
      <c r="AH32306" s="192" t="s">
        <v>1452</v>
      </c>
      <c r="AI32306" s="192" t="s">
        <v>1452</v>
      </c>
    </row>
    <row r="32307" spans="1:35" x14ac:dyDescent="0.2">
      <c r="A32307" s="134">
        <v>229</v>
      </c>
      <c r="B32307" s="134">
        <v>229</v>
      </c>
      <c r="C32307" s="134"/>
      <c r="D32307" s="134"/>
      <c r="E32307" s="134"/>
      <c r="F32307" s="134"/>
      <c r="G32307" s="134"/>
      <c r="H32307" s="8" t="s">
        <v>23616</v>
      </c>
      <c r="I32307" s="8" t="s">
        <v>23616</v>
      </c>
      <c r="J32307" s="163"/>
      <c r="K32307" s="164"/>
      <c r="L32307" s="163"/>
      <c r="M32307" s="164"/>
      <c r="N32307" s="163"/>
      <c r="O32307" s="163"/>
      <c r="P32307" s="8" t="s">
        <v>23616</v>
      </c>
      <c r="U32307" s="2" t="s">
        <v>34451</v>
      </c>
      <c r="V32307" s="42" t="s">
        <v>32098</v>
      </c>
      <c r="Y32307" s="2" t="s">
        <v>153</v>
      </c>
      <c r="AD32307" s="84">
        <v>47.73</v>
      </c>
      <c r="AE32307" s="1" t="s">
        <v>1031</v>
      </c>
      <c r="AF32307" s="191" t="s">
        <v>28670</v>
      </c>
      <c r="AG32307" s="191" t="s">
        <v>19869</v>
      </c>
      <c r="AH32307" s="192" t="s">
        <v>1452</v>
      </c>
      <c r="AI32307" s="192" t="s">
        <v>1452</v>
      </c>
    </row>
    <row r="32308" spans="1:35" x14ac:dyDescent="0.2">
      <c r="A32308" s="134">
        <v>229</v>
      </c>
      <c r="B32308" s="134">
        <v>229</v>
      </c>
      <c r="C32308" s="134"/>
      <c r="D32308" s="134"/>
      <c r="E32308" s="134"/>
      <c r="F32308" s="134"/>
      <c r="G32308" s="134"/>
      <c r="H32308" s="8" t="s">
        <v>23616</v>
      </c>
      <c r="I32308" s="8" t="s">
        <v>23616</v>
      </c>
      <c r="J32308" s="163"/>
      <c r="K32308" s="164"/>
      <c r="L32308" s="163"/>
      <c r="M32308" s="164"/>
      <c r="N32308" s="163"/>
      <c r="O32308" s="163"/>
      <c r="P32308" s="8" t="s">
        <v>23616</v>
      </c>
      <c r="U32308" s="2" t="s">
        <v>34452</v>
      </c>
      <c r="V32308" s="42" t="s">
        <v>32099</v>
      </c>
      <c r="Y32308" s="2" t="s">
        <v>153</v>
      </c>
      <c r="AD32308" s="84">
        <v>42.77</v>
      </c>
      <c r="AE32308" s="1" t="s">
        <v>1031</v>
      </c>
      <c r="AF32308" s="191" t="s">
        <v>28670</v>
      </c>
      <c r="AG32308" s="191" t="s">
        <v>19869</v>
      </c>
      <c r="AH32308" s="192" t="s">
        <v>1452</v>
      </c>
      <c r="AI32308" s="192" t="s">
        <v>1452</v>
      </c>
    </row>
    <row r="32309" spans="1:35" x14ac:dyDescent="0.2">
      <c r="A32309" s="134">
        <v>229</v>
      </c>
      <c r="B32309" s="134">
        <v>229</v>
      </c>
      <c r="C32309" s="134"/>
      <c r="D32309" s="134"/>
      <c r="E32309" s="134"/>
      <c r="F32309" s="134"/>
      <c r="G32309" s="134"/>
      <c r="H32309" s="8" t="s">
        <v>23616</v>
      </c>
      <c r="I32309" s="8" t="s">
        <v>23616</v>
      </c>
      <c r="J32309" s="163"/>
      <c r="K32309" s="164"/>
      <c r="L32309" s="163"/>
      <c r="M32309" s="164"/>
      <c r="N32309" s="163"/>
      <c r="O32309" s="163"/>
      <c r="P32309" s="8" t="s">
        <v>23616</v>
      </c>
      <c r="U32309" s="2" t="s">
        <v>34453</v>
      </c>
      <c r="V32309" s="42" t="s">
        <v>32100</v>
      </c>
      <c r="Y32309" s="2" t="s">
        <v>153</v>
      </c>
      <c r="AD32309" s="84">
        <v>9</v>
      </c>
      <c r="AE32309" s="1" t="s">
        <v>1031</v>
      </c>
      <c r="AF32309" s="191" t="s">
        <v>28670</v>
      </c>
      <c r="AG32309" s="191" t="s">
        <v>19869</v>
      </c>
      <c r="AH32309" s="192" t="s">
        <v>1452</v>
      </c>
      <c r="AI32309" s="192" t="s">
        <v>1452</v>
      </c>
    </row>
    <row r="32310" spans="1:35" x14ac:dyDescent="0.2">
      <c r="A32310" s="134">
        <v>229</v>
      </c>
      <c r="B32310" s="134">
        <v>229</v>
      </c>
      <c r="C32310" s="134"/>
      <c r="D32310" s="134"/>
      <c r="E32310" s="134"/>
      <c r="F32310" s="134"/>
      <c r="G32310" s="134"/>
      <c r="H32310" s="8" t="s">
        <v>23616</v>
      </c>
      <c r="I32310" s="8" t="s">
        <v>23616</v>
      </c>
      <c r="J32310" s="163"/>
      <c r="K32310" s="164"/>
      <c r="L32310" s="163"/>
      <c r="M32310" s="164"/>
      <c r="N32310" s="163"/>
      <c r="O32310" s="163"/>
      <c r="P32310" s="8" t="s">
        <v>23616</v>
      </c>
      <c r="U32310" s="2" t="s">
        <v>34454</v>
      </c>
      <c r="V32310" s="42" t="s">
        <v>32101</v>
      </c>
      <c r="Y32310" s="2" t="s">
        <v>153</v>
      </c>
      <c r="AD32310" s="84">
        <v>9</v>
      </c>
      <c r="AE32310" s="1" t="s">
        <v>1031</v>
      </c>
      <c r="AF32310" s="191" t="s">
        <v>28670</v>
      </c>
      <c r="AG32310" s="191" t="s">
        <v>19869</v>
      </c>
      <c r="AH32310" s="192" t="s">
        <v>1452</v>
      </c>
      <c r="AI32310" s="192" t="s">
        <v>1452</v>
      </c>
    </row>
    <row r="32311" spans="1:35" x14ac:dyDescent="0.2">
      <c r="A32311" s="134">
        <v>229</v>
      </c>
      <c r="B32311" s="134">
        <v>229</v>
      </c>
      <c r="C32311" s="134"/>
      <c r="D32311" s="134"/>
      <c r="E32311" s="134"/>
      <c r="F32311" s="134"/>
      <c r="G32311" s="134"/>
      <c r="H32311" s="8" t="s">
        <v>23616</v>
      </c>
      <c r="I32311" s="8" t="s">
        <v>23616</v>
      </c>
      <c r="J32311" s="163"/>
      <c r="K32311" s="164"/>
      <c r="L32311" s="163"/>
      <c r="M32311" s="164"/>
      <c r="N32311" s="163"/>
      <c r="O32311" s="163"/>
      <c r="P32311" s="8" t="s">
        <v>23616</v>
      </c>
      <c r="U32311" s="2" t="s">
        <v>34455</v>
      </c>
      <c r="V32311" s="42" t="s">
        <v>32102</v>
      </c>
      <c r="Y32311" s="2" t="s">
        <v>153</v>
      </c>
      <c r="AD32311" s="84">
        <v>9</v>
      </c>
      <c r="AE32311" s="1" t="s">
        <v>1031</v>
      </c>
      <c r="AF32311" s="191" t="s">
        <v>28670</v>
      </c>
      <c r="AG32311" s="191" t="s">
        <v>19869</v>
      </c>
      <c r="AH32311" s="192" t="s">
        <v>1452</v>
      </c>
      <c r="AI32311" s="192" t="s">
        <v>1452</v>
      </c>
    </row>
    <row r="32312" spans="1:35" x14ac:dyDescent="0.2">
      <c r="A32312" s="134">
        <v>229</v>
      </c>
      <c r="B32312" s="134">
        <v>229</v>
      </c>
      <c r="C32312" s="134"/>
      <c r="D32312" s="134"/>
      <c r="E32312" s="134"/>
      <c r="F32312" s="134"/>
      <c r="G32312" s="134"/>
      <c r="H32312" s="8" t="s">
        <v>23616</v>
      </c>
      <c r="I32312" s="8" t="s">
        <v>23616</v>
      </c>
      <c r="J32312" s="163"/>
      <c r="K32312" s="164"/>
      <c r="L32312" s="163"/>
      <c r="M32312" s="164"/>
      <c r="N32312" s="163"/>
      <c r="O32312" s="163"/>
      <c r="P32312" s="8" t="s">
        <v>23616</v>
      </c>
      <c r="U32312" s="2" t="s">
        <v>34456</v>
      </c>
      <c r="V32312" s="42" t="s">
        <v>32103</v>
      </c>
      <c r="Y32312" s="2" t="s">
        <v>153</v>
      </c>
      <c r="AD32312" s="84">
        <v>9</v>
      </c>
      <c r="AE32312" s="1" t="s">
        <v>1031</v>
      </c>
      <c r="AF32312" s="191" t="s">
        <v>28670</v>
      </c>
      <c r="AG32312" s="191" t="s">
        <v>19869</v>
      </c>
      <c r="AH32312" s="192" t="s">
        <v>1452</v>
      </c>
      <c r="AI32312" s="192" t="s">
        <v>1452</v>
      </c>
    </row>
    <row r="32313" spans="1:35" x14ac:dyDescent="0.2">
      <c r="A32313" s="134">
        <v>229</v>
      </c>
      <c r="B32313" s="134">
        <v>229</v>
      </c>
      <c r="C32313" s="134"/>
      <c r="D32313" s="134"/>
      <c r="E32313" s="134"/>
      <c r="F32313" s="134"/>
      <c r="G32313" s="134"/>
      <c r="H32313" s="8" t="s">
        <v>23616</v>
      </c>
      <c r="I32313" s="8" t="s">
        <v>23616</v>
      </c>
      <c r="J32313" s="163"/>
      <c r="K32313" s="164"/>
      <c r="L32313" s="163"/>
      <c r="M32313" s="164"/>
      <c r="N32313" s="163"/>
      <c r="O32313" s="163"/>
      <c r="P32313" s="8" t="s">
        <v>23616</v>
      </c>
      <c r="U32313" s="2" t="s">
        <v>34457</v>
      </c>
      <c r="V32313" s="42" t="s">
        <v>32104</v>
      </c>
      <c r="Y32313" s="2" t="s">
        <v>153</v>
      </c>
      <c r="AD32313" s="84">
        <v>9</v>
      </c>
      <c r="AE32313" s="1" t="s">
        <v>1031</v>
      </c>
      <c r="AF32313" s="191" t="s">
        <v>28670</v>
      </c>
      <c r="AG32313" s="191" t="s">
        <v>19869</v>
      </c>
      <c r="AH32313" s="192" t="s">
        <v>1452</v>
      </c>
      <c r="AI32313" s="192" t="s">
        <v>1452</v>
      </c>
    </row>
    <row r="32314" spans="1:35" x14ac:dyDescent="0.2">
      <c r="A32314" s="134">
        <v>229</v>
      </c>
      <c r="B32314" s="134">
        <v>229</v>
      </c>
      <c r="C32314" s="134"/>
      <c r="D32314" s="134"/>
      <c r="E32314" s="134"/>
      <c r="F32314" s="134"/>
      <c r="G32314" s="134"/>
      <c r="H32314" s="8" t="s">
        <v>23616</v>
      </c>
      <c r="I32314" s="8" t="s">
        <v>23616</v>
      </c>
      <c r="J32314" s="163"/>
      <c r="K32314" s="164"/>
      <c r="L32314" s="163"/>
      <c r="M32314" s="164"/>
      <c r="N32314" s="163"/>
      <c r="O32314" s="163"/>
      <c r="P32314" s="8" t="s">
        <v>23616</v>
      </c>
      <c r="U32314" s="2" t="s">
        <v>34458</v>
      </c>
      <c r="V32314" s="42" t="s">
        <v>32105</v>
      </c>
      <c r="Y32314" s="2" t="s">
        <v>153</v>
      </c>
      <c r="AD32314" s="84">
        <v>9</v>
      </c>
      <c r="AE32314" s="1" t="s">
        <v>1031</v>
      </c>
      <c r="AF32314" s="191" t="s">
        <v>28670</v>
      </c>
      <c r="AG32314" s="191" t="s">
        <v>19869</v>
      </c>
      <c r="AH32314" s="192" t="s">
        <v>1452</v>
      </c>
      <c r="AI32314" s="192" t="s">
        <v>1452</v>
      </c>
    </row>
    <row r="32315" spans="1:35" x14ac:dyDescent="0.2">
      <c r="A32315" s="134">
        <v>229</v>
      </c>
      <c r="B32315" s="134">
        <v>229</v>
      </c>
      <c r="C32315" s="134"/>
      <c r="D32315" s="134"/>
      <c r="E32315" s="134"/>
      <c r="F32315" s="134"/>
      <c r="G32315" s="134"/>
      <c r="H32315" s="8" t="s">
        <v>23616</v>
      </c>
      <c r="I32315" s="8" t="s">
        <v>23616</v>
      </c>
      <c r="J32315" s="163"/>
      <c r="K32315" s="164"/>
      <c r="L32315" s="163"/>
      <c r="M32315" s="164"/>
      <c r="N32315" s="163"/>
      <c r="O32315" s="163"/>
      <c r="P32315" s="8" t="s">
        <v>23616</v>
      </c>
      <c r="U32315" s="2" t="s">
        <v>34459</v>
      </c>
      <c r="V32315" s="42" t="s">
        <v>32106</v>
      </c>
      <c r="Y32315" s="2" t="s">
        <v>153</v>
      </c>
      <c r="AD32315" s="84">
        <v>9</v>
      </c>
      <c r="AE32315" s="1" t="s">
        <v>1031</v>
      </c>
      <c r="AF32315" s="191" t="s">
        <v>28670</v>
      </c>
      <c r="AG32315" s="191" t="s">
        <v>19869</v>
      </c>
      <c r="AH32315" s="192" t="s">
        <v>1452</v>
      </c>
      <c r="AI32315" s="192" t="s">
        <v>1452</v>
      </c>
    </row>
    <row r="32316" spans="1:35" x14ac:dyDescent="0.2">
      <c r="A32316" s="134">
        <v>229</v>
      </c>
      <c r="B32316" s="134">
        <v>229</v>
      </c>
      <c r="C32316" s="134"/>
      <c r="D32316" s="134"/>
      <c r="E32316" s="134"/>
      <c r="F32316" s="134"/>
      <c r="G32316" s="134"/>
      <c r="H32316" s="8" t="s">
        <v>23616</v>
      </c>
      <c r="I32316" s="8" t="s">
        <v>23616</v>
      </c>
      <c r="J32316" s="163"/>
      <c r="K32316" s="164"/>
      <c r="L32316" s="163"/>
      <c r="M32316" s="164"/>
      <c r="N32316" s="163"/>
      <c r="O32316" s="163"/>
      <c r="P32316" s="8" t="s">
        <v>23616</v>
      </c>
      <c r="U32316" s="2" t="s">
        <v>34460</v>
      </c>
      <c r="V32316" s="42" t="s">
        <v>32107</v>
      </c>
      <c r="Y32316" s="2" t="s">
        <v>153</v>
      </c>
      <c r="AD32316" s="84">
        <v>9</v>
      </c>
      <c r="AE32316" s="1" t="s">
        <v>1031</v>
      </c>
      <c r="AF32316" s="191" t="s">
        <v>28670</v>
      </c>
      <c r="AG32316" s="191" t="s">
        <v>19869</v>
      </c>
      <c r="AH32316" s="192" t="s">
        <v>1452</v>
      </c>
      <c r="AI32316" s="192" t="s">
        <v>1452</v>
      </c>
    </row>
    <row r="32317" spans="1:35" x14ac:dyDescent="0.2">
      <c r="A32317" s="134">
        <v>229</v>
      </c>
      <c r="B32317" s="134">
        <v>229</v>
      </c>
      <c r="C32317" s="134"/>
      <c r="D32317" s="134"/>
      <c r="E32317" s="134"/>
      <c r="F32317" s="134"/>
      <c r="G32317" s="134"/>
      <c r="H32317" s="8" t="s">
        <v>23616</v>
      </c>
      <c r="I32317" s="8" t="s">
        <v>23616</v>
      </c>
      <c r="J32317" s="163"/>
      <c r="K32317" s="164"/>
      <c r="L32317" s="163"/>
      <c r="M32317" s="164"/>
      <c r="N32317" s="163"/>
      <c r="O32317" s="163"/>
      <c r="P32317" s="8" t="s">
        <v>23616</v>
      </c>
      <c r="U32317" s="2" t="s">
        <v>34461</v>
      </c>
      <c r="V32317" s="42" t="s">
        <v>23861</v>
      </c>
      <c r="Y32317" s="2" t="s">
        <v>153</v>
      </c>
      <c r="AD32317" s="84">
        <v>9</v>
      </c>
      <c r="AE32317" s="1" t="s">
        <v>1031</v>
      </c>
      <c r="AF32317" s="191" t="s">
        <v>28670</v>
      </c>
      <c r="AG32317" s="191" t="s">
        <v>19869</v>
      </c>
      <c r="AH32317" s="192" t="s">
        <v>1452</v>
      </c>
      <c r="AI32317" s="192" t="s">
        <v>1452</v>
      </c>
    </row>
    <row r="32318" spans="1:35" x14ac:dyDescent="0.2">
      <c r="A32318" s="134">
        <v>229</v>
      </c>
      <c r="B32318" s="134">
        <v>229</v>
      </c>
      <c r="C32318" s="134"/>
      <c r="D32318" s="134"/>
      <c r="E32318" s="134"/>
      <c r="F32318" s="134"/>
      <c r="G32318" s="134"/>
      <c r="H32318" s="8" t="s">
        <v>23616</v>
      </c>
      <c r="I32318" s="8" t="s">
        <v>23616</v>
      </c>
      <c r="J32318" s="163"/>
      <c r="K32318" s="164"/>
      <c r="L32318" s="163"/>
      <c r="M32318" s="164"/>
      <c r="N32318" s="163"/>
      <c r="O32318" s="163"/>
      <c r="P32318" s="8" t="s">
        <v>23616</v>
      </c>
      <c r="U32318" s="2" t="s">
        <v>34462</v>
      </c>
      <c r="V32318" s="42" t="s">
        <v>32108</v>
      </c>
      <c r="Y32318" s="2" t="s">
        <v>153</v>
      </c>
      <c r="AD32318" s="84">
        <v>9</v>
      </c>
      <c r="AE32318" s="1" t="s">
        <v>1031</v>
      </c>
      <c r="AF32318" s="191" t="s">
        <v>28670</v>
      </c>
      <c r="AG32318" s="191" t="s">
        <v>19869</v>
      </c>
      <c r="AH32318" s="192" t="s">
        <v>1452</v>
      </c>
      <c r="AI32318" s="192" t="s">
        <v>1452</v>
      </c>
    </row>
    <row r="32319" spans="1:35" x14ac:dyDescent="0.2">
      <c r="A32319" s="134">
        <v>229</v>
      </c>
      <c r="B32319" s="134">
        <v>229</v>
      </c>
      <c r="C32319" s="134"/>
      <c r="D32319" s="134"/>
      <c r="E32319" s="134"/>
      <c r="F32319" s="134"/>
      <c r="G32319" s="134"/>
      <c r="H32319" s="8" t="s">
        <v>23616</v>
      </c>
      <c r="I32319" s="8" t="s">
        <v>23616</v>
      </c>
      <c r="J32319" s="163"/>
      <c r="K32319" s="164"/>
      <c r="L32319" s="163"/>
      <c r="M32319" s="164"/>
      <c r="N32319" s="163"/>
      <c r="O32319" s="163"/>
      <c r="P32319" s="8" t="s">
        <v>23616</v>
      </c>
      <c r="U32319" s="2" t="s">
        <v>34463</v>
      </c>
      <c r="V32319" s="42" t="s">
        <v>32109</v>
      </c>
      <c r="Y32319" s="2" t="s">
        <v>153</v>
      </c>
      <c r="AD32319" s="84">
        <v>9</v>
      </c>
      <c r="AE32319" s="1" t="s">
        <v>1031</v>
      </c>
      <c r="AF32319" s="191" t="s">
        <v>28670</v>
      </c>
      <c r="AG32319" s="191" t="s">
        <v>19869</v>
      </c>
      <c r="AH32319" s="192" t="s">
        <v>1452</v>
      </c>
      <c r="AI32319" s="192" t="s">
        <v>1452</v>
      </c>
    </row>
    <row r="32320" spans="1:35" x14ac:dyDescent="0.2">
      <c r="A32320" s="134">
        <v>229</v>
      </c>
      <c r="B32320" s="134">
        <v>229</v>
      </c>
      <c r="C32320" s="134"/>
      <c r="D32320" s="134"/>
      <c r="E32320" s="134"/>
      <c r="F32320" s="134"/>
      <c r="G32320" s="134"/>
      <c r="H32320" s="8" t="s">
        <v>23616</v>
      </c>
      <c r="I32320" s="8" t="s">
        <v>23616</v>
      </c>
      <c r="J32320" s="163"/>
      <c r="K32320" s="164"/>
      <c r="L32320" s="163"/>
      <c r="M32320" s="164"/>
      <c r="N32320" s="163"/>
      <c r="O32320" s="163"/>
      <c r="P32320" s="8" t="s">
        <v>23616</v>
      </c>
      <c r="U32320" s="2" t="s">
        <v>34464</v>
      </c>
      <c r="V32320" s="42" t="s">
        <v>32110</v>
      </c>
      <c r="Y32320" s="2" t="s">
        <v>153</v>
      </c>
      <c r="AD32320" s="84">
        <v>9</v>
      </c>
      <c r="AE32320" s="1" t="s">
        <v>1031</v>
      </c>
      <c r="AF32320" s="191" t="s">
        <v>28670</v>
      </c>
      <c r="AG32320" s="191" t="s">
        <v>19869</v>
      </c>
      <c r="AH32320" s="192" t="s">
        <v>1452</v>
      </c>
      <c r="AI32320" s="192" t="s">
        <v>1452</v>
      </c>
    </row>
    <row r="32321" spans="1:35" x14ac:dyDescent="0.2">
      <c r="A32321" s="134">
        <v>229</v>
      </c>
      <c r="B32321" s="134">
        <v>229</v>
      </c>
      <c r="C32321" s="134"/>
      <c r="D32321" s="134"/>
      <c r="E32321" s="134"/>
      <c r="F32321" s="134"/>
      <c r="G32321" s="134"/>
      <c r="H32321" s="8" t="s">
        <v>23616</v>
      </c>
      <c r="I32321" s="8" t="s">
        <v>23616</v>
      </c>
      <c r="J32321" s="163"/>
      <c r="K32321" s="164"/>
      <c r="L32321" s="163"/>
      <c r="M32321" s="164"/>
      <c r="N32321" s="163"/>
      <c r="O32321" s="163"/>
      <c r="P32321" s="8" t="s">
        <v>23616</v>
      </c>
      <c r="U32321" s="2" t="s">
        <v>34465</v>
      </c>
      <c r="V32321" s="42" t="s">
        <v>24167</v>
      </c>
      <c r="Y32321" s="2" t="s">
        <v>153</v>
      </c>
      <c r="AD32321" s="84">
        <v>9</v>
      </c>
      <c r="AE32321" s="1" t="s">
        <v>1031</v>
      </c>
      <c r="AF32321" s="191" t="s">
        <v>28670</v>
      </c>
      <c r="AG32321" s="191" t="s">
        <v>19869</v>
      </c>
      <c r="AH32321" s="192" t="s">
        <v>1452</v>
      </c>
      <c r="AI32321" s="192" t="s">
        <v>1452</v>
      </c>
    </row>
    <row r="32322" spans="1:35" x14ac:dyDescent="0.2">
      <c r="A32322" s="134">
        <v>229</v>
      </c>
      <c r="B32322" s="134">
        <v>229</v>
      </c>
      <c r="C32322" s="134"/>
      <c r="D32322" s="134"/>
      <c r="E32322" s="134"/>
      <c r="F32322" s="134"/>
      <c r="G32322" s="134"/>
      <c r="H32322" s="8" t="s">
        <v>23616</v>
      </c>
      <c r="I32322" s="8" t="s">
        <v>23616</v>
      </c>
      <c r="J32322" s="163"/>
      <c r="K32322" s="164"/>
      <c r="L32322" s="163"/>
      <c r="M32322" s="164"/>
      <c r="N32322" s="163"/>
      <c r="O32322" s="163"/>
      <c r="P32322" s="8" t="s">
        <v>23616</v>
      </c>
      <c r="U32322" s="2" t="s">
        <v>34466</v>
      </c>
      <c r="V32322" s="42" t="s">
        <v>32111</v>
      </c>
      <c r="Y32322" s="2" t="s">
        <v>153</v>
      </c>
      <c r="AD32322" s="84">
        <v>9</v>
      </c>
      <c r="AE32322" s="1" t="s">
        <v>1031</v>
      </c>
      <c r="AF32322" s="191" t="s">
        <v>28670</v>
      </c>
      <c r="AG32322" s="191" t="s">
        <v>19869</v>
      </c>
      <c r="AH32322" s="192" t="s">
        <v>1452</v>
      </c>
      <c r="AI32322" s="192" t="s">
        <v>1452</v>
      </c>
    </row>
    <row r="32323" spans="1:35" x14ac:dyDescent="0.2">
      <c r="A32323" s="134">
        <v>229</v>
      </c>
      <c r="B32323" s="134">
        <v>229</v>
      </c>
      <c r="C32323" s="134"/>
      <c r="D32323" s="134"/>
      <c r="E32323" s="134"/>
      <c r="F32323" s="134"/>
      <c r="G32323" s="134"/>
      <c r="H32323" s="8" t="s">
        <v>23616</v>
      </c>
      <c r="I32323" s="8" t="s">
        <v>23616</v>
      </c>
      <c r="J32323" s="163"/>
      <c r="K32323" s="164"/>
      <c r="L32323" s="163"/>
      <c r="M32323" s="164"/>
      <c r="N32323" s="163"/>
      <c r="O32323" s="163"/>
      <c r="P32323" s="8" t="s">
        <v>23616</v>
      </c>
      <c r="U32323" s="2" t="s">
        <v>34467</v>
      </c>
      <c r="V32323" s="42" t="s">
        <v>32112</v>
      </c>
      <c r="Y32323" s="2" t="s">
        <v>153</v>
      </c>
      <c r="AD32323" s="84">
        <v>9</v>
      </c>
      <c r="AE32323" s="1" t="s">
        <v>1031</v>
      </c>
      <c r="AF32323" s="191" t="s">
        <v>28670</v>
      </c>
      <c r="AG32323" s="191" t="s">
        <v>19869</v>
      </c>
      <c r="AH32323" s="192" t="s">
        <v>1452</v>
      </c>
      <c r="AI32323" s="192" t="s">
        <v>1452</v>
      </c>
    </row>
    <row r="32324" spans="1:35" x14ac:dyDescent="0.2">
      <c r="A32324" s="134">
        <v>229</v>
      </c>
      <c r="B32324" s="134">
        <v>229</v>
      </c>
      <c r="C32324" s="134"/>
      <c r="D32324" s="134"/>
      <c r="E32324" s="134"/>
      <c r="F32324" s="134"/>
      <c r="G32324" s="134"/>
      <c r="H32324" s="8" t="s">
        <v>23616</v>
      </c>
      <c r="I32324" s="8" t="s">
        <v>23616</v>
      </c>
      <c r="J32324" s="163"/>
      <c r="K32324" s="164"/>
      <c r="L32324" s="163"/>
      <c r="M32324" s="164"/>
      <c r="N32324" s="163"/>
      <c r="O32324" s="163"/>
      <c r="P32324" s="8" t="s">
        <v>23616</v>
      </c>
      <c r="U32324" s="2" t="s">
        <v>34468</v>
      </c>
      <c r="V32324" s="42" t="s">
        <v>32113</v>
      </c>
      <c r="Y32324" s="2" t="s">
        <v>153</v>
      </c>
      <c r="AD32324" s="84">
        <v>9</v>
      </c>
      <c r="AE32324" s="1" t="s">
        <v>1031</v>
      </c>
      <c r="AF32324" s="191" t="s">
        <v>28670</v>
      </c>
      <c r="AG32324" s="191" t="s">
        <v>19869</v>
      </c>
      <c r="AH32324" s="192" t="s">
        <v>1452</v>
      </c>
      <c r="AI32324" s="192" t="s">
        <v>1452</v>
      </c>
    </row>
    <row r="32325" spans="1:35" x14ac:dyDescent="0.2">
      <c r="A32325" s="134">
        <v>229</v>
      </c>
      <c r="B32325" s="134">
        <v>229</v>
      </c>
      <c r="C32325" s="134"/>
      <c r="D32325" s="134"/>
      <c r="E32325" s="134"/>
      <c r="F32325" s="134"/>
      <c r="G32325" s="134"/>
      <c r="H32325" s="8" t="s">
        <v>23616</v>
      </c>
      <c r="I32325" s="8" t="s">
        <v>23616</v>
      </c>
      <c r="J32325" s="163"/>
      <c r="K32325" s="164"/>
      <c r="L32325" s="163"/>
      <c r="M32325" s="164"/>
      <c r="N32325" s="163"/>
      <c r="O32325" s="163"/>
      <c r="P32325" s="8" t="s">
        <v>23616</v>
      </c>
      <c r="U32325" s="2" t="s">
        <v>34469</v>
      </c>
      <c r="V32325" s="42" t="s">
        <v>32114</v>
      </c>
      <c r="Y32325" s="2" t="s">
        <v>153</v>
      </c>
      <c r="AD32325" s="84">
        <v>9</v>
      </c>
      <c r="AE32325" s="1" t="s">
        <v>1031</v>
      </c>
      <c r="AF32325" s="191" t="s">
        <v>28670</v>
      </c>
      <c r="AG32325" s="191" t="s">
        <v>19869</v>
      </c>
      <c r="AH32325" s="192" t="s">
        <v>1452</v>
      </c>
      <c r="AI32325" s="192" t="s">
        <v>1452</v>
      </c>
    </row>
    <row r="32326" spans="1:35" x14ac:dyDescent="0.2">
      <c r="A32326" s="134">
        <v>229</v>
      </c>
      <c r="B32326" s="134">
        <v>229</v>
      </c>
      <c r="C32326" s="134"/>
      <c r="D32326" s="134"/>
      <c r="E32326" s="134"/>
      <c r="F32326" s="134"/>
      <c r="G32326" s="134"/>
      <c r="H32326" s="8" t="s">
        <v>23616</v>
      </c>
      <c r="I32326" s="8" t="s">
        <v>23616</v>
      </c>
      <c r="J32326" s="163"/>
      <c r="K32326" s="164"/>
      <c r="L32326" s="163"/>
      <c r="M32326" s="164"/>
      <c r="N32326" s="163"/>
      <c r="O32326" s="163"/>
      <c r="P32326" s="8" t="s">
        <v>23616</v>
      </c>
      <c r="U32326" s="2" t="s">
        <v>34470</v>
      </c>
      <c r="V32326" s="42" t="s">
        <v>32115</v>
      </c>
      <c r="Y32326" s="2" t="s">
        <v>153</v>
      </c>
      <c r="AD32326" s="84">
        <v>9</v>
      </c>
      <c r="AE32326" s="1" t="s">
        <v>1031</v>
      </c>
      <c r="AF32326" s="191" t="s">
        <v>28670</v>
      </c>
      <c r="AG32326" s="191" t="s">
        <v>19869</v>
      </c>
      <c r="AH32326" s="192" t="s">
        <v>1452</v>
      </c>
      <c r="AI32326" s="192" t="s">
        <v>1452</v>
      </c>
    </row>
    <row r="32327" spans="1:35" x14ac:dyDescent="0.2">
      <c r="A32327" s="134">
        <v>229</v>
      </c>
      <c r="B32327" s="134">
        <v>229</v>
      </c>
      <c r="C32327" s="134"/>
      <c r="D32327" s="134"/>
      <c r="E32327" s="134"/>
      <c r="F32327" s="134"/>
      <c r="G32327" s="134"/>
      <c r="H32327" s="8" t="s">
        <v>23616</v>
      </c>
      <c r="I32327" s="8" t="s">
        <v>23616</v>
      </c>
      <c r="J32327" s="163"/>
      <c r="K32327" s="164"/>
      <c r="L32327" s="163"/>
      <c r="M32327" s="164"/>
      <c r="N32327" s="163"/>
      <c r="O32327" s="163"/>
      <c r="P32327" s="8" t="s">
        <v>23616</v>
      </c>
      <c r="U32327" s="2" t="s">
        <v>34471</v>
      </c>
      <c r="V32327" s="42" t="s">
        <v>32116</v>
      </c>
      <c r="Y32327" s="2" t="s">
        <v>153</v>
      </c>
      <c r="AD32327" s="84">
        <v>22.62</v>
      </c>
      <c r="AE32327" s="1" t="s">
        <v>1031</v>
      </c>
      <c r="AF32327" s="191" t="s">
        <v>28670</v>
      </c>
      <c r="AG32327" s="191" t="s">
        <v>19869</v>
      </c>
      <c r="AH32327" s="192" t="s">
        <v>1452</v>
      </c>
      <c r="AI32327" s="192" t="s">
        <v>1452</v>
      </c>
    </row>
    <row r="32328" spans="1:35" x14ac:dyDescent="0.2">
      <c r="A32328" s="134">
        <v>229</v>
      </c>
      <c r="B32328" s="134">
        <v>229</v>
      </c>
      <c r="C32328" s="134"/>
      <c r="D32328" s="134"/>
      <c r="E32328" s="134"/>
      <c r="F32328" s="134"/>
      <c r="G32328" s="134"/>
      <c r="H32328" s="8" t="s">
        <v>23616</v>
      </c>
      <c r="I32328" s="8" t="s">
        <v>23616</v>
      </c>
      <c r="J32328" s="163"/>
      <c r="K32328" s="164"/>
      <c r="L32328" s="163"/>
      <c r="M32328" s="164"/>
      <c r="N32328" s="163"/>
      <c r="O32328" s="163"/>
      <c r="P32328" s="8" t="s">
        <v>23616</v>
      </c>
      <c r="U32328" s="2" t="s">
        <v>34472</v>
      </c>
      <c r="V32328" s="42" t="s">
        <v>32117</v>
      </c>
      <c r="Y32328" s="2" t="s">
        <v>153</v>
      </c>
      <c r="AD32328" s="84">
        <v>9</v>
      </c>
      <c r="AE32328" s="1" t="s">
        <v>1031</v>
      </c>
      <c r="AF32328" s="191" t="s">
        <v>28670</v>
      </c>
      <c r="AG32328" s="191" t="s">
        <v>19869</v>
      </c>
      <c r="AH32328" s="192" t="s">
        <v>1452</v>
      </c>
      <c r="AI32328" s="192" t="s">
        <v>1452</v>
      </c>
    </row>
    <row r="32329" spans="1:35" x14ac:dyDescent="0.2">
      <c r="A32329" s="134">
        <v>229</v>
      </c>
      <c r="B32329" s="134">
        <v>229</v>
      </c>
      <c r="C32329" s="134"/>
      <c r="D32329" s="134"/>
      <c r="E32329" s="134"/>
      <c r="F32329" s="134"/>
      <c r="G32329" s="134"/>
      <c r="H32329" s="8" t="s">
        <v>23616</v>
      </c>
      <c r="I32329" s="8" t="s">
        <v>23616</v>
      </c>
      <c r="J32329" s="163"/>
      <c r="K32329" s="164"/>
      <c r="L32329" s="163"/>
      <c r="M32329" s="164"/>
      <c r="N32329" s="163"/>
      <c r="O32329" s="163"/>
      <c r="P32329" s="8" t="s">
        <v>23616</v>
      </c>
      <c r="U32329" s="2" t="s">
        <v>34473</v>
      </c>
      <c r="V32329" s="42" t="s">
        <v>32118</v>
      </c>
      <c r="Y32329" s="2" t="s">
        <v>153</v>
      </c>
      <c r="AD32329" s="84">
        <v>10</v>
      </c>
      <c r="AE32329" s="1" t="s">
        <v>1031</v>
      </c>
      <c r="AF32329" s="191" t="s">
        <v>28670</v>
      </c>
      <c r="AG32329" s="191" t="s">
        <v>19869</v>
      </c>
      <c r="AH32329" s="192" t="s">
        <v>1452</v>
      </c>
      <c r="AI32329" s="192" t="s">
        <v>1452</v>
      </c>
    </row>
    <row r="32330" spans="1:35" x14ac:dyDescent="0.2">
      <c r="A32330" s="134">
        <v>229</v>
      </c>
      <c r="B32330" s="134">
        <v>229</v>
      </c>
      <c r="C32330" s="134"/>
      <c r="D32330" s="134"/>
      <c r="E32330" s="134"/>
      <c r="F32330" s="134"/>
      <c r="G32330" s="134"/>
      <c r="H32330" s="8" t="s">
        <v>23616</v>
      </c>
      <c r="I32330" s="8" t="s">
        <v>23616</v>
      </c>
      <c r="J32330" s="163"/>
      <c r="K32330" s="164"/>
      <c r="L32330" s="163"/>
      <c r="M32330" s="164"/>
      <c r="N32330" s="163"/>
      <c r="O32330" s="163"/>
      <c r="P32330" s="8" t="s">
        <v>23616</v>
      </c>
      <c r="U32330" s="2" t="s">
        <v>34474</v>
      </c>
      <c r="V32330" s="42" t="s">
        <v>32119</v>
      </c>
      <c r="Y32330" s="2" t="s">
        <v>153</v>
      </c>
      <c r="AD32330" s="84">
        <v>9</v>
      </c>
      <c r="AE32330" s="1" t="s">
        <v>1031</v>
      </c>
      <c r="AF32330" s="191" t="s">
        <v>28670</v>
      </c>
      <c r="AG32330" s="191" t="s">
        <v>19869</v>
      </c>
      <c r="AH32330" s="192" t="s">
        <v>1452</v>
      </c>
      <c r="AI32330" s="192" t="s">
        <v>1452</v>
      </c>
    </row>
    <row r="32331" spans="1:35" x14ac:dyDescent="0.2">
      <c r="A32331" s="134">
        <v>229</v>
      </c>
      <c r="B32331" s="134">
        <v>229</v>
      </c>
      <c r="C32331" s="134"/>
      <c r="D32331" s="134"/>
      <c r="E32331" s="134"/>
      <c r="F32331" s="134"/>
      <c r="G32331" s="134"/>
      <c r="H32331" s="8" t="s">
        <v>23616</v>
      </c>
      <c r="I32331" s="8" t="s">
        <v>23616</v>
      </c>
      <c r="J32331" s="163"/>
      <c r="K32331" s="164"/>
      <c r="L32331" s="163"/>
      <c r="M32331" s="164"/>
      <c r="N32331" s="163"/>
      <c r="O32331" s="163"/>
      <c r="P32331" s="8" t="s">
        <v>23616</v>
      </c>
      <c r="U32331" s="2" t="s">
        <v>34475</v>
      </c>
      <c r="V32331" s="42" t="s">
        <v>32120</v>
      </c>
      <c r="Y32331" s="2" t="s">
        <v>153</v>
      </c>
      <c r="AD32331" s="84">
        <v>10</v>
      </c>
      <c r="AE32331" s="1" t="s">
        <v>1031</v>
      </c>
      <c r="AF32331" s="191" t="s">
        <v>28670</v>
      </c>
      <c r="AG32331" s="191" t="s">
        <v>19869</v>
      </c>
      <c r="AH32331" s="192" t="s">
        <v>1452</v>
      </c>
      <c r="AI32331" s="192" t="s">
        <v>1452</v>
      </c>
    </row>
    <row r="32332" spans="1:35" x14ac:dyDescent="0.2">
      <c r="A32332" s="134">
        <v>229</v>
      </c>
      <c r="B32332" s="134">
        <v>229</v>
      </c>
      <c r="C32332" s="134"/>
      <c r="D32332" s="134"/>
      <c r="E32332" s="134"/>
      <c r="F32332" s="134"/>
      <c r="G32332" s="134"/>
      <c r="H32332" s="8" t="s">
        <v>23616</v>
      </c>
      <c r="I32332" s="8" t="s">
        <v>23616</v>
      </c>
      <c r="J32332" s="163"/>
      <c r="K32332" s="164"/>
      <c r="L32332" s="163"/>
      <c r="M32332" s="164"/>
      <c r="N32332" s="163"/>
      <c r="O32332" s="163"/>
      <c r="P32332" s="8" t="s">
        <v>23616</v>
      </c>
      <c r="U32332" s="2" t="s">
        <v>34476</v>
      </c>
      <c r="V32332" s="42" t="s">
        <v>32121</v>
      </c>
      <c r="Y32332" s="2" t="s">
        <v>153</v>
      </c>
      <c r="AD32332" s="84">
        <v>10</v>
      </c>
      <c r="AE32332" s="1" t="s">
        <v>1031</v>
      </c>
      <c r="AF32332" s="191" t="s">
        <v>28670</v>
      </c>
      <c r="AG32332" s="191" t="s">
        <v>19869</v>
      </c>
      <c r="AH32332" s="192" t="s">
        <v>1452</v>
      </c>
      <c r="AI32332" s="192" t="s">
        <v>1452</v>
      </c>
    </row>
    <row r="32333" spans="1:35" x14ac:dyDescent="0.2">
      <c r="A32333" s="134">
        <v>229</v>
      </c>
      <c r="B32333" s="134">
        <v>229</v>
      </c>
      <c r="C32333" s="134"/>
      <c r="D32333" s="134"/>
      <c r="E32333" s="134"/>
      <c r="F32333" s="134"/>
      <c r="G32333" s="134"/>
      <c r="H32333" s="8" t="s">
        <v>23616</v>
      </c>
      <c r="I32333" s="8" t="s">
        <v>23616</v>
      </c>
      <c r="J32333" s="163"/>
      <c r="K32333" s="164"/>
      <c r="L32333" s="163"/>
      <c r="M32333" s="164"/>
      <c r="N32333" s="163"/>
      <c r="O32333" s="163"/>
      <c r="P32333" s="8" t="s">
        <v>23616</v>
      </c>
      <c r="U32333" s="2" t="s">
        <v>34477</v>
      </c>
      <c r="V32333" s="42" t="s">
        <v>32122</v>
      </c>
      <c r="Y32333" s="2" t="s">
        <v>153</v>
      </c>
      <c r="AD32333" s="84">
        <v>9</v>
      </c>
      <c r="AE32333" s="1" t="s">
        <v>1031</v>
      </c>
      <c r="AF32333" s="191" t="s">
        <v>28670</v>
      </c>
      <c r="AG32333" s="191" t="s">
        <v>19869</v>
      </c>
      <c r="AH32333" s="192" t="s">
        <v>1452</v>
      </c>
      <c r="AI32333" s="192" t="s">
        <v>1452</v>
      </c>
    </row>
    <row r="32334" spans="1:35" x14ac:dyDescent="0.2">
      <c r="A32334" s="134">
        <v>229</v>
      </c>
      <c r="B32334" s="134">
        <v>229</v>
      </c>
      <c r="C32334" s="134"/>
      <c r="D32334" s="134"/>
      <c r="E32334" s="134"/>
      <c r="F32334" s="134"/>
      <c r="G32334" s="134"/>
      <c r="H32334" s="8" t="s">
        <v>23616</v>
      </c>
      <c r="I32334" s="8" t="s">
        <v>23616</v>
      </c>
      <c r="J32334" s="163"/>
      <c r="K32334" s="164"/>
      <c r="L32334" s="163"/>
      <c r="M32334" s="164"/>
      <c r="N32334" s="163"/>
      <c r="O32334" s="163"/>
      <c r="P32334" s="8" t="s">
        <v>23616</v>
      </c>
      <c r="U32334" s="2" t="s">
        <v>34478</v>
      </c>
      <c r="V32334" s="42" t="s">
        <v>32123</v>
      </c>
      <c r="Y32334" s="2" t="s">
        <v>153</v>
      </c>
      <c r="AD32334" s="84">
        <v>9</v>
      </c>
      <c r="AE32334" s="1" t="s">
        <v>1031</v>
      </c>
      <c r="AF32334" s="191" t="s">
        <v>28670</v>
      </c>
      <c r="AG32334" s="191" t="s">
        <v>19869</v>
      </c>
      <c r="AH32334" s="192" t="s">
        <v>1452</v>
      </c>
      <c r="AI32334" s="192" t="s">
        <v>1452</v>
      </c>
    </row>
    <row r="32335" spans="1:35" x14ac:dyDescent="0.2">
      <c r="A32335" s="134">
        <v>229</v>
      </c>
      <c r="B32335" s="134">
        <v>229</v>
      </c>
      <c r="C32335" s="134"/>
      <c r="D32335" s="134"/>
      <c r="E32335" s="134"/>
      <c r="F32335" s="134"/>
      <c r="G32335" s="134"/>
      <c r="H32335" s="8" t="s">
        <v>23616</v>
      </c>
      <c r="I32335" s="8" t="s">
        <v>23616</v>
      </c>
      <c r="J32335" s="163"/>
      <c r="K32335" s="164"/>
      <c r="L32335" s="163"/>
      <c r="M32335" s="164"/>
      <c r="N32335" s="163"/>
      <c r="O32335" s="163"/>
      <c r="P32335" s="8" t="s">
        <v>23616</v>
      </c>
      <c r="U32335" s="2" t="s">
        <v>34479</v>
      </c>
      <c r="V32335" s="42" t="s">
        <v>32124</v>
      </c>
      <c r="Y32335" s="2" t="s">
        <v>153</v>
      </c>
      <c r="AD32335" s="84">
        <v>9</v>
      </c>
      <c r="AE32335" s="1" t="s">
        <v>1031</v>
      </c>
      <c r="AF32335" s="191" t="s">
        <v>28670</v>
      </c>
      <c r="AG32335" s="191" t="s">
        <v>19869</v>
      </c>
      <c r="AH32335" s="192" t="s">
        <v>1452</v>
      </c>
      <c r="AI32335" s="192" t="s">
        <v>1452</v>
      </c>
    </row>
    <row r="32336" spans="1:35" x14ac:dyDescent="0.2">
      <c r="A32336" s="134">
        <v>229</v>
      </c>
      <c r="B32336" s="134">
        <v>229</v>
      </c>
      <c r="C32336" s="134"/>
      <c r="D32336" s="134"/>
      <c r="E32336" s="134"/>
      <c r="F32336" s="134"/>
      <c r="G32336" s="134"/>
      <c r="H32336" s="8" t="s">
        <v>23616</v>
      </c>
      <c r="I32336" s="8" t="s">
        <v>23616</v>
      </c>
      <c r="J32336" s="163"/>
      <c r="K32336" s="164"/>
      <c r="L32336" s="163"/>
      <c r="M32336" s="164"/>
      <c r="N32336" s="163"/>
      <c r="O32336" s="163"/>
      <c r="P32336" s="8" t="s">
        <v>23616</v>
      </c>
      <c r="U32336" s="2" t="s">
        <v>34480</v>
      </c>
      <c r="V32336" s="42" t="s">
        <v>32125</v>
      </c>
      <c r="Y32336" s="2" t="s">
        <v>153</v>
      </c>
      <c r="AD32336" s="84">
        <v>9</v>
      </c>
      <c r="AE32336" s="1" t="s">
        <v>1031</v>
      </c>
      <c r="AF32336" s="191" t="s">
        <v>28670</v>
      </c>
      <c r="AG32336" s="191" t="s">
        <v>19869</v>
      </c>
      <c r="AH32336" s="192" t="s">
        <v>1452</v>
      </c>
      <c r="AI32336" s="192" t="s">
        <v>1452</v>
      </c>
    </row>
    <row r="32337" spans="1:35" x14ac:dyDescent="0.2">
      <c r="A32337" s="134">
        <v>229</v>
      </c>
      <c r="B32337" s="134">
        <v>229</v>
      </c>
      <c r="C32337" s="134"/>
      <c r="D32337" s="134"/>
      <c r="E32337" s="134"/>
      <c r="F32337" s="134"/>
      <c r="G32337" s="134"/>
      <c r="H32337" s="8" t="s">
        <v>23616</v>
      </c>
      <c r="I32337" s="8" t="s">
        <v>23616</v>
      </c>
      <c r="J32337" s="163"/>
      <c r="K32337" s="164"/>
      <c r="L32337" s="163"/>
      <c r="M32337" s="164"/>
      <c r="N32337" s="163"/>
      <c r="O32337" s="163"/>
      <c r="P32337" s="8" t="s">
        <v>23616</v>
      </c>
      <c r="U32337" s="2" t="s">
        <v>34481</v>
      </c>
      <c r="V32337" s="42" t="s">
        <v>32126</v>
      </c>
      <c r="Y32337" s="2" t="s">
        <v>153</v>
      </c>
      <c r="AD32337" s="84">
        <v>9</v>
      </c>
      <c r="AE32337" s="1" t="s">
        <v>1031</v>
      </c>
      <c r="AF32337" s="191" t="s">
        <v>28670</v>
      </c>
      <c r="AG32337" s="191" t="s">
        <v>19869</v>
      </c>
      <c r="AH32337" s="192" t="s">
        <v>1452</v>
      </c>
      <c r="AI32337" s="192" t="s">
        <v>1452</v>
      </c>
    </row>
    <row r="32338" spans="1:35" x14ac:dyDescent="0.2">
      <c r="A32338" s="134">
        <v>229</v>
      </c>
      <c r="B32338" s="134">
        <v>229</v>
      </c>
      <c r="C32338" s="134"/>
      <c r="D32338" s="134"/>
      <c r="E32338" s="134"/>
      <c r="F32338" s="134"/>
      <c r="G32338" s="134"/>
      <c r="H32338" s="8" t="s">
        <v>23616</v>
      </c>
      <c r="I32338" s="8" t="s">
        <v>23616</v>
      </c>
      <c r="J32338" s="163"/>
      <c r="K32338" s="164"/>
      <c r="L32338" s="163"/>
      <c r="M32338" s="164"/>
      <c r="N32338" s="163"/>
      <c r="O32338" s="163"/>
      <c r="P32338" s="8" t="s">
        <v>23616</v>
      </c>
      <c r="U32338" s="2" t="s">
        <v>34482</v>
      </c>
      <c r="V32338" s="42" t="s">
        <v>32127</v>
      </c>
      <c r="Y32338" s="2" t="s">
        <v>153</v>
      </c>
      <c r="AD32338" s="84">
        <v>10</v>
      </c>
      <c r="AE32338" s="1" t="s">
        <v>1031</v>
      </c>
      <c r="AF32338" s="191" t="s">
        <v>28670</v>
      </c>
      <c r="AG32338" s="191" t="s">
        <v>19869</v>
      </c>
      <c r="AH32338" s="192" t="s">
        <v>1452</v>
      </c>
      <c r="AI32338" s="192" t="s">
        <v>1452</v>
      </c>
    </row>
    <row r="32339" spans="1:35" x14ac:dyDescent="0.2">
      <c r="A32339" s="134">
        <v>229</v>
      </c>
      <c r="B32339" s="134">
        <v>229</v>
      </c>
      <c r="C32339" s="134"/>
      <c r="D32339" s="134"/>
      <c r="E32339" s="134"/>
      <c r="F32339" s="134"/>
      <c r="G32339" s="134"/>
      <c r="H32339" s="8" t="s">
        <v>23616</v>
      </c>
      <c r="I32339" s="8" t="s">
        <v>23616</v>
      </c>
      <c r="J32339" s="163"/>
      <c r="K32339" s="164"/>
      <c r="L32339" s="163"/>
      <c r="M32339" s="164"/>
      <c r="N32339" s="163"/>
      <c r="O32339" s="163"/>
      <c r="P32339" s="8" t="s">
        <v>23616</v>
      </c>
      <c r="U32339" s="2" t="s">
        <v>34483</v>
      </c>
      <c r="V32339" s="42" t="s">
        <v>32128</v>
      </c>
      <c r="Y32339" s="2" t="s">
        <v>153</v>
      </c>
      <c r="AD32339" s="84">
        <v>9</v>
      </c>
      <c r="AE32339" s="1" t="s">
        <v>1031</v>
      </c>
      <c r="AF32339" s="191" t="s">
        <v>28670</v>
      </c>
      <c r="AG32339" s="191" t="s">
        <v>19869</v>
      </c>
      <c r="AH32339" s="192" t="s">
        <v>1452</v>
      </c>
      <c r="AI32339" s="192" t="s">
        <v>1452</v>
      </c>
    </row>
    <row r="32340" spans="1:35" x14ac:dyDescent="0.2">
      <c r="A32340" s="134">
        <v>229</v>
      </c>
      <c r="B32340" s="134">
        <v>229</v>
      </c>
      <c r="C32340" s="134"/>
      <c r="D32340" s="134"/>
      <c r="E32340" s="134"/>
      <c r="F32340" s="134"/>
      <c r="G32340" s="134"/>
      <c r="H32340" s="8" t="s">
        <v>23616</v>
      </c>
      <c r="I32340" s="8" t="s">
        <v>23616</v>
      </c>
      <c r="J32340" s="163"/>
      <c r="K32340" s="164"/>
      <c r="L32340" s="163"/>
      <c r="M32340" s="164"/>
      <c r="N32340" s="163"/>
      <c r="O32340" s="163"/>
      <c r="P32340" s="8" t="s">
        <v>23616</v>
      </c>
      <c r="U32340" s="2" t="s">
        <v>34484</v>
      </c>
      <c r="V32340" s="42" t="s">
        <v>32129</v>
      </c>
      <c r="Y32340" s="2" t="s">
        <v>153</v>
      </c>
      <c r="AD32340" s="84">
        <v>9</v>
      </c>
      <c r="AE32340" s="1" t="s">
        <v>1031</v>
      </c>
      <c r="AF32340" s="191" t="s">
        <v>28670</v>
      </c>
      <c r="AG32340" s="191" t="s">
        <v>19869</v>
      </c>
      <c r="AH32340" s="192" t="s">
        <v>1452</v>
      </c>
      <c r="AI32340" s="192" t="s">
        <v>1452</v>
      </c>
    </row>
    <row r="32341" spans="1:35" x14ac:dyDescent="0.2">
      <c r="A32341" s="134">
        <v>229</v>
      </c>
      <c r="B32341" s="134">
        <v>229</v>
      </c>
      <c r="C32341" s="134"/>
      <c r="D32341" s="134"/>
      <c r="E32341" s="134"/>
      <c r="F32341" s="134"/>
      <c r="G32341" s="134"/>
      <c r="H32341" s="8" t="s">
        <v>23616</v>
      </c>
      <c r="I32341" s="8" t="s">
        <v>23616</v>
      </c>
      <c r="J32341" s="163"/>
      <c r="K32341" s="164"/>
      <c r="L32341" s="163"/>
      <c r="M32341" s="164"/>
      <c r="N32341" s="163"/>
      <c r="O32341" s="163"/>
      <c r="P32341" s="8" t="s">
        <v>23616</v>
      </c>
      <c r="U32341" s="2" t="s">
        <v>34485</v>
      </c>
      <c r="V32341" s="42" t="s">
        <v>32130</v>
      </c>
      <c r="Y32341" s="2" t="s">
        <v>153</v>
      </c>
      <c r="AD32341" s="84">
        <v>37.19</v>
      </c>
      <c r="AE32341" s="1" t="s">
        <v>1031</v>
      </c>
      <c r="AF32341" s="191" t="s">
        <v>28670</v>
      </c>
      <c r="AG32341" s="191" t="s">
        <v>19869</v>
      </c>
      <c r="AH32341" s="192" t="s">
        <v>1452</v>
      </c>
      <c r="AI32341" s="192" t="s">
        <v>1452</v>
      </c>
    </row>
    <row r="32342" spans="1:35" x14ac:dyDescent="0.2">
      <c r="A32342" s="134">
        <v>229</v>
      </c>
      <c r="B32342" s="134">
        <v>229</v>
      </c>
      <c r="C32342" s="134"/>
      <c r="D32342" s="134"/>
      <c r="E32342" s="134"/>
      <c r="F32342" s="134"/>
      <c r="G32342" s="134"/>
      <c r="H32342" s="8" t="s">
        <v>23616</v>
      </c>
      <c r="I32342" s="8" t="s">
        <v>23616</v>
      </c>
      <c r="J32342" s="163"/>
      <c r="K32342" s="164"/>
      <c r="L32342" s="163"/>
      <c r="M32342" s="164"/>
      <c r="N32342" s="163"/>
      <c r="O32342" s="163"/>
      <c r="P32342" s="8" t="s">
        <v>23616</v>
      </c>
      <c r="U32342" s="2" t="s">
        <v>34486</v>
      </c>
      <c r="V32342" s="42" t="s">
        <v>32131</v>
      </c>
      <c r="Y32342" s="2" t="s">
        <v>153</v>
      </c>
      <c r="AD32342" s="84">
        <v>9</v>
      </c>
      <c r="AE32342" s="1" t="s">
        <v>1031</v>
      </c>
      <c r="AF32342" s="191" t="s">
        <v>28670</v>
      </c>
      <c r="AG32342" s="191" t="s">
        <v>19869</v>
      </c>
      <c r="AH32342" s="192" t="s">
        <v>1452</v>
      </c>
      <c r="AI32342" s="192" t="s">
        <v>1452</v>
      </c>
    </row>
    <row r="32343" spans="1:35" x14ac:dyDescent="0.2">
      <c r="A32343" s="134">
        <v>229</v>
      </c>
      <c r="B32343" s="134">
        <v>229</v>
      </c>
      <c r="C32343" s="134"/>
      <c r="D32343" s="134"/>
      <c r="E32343" s="134"/>
      <c r="F32343" s="134"/>
      <c r="G32343" s="134"/>
      <c r="H32343" s="8" t="s">
        <v>23616</v>
      </c>
      <c r="I32343" s="8" t="s">
        <v>23616</v>
      </c>
      <c r="J32343" s="163"/>
      <c r="K32343" s="164"/>
      <c r="L32343" s="163"/>
      <c r="M32343" s="164"/>
      <c r="N32343" s="163"/>
      <c r="O32343" s="163"/>
      <c r="P32343" s="8" t="s">
        <v>23616</v>
      </c>
      <c r="U32343" s="2" t="s">
        <v>34487</v>
      </c>
      <c r="V32343" s="42" t="s">
        <v>23162</v>
      </c>
      <c r="Y32343" s="2" t="s">
        <v>153</v>
      </c>
      <c r="AD32343" s="84">
        <v>9</v>
      </c>
      <c r="AE32343" s="1" t="s">
        <v>1031</v>
      </c>
      <c r="AF32343" s="191" t="s">
        <v>28670</v>
      </c>
      <c r="AG32343" s="191" t="s">
        <v>19869</v>
      </c>
      <c r="AH32343" s="192" t="s">
        <v>1452</v>
      </c>
      <c r="AI32343" s="192" t="s">
        <v>1452</v>
      </c>
    </row>
    <row r="32344" spans="1:35" x14ac:dyDescent="0.2">
      <c r="A32344" s="134">
        <v>229</v>
      </c>
      <c r="B32344" s="134">
        <v>229</v>
      </c>
      <c r="C32344" s="134"/>
      <c r="D32344" s="134"/>
      <c r="E32344" s="134"/>
      <c r="F32344" s="134"/>
      <c r="G32344" s="134"/>
      <c r="H32344" s="8" t="s">
        <v>23616</v>
      </c>
      <c r="I32344" s="8" t="s">
        <v>23616</v>
      </c>
      <c r="J32344" s="163"/>
      <c r="K32344" s="164"/>
      <c r="L32344" s="163"/>
      <c r="M32344" s="164"/>
      <c r="N32344" s="163"/>
      <c r="O32344" s="163"/>
      <c r="P32344" s="8" t="s">
        <v>23616</v>
      </c>
      <c r="U32344" s="2" t="s">
        <v>34488</v>
      </c>
      <c r="V32344" s="42" t="s">
        <v>32132</v>
      </c>
      <c r="Y32344" s="2" t="s">
        <v>153</v>
      </c>
      <c r="AD32344" s="84">
        <v>9</v>
      </c>
      <c r="AE32344" s="1" t="s">
        <v>1031</v>
      </c>
      <c r="AF32344" s="191" t="s">
        <v>28670</v>
      </c>
      <c r="AG32344" s="191" t="s">
        <v>19869</v>
      </c>
      <c r="AH32344" s="192" t="s">
        <v>1452</v>
      </c>
      <c r="AI32344" s="192" t="s">
        <v>1452</v>
      </c>
    </row>
    <row r="32345" spans="1:35" x14ac:dyDescent="0.2">
      <c r="A32345" s="134">
        <v>229</v>
      </c>
      <c r="B32345" s="134">
        <v>229</v>
      </c>
      <c r="C32345" s="134"/>
      <c r="D32345" s="134"/>
      <c r="E32345" s="134"/>
      <c r="F32345" s="134"/>
      <c r="G32345" s="134"/>
      <c r="H32345" s="8" t="s">
        <v>23616</v>
      </c>
      <c r="I32345" s="8" t="s">
        <v>23616</v>
      </c>
      <c r="J32345" s="163"/>
      <c r="K32345" s="164"/>
      <c r="L32345" s="163"/>
      <c r="M32345" s="164"/>
      <c r="N32345" s="163"/>
      <c r="O32345" s="163"/>
      <c r="P32345" s="8" t="s">
        <v>23616</v>
      </c>
      <c r="U32345" s="2" t="s">
        <v>34489</v>
      </c>
      <c r="V32345" s="42" t="s">
        <v>32133</v>
      </c>
      <c r="Y32345" s="2" t="s">
        <v>153</v>
      </c>
      <c r="AD32345" s="84">
        <v>9</v>
      </c>
      <c r="AE32345" s="1" t="s">
        <v>1031</v>
      </c>
      <c r="AF32345" s="191" t="s">
        <v>28670</v>
      </c>
      <c r="AG32345" s="191" t="s">
        <v>19869</v>
      </c>
      <c r="AH32345" s="192" t="s">
        <v>1452</v>
      </c>
      <c r="AI32345" s="192" t="s">
        <v>1452</v>
      </c>
    </row>
    <row r="32346" spans="1:35" x14ac:dyDescent="0.2">
      <c r="A32346" s="134">
        <v>229</v>
      </c>
      <c r="B32346" s="134">
        <v>229</v>
      </c>
      <c r="C32346" s="134"/>
      <c r="D32346" s="134"/>
      <c r="E32346" s="134"/>
      <c r="F32346" s="134"/>
      <c r="G32346" s="134"/>
      <c r="H32346" s="8" t="s">
        <v>23616</v>
      </c>
      <c r="I32346" s="8" t="s">
        <v>23616</v>
      </c>
      <c r="J32346" s="163"/>
      <c r="K32346" s="164"/>
      <c r="L32346" s="163"/>
      <c r="M32346" s="164"/>
      <c r="N32346" s="163"/>
      <c r="O32346" s="163"/>
      <c r="P32346" s="8" t="s">
        <v>23616</v>
      </c>
      <c r="U32346" s="2" t="s">
        <v>34490</v>
      </c>
      <c r="V32346" s="42" t="s">
        <v>23164</v>
      </c>
      <c r="Y32346" s="2" t="s">
        <v>153</v>
      </c>
      <c r="AD32346" s="84">
        <v>9</v>
      </c>
      <c r="AE32346" s="1" t="s">
        <v>1031</v>
      </c>
      <c r="AF32346" s="191" t="s">
        <v>28670</v>
      </c>
      <c r="AG32346" s="191" t="s">
        <v>19869</v>
      </c>
      <c r="AH32346" s="192" t="s">
        <v>1452</v>
      </c>
      <c r="AI32346" s="192" t="s">
        <v>1452</v>
      </c>
    </row>
    <row r="32347" spans="1:35" x14ac:dyDescent="0.2">
      <c r="A32347" s="134">
        <v>229</v>
      </c>
      <c r="B32347" s="134">
        <v>229</v>
      </c>
      <c r="C32347" s="134"/>
      <c r="D32347" s="134"/>
      <c r="E32347" s="134"/>
      <c r="F32347" s="134"/>
      <c r="G32347" s="134"/>
      <c r="H32347" s="8" t="s">
        <v>23616</v>
      </c>
      <c r="I32347" s="8" t="s">
        <v>23616</v>
      </c>
      <c r="J32347" s="163"/>
      <c r="K32347" s="164"/>
      <c r="L32347" s="163"/>
      <c r="M32347" s="164"/>
      <c r="N32347" s="163"/>
      <c r="O32347" s="163"/>
      <c r="P32347" s="8" t="s">
        <v>23616</v>
      </c>
      <c r="U32347" s="2" t="s">
        <v>34491</v>
      </c>
      <c r="V32347" s="42" t="s">
        <v>32134</v>
      </c>
      <c r="Y32347" s="2" t="s">
        <v>153</v>
      </c>
      <c r="AD32347" s="84">
        <v>9</v>
      </c>
      <c r="AE32347" s="1" t="s">
        <v>1031</v>
      </c>
      <c r="AF32347" s="191" t="s">
        <v>28670</v>
      </c>
      <c r="AG32347" s="191" t="s">
        <v>19869</v>
      </c>
      <c r="AH32347" s="192" t="s">
        <v>1452</v>
      </c>
      <c r="AI32347" s="192" t="s">
        <v>1452</v>
      </c>
    </row>
    <row r="32348" spans="1:35" x14ac:dyDescent="0.2">
      <c r="A32348" s="134">
        <v>229</v>
      </c>
      <c r="B32348" s="134">
        <v>229</v>
      </c>
      <c r="C32348" s="134"/>
      <c r="D32348" s="134"/>
      <c r="E32348" s="134"/>
      <c r="F32348" s="134"/>
      <c r="G32348" s="134"/>
      <c r="H32348" s="8" t="s">
        <v>23616</v>
      </c>
      <c r="I32348" s="8" t="s">
        <v>23616</v>
      </c>
      <c r="J32348" s="163"/>
      <c r="K32348" s="164"/>
      <c r="L32348" s="163"/>
      <c r="M32348" s="164"/>
      <c r="N32348" s="163"/>
      <c r="O32348" s="163"/>
      <c r="P32348" s="8" t="s">
        <v>23616</v>
      </c>
      <c r="U32348" s="2" t="s">
        <v>34492</v>
      </c>
      <c r="V32348" s="42" t="s">
        <v>32135</v>
      </c>
      <c r="Y32348" s="2" t="s">
        <v>153</v>
      </c>
      <c r="AD32348" s="84">
        <v>10</v>
      </c>
      <c r="AE32348" s="1" t="s">
        <v>1031</v>
      </c>
      <c r="AF32348" s="191" t="s">
        <v>28670</v>
      </c>
      <c r="AG32348" s="191" t="s">
        <v>19869</v>
      </c>
      <c r="AH32348" s="192" t="s">
        <v>1452</v>
      </c>
      <c r="AI32348" s="192" t="s">
        <v>1452</v>
      </c>
    </row>
    <row r="32349" spans="1:35" x14ac:dyDescent="0.2">
      <c r="A32349" s="134">
        <v>229</v>
      </c>
      <c r="B32349" s="134">
        <v>229</v>
      </c>
      <c r="C32349" s="134"/>
      <c r="D32349" s="134"/>
      <c r="E32349" s="134"/>
      <c r="F32349" s="134"/>
      <c r="G32349" s="134"/>
      <c r="H32349" s="8" t="s">
        <v>23616</v>
      </c>
      <c r="I32349" s="8" t="s">
        <v>23616</v>
      </c>
      <c r="J32349" s="163"/>
      <c r="K32349" s="164"/>
      <c r="L32349" s="163"/>
      <c r="M32349" s="164"/>
      <c r="N32349" s="163"/>
      <c r="O32349" s="163"/>
      <c r="P32349" s="8" t="s">
        <v>23616</v>
      </c>
      <c r="U32349" s="2" t="s">
        <v>34493</v>
      </c>
      <c r="V32349" s="42" t="s">
        <v>32136</v>
      </c>
      <c r="Y32349" s="2" t="s">
        <v>153</v>
      </c>
      <c r="AD32349" s="84">
        <v>10</v>
      </c>
      <c r="AE32349" s="1" t="s">
        <v>1031</v>
      </c>
      <c r="AF32349" s="191" t="s">
        <v>28670</v>
      </c>
      <c r="AG32349" s="191" t="s">
        <v>19869</v>
      </c>
      <c r="AH32349" s="192" t="s">
        <v>1452</v>
      </c>
      <c r="AI32349" s="192" t="s">
        <v>1452</v>
      </c>
    </row>
    <row r="32350" spans="1:35" x14ac:dyDescent="0.2">
      <c r="A32350" s="134">
        <v>229</v>
      </c>
      <c r="B32350" s="134">
        <v>229</v>
      </c>
      <c r="C32350" s="134"/>
      <c r="D32350" s="134"/>
      <c r="E32350" s="134"/>
      <c r="F32350" s="134"/>
      <c r="G32350" s="134"/>
      <c r="H32350" s="8" t="s">
        <v>23616</v>
      </c>
      <c r="I32350" s="8" t="s">
        <v>23616</v>
      </c>
      <c r="J32350" s="163"/>
      <c r="K32350" s="164"/>
      <c r="L32350" s="163"/>
      <c r="M32350" s="164"/>
      <c r="N32350" s="163"/>
      <c r="O32350" s="163"/>
      <c r="P32350" s="8" t="s">
        <v>23616</v>
      </c>
      <c r="U32350" s="2" t="s">
        <v>34494</v>
      </c>
      <c r="V32350" s="42" t="s">
        <v>32137</v>
      </c>
      <c r="Y32350" s="2" t="s">
        <v>153</v>
      </c>
      <c r="AD32350" s="84">
        <v>10</v>
      </c>
      <c r="AE32350" s="1" t="s">
        <v>1031</v>
      </c>
      <c r="AF32350" s="191" t="s">
        <v>28670</v>
      </c>
      <c r="AG32350" s="191" t="s">
        <v>19869</v>
      </c>
      <c r="AH32350" s="192" t="s">
        <v>1452</v>
      </c>
      <c r="AI32350" s="192" t="s">
        <v>1452</v>
      </c>
    </row>
    <row r="32351" spans="1:35" x14ac:dyDescent="0.2">
      <c r="A32351" s="134">
        <v>229</v>
      </c>
      <c r="B32351" s="134">
        <v>229</v>
      </c>
      <c r="C32351" s="134"/>
      <c r="D32351" s="134"/>
      <c r="E32351" s="134"/>
      <c r="F32351" s="134"/>
      <c r="G32351" s="134"/>
      <c r="H32351" s="8" t="s">
        <v>23616</v>
      </c>
      <c r="I32351" s="8" t="s">
        <v>23616</v>
      </c>
      <c r="J32351" s="163"/>
      <c r="K32351" s="164"/>
      <c r="L32351" s="163"/>
      <c r="M32351" s="164"/>
      <c r="N32351" s="163"/>
      <c r="O32351" s="163"/>
      <c r="P32351" s="8" t="s">
        <v>23616</v>
      </c>
      <c r="U32351" s="2" t="s">
        <v>34495</v>
      </c>
      <c r="V32351" s="42" t="s">
        <v>32138</v>
      </c>
      <c r="Y32351" s="2" t="s">
        <v>872</v>
      </c>
      <c r="AD32351" s="84">
        <v>9</v>
      </c>
      <c r="AE32351" s="1" t="s">
        <v>1031</v>
      </c>
      <c r="AF32351" s="191" t="s">
        <v>28670</v>
      </c>
      <c r="AG32351" s="191" t="s">
        <v>19869</v>
      </c>
      <c r="AH32351" s="192" t="s">
        <v>1452</v>
      </c>
      <c r="AI32351" s="192" t="s">
        <v>1452</v>
      </c>
    </row>
    <row r="32352" spans="1:35" x14ac:dyDescent="0.2">
      <c r="A32352" s="134">
        <v>229</v>
      </c>
      <c r="B32352" s="134">
        <v>229</v>
      </c>
      <c r="C32352" s="134"/>
      <c r="D32352" s="134"/>
      <c r="E32352" s="134"/>
      <c r="F32352" s="134"/>
      <c r="G32352" s="134"/>
      <c r="H32352" s="8" t="s">
        <v>23616</v>
      </c>
      <c r="I32352" s="8" t="s">
        <v>23616</v>
      </c>
      <c r="J32352" s="163"/>
      <c r="K32352" s="164"/>
      <c r="L32352" s="163"/>
      <c r="M32352" s="164"/>
      <c r="N32352" s="163"/>
      <c r="O32352" s="163"/>
      <c r="P32352" s="8" t="s">
        <v>23616</v>
      </c>
      <c r="U32352" s="2" t="s">
        <v>34496</v>
      </c>
      <c r="V32352" s="42" t="s">
        <v>32139</v>
      </c>
      <c r="Y32352" s="2" t="s">
        <v>153</v>
      </c>
      <c r="AD32352" s="84">
        <v>9</v>
      </c>
      <c r="AE32352" s="1" t="s">
        <v>1031</v>
      </c>
      <c r="AF32352" s="191" t="s">
        <v>28670</v>
      </c>
      <c r="AG32352" s="191" t="s">
        <v>19869</v>
      </c>
      <c r="AH32352" s="192" t="s">
        <v>1452</v>
      </c>
      <c r="AI32352" s="192" t="s">
        <v>1452</v>
      </c>
    </row>
    <row r="32353" spans="1:35" x14ac:dyDescent="0.2">
      <c r="A32353" s="134">
        <v>229</v>
      </c>
      <c r="B32353" s="134">
        <v>229</v>
      </c>
      <c r="C32353" s="134"/>
      <c r="D32353" s="134"/>
      <c r="E32353" s="134"/>
      <c r="F32353" s="134"/>
      <c r="G32353" s="134"/>
      <c r="H32353" s="8" t="s">
        <v>23616</v>
      </c>
      <c r="I32353" s="8" t="s">
        <v>23616</v>
      </c>
      <c r="J32353" s="163"/>
      <c r="K32353" s="164"/>
      <c r="L32353" s="163"/>
      <c r="M32353" s="164"/>
      <c r="N32353" s="163"/>
      <c r="O32353" s="163"/>
      <c r="P32353" s="8" t="s">
        <v>23616</v>
      </c>
      <c r="U32353" s="2" t="s">
        <v>34497</v>
      </c>
      <c r="V32353" s="42" t="s">
        <v>32140</v>
      </c>
      <c r="Y32353" s="2" t="s">
        <v>153</v>
      </c>
      <c r="AD32353" s="84">
        <v>9</v>
      </c>
      <c r="AE32353" s="1" t="s">
        <v>1031</v>
      </c>
      <c r="AF32353" s="191" t="s">
        <v>28670</v>
      </c>
      <c r="AG32353" s="191" t="s">
        <v>19869</v>
      </c>
      <c r="AH32353" s="192" t="s">
        <v>1452</v>
      </c>
      <c r="AI32353" s="192" t="s">
        <v>1452</v>
      </c>
    </row>
    <row r="32354" spans="1:35" x14ac:dyDescent="0.2">
      <c r="A32354" s="134">
        <v>229</v>
      </c>
      <c r="B32354" s="134">
        <v>229</v>
      </c>
      <c r="C32354" s="134"/>
      <c r="D32354" s="134"/>
      <c r="E32354" s="134"/>
      <c r="F32354" s="134"/>
      <c r="G32354" s="134"/>
      <c r="H32354" s="8" t="s">
        <v>23616</v>
      </c>
      <c r="I32354" s="8" t="s">
        <v>23616</v>
      </c>
      <c r="J32354" s="163"/>
      <c r="K32354" s="164"/>
      <c r="L32354" s="163"/>
      <c r="M32354" s="164"/>
      <c r="N32354" s="163"/>
      <c r="O32354" s="163"/>
      <c r="P32354" s="8" t="s">
        <v>23616</v>
      </c>
      <c r="U32354" s="2" t="s">
        <v>34498</v>
      </c>
      <c r="V32354" s="42" t="s">
        <v>32141</v>
      </c>
      <c r="Y32354" s="2" t="s">
        <v>153</v>
      </c>
      <c r="AD32354" s="84">
        <v>9</v>
      </c>
      <c r="AE32354" s="1" t="s">
        <v>1031</v>
      </c>
      <c r="AF32354" s="191" t="s">
        <v>28670</v>
      </c>
      <c r="AG32354" s="191" t="s">
        <v>19869</v>
      </c>
      <c r="AH32354" s="192" t="s">
        <v>1452</v>
      </c>
      <c r="AI32354" s="192" t="s">
        <v>1452</v>
      </c>
    </row>
    <row r="32355" spans="1:35" x14ac:dyDescent="0.2">
      <c r="A32355" s="134">
        <v>229</v>
      </c>
      <c r="B32355" s="134">
        <v>229</v>
      </c>
      <c r="C32355" s="134"/>
      <c r="D32355" s="134"/>
      <c r="E32355" s="134"/>
      <c r="F32355" s="134"/>
      <c r="G32355" s="134"/>
      <c r="H32355" s="8" t="s">
        <v>23616</v>
      </c>
      <c r="I32355" s="8" t="s">
        <v>23616</v>
      </c>
      <c r="J32355" s="163"/>
      <c r="K32355" s="164"/>
      <c r="L32355" s="163"/>
      <c r="M32355" s="164"/>
      <c r="N32355" s="163"/>
      <c r="O32355" s="163"/>
      <c r="P32355" s="8" t="s">
        <v>23616</v>
      </c>
      <c r="U32355" s="2" t="s">
        <v>34499</v>
      </c>
      <c r="V32355" s="42" t="s">
        <v>22978</v>
      </c>
      <c r="Y32355" s="2" t="s">
        <v>153</v>
      </c>
      <c r="AD32355" s="84">
        <v>15.31</v>
      </c>
      <c r="AE32355" s="1" t="s">
        <v>1031</v>
      </c>
      <c r="AF32355" s="191" t="s">
        <v>28670</v>
      </c>
      <c r="AG32355" s="191" t="s">
        <v>19869</v>
      </c>
      <c r="AH32355" s="192" t="s">
        <v>1452</v>
      </c>
      <c r="AI32355" s="192" t="s">
        <v>1452</v>
      </c>
    </row>
    <row r="32356" spans="1:35" x14ac:dyDescent="0.2">
      <c r="A32356" s="134">
        <v>229</v>
      </c>
      <c r="B32356" s="134">
        <v>229</v>
      </c>
      <c r="C32356" s="134"/>
      <c r="D32356" s="134"/>
      <c r="E32356" s="134"/>
      <c r="F32356" s="134"/>
      <c r="G32356" s="134"/>
      <c r="H32356" s="8" t="s">
        <v>23616</v>
      </c>
      <c r="I32356" s="8" t="s">
        <v>23616</v>
      </c>
      <c r="J32356" s="163"/>
      <c r="K32356" s="164"/>
      <c r="L32356" s="163"/>
      <c r="M32356" s="164"/>
      <c r="N32356" s="163"/>
      <c r="O32356" s="163"/>
      <c r="P32356" s="8" t="s">
        <v>23616</v>
      </c>
      <c r="U32356" s="2" t="s">
        <v>34500</v>
      </c>
      <c r="V32356" s="42" t="s">
        <v>18390</v>
      </c>
      <c r="Y32356" s="2" t="s">
        <v>153</v>
      </c>
      <c r="AD32356" s="84">
        <v>9</v>
      </c>
      <c r="AE32356" s="1" t="s">
        <v>1031</v>
      </c>
      <c r="AF32356" s="191" t="s">
        <v>28670</v>
      </c>
      <c r="AG32356" s="191" t="s">
        <v>19869</v>
      </c>
      <c r="AH32356" s="192" t="s">
        <v>1452</v>
      </c>
      <c r="AI32356" s="192" t="s">
        <v>1452</v>
      </c>
    </row>
    <row r="32357" spans="1:35" x14ac:dyDescent="0.2">
      <c r="A32357" s="134">
        <v>229</v>
      </c>
      <c r="B32357" s="134">
        <v>229</v>
      </c>
      <c r="C32357" s="134"/>
      <c r="D32357" s="134"/>
      <c r="E32357" s="134"/>
      <c r="F32357" s="134"/>
      <c r="G32357" s="134"/>
      <c r="H32357" s="8" t="s">
        <v>23616</v>
      </c>
      <c r="I32357" s="8" t="s">
        <v>23616</v>
      </c>
      <c r="J32357" s="163"/>
      <c r="K32357" s="164"/>
      <c r="L32357" s="163"/>
      <c r="M32357" s="164"/>
      <c r="N32357" s="163"/>
      <c r="O32357" s="163"/>
      <c r="P32357" s="8" t="s">
        <v>23616</v>
      </c>
      <c r="U32357" s="2" t="s">
        <v>34501</v>
      </c>
      <c r="V32357" s="42" t="s">
        <v>29696</v>
      </c>
      <c r="Y32357" s="2" t="s">
        <v>153</v>
      </c>
      <c r="AD32357" s="84">
        <v>25.31</v>
      </c>
      <c r="AE32357" s="1" t="s">
        <v>1031</v>
      </c>
      <c r="AF32357" s="191" t="s">
        <v>28670</v>
      </c>
      <c r="AG32357" s="191" t="s">
        <v>19869</v>
      </c>
      <c r="AH32357" s="192" t="s">
        <v>1452</v>
      </c>
      <c r="AI32357" s="192" t="s">
        <v>1452</v>
      </c>
    </row>
    <row r="32358" spans="1:35" x14ac:dyDescent="0.2">
      <c r="A32358" s="134">
        <v>229</v>
      </c>
      <c r="B32358" s="134">
        <v>229</v>
      </c>
      <c r="C32358" s="134"/>
      <c r="D32358" s="134"/>
      <c r="E32358" s="134"/>
      <c r="F32358" s="134"/>
      <c r="G32358" s="134"/>
      <c r="H32358" s="8" t="s">
        <v>23616</v>
      </c>
      <c r="I32358" s="8" t="s">
        <v>23616</v>
      </c>
      <c r="J32358" s="163"/>
      <c r="K32358" s="164"/>
      <c r="L32358" s="163"/>
      <c r="M32358" s="164"/>
      <c r="N32358" s="163"/>
      <c r="O32358" s="163"/>
      <c r="P32358" s="8" t="s">
        <v>23616</v>
      </c>
      <c r="U32358" s="2" t="s">
        <v>34502</v>
      </c>
      <c r="V32358" s="42" t="s">
        <v>32142</v>
      </c>
      <c r="Y32358" s="2" t="s">
        <v>153</v>
      </c>
      <c r="AD32358" s="84">
        <v>11.05</v>
      </c>
      <c r="AE32358" s="1" t="s">
        <v>1031</v>
      </c>
      <c r="AF32358" s="191" t="s">
        <v>28670</v>
      </c>
      <c r="AG32358" s="191" t="s">
        <v>19869</v>
      </c>
      <c r="AH32358" s="192" t="s">
        <v>1452</v>
      </c>
      <c r="AI32358" s="192" t="s">
        <v>1452</v>
      </c>
    </row>
    <row r="32359" spans="1:35" x14ac:dyDescent="0.2">
      <c r="A32359" s="134">
        <v>229</v>
      </c>
      <c r="B32359" s="134">
        <v>229</v>
      </c>
      <c r="C32359" s="134"/>
      <c r="D32359" s="134"/>
      <c r="E32359" s="134"/>
      <c r="F32359" s="134"/>
      <c r="G32359" s="134"/>
      <c r="H32359" s="8" t="s">
        <v>23616</v>
      </c>
      <c r="I32359" s="8" t="s">
        <v>23616</v>
      </c>
      <c r="J32359" s="163"/>
      <c r="K32359" s="164"/>
      <c r="L32359" s="163"/>
      <c r="M32359" s="164"/>
      <c r="N32359" s="163"/>
      <c r="O32359" s="163"/>
      <c r="P32359" s="8" t="s">
        <v>23616</v>
      </c>
      <c r="U32359" s="2" t="s">
        <v>34503</v>
      </c>
      <c r="V32359" s="42" t="s">
        <v>32143</v>
      </c>
      <c r="Y32359" s="2" t="s">
        <v>153</v>
      </c>
      <c r="AD32359" s="84">
        <v>8.6199999999999992</v>
      </c>
      <c r="AE32359" s="1" t="s">
        <v>1031</v>
      </c>
      <c r="AF32359" s="191" t="s">
        <v>28670</v>
      </c>
      <c r="AG32359" s="191" t="s">
        <v>19869</v>
      </c>
      <c r="AH32359" s="192" t="s">
        <v>1452</v>
      </c>
      <c r="AI32359" s="192" t="s">
        <v>1452</v>
      </c>
    </row>
    <row r="32360" spans="1:35" x14ac:dyDescent="0.2">
      <c r="A32360" s="134">
        <v>229</v>
      </c>
      <c r="B32360" s="134">
        <v>229</v>
      </c>
      <c r="C32360" s="134"/>
      <c r="D32360" s="134"/>
      <c r="E32360" s="134"/>
      <c r="F32360" s="134"/>
      <c r="G32360" s="134"/>
      <c r="H32360" s="8" t="s">
        <v>23616</v>
      </c>
      <c r="I32360" s="8" t="s">
        <v>23616</v>
      </c>
      <c r="J32360" s="163"/>
      <c r="K32360" s="164"/>
      <c r="L32360" s="163"/>
      <c r="M32360" s="164"/>
      <c r="N32360" s="163"/>
      <c r="O32360" s="163"/>
      <c r="P32360" s="8" t="s">
        <v>23616</v>
      </c>
      <c r="U32360" s="2" t="s">
        <v>34504</v>
      </c>
      <c r="V32360" s="42" t="s">
        <v>32144</v>
      </c>
      <c r="Y32360" s="2" t="s">
        <v>153</v>
      </c>
      <c r="AD32360" s="84">
        <v>9</v>
      </c>
      <c r="AE32360" s="1" t="s">
        <v>1031</v>
      </c>
      <c r="AF32360" s="191" t="s">
        <v>28670</v>
      </c>
      <c r="AG32360" s="191" t="s">
        <v>19869</v>
      </c>
      <c r="AH32360" s="192" t="s">
        <v>1452</v>
      </c>
      <c r="AI32360" s="192" t="s">
        <v>1452</v>
      </c>
    </row>
    <row r="32361" spans="1:35" x14ac:dyDescent="0.2">
      <c r="A32361" s="134">
        <v>229</v>
      </c>
      <c r="B32361" s="134">
        <v>229</v>
      </c>
      <c r="C32361" s="134"/>
      <c r="D32361" s="134"/>
      <c r="E32361" s="134"/>
      <c r="F32361" s="134"/>
      <c r="G32361" s="134"/>
      <c r="H32361" s="8" t="s">
        <v>23616</v>
      </c>
      <c r="I32361" s="8" t="s">
        <v>23616</v>
      </c>
      <c r="J32361" s="163"/>
      <c r="K32361" s="164"/>
      <c r="L32361" s="163"/>
      <c r="M32361" s="164"/>
      <c r="N32361" s="163"/>
      <c r="O32361" s="163"/>
      <c r="P32361" s="8" t="s">
        <v>23616</v>
      </c>
      <c r="U32361" s="2" t="s">
        <v>34505</v>
      </c>
      <c r="V32361" s="42" t="s">
        <v>32145</v>
      </c>
      <c r="Y32361" s="2" t="s">
        <v>153</v>
      </c>
      <c r="AD32361" s="84">
        <v>9</v>
      </c>
      <c r="AE32361" s="1" t="s">
        <v>1031</v>
      </c>
      <c r="AF32361" s="191" t="s">
        <v>28670</v>
      </c>
      <c r="AG32361" s="191" t="s">
        <v>19869</v>
      </c>
      <c r="AH32361" s="192" t="s">
        <v>1452</v>
      </c>
      <c r="AI32361" s="192" t="s">
        <v>1452</v>
      </c>
    </row>
    <row r="32362" spans="1:35" x14ac:dyDescent="0.2">
      <c r="A32362" s="134">
        <v>229</v>
      </c>
      <c r="B32362" s="134">
        <v>229</v>
      </c>
      <c r="C32362" s="134"/>
      <c r="D32362" s="134"/>
      <c r="E32362" s="134"/>
      <c r="F32362" s="134"/>
      <c r="G32362" s="134"/>
      <c r="H32362" s="8" t="s">
        <v>23616</v>
      </c>
      <c r="I32362" s="8" t="s">
        <v>23616</v>
      </c>
      <c r="J32362" s="163"/>
      <c r="K32362" s="164"/>
      <c r="L32362" s="163"/>
      <c r="M32362" s="164"/>
      <c r="N32362" s="163"/>
      <c r="O32362" s="163"/>
      <c r="P32362" s="8" t="s">
        <v>23616</v>
      </c>
      <c r="U32362" s="2" t="s">
        <v>34506</v>
      </c>
      <c r="V32362" s="42" t="s">
        <v>32146</v>
      </c>
      <c r="Y32362" s="2" t="s">
        <v>153</v>
      </c>
      <c r="AD32362" s="84">
        <v>9</v>
      </c>
      <c r="AE32362" s="1" t="s">
        <v>1031</v>
      </c>
      <c r="AF32362" s="191" t="s">
        <v>28670</v>
      </c>
      <c r="AG32362" s="191" t="s">
        <v>19869</v>
      </c>
      <c r="AH32362" s="192" t="s">
        <v>1452</v>
      </c>
      <c r="AI32362" s="192" t="s">
        <v>1452</v>
      </c>
    </row>
    <row r="32363" spans="1:35" x14ac:dyDescent="0.2">
      <c r="A32363" s="134">
        <v>229</v>
      </c>
      <c r="B32363" s="134">
        <v>229</v>
      </c>
      <c r="C32363" s="134"/>
      <c r="D32363" s="134"/>
      <c r="E32363" s="134"/>
      <c r="F32363" s="134"/>
      <c r="G32363" s="134"/>
      <c r="H32363" s="8" t="s">
        <v>23616</v>
      </c>
      <c r="I32363" s="8" t="s">
        <v>23616</v>
      </c>
      <c r="J32363" s="163"/>
      <c r="K32363" s="164"/>
      <c r="L32363" s="163"/>
      <c r="M32363" s="164"/>
      <c r="N32363" s="163"/>
      <c r="O32363" s="163"/>
      <c r="P32363" s="8" t="s">
        <v>23616</v>
      </c>
      <c r="U32363" s="2" t="s">
        <v>34507</v>
      </c>
      <c r="V32363" s="42" t="s">
        <v>32147</v>
      </c>
      <c r="Y32363" s="2" t="s">
        <v>153</v>
      </c>
      <c r="AD32363" s="84">
        <v>21.52</v>
      </c>
      <c r="AE32363" s="1" t="s">
        <v>1031</v>
      </c>
      <c r="AF32363" s="191" t="s">
        <v>28670</v>
      </c>
      <c r="AG32363" s="191" t="s">
        <v>19869</v>
      </c>
      <c r="AH32363" s="192" t="s">
        <v>1452</v>
      </c>
      <c r="AI32363" s="192" t="s">
        <v>1452</v>
      </c>
    </row>
    <row r="32364" spans="1:35" x14ac:dyDescent="0.2">
      <c r="A32364" s="134">
        <v>229</v>
      </c>
      <c r="B32364" s="134">
        <v>229</v>
      </c>
      <c r="C32364" s="134"/>
      <c r="D32364" s="134"/>
      <c r="E32364" s="134"/>
      <c r="F32364" s="134"/>
      <c r="G32364" s="134"/>
      <c r="H32364" s="8" t="s">
        <v>23616</v>
      </c>
      <c r="I32364" s="8" t="s">
        <v>23616</v>
      </c>
      <c r="J32364" s="163"/>
      <c r="K32364" s="164"/>
      <c r="L32364" s="163"/>
      <c r="M32364" s="164"/>
      <c r="N32364" s="163"/>
      <c r="O32364" s="163"/>
      <c r="P32364" s="8" t="s">
        <v>23616</v>
      </c>
      <c r="U32364" s="2" t="s">
        <v>34508</v>
      </c>
      <c r="V32364" s="42" t="s">
        <v>32148</v>
      </c>
      <c r="Y32364" s="2" t="s">
        <v>153</v>
      </c>
      <c r="AD32364" s="84">
        <v>9</v>
      </c>
      <c r="AE32364" s="1" t="s">
        <v>1031</v>
      </c>
      <c r="AF32364" s="191" t="s">
        <v>28670</v>
      </c>
      <c r="AG32364" s="191" t="s">
        <v>19869</v>
      </c>
      <c r="AH32364" s="192" t="s">
        <v>1452</v>
      </c>
      <c r="AI32364" s="192" t="s">
        <v>1452</v>
      </c>
    </row>
    <row r="32365" spans="1:35" x14ac:dyDescent="0.2">
      <c r="A32365" s="134">
        <v>229</v>
      </c>
      <c r="B32365" s="134">
        <v>229</v>
      </c>
      <c r="C32365" s="134"/>
      <c r="D32365" s="134"/>
      <c r="E32365" s="134"/>
      <c r="F32365" s="134"/>
      <c r="G32365" s="134"/>
      <c r="H32365" s="8" t="s">
        <v>23616</v>
      </c>
      <c r="I32365" s="8" t="s">
        <v>23616</v>
      </c>
      <c r="J32365" s="163"/>
      <c r="K32365" s="164"/>
      <c r="L32365" s="163"/>
      <c r="M32365" s="164"/>
      <c r="N32365" s="163"/>
      <c r="O32365" s="163"/>
      <c r="P32365" s="8" t="s">
        <v>23616</v>
      </c>
      <c r="U32365" s="2" t="s">
        <v>34509</v>
      </c>
      <c r="V32365" s="42" t="s">
        <v>32149</v>
      </c>
      <c r="Y32365" s="2" t="s">
        <v>153</v>
      </c>
      <c r="AD32365" s="84">
        <v>9</v>
      </c>
      <c r="AE32365" s="1" t="s">
        <v>1031</v>
      </c>
      <c r="AF32365" s="191" t="s">
        <v>28670</v>
      </c>
      <c r="AG32365" s="191" t="s">
        <v>19869</v>
      </c>
      <c r="AH32365" s="192" t="s">
        <v>1452</v>
      </c>
      <c r="AI32365" s="192" t="s">
        <v>1452</v>
      </c>
    </row>
    <row r="32366" spans="1:35" x14ac:dyDescent="0.2">
      <c r="A32366" s="134">
        <v>229</v>
      </c>
      <c r="B32366" s="134">
        <v>229</v>
      </c>
      <c r="C32366" s="134"/>
      <c r="D32366" s="134"/>
      <c r="E32366" s="134"/>
      <c r="F32366" s="134"/>
      <c r="G32366" s="134"/>
      <c r="H32366" s="8" t="s">
        <v>23616</v>
      </c>
      <c r="I32366" s="8" t="s">
        <v>23616</v>
      </c>
      <c r="J32366" s="163"/>
      <c r="K32366" s="164"/>
      <c r="L32366" s="163"/>
      <c r="M32366" s="164"/>
      <c r="N32366" s="163"/>
      <c r="O32366" s="163"/>
      <c r="P32366" s="8" t="s">
        <v>23616</v>
      </c>
      <c r="U32366" s="2" t="s">
        <v>34510</v>
      </c>
      <c r="V32366" s="42" t="s">
        <v>32150</v>
      </c>
      <c r="Y32366" s="2" t="s">
        <v>153</v>
      </c>
      <c r="AD32366" s="84">
        <v>9</v>
      </c>
      <c r="AE32366" s="1" t="s">
        <v>1031</v>
      </c>
      <c r="AF32366" s="191" t="s">
        <v>28670</v>
      </c>
      <c r="AG32366" s="191" t="s">
        <v>19869</v>
      </c>
      <c r="AH32366" s="192" t="s">
        <v>1452</v>
      </c>
      <c r="AI32366" s="192" t="s">
        <v>1452</v>
      </c>
    </row>
    <row r="32367" spans="1:35" x14ac:dyDescent="0.2">
      <c r="A32367" s="134">
        <v>229</v>
      </c>
      <c r="B32367" s="134">
        <v>229</v>
      </c>
      <c r="C32367" s="134"/>
      <c r="D32367" s="134"/>
      <c r="E32367" s="134"/>
      <c r="F32367" s="134"/>
      <c r="G32367" s="134"/>
      <c r="H32367" s="8" t="s">
        <v>23616</v>
      </c>
      <c r="I32367" s="8" t="s">
        <v>23616</v>
      </c>
      <c r="J32367" s="163"/>
      <c r="K32367" s="164"/>
      <c r="L32367" s="163"/>
      <c r="M32367" s="164"/>
      <c r="N32367" s="163"/>
      <c r="O32367" s="163"/>
      <c r="P32367" s="8" t="s">
        <v>23616</v>
      </c>
      <c r="U32367" s="2" t="s">
        <v>34511</v>
      </c>
      <c r="V32367" s="42" t="s">
        <v>32151</v>
      </c>
      <c r="Y32367" s="2" t="s">
        <v>153</v>
      </c>
      <c r="AD32367" s="84">
        <v>9</v>
      </c>
      <c r="AE32367" s="1" t="s">
        <v>1031</v>
      </c>
      <c r="AF32367" s="191" t="s">
        <v>28670</v>
      </c>
      <c r="AG32367" s="191" t="s">
        <v>19869</v>
      </c>
      <c r="AH32367" s="192" t="s">
        <v>1452</v>
      </c>
      <c r="AI32367" s="192" t="s">
        <v>1452</v>
      </c>
    </row>
    <row r="32368" spans="1:35" x14ac:dyDescent="0.2">
      <c r="A32368" s="134">
        <v>229</v>
      </c>
      <c r="B32368" s="134">
        <v>229</v>
      </c>
      <c r="C32368" s="134"/>
      <c r="D32368" s="134"/>
      <c r="E32368" s="134"/>
      <c r="F32368" s="134"/>
      <c r="G32368" s="134"/>
      <c r="H32368" s="8" t="s">
        <v>23616</v>
      </c>
      <c r="I32368" s="8" t="s">
        <v>23616</v>
      </c>
      <c r="J32368" s="163"/>
      <c r="K32368" s="164"/>
      <c r="L32368" s="163"/>
      <c r="M32368" s="164"/>
      <c r="N32368" s="163"/>
      <c r="O32368" s="163"/>
      <c r="P32368" s="8" t="s">
        <v>23616</v>
      </c>
      <c r="U32368" s="2" t="s">
        <v>34512</v>
      </c>
      <c r="V32368" s="42" t="s">
        <v>24188</v>
      </c>
      <c r="Y32368" s="2" t="s">
        <v>153</v>
      </c>
      <c r="AD32368" s="84">
        <v>25.18</v>
      </c>
      <c r="AE32368" s="1" t="s">
        <v>1031</v>
      </c>
      <c r="AF32368" s="191" t="s">
        <v>28670</v>
      </c>
      <c r="AG32368" s="191" t="s">
        <v>19869</v>
      </c>
      <c r="AH32368" s="192" t="s">
        <v>1452</v>
      </c>
      <c r="AI32368" s="192" t="s">
        <v>1452</v>
      </c>
    </row>
    <row r="32369" spans="1:35" x14ac:dyDescent="0.2">
      <c r="A32369" s="134">
        <v>229</v>
      </c>
      <c r="B32369" s="134">
        <v>229</v>
      </c>
      <c r="C32369" s="134"/>
      <c r="D32369" s="134"/>
      <c r="E32369" s="134"/>
      <c r="F32369" s="134"/>
      <c r="G32369" s="134"/>
      <c r="H32369" s="8" t="s">
        <v>23616</v>
      </c>
      <c r="I32369" s="8" t="s">
        <v>23616</v>
      </c>
      <c r="J32369" s="163"/>
      <c r="K32369" s="164"/>
      <c r="L32369" s="163"/>
      <c r="M32369" s="164"/>
      <c r="N32369" s="163"/>
      <c r="O32369" s="163"/>
      <c r="P32369" s="8" t="s">
        <v>23616</v>
      </c>
      <c r="U32369" s="2" t="s">
        <v>34513</v>
      </c>
      <c r="V32369" s="42" t="s">
        <v>32152</v>
      </c>
      <c r="Y32369" s="2" t="s">
        <v>153</v>
      </c>
      <c r="AD32369" s="84">
        <v>9</v>
      </c>
      <c r="AE32369" s="1" t="s">
        <v>1031</v>
      </c>
      <c r="AF32369" s="191" t="s">
        <v>28670</v>
      </c>
      <c r="AG32369" s="191" t="s">
        <v>19869</v>
      </c>
      <c r="AH32369" s="192" t="s">
        <v>1452</v>
      </c>
      <c r="AI32369" s="192" t="s">
        <v>1452</v>
      </c>
    </row>
    <row r="32370" spans="1:35" x14ac:dyDescent="0.2">
      <c r="A32370" s="134">
        <v>229</v>
      </c>
      <c r="B32370" s="134">
        <v>229</v>
      </c>
      <c r="C32370" s="134"/>
      <c r="D32370" s="134"/>
      <c r="E32370" s="134"/>
      <c r="F32370" s="134"/>
      <c r="G32370" s="134"/>
      <c r="H32370" s="8" t="s">
        <v>23616</v>
      </c>
      <c r="I32370" s="8" t="s">
        <v>23616</v>
      </c>
      <c r="J32370" s="163"/>
      <c r="K32370" s="164"/>
      <c r="L32370" s="163"/>
      <c r="M32370" s="164"/>
      <c r="N32370" s="163"/>
      <c r="O32370" s="163"/>
      <c r="P32370" s="8" t="s">
        <v>23616</v>
      </c>
      <c r="U32370" s="2" t="s">
        <v>34514</v>
      </c>
      <c r="V32370" s="42" t="s">
        <v>32153</v>
      </c>
      <c r="Y32370" s="2" t="s">
        <v>153</v>
      </c>
      <c r="AD32370" s="84">
        <v>9</v>
      </c>
      <c r="AE32370" s="1" t="s">
        <v>1031</v>
      </c>
      <c r="AF32370" s="191" t="s">
        <v>28670</v>
      </c>
      <c r="AG32370" s="191" t="s">
        <v>19869</v>
      </c>
      <c r="AH32370" s="192" t="s">
        <v>1452</v>
      </c>
      <c r="AI32370" s="192" t="s">
        <v>1452</v>
      </c>
    </row>
    <row r="32371" spans="1:35" x14ac:dyDescent="0.2">
      <c r="A32371" s="134">
        <v>229</v>
      </c>
      <c r="B32371" s="134">
        <v>229</v>
      </c>
      <c r="C32371" s="134"/>
      <c r="D32371" s="134"/>
      <c r="E32371" s="134"/>
      <c r="F32371" s="134"/>
      <c r="G32371" s="134"/>
      <c r="H32371" s="8" t="s">
        <v>23616</v>
      </c>
      <c r="I32371" s="8" t="s">
        <v>23616</v>
      </c>
      <c r="J32371" s="163"/>
      <c r="K32371" s="164"/>
      <c r="L32371" s="163"/>
      <c r="M32371" s="164"/>
      <c r="N32371" s="163"/>
      <c r="O32371" s="163"/>
      <c r="P32371" s="8" t="s">
        <v>23616</v>
      </c>
      <c r="U32371" s="2" t="s">
        <v>34515</v>
      </c>
      <c r="V32371" s="42" t="s">
        <v>32154</v>
      </c>
      <c r="Y32371" s="2" t="s">
        <v>153</v>
      </c>
      <c r="AD32371" s="84">
        <v>9</v>
      </c>
      <c r="AE32371" s="1" t="s">
        <v>1031</v>
      </c>
      <c r="AF32371" s="191" t="s">
        <v>28670</v>
      </c>
      <c r="AG32371" s="191" t="s">
        <v>19869</v>
      </c>
      <c r="AH32371" s="192" t="s">
        <v>1452</v>
      </c>
      <c r="AI32371" s="192" t="s">
        <v>1452</v>
      </c>
    </row>
    <row r="32372" spans="1:35" x14ac:dyDescent="0.2">
      <c r="A32372" s="134">
        <v>229</v>
      </c>
      <c r="B32372" s="134">
        <v>229</v>
      </c>
      <c r="C32372" s="134"/>
      <c r="D32372" s="134"/>
      <c r="E32372" s="134"/>
      <c r="F32372" s="134"/>
      <c r="G32372" s="134"/>
      <c r="H32372" s="8" t="s">
        <v>23616</v>
      </c>
      <c r="I32372" s="8" t="s">
        <v>23616</v>
      </c>
      <c r="J32372" s="163"/>
      <c r="K32372" s="164"/>
      <c r="L32372" s="163"/>
      <c r="M32372" s="164"/>
      <c r="N32372" s="163"/>
      <c r="O32372" s="163"/>
      <c r="P32372" s="8" t="s">
        <v>23616</v>
      </c>
      <c r="U32372" s="2" t="s">
        <v>34516</v>
      </c>
      <c r="V32372" s="42" t="s">
        <v>32155</v>
      </c>
      <c r="Y32372" s="2" t="s">
        <v>153</v>
      </c>
      <c r="AD32372" s="84">
        <v>9</v>
      </c>
      <c r="AE32372" s="1" t="s">
        <v>1031</v>
      </c>
      <c r="AF32372" s="191" t="s">
        <v>28670</v>
      </c>
      <c r="AG32372" s="191" t="s">
        <v>19869</v>
      </c>
      <c r="AH32372" s="192" t="s">
        <v>1452</v>
      </c>
      <c r="AI32372" s="192" t="s">
        <v>1452</v>
      </c>
    </row>
    <row r="32373" spans="1:35" x14ac:dyDescent="0.2">
      <c r="A32373" s="134">
        <v>229</v>
      </c>
      <c r="B32373" s="134">
        <v>229</v>
      </c>
      <c r="C32373" s="134"/>
      <c r="D32373" s="134"/>
      <c r="E32373" s="134"/>
      <c r="F32373" s="134"/>
      <c r="G32373" s="134"/>
      <c r="H32373" s="8" t="s">
        <v>23616</v>
      </c>
      <c r="I32373" s="8" t="s">
        <v>23616</v>
      </c>
      <c r="J32373" s="163"/>
      <c r="K32373" s="164"/>
      <c r="L32373" s="163"/>
      <c r="M32373" s="164"/>
      <c r="N32373" s="163"/>
      <c r="O32373" s="163"/>
      <c r="P32373" s="8" t="s">
        <v>23616</v>
      </c>
      <c r="U32373" s="2" t="s">
        <v>34517</v>
      </c>
      <c r="V32373" s="42" t="s">
        <v>32156</v>
      </c>
      <c r="Y32373" s="2" t="s">
        <v>153</v>
      </c>
      <c r="AD32373" s="84">
        <v>47.07</v>
      </c>
      <c r="AE32373" s="1" t="s">
        <v>1031</v>
      </c>
      <c r="AF32373" s="191" t="s">
        <v>28670</v>
      </c>
      <c r="AG32373" s="191" t="s">
        <v>19869</v>
      </c>
      <c r="AH32373" s="192" t="s">
        <v>1452</v>
      </c>
      <c r="AI32373" s="192" t="s">
        <v>1452</v>
      </c>
    </row>
    <row r="32374" spans="1:35" x14ac:dyDescent="0.2">
      <c r="A32374" s="134">
        <v>229</v>
      </c>
      <c r="B32374" s="134">
        <v>229</v>
      </c>
      <c r="C32374" s="134"/>
      <c r="D32374" s="134"/>
      <c r="E32374" s="134"/>
      <c r="F32374" s="134"/>
      <c r="G32374" s="134"/>
      <c r="H32374" s="8" t="s">
        <v>23616</v>
      </c>
      <c r="I32374" s="8" t="s">
        <v>23616</v>
      </c>
      <c r="J32374" s="163"/>
      <c r="K32374" s="164"/>
      <c r="L32374" s="163"/>
      <c r="M32374" s="164"/>
      <c r="N32374" s="163"/>
      <c r="O32374" s="163"/>
      <c r="P32374" s="8" t="s">
        <v>23616</v>
      </c>
      <c r="U32374" s="2" t="s">
        <v>34518</v>
      </c>
      <c r="V32374" s="42" t="s">
        <v>32157</v>
      </c>
      <c r="Y32374" s="2" t="s">
        <v>153</v>
      </c>
      <c r="AD32374" s="84">
        <v>9</v>
      </c>
      <c r="AE32374" s="1" t="s">
        <v>1031</v>
      </c>
      <c r="AF32374" s="191" t="s">
        <v>28670</v>
      </c>
      <c r="AG32374" s="191" t="s">
        <v>19869</v>
      </c>
      <c r="AH32374" s="192" t="s">
        <v>1452</v>
      </c>
      <c r="AI32374" s="192" t="s">
        <v>1452</v>
      </c>
    </row>
    <row r="32375" spans="1:35" x14ac:dyDescent="0.2">
      <c r="A32375" s="134">
        <v>229</v>
      </c>
      <c r="B32375" s="134">
        <v>229</v>
      </c>
      <c r="C32375" s="134"/>
      <c r="D32375" s="134"/>
      <c r="E32375" s="134"/>
      <c r="F32375" s="134"/>
      <c r="G32375" s="134"/>
      <c r="H32375" s="8" t="s">
        <v>23616</v>
      </c>
      <c r="I32375" s="8" t="s">
        <v>23616</v>
      </c>
      <c r="J32375" s="163"/>
      <c r="K32375" s="164"/>
      <c r="L32375" s="163"/>
      <c r="M32375" s="164"/>
      <c r="N32375" s="163"/>
      <c r="O32375" s="163"/>
      <c r="P32375" s="8" t="s">
        <v>23616</v>
      </c>
      <c r="U32375" s="2" t="s">
        <v>34519</v>
      </c>
      <c r="V32375" s="42" t="s">
        <v>32158</v>
      </c>
      <c r="Y32375" s="2" t="s">
        <v>153</v>
      </c>
      <c r="AD32375" s="84">
        <v>9</v>
      </c>
      <c r="AE32375" s="1" t="s">
        <v>1031</v>
      </c>
      <c r="AF32375" s="191" t="s">
        <v>28670</v>
      </c>
      <c r="AG32375" s="191" t="s">
        <v>19869</v>
      </c>
      <c r="AH32375" s="192" t="s">
        <v>1452</v>
      </c>
      <c r="AI32375" s="192" t="s">
        <v>1452</v>
      </c>
    </row>
    <row r="32376" spans="1:35" x14ac:dyDescent="0.2">
      <c r="A32376" s="134">
        <v>229</v>
      </c>
      <c r="B32376" s="134">
        <v>229</v>
      </c>
      <c r="C32376" s="134"/>
      <c r="D32376" s="134"/>
      <c r="E32376" s="134"/>
      <c r="F32376" s="134"/>
      <c r="G32376" s="134"/>
      <c r="H32376" s="8" t="s">
        <v>23616</v>
      </c>
      <c r="I32376" s="8" t="s">
        <v>23616</v>
      </c>
      <c r="J32376" s="163"/>
      <c r="K32376" s="164"/>
      <c r="L32376" s="163"/>
      <c r="M32376" s="164"/>
      <c r="N32376" s="163"/>
      <c r="O32376" s="163"/>
      <c r="P32376" s="8" t="s">
        <v>23616</v>
      </c>
      <c r="U32376" s="2" t="s">
        <v>34520</v>
      </c>
      <c r="V32376" s="42" t="s">
        <v>32159</v>
      </c>
      <c r="Y32376" s="2" t="s">
        <v>153</v>
      </c>
      <c r="AD32376" s="84">
        <v>9</v>
      </c>
      <c r="AE32376" s="1" t="s">
        <v>1031</v>
      </c>
      <c r="AF32376" s="191" t="s">
        <v>28670</v>
      </c>
      <c r="AG32376" s="191" t="s">
        <v>19869</v>
      </c>
      <c r="AH32376" s="192" t="s">
        <v>1452</v>
      </c>
      <c r="AI32376" s="192" t="s">
        <v>1452</v>
      </c>
    </row>
    <row r="32377" spans="1:35" x14ac:dyDescent="0.2">
      <c r="A32377" s="134">
        <v>229</v>
      </c>
      <c r="B32377" s="134">
        <v>229</v>
      </c>
      <c r="C32377" s="134"/>
      <c r="D32377" s="134"/>
      <c r="E32377" s="134"/>
      <c r="F32377" s="134"/>
      <c r="G32377" s="134"/>
      <c r="H32377" s="8" t="s">
        <v>23616</v>
      </c>
      <c r="I32377" s="8" t="s">
        <v>23616</v>
      </c>
      <c r="J32377" s="163"/>
      <c r="K32377" s="164"/>
      <c r="L32377" s="163"/>
      <c r="M32377" s="164"/>
      <c r="N32377" s="163"/>
      <c r="O32377" s="163"/>
      <c r="P32377" s="8" t="s">
        <v>23616</v>
      </c>
      <c r="U32377" s="2" t="s">
        <v>34521</v>
      </c>
      <c r="V32377" s="42" t="s">
        <v>32160</v>
      </c>
      <c r="Y32377" s="2" t="s">
        <v>153</v>
      </c>
      <c r="AD32377" s="84">
        <v>9</v>
      </c>
      <c r="AE32377" s="1" t="s">
        <v>1031</v>
      </c>
      <c r="AF32377" s="191" t="s">
        <v>28670</v>
      </c>
      <c r="AG32377" s="191" t="s">
        <v>19869</v>
      </c>
      <c r="AH32377" s="192" t="s">
        <v>1452</v>
      </c>
      <c r="AI32377" s="192" t="s">
        <v>1452</v>
      </c>
    </row>
    <row r="32378" spans="1:35" x14ac:dyDescent="0.2">
      <c r="A32378" s="134">
        <v>229</v>
      </c>
      <c r="B32378" s="134">
        <v>229</v>
      </c>
      <c r="C32378" s="134"/>
      <c r="D32378" s="134"/>
      <c r="E32378" s="134"/>
      <c r="F32378" s="134"/>
      <c r="G32378" s="134"/>
      <c r="H32378" s="8" t="s">
        <v>23616</v>
      </c>
      <c r="I32378" s="8" t="s">
        <v>23616</v>
      </c>
      <c r="J32378" s="163"/>
      <c r="K32378" s="164"/>
      <c r="L32378" s="163"/>
      <c r="M32378" s="164"/>
      <c r="N32378" s="163"/>
      <c r="O32378" s="163"/>
      <c r="P32378" s="8" t="s">
        <v>23616</v>
      </c>
      <c r="U32378" s="2" t="s">
        <v>34522</v>
      </c>
      <c r="V32378" s="42" t="s">
        <v>32161</v>
      </c>
      <c r="Y32378" s="2" t="s">
        <v>153</v>
      </c>
      <c r="AD32378" s="84">
        <v>9</v>
      </c>
      <c r="AE32378" s="1" t="s">
        <v>1031</v>
      </c>
      <c r="AF32378" s="191" t="s">
        <v>28670</v>
      </c>
      <c r="AG32378" s="191" t="s">
        <v>19869</v>
      </c>
      <c r="AH32378" s="192" t="s">
        <v>1452</v>
      </c>
      <c r="AI32378" s="192" t="s">
        <v>1452</v>
      </c>
    </row>
    <row r="32379" spans="1:35" x14ac:dyDescent="0.2">
      <c r="A32379" s="134">
        <v>229</v>
      </c>
      <c r="B32379" s="134">
        <v>229</v>
      </c>
      <c r="C32379" s="134"/>
      <c r="D32379" s="134"/>
      <c r="E32379" s="134"/>
      <c r="F32379" s="134"/>
      <c r="G32379" s="134"/>
      <c r="H32379" s="8" t="s">
        <v>23616</v>
      </c>
      <c r="I32379" s="8" t="s">
        <v>23616</v>
      </c>
      <c r="J32379" s="163"/>
      <c r="K32379" s="164"/>
      <c r="L32379" s="163"/>
      <c r="M32379" s="164"/>
      <c r="N32379" s="163"/>
      <c r="O32379" s="163"/>
      <c r="P32379" s="8" t="s">
        <v>23616</v>
      </c>
      <c r="U32379" s="2" t="s">
        <v>34523</v>
      </c>
      <c r="V32379" s="42" t="s">
        <v>32162</v>
      </c>
      <c r="Y32379" s="2" t="s">
        <v>153</v>
      </c>
      <c r="AD32379" s="84">
        <v>9</v>
      </c>
      <c r="AE32379" s="1" t="s">
        <v>1031</v>
      </c>
      <c r="AF32379" s="191" t="s">
        <v>28670</v>
      </c>
      <c r="AG32379" s="191" t="s">
        <v>19869</v>
      </c>
      <c r="AH32379" s="192" t="s">
        <v>1452</v>
      </c>
      <c r="AI32379" s="192" t="s">
        <v>1452</v>
      </c>
    </row>
    <row r="32380" spans="1:35" x14ac:dyDescent="0.2">
      <c r="A32380" s="134">
        <v>229</v>
      </c>
      <c r="B32380" s="134">
        <v>229</v>
      </c>
      <c r="C32380" s="134"/>
      <c r="D32380" s="134"/>
      <c r="E32380" s="134"/>
      <c r="F32380" s="134"/>
      <c r="G32380" s="134"/>
      <c r="H32380" s="8" t="s">
        <v>23616</v>
      </c>
      <c r="I32380" s="8" t="s">
        <v>23616</v>
      </c>
      <c r="J32380" s="163"/>
      <c r="K32380" s="164"/>
      <c r="L32380" s="163"/>
      <c r="M32380" s="164"/>
      <c r="N32380" s="163"/>
      <c r="O32380" s="163"/>
      <c r="P32380" s="8" t="s">
        <v>23616</v>
      </c>
      <c r="U32380" s="2" t="s">
        <v>34524</v>
      </c>
      <c r="V32380" s="42" t="s">
        <v>32163</v>
      </c>
      <c r="Y32380" s="2" t="s">
        <v>153</v>
      </c>
      <c r="AD32380" s="84">
        <v>39.08</v>
      </c>
      <c r="AE32380" s="1" t="s">
        <v>1031</v>
      </c>
      <c r="AF32380" s="191" t="s">
        <v>28670</v>
      </c>
      <c r="AG32380" s="191" t="s">
        <v>19869</v>
      </c>
      <c r="AH32380" s="192" t="s">
        <v>1452</v>
      </c>
      <c r="AI32380" s="192" t="s">
        <v>1452</v>
      </c>
    </row>
    <row r="32381" spans="1:35" x14ac:dyDescent="0.2">
      <c r="A32381" s="134">
        <v>229</v>
      </c>
      <c r="B32381" s="134">
        <v>229</v>
      </c>
      <c r="C32381" s="134"/>
      <c r="D32381" s="134"/>
      <c r="E32381" s="134"/>
      <c r="F32381" s="134"/>
      <c r="G32381" s="134"/>
      <c r="H32381" s="8" t="s">
        <v>23616</v>
      </c>
      <c r="I32381" s="8" t="s">
        <v>23616</v>
      </c>
      <c r="J32381" s="163"/>
      <c r="K32381" s="164"/>
      <c r="L32381" s="163"/>
      <c r="M32381" s="164"/>
      <c r="N32381" s="163"/>
      <c r="O32381" s="163"/>
      <c r="P32381" s="8" t="s">
        <v>23616</v>
      </c>
      <c r="U32381" s="2" t="s">
        <v>34525</v>
      </c>
      <c r="V32381" s="42" t="s">
        <v>32164</v>
      </c>
      <c r="Y32381" s="2" t="s">
        <v>153</v>
      </c>
      <c r="AD32381" s="84">
        <v>9</v>
      </c>
      <c r="AE32381" s="1" t="s">
        <v>1031</v>
      </c>
      <c r="AF32381" s="191" t="s">
        <v>28670</v>
      </c>
      <c r="AG32381" s="191" t="s">
        <v>19869</v>
      </c>
      <c r="AH32381" s="192" t="s">
        <v>1452</v>
      </c>
      <c r="AI32381" s="192" t="s">
        <v>1452</v>
      </c>
    </row>
    <row r="32382" spans="1:35" x14ac:dyDescent="0.2">
      <c r="A32382" s="134">
        <v>229</v>
      </c>
      <c r="B32382" s="134">
        <v>229</v>
      </c>
      <c r="C32382" s="134"/>
      <c r="D32382" s="134"/>
      <c r="E32382" s="134"/>
      <c r="F32382" s="134"/>
      <c r="G32382" s="134"/>
      <c r="H32382" s="8" t="s">
        <v>23616</v>
      </c>
      <c r="I32382" s="8" t="s">
        <v>23616</v>
      </c>
      <c r="J32382" s="163"/>
      <c r="K32382" s="164"/>
      <c r="L32382" s="163"/>
      <c r="M32382" s="164"/>
      <c r="N32382" s="163"/>
      <c r="O32382" s="163"/>
      <c r="P32382" s="8" t="s">
        <v>23616</v>
      </c>
      <c r="U32382" s="2" t="s">
        <v>34526</v>
      </c>
      <c r="V32382" s="42" t="s">
        <v>32165</v>
      </c>
      <c r="Y32382" s="2" t="s">
        <v>153</v>
      </c>
      <c r="AD32382" s="84">
        <v>9</v>
      </c>
      <c r="AE32382" s="1" t="s">
        <v>1031</v>
      </c>
      <c r="AF32382" s="191" t="s">
        <v>28670</v>
      </c>
      <c r="AG32382" s="191" t="s">
        <v>19869</v>
      </c>
      <c r="AH32382" s="192" t="s">
        <v>1452</v>
      </c>
      <c r="AI32382" s="192" t="s">
        <v>1452</v>
      </c>
    </row>
    <row r="32383" spans="1:35" x14ac:dyDescent="0.2">
      <c r="A32383" s="134">
        <v>229</v>
      </c>
      <c r="B32383" s="134">
        <v>229</v>
      </c>
      <c r="C32383" s="134"/>
      <c r="D32383" s="134"/>
      <c r="E32383" s="134"/>
      <c r="F32383" s="134"/>
      <c r="G32383" s="134"/>
      <c r="H32383" s="8" t="s">
        <v>23616</v>
      </c>
      <c r="I32383" s="8" t="s">
        <v>23616</v>
      </c>
      <c r="J32383" s="163"/>
      <c r="K32383" s="164"/>
      <c r="L32383" s="163"/>
      <c r="M32383" s="164"/>
      <c r="N32383" s="163"/>
      <c r="O32383" s="163"/>
      <c r="P32383" s="8" t="s">
        <v>23616</v>
      </c>
      <c r="U32383" s="2" t="s">
        <v>34527</v>
      </c>
      <c r="V32383" s="42" t="s">
        <v>32166</v>
      </c>
      <c r="Y32383" s="2" t="s">
        <v>153</v>
      </c>
      <c r="AD32383" s="84">
        <v>9</v>
      </c>
      <c r="AE32383" s="1" t="s">
        <v>1031</v>
      </c>
      <c r="AF32383" s="191" t="s">
        <v>28670</v>
      </c>
      <c r="AG32383" s="191" t="s">
        <v>19869</v>
      </c>
      <c r="AH32383" s="192" t="s">
        <v>1452</v>
      </c>
      <c r="AI32383" s="192" t="s">
        <v>1452</v>
      </c>
    </row>
    <row r="32384" spans="1:35" x14ac:dyDescent="0.2">
      <c r="A32384" s="134">
        <v>229</v>
      </c>
      <c r="B32384" s="134">
        <v>229</v>
      </c>
      <c r="C32384" s="134"/>
      <c r="D32384" s="134"/>
      <c r="E32384" s="134"/>
      <c r="F32384" s="134"/>
      <c r="G32384" s="134"/>
      <c r="H32384" s="8" t="s">
        <v>23616</v>
      </c>
      <c r="I32384" s="8" t="s">
        <v>23616</v>
      </c>
      <c r="J32384" s="163"/>
      <c r="K32384" s="164"/>
      <c r="L32384" s="163"/>
      <c r="M32384" s="164"/>
      <c r="N32384" s="163"/>
      <c r="O32384" s="163"/>
      <c r="P32384" s="8" t="s">
        <v>23616</v>
      </c>
      <c r="U32384" s="2" t="s">
        <v>34528</v>
      </c>
      <c r="V32384" s="42" t="s">
        <v>32167</v>
      </c>
      <c r="Y32384" s="2" t="s">
        <v>153</v>
      </c>
      <c r="AD32384" s="84">
        <v>30.85</v>
      </c>
      <c r="AE32384" s="1" t="s">
        <v>1031</v>
      </c>
      <c r="AF32384" s="191" t="s">
        <v>28670</v>
      </c>
      <c r="AG32384" s="191" t="s">
        <v>19869</v>
      </c>
      <c r="AH32384" s="192" t="s">
        <v>1452</v>
      </c>
      <c r="AI32384" s="192" t="s">
        <v>1452</v>
      </c>
    </row>
    <row r="32385" spans="1:35" x14ac:dyDescent="0.2">
      <c r="A32385" s="134">
        <v>229</v>
      </c>
      <c r="B32385" s="134">
        <v>229</v>
      </c>
      <c r="C32385" s="134"/>
      <c r="D32385" s="134"/>
      <c r="E32385" s="134"/>
      <c r="F32385" s="134"/>
      <c r="G32385" s="134"/>
      <c r="H32385" s="8" t="s">
        <v>23616</v>
      </c>
      <c r="I32385" s="8" t="s">
        <v>23616</v>
      </c>
      <c r="J32385" s="163"/>
      <c r="K32385" s="164"/>
      <c r="L32385" s="163"/>
      <c r="M32385" s="164"/>
      <c r="N32385" s="163"/>
      <c r="O32385" s="163"/>
      <c r="P32385" s="8" t="s">
        <v>23616</v>
      </c>
      <c r="U32385" s="2" t="s">
        <v>34529</v>
      </c>
      <c r="V32385" s="42" t="s">
        <v>32168</v>
      </c>
      <c r="Y32385" s="2" t="s">
        <v>153</v>
      </c>
      <c r="AD32385" s="84">
        <v>9</v>
      </c>
      <c r="AE32385" s="1" t="s">
        <v>1031</v>
      </c>
      <c r="AF32385" s="191" t="s">
        <v>28670</v>
      </c>
      <c r="AG32385" s="191" t="s">
        <v>19869</v>
      </c>
      <c r="AH32385" s="192" t="s">
        <v>1452</v>
      </c>
      <c r="AI32385" s="192" t="s">
        <v>1452</v>
      </c>
    </row>
    <row r="32386" spans="1:35" x14ac:dyDescent="0.2">
      <c r="A32386" s="134">
        <v>229</v>
      </c>
      <c r="B32386" s="134">
        <v>229</v>
      </c>
      <c r="C32386" s="134"/>
      <c r="D32386" s="134"/>
      <c r="E32386" s="134"/>
      <c r="F32386" s="134"/>
      <c r="G32386" s="134"/>
      <c r="H32386" s="8" t="s">
        <v>23616</v>
      </c>
      <c r="I32386" s="8" t="s">
        <v>23616</v>
      </c>
      <c r="J32386" s="163"/>
      <c r="K32386" s="164"/>
      <c r="L32386" s="163"/>
      <c r="M32386" s="164"/>
      <c r="N32386" s="163"/>
      <c r="O32386" s="163"/>
      <c r="P32386" s="8" t="s">
        <v>23616</v>
      </c>
      <c r="U32386" s="2" t="s">
        <v>34530</v>
      </c>
      <c r="V32386" s="42" t="s">
        <v>32169</v>
      </c>
      <c r="Y32386" s="2" t="s">
        <v>153</v>
      </c>
      <c r="AD32386" s="84">
        <v>9</v>
      </c>
      <c r="AE32386" s="1" t="s">
        <v>1031</v>
      </c>
      <c r="AF32386" s="191" t="s">
        <v>28670</v>
      </c>
      <c r="AG32386" s="191" t="s">
        <v>19869</v>
      </c>
      <c r="AH32386" s="192" t="s">
        <v>1452</v>
      </c>
      <c r="AI32386" s="192" t="s">
        <v>1452</v>
      </c>
    </row>
    <row r="32387" spans="1:35" x14ac:dyDescent="0.2">
      <c r="A32387" s="134">
        <v>229</v>
      </c>
      <c r="B32387" s="134">
        <v>229</v>
      </c>
      <c r="C32387" s="134"/>
      <c r="D32387" s="134"/>
      <c r="E32387" s="134"/>
      <c r="F32387" s="134"/>
      <c r="G32387" s="134"/>
      <c r="H32387" s="8" t="s">
        <v>23616</v>
      </c>
      <c r="I32387" s="8" t="s">
        <v>23616</v>
      </c>
      <c r="J32387" s="163"/>
      <c r="K32387" s="164"/>
      <c r="L32387" s="163"/>
      <c r="M32387" s="164"/>
      <c r="N32387" s="163"/>
      <c r="O32387" s="163"/>
      <c r="P32387" s="8" t="s">
        <v>23616</v>
      </c>
      <c r="U32387" s="2" t="s">
        <v>34531</v>
      </c>
      <c r="V32387" s="42" t="s">
        <v>32170</v>
      </c>
      <c r="Y32387" s="2" t="s">
        <v>153</v>
      </c>
      <c r="AD32387" s="84">
        <v>9</v>
      </c>
      <c r="AE32387" s="1" t="s">
        <v>1031</v>
      </c>
      <c r="AF32387" s="191" t="s">
        <v>28670</v>
      </c>
      <c r="AG32387" s="191" t="s">
        <v>19869</v>
      </c>
      <c r="AH32387" s="192" t="s">
        <v>1452</v>
      </c>
      <c r="AI32387" s="192" t="s">
        <v>1452</v>
      </c>
    </row>
    <row r="32388" spans="1:35" x14ac:dyDescent="0.2">
      <c r="A32388" s="134">
        <v>229</v>
      </c>
      <c r="B32388" s="134">
        <v>229</v>
      </c>
      <c r="C32388" s="134"/>
      <c r="D32388" s="134"/>
      <c r="E32388" s="134"/>
      <c r="F32388" s="134"/>
      <c r="G32388" s="134"/>
      <c r="H32388" s="8" t="s">
        <v>23616</v>
      </c>
      <c r="I32388" s="8" t="s">
        <v>23616</v>
      </c>
      <c r="J32388" s="163"/>
      <c r="K32388" s="164"/>
      <c r="L32388" s="163"/>
      <c r="M32388" s="164"/>
      <c r="N32388" s="163"/>
      <c r="O32388" s="163"/>
      <c r="P32388" s="8" t="s">
        <v>23616</v>
      </c>
      <c r="U32388" s="2" t="s">
        <v>34532</v>
      </c>
      <c r="V32388" s="42" t="s">
        <v>32171</v>
      </c>
      <c r="Y32388" s="2" t="s">
        <v>153</v>
      </c>
      <c r="AD32388" s="84">
        <v>9</v>
      </c>
      <c r="AE32388" s="1" t="s">
        <v>1031</v>
      </c>
      <c r="AF32388" s="191" t="s">
        <v>28670</v>
      </c>
      <c r="AG32388" s="191" t="s">
        <v>19869</v>
      </c>
      <c r="AH32388" s="192" t="s">
        <v>1452</v>
      </c>
      <c r="AI32388" s="192" t="s">
        <v>1452</v>
      </c>
    </row>
    <row r="32389" spans="1:35" x14ac:dyDescent="0.2">
      <c r="A32389" s="134">
        <v>229</v>
      </c>
      <c r="B32389" s="134">
        <v>229</v>
      </c>
      <c r="C32389" s="134"/>
      <c r="D32389" s="134"/>
      <c r="E32389" s="134"/>
      <c r="F32389" s="134"/>
      <c r="G32389" s="134"/>
      <c r="H32389" s="8" t="s">
        <v>23616</v>
      </c>
      <c r="I32389" s="8" t="s">
        <v>23616</v>
      </c>
      <c r="J32389" s="163"/>
      <c r="K32389" s="164"/>
      <c r="L32389" s="163"/>
      <c r="M32389" s="164"/>
      <c r="N32389" s="163"/>
      <c r="O32389" s="163"/>
      <c r="P32389" s="8" t="s">
        <v>23616</v>
      </c>
      <c r="U32389" s="2" t="s">
        <v>34533</v>
      </c>
      <c r="V32389" s="42" t="s">
        <v>32172</v>
      </c>
      <c r="Y32389" s="2" t="s">
        <v>153</v>
      </c>
      <c r="AD32389" s="84">
        <v>9</v>
      </c>
      <c r="AE32389" s="1" t="s">
        <v>1031</v>
      </c>
      <c r="AF32389" s="191" t="s">
        <v>28670</v>
      </c>
      <c r="AG32389" s="191" t="s">
        <v>19869</v>
      </c>
      <c r="AH32389" s="192" t="s">
        <v>1452</v>
      </c>
      <c r="AI32389" s="192" t="s">
        <v>1452</v>
      </c>
    </row>
    <row r="32390" spans="1:35" x14ac:dyDescent="0.2">
      <c r="A32390" s="134">
        <v>229</v>
      </c>
      <c r="B32390" s="134">
        <v>229</v>
      </c>
      <c r="C32390" s="134"/>
      <c r="D32390" s="134"/>
      <c r="E32390" s="134"/>
      <c r="F32390" s="134"/>
      <c r="G32390" s="134"/>
      <c r="H32390" s="8" t="s">
        <v>23616</v>
      </c>
      <c r="I32390" s="8" t="s">
        <v>23616</v>
      </c>
      <c r="J32390" s="163"/>
      <c r="K32390" s="164"/>
      <c r="L32390" s="163"/>
      <c r="M32390" s="164"/>
      <c r="N32390" s="163"/>
      <c r="O32390" s="163"/>
      <c r="P32390" s="8" t="s">
        <v>23616</v>
      </c>
      <c r="U32390" s="2" t="s">
        <v>34534</v>
      </c>
      <c r="V32390" s="42" t="s">
        <v>32173</v>
      </c>
      <c r="Y32390" s="2" t="s">
        <v>153</v>
      </c>
      <c r="AD32390" s="84">
        <v>23.69</v>
      </c>
      <c r="AE32390" s="1" t="s">
        <v>1031</v>
      </c>
      <c r="AF32390" s="191" t="s">
        <v>28670</v>
      </c>
      <c r="AG32390" s="191" t="s">
        <v>19869</v>
      </c>
      <c r="AH32390" s="192" t="s">
        <v>1452</v>
      </c>
      <c r="AI32390" s="192" t="s">
        <v>1452</v>
      </c>
    </row>
    <row r="32391" spans="1:35" x14ac:dyDescent="0.2">
      <c r="A32391" s="134">
        <v>229</v>
      </c>
      <c r="B32391" s="134">
        <v>229</v>
      </c>
      <c r="C32391" s="134"/>
      <c r="D32391" s="134"/>
      <c r="E32391" s="134"/>
      <c r="F32391" s="134"/>
      <c r="G32391" s="134"/>
      <c r="H32391" s="8" t="s">
        <v>23616</v>
      </c>
      <c r="I32391" s="8" t="s">
        <v>23616</v>
      </c>
      <c r="J32391" s="163"/>
      <c r="K32391" s="164"/>
      <c r="L32391" s="163"/>
      <c r="M32391" s="164"/>
      <c r="N32391" s="163"/>
      <c r="O32391" s="163"/>
      <c r="P32391" s="8" t="s">
        <v>23616</v>
      </c>
      <c r="U32391" s="2" t="s">
        <v>34535</v>
      </c>
      <c r="V32391" s="42" t="s">
        <v>32174</v>
      </c>
      <c r="Y32391" s="2" t="s">
        <v>153</v>
      </c>
      <c r="AD32391" s="84">
        <v>9</v>
      </c>
      <c r="AE32391" s="1" t="s">
        <v>1031</v>
      </c>
      <c r="AF32391" s="191" t="s">
        <v>28670</v>
      </c>
      <c r="AG32391" s="191" t="s">
        <v>19869</v>
      </c>
      <c r="AH32391" s="192" t="s">
        <v>1452</v>
      </c>
      <c r="AI32391" s="192" t="s">
        <v>1452</v>
      </c>
    </row>
    <row r="32392" spans="1:35" x14ac:dyDescent="0.2">
      <c r="A32392" s="134">
        <v>229</v>
      </c>
      <c r="B32392" s="134">
        <v>229</v>
      </c>
      <c r="C32392" s="134"/>
      <c r="D32392" s="134"/>
      <c r="E32392" s="134"/>
      <c r="F32392" s="134"/>
      <c r="G32392" s="134"/>
      <c r="H32392" s="8" t="s">
        <v>23616</v>
      </c>
      <c r="I32392" s="8" t="s">
        <v>23616</v>
      </c>
      <c r="J32392" s="163"/>
      <c r="K32392" s="164"/>
      <c r="L32392" s="163"/>
      <c r="M32392" s="164"/>
      <c r="N32392" s="163"/>
      <c r="O32392" s="163"/>
      <c r="P32392" s="8" t="s">
        <v>23616</v>
      </c>
      <c r="U32392" s="2" t="s">
        <v>34536</v>
      </c>
      <c r="V32392" s="42" t="s">
        <v>32175</v>
      </c>
      <c r="Y32392" s="2" t="s">
        <v>153</v>
      </c>
      <c r="AD32392" s="84">
        <v>9</v>
      </c>
      <c r="AE32392" s="1" t="s">
        <v>1031</v>
      </c>
      <c r="AF32392" s="191" t="s">
        <v>28670</v>
      </c>
      <c r="AG32392" s="191" t="s">
        <v>19869</v>
      </c>
      <c r="AH32392" s="192" t="s">
        <v>1452</v>
      </c>
      <c r="AI32392" s="192" t="s">
        <v>1452</v>
      </c>
    </row>
    <row r="32393" spans="1:35" x14ac:dyDescent="0.2">
      <c r="A32393" s="134">
        <v>229</v>
      </c>
      <c r="B32393" s="134">
        <v>229</v>
      </c>
      <c r="C32393" s="134"/>
      <c r="D32393" s="134"/>
      <c r="E32393" s="134"/>
      <c r="F32393" s="134"/>
      <c r="G32393" s="134"/>
      <c r="H32393" s="8" t="s">
        <v>23616</v>
      </c>
      <c r="I32393" s="8" t="s">
        <v>23616</v>
      </c>
      <c r="J32393" s="163"/>
      <c r="K32393" s="164"/>
      <c r="L32393" s="163"/>
      <c r="M32393" s="164"/>
      <c r="N32393" s="163"/>
      <c r="O32393" s="163"/>
      <c r="P32393" s="8" t="s">
        <v>23616</v>
      </c>
      <c r="U32393" s="2" t="s">
        <v>34537</v>
      </c>
      <c r="V32393" s="42" t="s">
        <v>32176</v>
      </c>
      <c r="Y32393" s="2" t="s">
        <v>153</v>
      </c>
      <c r="AD32393" s="84">
        <v>26.33</v>
      </c>
      <c r="AE32393" s="1" t="s">
        <v>1031</v>
      </c>
      <c r="AF32393" s="191" t="s">
        <v>28670</v>
      </c>
      <c r="AG32393" s="191" t="s">
        <v>19869</v>
      </c>
      <c r="AH32393" s="192" t="s">
        <v>1452</v>
      </c>
      <c r="AI32393" s="192" t="s">
        <v>1452</v>
      </c>
    </row>
    <row r="32394" spans="1:35" x14ac:dyDescent="0.2">
      <c r="A32394" s="134">
        <v>229</v>
      </c>
      <c r="B32394" s="134">
        <v>229</v>
      </c>
      <c r="C32394" s="134"/>
      <c r="D32394" s="134"/>
      <c r="E32394" s="134"/>
      <c r="F32394" s="134"/>
      <c r="G32394" s="134"/>
      <c r="H32394" s="8" t="s">
        <v>23616</v>
      </c>
      <c r="I32394" s="8" t="s">
        <v>23616</v>
      </c>
      <c r="J32394" s="163"/>
      <c r="K32394" s="164"/>
      <c r="L32394" s="163"/>
      <c r="M32394" s="164"/>
      <c r="N32394" s="163"/>
      <c r="O32394" s="163"/>
      <c r="P32394" s="8" t="s">
        <v>23616</v>
      </c>
      <c r="U32394" s="2" t="s">
        <v>34538</v>
      </c>
      <c r="V32394" s="42" t="s">
        <v>32177</v>
      </c>
      <c r="Y32394" s="2" t="s">
        <v>153</v>
      </c>
      <c r="AD32394" s="84">
        <v>9</v>
      </c>
      <c r="AE32394" s="1" t="s">
        <v>1031</v>
      </c>
      <c r="AF32394" s="191" t="s">
        <v>28670</v>
      </c>
      <c r="AG32394" s="191" t="s">
        <v>19869</v>
      </c>
      <c r="AH32394" s="192" t="s">
        <v>1452</v>
      </c>
      <c r="AI32394" s="192" t="s">
        <v>1452</v>
      </c>
    </row>
    <row r="32395" spans="1:35" x14ac:dyDescent="0.2">
      <c r="A32395" s="134">
        <v>229</v>
      </c>
      <c r="B32395" s="134">
        <v>229</v>
      </c>
      <c r="C32395" s="134"/>
      <c r="D32395" s="134"/>
      <c r="E32395" s="134"/>
      <c r="F32395" s="134"/>
      <c r="G32395" s="134"/>
      <c r="H32395" s="8" t="s">
        <v>23616</v>
      </c>
      <c r="I32395" s="8" t="s">
        <v>23616</v>
      </c>
      <c r="J32395" s="163"/>
      <c r="K32395" s="164"/>
      <c r="L32395" s="163"/>
      <c r="M32395" s="164"/>
      <c r="N32395" s="163"/>
      <c r="O32395" s="163"/>
      <c r="P32395" s="8" t="s">
        <v>23616</v>
      </c>
      <c r="U32395" s="2" t="s">
        <v>34539</v>
      </c>
      <c r="V32395" s="42" t="s">
        <v>32178</v>
      </c>
      <c r="Y32395" s="2" t="s">
        <v>153</v>
      </c>
      <c r="AD32395" s="84">
        <v>10</v>
      </c>
      <c r="AE32395" s="1" t="s">
        <v>1031</v>
      </c>
      <c r="AF32395" s="191" t="s">
        <v>28670</v>
      </c>
      <c r="AG32395" s="191" t="s">
        <v>19869</v>
      </c>
      <c r="AH32395" s="192" t="s">
        <v>1452</v>
      </c>
      <c r="AI32395" s="192" t="s">
        <v>1452</v>
      </c>
    </row>
    <row r="32396" spans="1:35" x14ac:dyDescent="0.2">
      <c r="A32396" s="134">
        <v>229</v>
      </c>
      <c r="B32396" s="134">
        <v>229</v>
      </c>
      <c r="C32396" s="134"/>
      <c r="D32396" s="134"/>
      <c r="E32396" s="134"/>
      <c r="F32396" s="134"/>
      <c r="G32396" s="134"/>
      <c r="H32396" s="8" t="s">
        <v>23616</v>
      </c>
      <c r="I32396" s="8" t="s">
        <v>23616</v>
      </c>
      <c r="J32396" s="163"/>
      <c r="K32396" s="164"/>
      <c r="L32396" s="163"/>
      <c r="M32396" s="164"/>
      <c r="N32396" s="163"/>
      <c r="O32396" s="163"/>
      <c r="P32396" s="8" t="s">
        <v>23616</v>
      </c>
      <c r="U32396" s="2" t="s">
        <v>34540</v>
      </c>
      <c r="V32396" s="42" t="s">
        <v>32179</v>
      </c>
      <c r="Y32396" s="2" t="s">
        <v>153</v>
      </c>
      <c r="AD32396" s="84">
        <v>9</v>
      </c>
      <c r="AE32396" s="1" t="s">
        <v>1031</v>
      </c>
      <c r="AF32396" s="191" t="s">
        <v>28670</v>
      </c>
      <c r="AG32396" s="191" t="s">
        <v>19869</v>
      </c>
      <c r="AH32396" s="192" t="s">
        <v>1452</v>
      </c>
      <c r="AI32396" s="192" t="s">
        <v>1452</v>
      </c>
    </row>
    <row r="32397" spans="1:35" x14ac:dyDescent="0.2">
      <c r="A32397" s="134">
        <v>229</v>
      </c>
      <c r="B32397" s="134">
        <v>229</v>
      </c>
      <c r="C32397" s="134"/>
      <c r="D32397" s="134"/>
      <c r="E32397" s="134"/>
      <c r="F32397" s="134"/>
      <c r="G32397" s="134"/>
      <c r="H32397" s="8" t="s">
        <v>23616</v>
      </c>
      <c r="I32397" s="8" t="s">
        <v>23616</v>
      </c>
      <c r="J32397" s="163"/>
      <c r="K32397" s="164"/>
      <c r="L32397" s="163"/>
      <c r="M32397" s="164"/>
      <c r="N32397" s="163"/>
      <c r="O32397" s="163"/>
      <c r="P32397" s="8" t="s">
        <v>23616</v>
      </c>
      <c r="U32397" s="2" t="s">
        <v>34541</v>
      </c>
      <c r="V32397" s="42" t="s">
        <v>32180</v>
      </c>
      <c r="Y32397" s="2" t="s">
        <v>153</v>
      </c>
      <c r="AD32397" s="84">
        <v>9</v>
      </c>
      <c r="AE32397" s="1" t="s">
        <v>1031</v>
      </c>
      <c r="AF32397" s="191" t="s">
        <v>28670</v>
      </c>
      <c r="AG32397" s="191" t="s">
        <v>19869</v>
      </c>
      <c r="AH32397" s="192" t="s">
        <v>1452</v>
      </c>
      <c r="AI32397" s="192" t="s">
        <v>1452</v>
      </c>
    </row>
    <row r="32398" spans="1:35" x14ac:dyDescent="0.2">
      <c r="A32398" s="134">
        <v>229</v>
      </c>
      <c r="B32398" s="134">
        <v>229</v>
      </c>
      <c r="C32398" s="134"/>
      <c r="D32398" s="134"/>
      <c r="E32398" s="134"/>
      <c r="F32398" s="134"/>
      <c r="G32398" s="134"/>
      <c r="H32398" s="8" t="s">
        <v>23616</v>
      </c>
      <c r="I32398" s="8" t="s">
        <v>23616</v>
      </c>
      <c r="J32398" s="163"/>
      <c r="K32398" s="164"/>
      <c r="L32398" s="163"/>
      <c r="M32398" s="164"/>
      <c r="N32398" s="163"/>
      <c r="O32398" s="163"/>
      <c r="P32398" s="8" t="s">
        <v>23616</v>
      </c>
      <c r="U32398" s="2" t="s">
        <v>34542</v>
      </c>
      <c r="V32398" s="42" t="s">
        <v>32181</v>
      </c>
      <c r="Y32398" s="2" t="s">
        <v>153</v>
      </c>
      <c r="AD32398" s="84">
        <v>10</v>
      </c>
      <c r="AE32398" s="1" t="s">
        <v>1031</v>
      </c>
      <c r="AF32398" s="191" t="s">
        <v>28670</v>
      </c>
      <c r="AG32398" s="191" t="s">
        <v>19869</v>
      </c>
      <c r="AH32398" s="192" t="s">
        <v>1452</v>
      </c>
      <c r="AI32398" s="192" t="s">
        <v>1452</v>
      </c>
    </row>
    <row r="32399" spans="1:35" x14ac:dyDescent="0.2">
      <c r="A32399" s="134">
        <v>229</v>
      </c>
      <c r="B32399" s="134">
        <v>229</v>
      </c>
      <c r="C32399" s="134"/>
      <c r="D32399" s="134"/>
      <c r="E32399" s="134"/>
      <c r="F32399" s="134"/>
      <c r="G32399" s="134"/>
      <c r="H32399" s="8" t="s">
        <v>23616</v>
      </c>
      <c r="I32399" s="8" t="s">
        <v>23616</v>
      </c>
      <c r="J32399" s="163"/>
      <c r="K32399" s="164"/>
      <c r="L32399" s="163"/>
      <c r="M32399" s="164"/>
      <c r="N32399" s="163"/>
      <c r="O32399" s="163"/>
      <c r="P32399" s="8" t="s">
        <v>23616</v>
      </c>
      <c r="U32399" s="2" t="s">
        <v>34543</v>
      </c>
      <c r="V32399" s="42" t="s">
        <v>32182</v>
      </c>
      <c r="Y32399" s="2" t="s">
        <v>872</v>
      </c>
      <c r="AD32399" s="84">
        <v>20</v>
      </c>
      <c r="AE32399" s="1" t="s">
        <v>1031</v>
      </c>
      <c r="AF32399" s="191" t="s">
        <v>28670</v>
      </c>
      <c r="AG32399" s="191" t="s">
        <v>19869</v>
      </c>
      <c r="AH32399" s="192" t="s">
        <v>1452</v>
      </c>
      <c r="AI32399" s="192" t="s">
        <v>1452</v>
      </c>
    </row>
    <row r="32400" spans="1:35" x14ac:dyDescent="0.2">
      <c r="A32400" s="134">
        <v>229</v>
      </c>
      <c r="B32400" s="134">
        <v>229</v>
      </c>
      <c r="C32400" s="134"/>
      <c r="D32400" s="134"/>
      <c r="E32400" s="134"/>
      <c r="F32400" s="134"/>
      <c r="G32400" s="134"/>
      <c r="H32400" s="8" t="s">
        <v>23616</v>
      </c>
      <c r="I32400" s="8" t="s">
        <v>23616</v>
      </c>
      <c r="J32400" s="163"/>
      <c r="K32400" s="164"/>
      <c r="L32400" s="163"/>
      <c r="M32400" s="164"/>
      <c r="N32400" s="163"/>
      <c r="O32400" s="163"/>
      <c r="P32400" s="8" t="s">
        <v>23616</v>
      </c>
      <c r="U32400" s="2" t="s">
        <v>34544</v>
      </c>
      <c r="V32400" s="42" t="s">
        <v>32183</v>
      </c>
      <c r="Y32400" s="2" t="s">
        <v>153</v>
      </c>
      <c r="AD32400" s="84">
        <v>9.66</v>
      </c>
      <c r="AE32400" s="1" t="s">
        <v>1031</v>
      </c>
      <c r="AF32400" s="191" t="s">
        <v>28670</v>
      </c>
      <c r="AG32400" s="191" t="s">
        <v>19869</v>
      </c>
      <c r="AH32400" s="192" t="s">
        <v>1452</v>
      </c>
      <c r="AI32400" s="192" t="s">
        <v>1452</v>
      </c>
    </row>
    <row r="32401" spans="1:35" x14ac:dyDescent="0.2">
      <c r="A32401" s="134">
        <v>229</v>
      </c>
      <c r="B32401" s="134">
        <v>229</v>
      </c>
      <c r="C32401" s="134"/>
      <c r="D32401" s="134"/>
      <c r="E32401" s="134"/>
      <c r="F32401" s="134"/>
      <c r="G32401" s="134"/>
      <c r="H32401" s="8" t="s">
        <v>23616</v>
      </c>
      <c r="I32401" s="8" t="s">
        <v>23616</v>
      </c>
      <c r="J32401" s="163"/>
      <c r="K32401" s="164"/>
      <c r="L32401" s="163"/>
      <c r="M32401" s="164"/>
      <c r="N32401" s="163"/>
      <c r="O32401" s="163"/>
      <c r="P32401" s="8" t="s">
        <v>23616</v>
      </c>
      <c r="U32401" s="2" t="s">
        <v>34545</v>
      </c>
      <c r="V32401" s="42" t="s">
        <v>32184</v>
      </c>
      <c r="Y32401" s="2" t="s">
        <v>153</v>
      </c>
      <c r="AD32401" s="84">
        <v>16.5</v>
      </c>
      <c r="AE32401" s="1" t="s">
        <v>1031</v>
      </c>
      <c r="AF32401" s="191" t="s">
        <v>28670</v>
      </c>
      <c r="AG32401" s="191" t="s">
        <v>19869</v>
      </c>
      <c r="AH32401" s="192" t="s">
        <v>1452</v>
      </c>
      <c r="AI32401" s="192" t="s">
        <v>1452</v>
      </c>
    </row>
    <row r="32402" spans="1:35" x14ac:dyDescent="0.2">
      <c r="A32402" s="134">
        <v>229</v>
      </c>
      <c r="B32402" s="134">
        <v>229</v>
      </c>
      <c r="C32402" s="134"/>
      <c r="D32402" s="134"/>
      <c r="E32402" s="134"/>
      <c r="F32402" s="134"/>
      <c r="G32402" s="134"/>
      <c r="H32402" s="8" t="s">
        <v>23616</v>
      </c>
      <c r="I32402" s="8" t="s">
        <v>23616</v>
      </c>
      <c r="J32402" s="163"/>
      <c r="K32402" s="164"/>
      <c r="L32402" s="163"/>
      <c r="M32402" s="164"/>
      <c r="N32402" s="163"/>
      <c r="O32402" s="163"/>
      <c r="P32402" s="8" t="s">
        <v>23616</v>
      </c>
      <c r="U32402" s="2" t="s">
        <v>34546</v>
      </c>
      <c r="V32402" s="42" t="s">
        <v>32185</v>
      </c>
      <c r="Y32402" s="2" t="s">
        <v>153</v>
      </c>
      <c r="AD32402" s="84">
        <v>4.37</v>
      </c>
      <c r="AE32402" s="1" t="s">
        <v>1031</v>
      </c>
      <c r="AF32402" s="191" t="s">
        <v>28670</v>
      </c>
      <c r="AG32402" s="191" t="s">
        <v>19869</v>
      </c>
      <c r="AH32402" s="192" t="s">
        <v>1452</v>
      </c>
      <c r="AI32402" s="192" t="s">
        <v>1452</v>
      </c>
    </row>
    <row r="32403" spans="1:35" x14ac:dyDescent="0.2">
      <c r="A32403" s="134">
        <v>229</v>
      </c>
      <c r="B32403" s="134">
        <v>229</v>
      </c>
      <c r="C32403" s="134"/>
      <c r="D32403" s="134"/>
      <c r="E32403" s="134"/>
      <c r="F32403" s="134"/>
      <c r="G32403" s="134"/>
      <c r="H32403" s="8" t="s">
        <v>23616</v>
      </c>
      <c r="I32403" s="8" t="s">
        <v>23616</v>
      </c>
      <c r="J32403" s="163"/>
      <c r="K32403" s="164"/>
      <c r="L32403" s="163"/>
      <c r="M32403" s="164"/>
      <c r="N32403" s="163"/>
      <c r="O32403" s="163"/>
      <c r="P32403" s="8" t="s">
        <v>23616</v>
      </c>
      <c r="U32403" s="2" t="s">
        <v>34547</v>
      </c>
      <c r="V32403" s="42" t="s">
        <v>24159</v>
      </c>
      <c r="Y32403" s="2" t="s">
        <v>153</v>
      </c>
      <c r="AD32403" s="84">
        <v>3.65</v>
      </c>
      <c r="AE32403" s="1" t="s">
        <v>1031</v>
      </c>
      <c r="AF32403" s="191" t="s">
        <v>28670</v>
      </c>
      <c r="AG32403" s="191" t="s">
        <v>19869</v>
      </c>
      <c r="AH32403" s="192" t="s">
        <v>1452</v>
      </c>
      <c r="AI32403" s="192" t="s">
        <v>1452</v>
      </c>
    </row>
    <row r="32404" spans="1:35" x14ac:dyDescent="0.2">
      <c r="A32404" s="134">
        <v>229</v>
      </c>
      <c r="B32404" s="134">
        <v>229</v>
      </c>
      <c r="C32404" s="134"/>
      <c r="D32404" s="134"/>
      <c r="E32404" s="134"/>
      <c r="F32404" s="134"/>
      <c r="G32404" s="134"/>
      <c r="H32404" s="8" t="s">
        <v>23616</v>
      </c>
      <c r="I32404" s="8" t="s">
        <v>23616</v>
      </c>
      <c r="J32404" s="163"/>
      <c r="K32404" s="164"/>
      <c r="L32404" s="163"/>
      <c r="M32404" s="164"/>
      <c r="N32404" s="163"/>
      <c r="O32404" s="163"/>
      <c r="P32404" s="8" t="s">
        <v>23616</v>
      </c>
      <c r="U32404" s="2" t="s">
        <v>34548</v>
      </c>
      <c r="V32404" s="42" t="s">
        <v>32186</v>
      </c>
      <c r="Y32404" s="2" t="s">
        <v>153</v>
      </c>
      <c r="AD32404" s="84">
        <v>10</v>
      </c>
      <c r="AE32404" s="1" t="s">
        <v>1031</v>
      </c>
      <c r="AF32404" s="191" t="s">
        <v>28670</v>
      </c>
      <c r="AG32404" s="191" t="s">
        <v>19869</v>
      </c>
      <c r="AH32404" s="192" t="s">
        <v>1452</v>
      </c>
      <c r="AI32404" s="192" t="s">
        <v>1452</v>
      </c>
    </row>
    <row r="32405" spans="1:35" x14ac:dyDescent="0.2">
      <c r="A32405" s="134">
        <v>229</v>
      </c>
      <c r="B32405" s="134">
        <v>229</v>
      </c>
      <c r="C32405" s="134"/>
      <c r="D32405" s="134"/>
      <c r="E32405" s="134"/>
      <c r="F32405" s="134"/>
      <c r="G32405" s="134"/>
      <c r="H32405" s="8" t="s">
        <v>23616</v>
      </c>
      <c r="I32405" s="8" t="s">
        <v>23616</v>
      </c>
      <c r="J32405" s="163"/>
      <c r="K32405" s="164"/>
      <c r="L32405" s="163"/>
      <c r="M32405" s="164"/>
      <c r="N32405" s="163"/>
      <c r="O32405" s="163"/>
      <c r="P32405" s="8" t="s">
        <v>23616</v>
      </c>
      <c r="U32405" s="2" t="s">
        <v>34549</v>
      </c>
      <c r="V32405" s="42" t="s">
        <v>32187</v>
      </c>
      <c r="Y32405" s="2" t="s">
        <v>153</v>
      </c>
      <c r="AD32405" s="84">
        <v>10</v>
      </c>
      <c r="AE32405" s="1" t="s">
        <v>1031</v>
      </c>
      <c r="AF32405" s="191" t="s">
        <v>28670</v>
      </c>
      <c r="AG32405" s="191" t="s">
        <v>19869</v>
      </c>
      <c r="AH32405" s="192" t="s">
        <v>1452</v>
      </c>
      <c r="AI32405" s="192" t="s">
        <v>1452</v>
      </c>
    </row>
    <row r="32406" spans="1:35" x14ac:dyDescent="0.2">
      <c r="A32406" s="134">
        <v>229</v>
      </c>
      <c r="B32406" s="134">
        <v>229</v>
      </c>
      <c r="C32406" s="134"/>
      <c r="D32406" s="134"/>
      <c r="E32406" s="134"/>
      <c r="F32406" s="134"/>
      <c r="G32406" s="134"/>
      <c r="H32406" s="8" t="s">
        <v>23616</v>
      </c>
      <c r="I32406" s="8" t="s">
        <v>23616</v>
      </c>
      <c r="J32406" s="163"/>
      <c r="K32406" s="164"/>
      <c r="L32406" s="163"/>
      <c r="M32406" s="164"/>
      <c r="N32406" s="163"/>
      <c r="O32406" s="163"/>
      <c r="P32406" s="8" t="s">
        <v>23616</v>
      </c>
      <c r="U32406" s="2" t="s">
        <v>34550</v>
      </c>
      <c r="V32406" s="42" t="s">
        <v>32188</v>
      </c>
      <c r="Y32406" s="2" t="s">
        <v>872</v>
      </c>
      <c r="AD32406" s="84">
        <v>7.01</v>
      </c>
      <c r="AE32406" s="1" t="s">
        <v>1031</v>
      </c>
      <c r="AF32406" s="191" t="s">
        <v>28670</v>
      </c>
      <c r="AG32406" s="191" t="s">
        <v>19869</v>
      </c>
      <c r="AH32406" s="192" t="s">
        <v>1452</v>
      </c>
      <c r="AI32406" s="192" t="s">
        <v>1452</v>
      </c>
    </row>
    <row r="32407" spans="1:35" x14ac:dyDescent="0.2">
      <c r="A32407" s="134">
        <v>229</v>
      </c>
      <c r="B32407" s="134">
        <v>229</v>
      </c>
      <c r="C32407" s="134"/>
      <c r="D32407" s="134"/>
      <c r="E32407" s="134"/>
      <c r="F32407" s="134"/>
      <c r="G32407" s="134"/>
      <c r="H32407" s="8" t="s">
        <v>23616</v>
      </c>
      <c r="I32407" s="8" t="s">
        <v>23616</v>
      </c>
      <c r="J32407" s="163"/>
      <c r="K32407" s="164"/>
      <c r="L32407" s="163"/>
      <c r="M32407" s="164"/>
      <c r="N32407" s="163"/>
      <c r="O32407" s="163"/>
      <c r="P32407" s="8" t="s">
        <v>23616</v>
      </c>
      <c r="U32407" s="2" t="s">
        <v>34551</v>
      </c>
      <c r="V32407" s="42" t="s">
        <v>32189</v>
      </c>
      <c r="Y32407" s="2" t="s">
        <v>872</v>
      </c>
      <c r="AD32407" s="84">
        <v>7.01</v>
      </c>
      <c r="AE32407" s="1" t="s">
        <v>1031</v>
      </c>
      <c r="AF32407" s="191" t="s">
        <v>28670</v>
      </c>
      <c r="AG32407" s="191" t="s">
        <v>19869</v>
      </c>
      <c r="AH32407" s="192" t="s">
        <v>1452</v>
      </c>
      <c r="AI32407" s="192" t="s">
        <v>1452</v>
      </c>
    </row>
    <row r="32408" spans="1:35" x14ac:dyDescent="0.2">
      <c r="A32408" s="134">
        <v>229</v>
      </c>
      <c r="B32408" s="134">
        <v>229</v>
      </c>
      <c r="C32408" s="134"/>
      <c r="D32408" s="134"/>
      <c r="E32408" s="134"/>
      <c r="F32408" s="134"/>
      <c r="G32408" s="134"/>
      <c r="H32408" s="8" t="s">
        <v>23616</v>
      </c>
      <c r="I32408" s="8" t="s">
        <v>23616</v>
      </c>
      <c r="J32408" s="163"/>
      <c r="K32408" s="164"/>
      <c r="L32408" s="163"/>
      <c r="M32408" s="164"/>
      <c r="N32408" s="163"/>
      <c r="O32408" s="163"/>
      <c r="P32408" s="8" t="s">
        <v>23616</v>
      </c>
      <c r="U32408" s="2" t="s">
        <v>34552</v>
      </c>
      <c r="V32408" s="42" t="s">
        <v>32190</v>
      </c>
      <c r="Y32408" s="2" t="s">
        <v>872</v>
      </c>
      <c r="AD32408" s="84">
        <v>7.01</v>
      </c>
      <c r="AE32408" s="1" t="s">
        <v>1031</v>
      </c>
      <c r="AF32408" s="191" t="s">
        <v>28670</v>
      </c>
      <c r="AG32408" s="191" t="s">
        <v>19869</v>
      </c>
      <c r="AH32408" s="192" t="s">
        <v>1452</v>
      </c>
      <c r="AI32408" s="192" t="s">
        <v>1452</v>
      </c>
    </row>
    <row r="32409" spans="1:35" x14ac:dyDescent="0.2">
      <c r="A32409" s="134">
        <v>229</v>
      </c>
      <c r="B32409" s="134">
        <v>229</v>
      </c>
      <c r="C32409" s="134"/>
      <c r="D32409" s="134"/>
      <c r="E32409" s="134"/>
      <c r="F32409" s="134"/>
      <c r="G32409" s="134"/>
      <c r="H32409" s="8" t="s">
        <v>23616</v>
      </c>
      <c r="I32409" s="8" t="s">
        <v>23616</v>
      </c>
      <c r="J32409" s="163"/>
      <c r="K32409" s="164"/>
      <c r="L32409" s="163"/>
      <c r="M32409" s="164"/>
      <c r="N32409" s="163"/>
      <c r="O32409" s="163"/>
      <c r="P32409" s="8" t="s">
        <v>23616</v>
      </c>
      <c r="U32409" s="2" t="s">
        <v>34553</v>
      </c>
      <c r="V32409" s="42" t="s">
        <v>32191</v>
      </c>
      <c r="Y32409" s="2" t="s">
        <v>872</v>
      </c>
      <c r="AD32409" s="84">
        <v>7.01</v>
      </c>
      <c r="AE32409" s="1" t="s">
        <v>1031</v>
      </c>
      <c r="AF32409" s="191" t="s">
        <v>28670</v>
      </c>
      <c r="AG32409" s="191" t="s">
        <v>19869</v>
      </c>
      <c r="AH32409" s="192" t="s">
        <v>1452</v>
      </c>
      <c r="AI32409" s="192" t="s">
        <v>1452</v>
      </c>
    </row>
    <row r="32410" spans="1:35" x14ac:dyDescent="0.2">
      <c r="A32410" s="134">
        <v>229</v>
      </c>
      <c r="B32410" s="134">
        <v>229</v>
      </c>
      <c r="C32410" s="134"/>
      <c r="D32410" s="134"/>
      <c r="E32410" s="134"/>
      <c r="F32410" s="134"/>
      <c r="G32410" s="134"/>
      <c r="H32410" s="8" t="s">
        <v>23616</v>
      </c>
      <c r="I32410" s="8" t="s">
        <v>23616</v>
      </c>
      <c r="J32410" s="163"/>
      <c r="K32410" s="164"/>
      <c r="L32410" s="163"/>
      <c r="M32410" s="164"/>
      <c r="N32410" s="163"/>
      <c r="O32410" s="163"/>
      <c r="P32410" s="8" t="s">
        <v>23616</v>
      </c>
      <c r="U32410" s="2" t="s">
        <v>34554</v>
      </c>
      <c r="V32410" s="42" t="s">
        <v>29700</v>
      </c>
      <c r="Y32410" s="2" t="s">
        <v>872</v>
      </c>
      <c r="AD32410" s="84">
        <v>7.01</v>
      </c>
      <c r="AE32410" s="1" t="s">
        <v>1031</v>
      </c>
      <c r="AF32410" s="191" t="s">
        <v>28670</v>
      </c>
      <c r="AG32410" s="191" t="s">
        <v>19869</v>
      </c>
      <c r="AH32410" s="192" t="s">
        <v>1452</v>
      </c>
      <c r="AI32410" s="192" t="s">
        <v>1452</v>
      </c>
    </row>
    <row r="32411" spans="1:35" x14ac:dyDescent="0.2">
      <c r="A32411" s="134">
        <v>229</v>
      </c>
      <c r="B32411" s="134">
        <v>229</v>
      </c>
      <c r="C32411" s="134"/>
      <c r="D32411" s="134"/>
      <c r="E32411" s="134"/>
      <c r="F32411" s="134"/>
      <c r="G32411" s="134"/>
      <c r="H32411" s="8" t="s">
        <v>23616</v>
      </c>
      <c r="I32411" s="8" t="s">
        <v>23616</v>
      </c>
      <c r="J32411" s="163"/>
      <c r="K32411" s="164"/>
      <c r="L32411" s="163"/>
      <c r="M32411" s="164"/>
      <c r="N32411" s="163"/>
      <c r="O32411" s="163"/>
      <c r="P32411" s="8" t="s">
        <v>23616</v>
      </c>
      <c r="U32411" s="2" t="s">
        <v>34555</v>
      </c>
      <c r="V32411" s="42" t="s">
        <v>32192</v>
      </c>
      <c r="Y32411" s="2" t="s">
        <v>872</v>
      </c>
      <c r="AD32411" s="84">
        <v>5.0199999999999996</v>
      </c>
      <c r="AE32411" s="1" t="s">
        <v>1031</v>
      </c>
      <c r="AF32411" s="191" t="s">
        <v>28670</v>
      </c>
      <c r="AG32411" s="191" t="s">
        <v>19869</v>
      </c>
      <c r="AH32411" s="192" t="s">
        <v>1452</v>
      </c>
      <c r="AI32411" s="192" t="s">
        <v>1452</v>
      </c>
    </row>
    <row r="32412" spans="1:35" x14ac:dyDescent="0.2">
      <c r="A32412" s="134">
        <v>229</v>
      </c>
      <c r="B32412" s="134">
        <v>229</v>
      </c>
      <c r="C32412" s="134"/>
      <c r="D32412" s="134"/>
      <c r="E32412" s="134"/>
      <c r="F32412" s="134"/>
      <c r="G32412" s="134"/>
      <c r="H32412" s="8" t="s">
        <v>23616</v>
      </c>
      <c r="I32412" s="8" t="s">
        <v>23616</v>
      </c>
      <c r="J32412" s="163"/>
      <c r="K32412" s="164"/>
      <c r="L32412" s="163"/>
      <c r="M32412" s="164"/>
      <c r="N32412" s="163"/>
      <c r="O32412" s="163"/>
      <c r="P32412" s="8" t="s">
        <v>23616</v>
      </c>
      <c r="U32412" s="2" t="s">
        <v>34556</v>
      </c>
      <c r="V32412" s="42" t="s">
        <v>32193</v>
      </c>
      <c r="Y32412" s="2" t="s">
        <v>872</v>
      </c>
      <c r="AD32412" s="84">
        <v>7.01</v>
      </c>
      <c r="AE32412" s="1" t="s">
        <v>1031</v>
      </c>
      <c r="AF32412" s="191" t="s">
        <v>28670</v>
      </c>
      <c r="AG32412" s="191" t="s">
        <v>19869</v>
      </c>
      <c r="AH32412" s="192" t="s">
        <v>1452</v>
      </c>
      <c r="AI32412" s="192" t="s">
        <v>1452</v>
      </c>
    </row>
    <row r="32413" spans="1:35" x14ac:dyDescent="0.2">
      <c r="A32413" s="134">
        <v>229</v>
      </c>
      <c r="B32413" s="134">
        <v>229</v>
      </c>
      <c r="C32413" s="134"/>
      <c r="D32413" s="134"/>
      <c r="E32413" s="134"/>
      <c r="F32413" s="134"/>
      <c r="G32413" s="134"/>
      <c r="H32413" s="8" t="s">
        <v>23616</v>
      </c>
      <c r="I32413" s="8" t="s">
        <v>23616</v>
      </c>
      <c r="J32413" s="163"/>
      <c r="K32413" s="164"/>
      <c r="L32413" s="163"/>
      <c r="M32413" s="164"/>
      <c r="N32413" s="163"/>
      <c r="O32413" s="163"/>
      <c r="P32413" s="8" t="s">
        <v>23616</v>
      </c>
      <c r="U32413" s="2" t="s">
        <v>34557</v>
      </c>
      <c r="V32413" s="42" t="s">
        <v>32194</v>
      </c>
      <c r="Y32413" s="2" t="s">
        <v>872</v>
      </c>
      <c r="AD32413" s="84">
        <v>7.01</v>
      </c>
      <c r="AE32413" s="1" t="s">
        <v>1031</v>
      </c>
      <c r="AF32413" s="191" t="s">
        <v>28670</v>
      </c>
      <c r="AG32413" s="191" t="s">
        <v>19869</v>
      </c>
      <c r="AH32413" s="192" t="s">
        <v>1452</v>
      </c>
      <c r="AI32413" s="192" t="s">
        <v>1452</v>
      </c>
    </row>
    <row r="32414" spans="1:35" x14ac:dyDescent="0.2">
      <c r="A32414" s="134">
        <v>229</v>
      </c>
      <c r="B32414" s="134">
        <v>229</v>
      </c>
      <c r="C32414" s="134"/>
      <c r="D32414" s="134"/>
      <c r="E32414" s="134"/>
      <c r="F32414" s="134"/>
      <c r="G32414" s="134"/>
      <c r="H32414" s="8" t="s">
        <v>23616</v>
      </c>
      <c r="I32414" s="8" t="s">
        <v>23616</v>
      </c>
      <c r="J32414" s="163"/>
      <c r="K32414" s="164"/>
      <c r="L32414" s="163"/>
      <c r="M32414" s="164"/>
      <c r="N32414" s="163"/>
      <c r="O32414" s="163"/>
      <c r="P32414" s="8" t="s">
        <v>23616</v>
      </c>
      <c r="U32414" s="2" t="s">
        <v>34558</v>
      </c>
      <c r="V32414" s="42" t="s">
        <v>24180</v>
      </c>
      <c r="Y32414" s="2" t="s">
        <v>872</v>
      </c>
      <c r="AD32414" s="84">
        <v>7.01</v>
      </c>
      <c r="AE32414" s="1" t="s">
        <v>1031</v>
      </c>
      <c r="AF32414" s="191" t="s">
        <v>28670</v>
      </c>
      <c r="AG32414" s="191" t="s">
        <v>19869</v>
      </c>
      <c r="AH32414" s="192" t="s">
        <v>1452</v>
      </c>
      <c r="AI32414" s="192" t="s">
        <v>1452</v>
      </c>
    </row>
    <row r="32415" spans="1:35" x14ac:dyDescent="0.2">
      <c r="A32415" s="134">
        <v>229</v>
      </c>
      <c r="B32415" s="134">
        <v>229</v>
      </c>
      <c r="C32415" s="134"/>
      <c r="D32415" s="134"/>
      <c r="E32415" s="134"/>
      <c r="F32415" s="134"/>
      <c r="G32415" s="134"/>
      <c r="H32415" s="8" t="s">
        <v>23616</v>
      </c>
      <c r="I32415" s="8" t="s">
        <v>23616</v>
      </c>
      <c r="J32415" s="163"/>
      <c r="K32415" s="164"/>
      <c r="L32415" s="163"/>
      <c r="M32415" s="164"/>
      <c r="N32415" s="163"/>
      <c r="O32415" s="163"/>
      <c r="P32415" s="8" t="s">
        <v>23616</v>
      </c>
      <c r="U32415" s="2" t="s">
        <v>34559</v>
      </c>
      <c r="V32415" s="42" t="s">
        <v>22815</v>
      </c>
      <c r="Y32415" s="2" t="s">
        <v>153</v>
      </c>
      <c r="AD32415" s="84">
        <v>10</v>
      </c>
      <c r="AE32415" s="1" t="s">
        <v>1031</v>
      </c>
      <c r="AF32415" s="191" t="s">
        <v>28670</v>
      </c>
      <c r="AG32415" s="191" t="s">
        <v>19869</v>
      </c>
      <c r="AH32415" s="192" t="s">
        <v>1452</v>
      </c>
      <c r="AI32415" s="192" t="s">
        <v>1452</v>
      </c>
    </row>
    <row r="32416" spans="1:35" x14ac:dyDescent="0.2">
      <c r="A32416" s="134">
        <v>229</v>
      </c>
      <c r="B32416" s="134">
        <v>229</v>
      </c>
      <c r="C32416" s="134"/>
      <c r="D32416" s="134"/>
      <c r="E32416" s="134"/>
      <c r="F32416" s="134"/>
      <c r="G32416" s="134"/>
      <c r="H32416" s="8" t="s">
        <v>23616</v>
      </c>
      <c r="I32416" s="8" t="s">
        <v>23616</v>
      </c>
      <c r="J32416" s="163"/>
      <c r="K32416" s="164"/>
      <c r="L32416" s="163"/>
      <c r="M32416" s="164"/>
      <c r="N32416" s="163"/>
      <c r="O32416" s="163"/>
      <c r="P32416" s="8" t="s">
        <v>23616</v>
      </c>
      <c r="U32416" s="2" t="s">
        <v>34560</v>
      </c>
      <c r="V32416" s="42" t="s">
        <v>22982</v>
      </c>
      <c r="Y32416" s="2" t="s">
        <v>153</v>
      </c>
      <c r="AD32416" s="84">
        <v>10</v>
      </c>
      <c r="AE32416" s="1" t="s">
        <v>1031</v>
      </c>
      <c r="AF32416" s="191" t="s">
        <v>28670</v>
      </c>
      <c r="AG32416" s="191" t="s">
        <v>19869</v>
      </c>
      <c r="AH32416" s="192" t="s">
        <v>1452</v>
      </c>
      <c r="AI32416" s="192" t="s">
        <v>1452</v>
      </c>
    </row>
    <row r="32417" spans="1:35" x14ac:dyDescent="0.2">
      <c r="A32417" s="134">
        <v>229</v>
      </c>
      <c r="B32417" s="134">
        <v>229</v>
      </c>
      <c r="C32417" s="134"/>
      <c r="D32417" s="134"/>
      <c r="E32417" s="134"/>
      <c r="F32417" s="134"/>
      <c r="G32417" s="134"/>
      <c r="H32417" s="8" t="s">
        <v>23616</v>
      </c>
      <c r="I32417" s="8" t="s">
        <v>23616</v>
      </c>
      <c r="J32417" s="163"/>
      <c r="K32417" s="164"/>
      <c r="L32417" s="163"/>
      <c r="M32417" s="164"/>
      <c r="N32417" s="163"/>
      <c r="O32417" s="163"/>
      <c r="P32417" s="8" t="s">
        <v>23616</v>
      </c>
      <c r="U32417" s="2" t="s">
        <v>34561</v>
      </c>
      <c r="V32417" s="42" t="s">
        <v>32195</v>
      </c>
      <c r="Y32417" s="2" t="s">
        <v>872</v>
      </c>
      <c r="AD32417" s="84">
        <v>9</v>
      </c>
      <c r="AE32417" s="1" t="s">
        <v>1031</v>
      </c>
      <c r="AF32417" s="191" t="s">
        <v>28670</v>
      </c>
      <c r="AG32417" s="191" t="s">
        <v>19869</v>
      </c>
      <c r="AH32417" s="192" t="s">
        <v>1452</v>
      </c>
      <c r="AI32417" s="192" t="s">
        <v>1452</v>
      </c>
    </row>
    <row r="32418" spans="1:35" x14ac:dyDescent="0.2">
      <c r="A32418" s="134">
        <v>229</v>
      </c>
      <c r="B32418" s="134">
        <v>229</v>
      </c>
      <c r="C32418" s="134"/>
      <c r="D32418" s="134"/>
      <c r="E32418" s="134"/>
      <c r="F32418" s="134"/>
      <c r="G32418" s="134"/>
      <c r="H32418" s="8" t="s">
        <v>23616</v>
      </c>
      <c r="I32418" s="8" t="s">
        <v>23616</v>
      </c>
      <c r="J32418" s="163"/>
      <c r="K32418" s="164"/>
      <c r="L32418" s="163"/>
      <c r="M32418" s="164"/>
      <c r="N32418" s="163"/>
      <c r="O32418" s="163"/>
      <c r="P32418" s="8" t="s">
        <v>23616</v>
      </c>
      <c r="U32418" s="2" t="s">
        <v>34562</v>
      </c>
      <c r="V32418" s="42" t="s">
        <v>32196</v>
      </c>
      <c r="Y32418" s="2" t="s">
        <v>872</v>
      </c>
      <c r="AD32418" s="84">
        <v>9</v>
      </c>
      <c r="AE32418" s="1" t="s">
        <v>1031</v>
      </c>
      <c r="AF32418" s="191" t="s">
        <v>28670</v>
      </c>
      <c r="AG32418" s="191" t="s">
        <v>19869</v>
      </c>
      <c r="AH32418" s="192" t="s">
        <v>1452</v>
      </c>
      <c r="AI32418" s="192" t="s">
        <v>1452</v>
      </c>
    </row>
    <row r="32419" spans="1:35" x14ac:dyDescent="0.2">
      <c r="A32419" s="134">
        <v>229</v>
      </c>
      <c r="B32419" s="134">
        <v>229</v>
      </c>
      <c r="C32419" s="134"/>
      <c r="D32419" s="134"/>
      <c r="E32419" s="134"/>
      <c r="F32419" s="134"/>
      <c r="G32419" s="134"/>
      <c r="H32419" s="8" t="s">
        <v>23616</v>
      </c>
      <c r="I32419" s="8" t="s">
        <v>23616</v>
      </c>
      <c r="J32419" s="163"/>
      <c r="K32419" s="164"/>
      <c r="L32419" s="163"/>
      <c r="M32419" s="164"/>
      <c r="N32419" s="163"/>
      <c r="O32419" s="163"/>
      <c r="P32419" s="8" t="s">
        <v>23616</v>
      </c>
      <c r="U32419" s="2" t="s">
        <v>34563</v>
      </c>
      <c r="V32419" s="42" t="s">
        <v>32197</v>
      </c>
      <c r="Y32419" s="2" t="s">
        <v>153</v>
      </c>
      <c r="AD32419" s="84">
        <v>6.5</v>
      </c>
      <c r="AE32419" s="1" t="s">
        <v>1031</v>
      </c>
      <c r="AF32419" s="191" t="s">
        <v>28670</v>
      </c>
      <c r="AG32419" s="191" t="s">
        <v>19869</v>
      </c>
      <c r="AH32419" s="192" t="s">
        <v>1452</v>
      </c>
      <c r="AI32419" s="192" t="s">
        <v>1452</v>
      </c>
    </row>
    <row r="32420" spans="1:35" x14ac:dyDescent="0.2">
      <c r="A32420" s="134">
        <v>229</v>
      </c>
      <c r="B32420" s="134">
        <v>229</v>
      </c>
      <c r="C32420" s="134"/>
      <c r="D32420" s="134"/>
      <c r="E32420" s="134"/>
      <c r="F32420" s="134"/>
      <c r="G32420" s="134"/>
      <c r="H32420" s="8" t="s">
        <v>23616</v>
      </c>
      <c r="I32420" s="8" t="s">
        <v>23616</v>
      </c>
      <c r="J32420" s="163"/>
      <c r="K32420" s="164"/>
      <c r="L32420" s="163"/>
      <c r="M32420" s="164"/>
      <c r="N32420" s="163"/>
      <c r="O32420" s="163"/>
      <c r="P32420" s="8" t="s">
        <v>23616</v>
      </c>
      <c r="U32420" s="2" t="s">
        <v>34564</v>
      </c>
      <c r="V32420" s="42" t="s">
        <v>32198</v>
      </c>
      <c r="Y32420" s="2" t="s">
        <v>153</v>
      </c>
      <c r="AD32420" s="84">
        <v>5.5</v>
      </c>
      <c r="AE32420" s="1" t="s">
        <v>1031</v>
      </c>
      <c r="AF32420" s="191" t="s">
        <v>28670</v>
      </c>
      <c r="AG32420" s="191" t="s">
        <v>19869</v>
      </c>
      <c r="AH32420" s="192" t="s">
        <v>1452</v>
      </c>
      <c r="AI32420" s="192" t="s">
        <v>1452</v>
      </c>
    </row>
    <row r="32421" spans="1:35" x14ac:dyDescent="0.2">
      <c r="A32421" s="134">
        <v>229</v>
      </c>
      <c r="B32421" s="134">
        <v>229</v>
      </c>
      <c r="C32421" s="134"/>
      <c r="D32421" s="134"/>
      <c r="E32421" s="134"/>
      <c r="F32421" s="134"/>
      <c r="G32421" s="134"/>
      <c r="H32421" s="8" t="s">
        <v>23616</v>
      </c>
      <c r="I32421" s="8" t="s">
        <v>23616</v>
      </c>
      <c r="J32421" s="163"/>
      <c r="K32421" s="164"/>
      <c r="L32421" s="163"/>
      <c r="M32421" s="164"/>
      <c r="N32421" s="163"/>
      <c r="O32421" s="163"/>
      <c r="P32421" s="8" t="s">
        <v>23616</v>
      </c>
      <c r="U32421" s="2" t="s">
        <v>34565</v>
      </c>
      <c r="V32421" s="42" t="s">
        <v>32199</v>
      </c>
      <c r="Y32421" s="2" t="s">
        <v>872</v>
      </c>
      <c r="AD32421" s="84">
        <v>20</v>
      </c>
      <c r="AE32421" s="1" t="s">
        <v>1031</v>
      </c>
      <c r="AF32421" s="191" t="s">
        <v>28670</v>
      </c>
      <c r="AG32421" s="191" t="s">
        <v>19869</v>
      </c>
      <c r="AH32421" s="192" t="s">
        <v>1452</v>
      </c>
      <c r="AI32421" s="192" t="s">
        <v>1452</v>
      </c>
    </row>
    <row r="32422" spans="1:35" x14ac:dyDescent="0.2">
      <c r="A32422" s="134">
        <v>229</v>
      </c>
      <c r="B32422" s="134">
        <v>229</v>
      </c>
      <c r="C32422" s="134"/>
      <c r="D32422" s="134"/>
      <c r="E32422" s="134"/>
      <c r="F32422" s="134"/>
      <c r="G32422" s="134"/>
      <c r="H32422" s="8" t="s">
        <v>23616</v>
      </c>
      <c r="I32422" s="8" t="s">
        <v>23616</v>
      </c>
      <c r="J32422" s="163"/>
      <c r="K32422" s="164"/>
      <c r="L32422" s="163"/>
      <c r="M32422" s="164"/>
      <c r="N32422" s="163"/>
      <c r="O32422" s="163"/>
      <c r="P32422" s="8" t="s">
        <v>23616</v>
      </c>
      <c r="U32422" s="2" t="s">
        <v>34566</v>
      </c>
      <c r="V32422" s="42" t="s">
        <v>32200</v>
      </c>
      <c r="Y32422" s="2" t="s">
        <v>153</v>
      </c>
      <c r="AD32422" s="84">
        <v>10</v>
      </c>
      <c r="AE32422" s="1" t="s">
        <v>1031</v>
      </c>
      <c r="AF32422" s="191" t="s">
        <v>28670</v>
      </c>
      <c r="AG32422" s="191" t="s">
        <v>19869</v>
      </c>
      <c r="AH32422" s="192" t="s">
        <v>1452</v>
      </c>
      <c r="AI32422" s="192" t="s">
        <v>1452</v>
      </c>
    </row>
    <row r="32423" spans="1:35" x14ac:dyDescent="0.2">
      <c r="A32423" s="134">
        <v>229</v>
      </c>
      <c r="B32423" s="134">
        <v>229</v>
      </c>
      <c r="C32423" s="134"/>
      <c r="D32423" s="134"/>
      <c r="E32423" s="134"/>
      <c r="F32423" s="134"/>
      <c r="G32423" s="134"/>
      <c r="H32423" s="8" t="s">
        <v>23616</v>
      </c>
      <c r="I32423" s="8" t="s">
        <v>23616</v>
      </c>
      <c r="J32423" s="163"/>
      <c r="K32423" s="164"/>
      <c r="L32423" s="163"/>
      <c r="M32423" s="164"/>
      <c r="N32423" s="163"/>
      <c r="O32423" s="163"/>
      <c r="P32423" s="8" t="s">
        <v>23616</v>
      </c>
      <c r="U32423" s="2" t="s">
        <v>34567</v>
      </c>
      <c r="V32423" s="42" t="s">
        <v>32201</v>
      </c>
      <c r="Y32423" s="2" t="s">
        <v>153</v>
      </c>
      <c r="AD32423" s="84">
        <v>10</v>
      </c>
      <c r="AE32423" s="1" t="s">
        <v>1031</v>
      </c>
      <c r="AF32423" s="191" t="s">
        <v>28670</v>
      </c>
      <c r="AG32423" s="191" t="s">
        <v>19869</v>
      </c>
      <c r="AH32423" s="192" t="s">
        <v>1452</v>
      </c>
      <c r="AI32423" s="192" t="s">
        <v>1452</v>
      </c>
    </row>
    <row r="32424" spans="1:35" x14ac:dyDescent="0.2">
      <c r="A32424" s="134">
        <v>229</v>
      </c>
      <c r="B32424" s="134">
        <v>229</v>
      </c>
      <c r="C32424" s="134"/>
      <c r="D32424" s="134"/>
      <c r="E32424" s="134"/>
      <c r="F32424" s="134"/>
      <c r="G32424" s="134"/>
      <c r="H32424" s="8" t="s">
        <v>23616</v>
      </c>
      <c r="I32424" s="8" t="s">
        <v>23616</v>
      </c>
      <c r="J32424" s="163"/>
      <c r="K32424" s="164"/>
      <c r="L32424" s="163"/>
      <c r="M32424" s="164"/>
      <c r="N32424" s="163"/>
      <c r="O32424" s="163"/>
      <c r="P32424" s="8" t="s">
        <v>23616</v>
      </c>
      <c r="U32424" s="2" t="s">
        <v>34568</v>
      </c>
      <c r="V32424" s="42" t="s">
        <v>32202</v>
      </c>
      <c r="Y32424" s="2" t="s">
        <v>153</v>
      </c>
      <c r="AD32424" s="84">
        <v>10</v>
      </c>
      <c r="AE32424" s="1" t="s">
        <v>1031</v>
      </c>
      <c r="AF32424" s="191" t="s">
        <v>28670</v>
      </c>
      <c r="AG32424" s="191" t="s">
        <v>19869</v>
      </c>
      <c r="AH32424" s="192" t="s">
        <v>1452</v>
      </c>
      <c r="AI32424" s="192" t="s">
        <v>1452</v>
      </c>
    </row>
    <row r="32425" spans="1:35" x14ac:dyDescent="0.2">
      <c r="A32425" s="134">
        <v>229</v>
      </c>
      <c r="B32425" s="134">
        <v>229</v>
      </c>
      <c r="C32425" s="134"/>
      <c r="D32425" s="134"/>
      <c r="E32425" s="134"/>
      <c r="F32425" s="134"/>
      <c r="G32425" s="134"/>
      <c r="H32425" s="8" t="s">
        <v>23616</v>
      </c>
      <c r="I32425" s="8" t="s">
        <v>23616</v>
      </c>
      <c r="J32425" s="163"/>
      <c r="K32425" s="164"/>
      <c r="L32425" s="163"/>
      <c r="M32425" s="164"/>
      <c r="N32425" s="163"/>
      <c r="O32425" s="163"/>
      <c r="P32425" s="8" t="s">
        <v>23616</v>
      </c>
      <c r="U32425" s="2" t="s">
        <v>34569</v>
      </c>
      <c r="V32425" s="42" t="s">
        <v>32203</v>
      </c>
      <c r="Y32425" s="2" t="s">
        <v>153</v>
      </c>
      <c r="AD32425" s="84">
        <v>10</v>
      </c>
      <c r="AE32425" s="1" t="s">
        <v>1031</v>
      </c>
      <c r="AF32425" s="191" t="s">
        <v>28670</v>
      </c>
      <c r="AG32425" s="191" t="s">
        <v>19869</v>
      </c>
      <c r="AH32425" s="192" t="s">
        <v>1452</v>
      </c>
      <c r="AI32425" s="192" t="s">
        <v>1452</v>
      </c>
    </row>
    <row r="32426" spans="1:35" x14ac:dyDescent="0.2">
      <c r="A32426" s="134">
        <v>229</v>
      </c>
      <c r="B32426" s="134">
        <v>229</v>
      </c>
      <c r="C32426" s="134"/>
      <c r="D32426" s="134"/>
      <c r="E32426" s="134"/>
      <c r="F32426" s="134"/>
      <c r="G32426" s="134"/>
      <c r="H32426" s="8" t="s">
        <v>23616</v>
      </c>
      <c r="I32426" s="8" t="s">
        <v>23616</v>
      </c>
      <c r="J32426" s="163"/>
      <c r="K32426" s="164"/>
      <c r="L32426" s="163"/>
      <c r="M32426" s="164"/>
      <c r="N32426" s="163"/>
      <c r="O32426" s="163"/>
      <c r="P32426" s="8" t="s">
        <v>23616</v>
      </c>
      <c r="U32426" s="2" t="s">
        <v>34570</v>
      </c>
      <c r="V32426" s="42" t="s">
        <v>32204</v>
      </c>
      <c r="Y32426" s="2" t="s">
        <v>153</v>
      </c>
      <c r="AD32426" s="84">
        <v>9</v>
      </c>
      <c r="AE32426" s="1" t="s">
        <v>1031</v>
      </c>
      <c r="AF32426" s="191" t="s">
        <v>28670</v>
      </c>
      <c r="AG32426" s="191" t="s">
        <v>19869</v>
      </c>
      <c r="AH32426" s="192" t="s">
        <v>1452</v>
      </c>
      <c r="AI32426" s="192" t="s">
        <v>1452</v>
      </c>
    </row>
    <row r="32427" spans="1:35" x14ac:dyDescent="0.2">
      <c r="A32427" s="134">
        <v>229</v>
      </c>
      <c r="B32427" s="134">
        <v>229</v>
      </c>
      <c r="C32427" s="134"/>
      <c r="D32427" s="134"/>
      <c r="E32427" s="134"/>
      <c r="F32427" s="134"/>
      <c r="G32427" s="134"/>
      <c r="H32427" s="8" t="s">
        <v>23616</v>
      </c>
      <c r="I32427" s="8" t="s">
        <v>23616</v>
      </c>
      <c r="J32427" s="163"/>
      <c r="K32427" s="164"/>
      <c r="L32427" s="163"/>
      <c r="M32427" s="164"/>
      <c r="N32427" s="163"/>
      <c r="O32427" s="163"/>
      <c r="P32427" s="8" t="s">
        <v>23616</v>
      </c>
      <c r="U32427" s="2" t="s">
        <v>34571</v>
      </c>
      <c r="V32427" s="42" t="s">
        <v>32205</v>
      </c>
      <c r="Y32427" s="2" t="s">
        <v>153</v>
      </c>
      <c r="AD32427" s="84">
        <v>9</v>
      </c>
      <c r="AE32427" s="1" t="s">
        <v>1031</v>
      </c>
      <c r="AF32427" s="191" t="s">
        <v>28670</v>
      </c>
      <c r="AG32427" s="191" t="s">
        <v>19869</v>
      </c>
      <c r="AH32427" s="192" t="s">
        <v>1452</v>
      </c>
      <c r="AI32427" s="192" t="s">
        <v>1452</v>
      </c>
    </row>
    <row r="32428" spans="1:35" x14ac:dyDescent="0.2">
      <c r="A32428" s="134">
        <v>229</v>
      </c>
      <c r="B32428" s="134">
        <v>229</v>
      </c>
      <c r="C32428" s="134"/>
      <c r="D32428" s="134"/>
      <c r="E32428" s="134"/>
      <c r="F32428" s="134"/>
      <c r="G32428" s="134"/>
      <c r="H32428" s="8" t="s">
        <v>23616</v>
      </c>
      <c r="I32428" s="8" t="s">
        <v>23616</v>
      </c>
      <c r="J32428" s="163"/>
      <c r="K32428" s="164"/>
      <c r="L32428" s="163"/>
      <c r="M32428" s="164"/>
      <c r="N32428" s="163"/>
      <c r="O32428" s="163"/>
      <c r="P32428" s="8" t="s">
        <v>23616</v>
      </c>
      <c r="U32428" s="2" t="s">
        <v>34572</v>
      </c>
      <c r="V32428" s="42" t="s">
        <v>32206</v>
      </c>
      <c r="Y32428" s="2" t="s">
        <v>153</v>
      </c>
      <c r="AD32428" s="84">
        <v>9</v>
      </c>
      <c r="AE32428" s="1" t="s">
        <v>1031</v>
      </c>
      <c r="AF32428" s="191" t="s">
        <v>28670</v>
      </c>
      <c r="AG32428" s="191" t="s">
        <v>19869</v>
      </c>
      <c r="AH32428" s="192" t="s">
        <v>1452</v>
      </c>
      <c r="AI32428" s="192" t="s">
        <v>1452</v>
      </c>
    </row>
    <row r="32429" spans="1:35" x14ac:dyDescent="0.2">
      <c r="A32429" s="134">
        <v>229</v>
      </c>
      <c r="B32429" s="134">
        <v>229</v>
      </c>
      <c r="C32429" s="134"/>
      <c r="D32429" s="134"/>
      <c r="E32429" s="134"/>
      <c r="F32429" s="134"/>
      <c r="G32429" s="134"/>
      <c r="H32429" s="8" t="s">
        <v>23616</v>
      </c>
      <c r="I32429" s="8" t="s">
        <v>23616</v>
      </c>
      <c r="J32429" s="163"/>
      <c r="K32429" s="164"/>
      <c r="L32429" s="163"/>
      <c r="M32429" s="164"/>
      <c r="N32429" s="163"/>
      <c r="O32429" s="163"/>
      <c r="P32429" s="8" t="s">
        <v>23616</v>
      </c>
      <c r="U32429" s="2" t="s">
        <v>34573</v>
      </c>
      <c r="V32429" s="42" t="s">
        <v>32207</v>
      </c>
      <c r="Y32429" s="2" t="s">
        <v>153</v>
      </c>
      <c r="AD32429" s="84">
        <v>9</v>
      </c>
      <c r="AE32429" s="1" t="s">
        <v>1031</v>
      </c>
      <c r="AF32429" s="191" t="s">
        <v>28670</v>
      </c>
      <c r="AG32429" s="191" t="s">
        <v>19869</v>
      </c>
      <c r="AH32429" s="192" t="s">
        <v>1452</v>
      </c>
      <c r="AI32429" s="192" t="s">
        <v>1452</v>
      </c>
    </row>
    <row r="32430" spans="1:35" x14ac:dyDescent="0.2">
      <c r="A32430" s="134">
        <v>229</v>
      </c>
      <c r="B32430" s="134">
        <v>229</v>
      </c>
      <c r="C32430" s="134"/>
      <c r="D32430" s="134"/>
      <c r="E32430" s="134"/>
      <c r="F32430" s="134"/>
      <c r="G32430" s="134"/>
      <c r="H32430" s="8" t="s">
        <v>23616</v>
      </c>
      <c r="I32430" s="8" t="s">
        <v>23616</v>
      </c>
      <c r="J32430" s="163"/>
      <c r="K32430" s="164"/>
      <c r="L32430" s="163"/>
      <c r="M32430" s="164"/>
      <c r="N32430" s="163"/>
      <c r="O32430" s="163"/>
      <c r="P32430" s="8" t="s">
        <v>23616</v>
      </c>
      <c r="U32430" s="2" t="s">
        <v>34574</v>
      </c>
      <c r="V32430" s="42" t="s">
        <v>32208</v>
      </c>
      <c r="Y32430" s="2" t="s">
        <v>153</v>
      </c>
      <c r="AD32430" s="84">
        <v>9</v>
      </c>
      <c r="AE32430" s="1" t="s">
        <v>1031</v>
      </c>
      <c r="AF32430" s="191" t="s">
        <v>28670</v>
      </c>
      <c r="AG32430" s="191" t="s">
        <v>19869</v>
      </c>
      <c r="AH32430" s="192" t="s">
        <v>1452</v>
      </c>
      <c r="AI32430" s="192" t="s">
        <v>1452</v>
      </c>
    </row>
    <row r="32431" spans="1:35" x14ac:dyDescent="0.2">
      <c r="A32431" s="134">
        <v>229</v>
      </c>
      <c r="B32431" s="134">
        <v>229</v>
      </c>
      <c r="C32431" s="134"/>
      <c r="D32431" s="134"/>
      <c r="E32431" s="134"/>
      <c r="F32431" s="134"/>
      <c r="G32431" s="134"/>
      <c r="H32431" s="8" t="s">
        <v>23616</v>
      </c>
      <c r="I32431" s="8" t="s">
        <v>23616</v>
      </c>
      <c r="J32431" s="163"/>
      <c r="K32431" s="164"/>
      <c r="L32431" s="163"/>
      <c r="M32431" s="164"/>
      <c r="N32431" s="163"/>
      <c r="O32431" s="163"/>
      <c r="P32431" s="8" t="s">
        <v>23616</v>
      </c>
      <c r="U32431" s="2" t="s">
        <v>34575</v>
      </c>
      <c r="V32431" s="42" t="s">
        <v>32209</v>
      </c>
      <c r="Y32431" s="2" t="s">
        <v>153</v>
      </c>
      <c r="AD32431" s="84">
        <v>9</v>
      </c>
      <c r="AE32431" s="1" t="s">
        <v>1031</v>
      </c>
      <c r="AF32431" s="191" t="s">
        <v>28670</v>
      </c>
      <c r="AG32431" s="191" t="s">
        <v>19869</v>
      </c>
      <c r="AH32431" s="192" t="s">
        <v>1452</v>
      </c>
      <c r="AI32431" s="192" t="s">
        <v>1452</v>
      </c>
    </row>
    <row r="32432" spans="1:35" x14ac:dyDescent="0.2">
      <c r="A32432" s="134">
        <v>229</v>
      </c>
      <c r="B32432" s="134">
        <v>229</v>
      </c>
      <c r="C32432" s="134"/>
      <c r="D32432" s="134"/>
      <c r="E32432" s="134"/>
      <c r="F32432" s="134"/>
      <c r="G32432" s="134"/>
      <c r="H32432" s="8" t="s">
        <v>23616</v>
      </c>
      <c r="I32432" s="8" t="s">
        <v>23616</v>
      </c>
      <c r="J32432" s="163"/>
      <c r="K32432" s="164"/>
      <c r="L32432" s="163"/>
      <c r="M32432" s="164"/>
      <c r="N32432" s="163"/>
      <c r="O32432" s="163"/>
      <c r="P32432" s="8" t="s">
        <v>23616</v>
      </c>
      <c r="U32432" s="2" t="s">
        <v>34576</v>
      </c>
      <c r="V32432" s="42" t="s">
        <v>32210</v>
      </c>
      <c r="Y32432" s="2" t="s">
        <v>153</v>
      </c>
      <c r="AD32432" s="84">
        <v>10</v>
      </c>
      <c r="AE32432" s="1" t="s">
        <v>1031</v>
      </c>
      <c r="AF32432" s="191" t="s">
        <v>28670</v>
      </c>
      <c r="AG32432" s="191" t="s">
        <v>19869</v>
      </c>
      <c r="AH32432" s="192" t="s">
        <v>1452</v>
      </c>
      <c r="AI32432" s="192" t="s">
        <v>1452</v>
      </c>
    </row>
    <row r="32433" spans="1:35" x14ac:dyDescent="0.2">
      <c r="A32433" s="134">
        <v>229</v>
      </c>
      <c r="B32433" s="134">
        <v>229</v>
      </c>
      <c r="C32433" s="134"/>
      <c r="D32433" s="134"/>
      <c r="E32433" s="134"/>
      <c r="F32433" s="134"/>
      <c r="G32433" s="134"/>
      <c r="H32433" s="8" t="s">
        <v>23616</v>
      </c>
      <c r="I32433" s="8" t="s">
        <v>23616</v>
      </c>
      <c r="J32433" s="163"/>
      <c r="K32433" s="164"/>
      <c r="L32433" s="163"/>
      <c r="M32433" s="164"/>
      <c r="N32433" s="163"/>
      <c r="O32433" s="163"/>
      <c r="P32433" s="8" t="s">
        <v>23616</v>
      </c>
      <c r="U32433" s="2" t="s">
        <v>34577</v>
      </c>
      <c r="V32433" s="42" t="s">
        <v>32211</v>
      </c>
      <c r="Y32433" s="2" t="s">
        <v>153</v>
      </c>
      <c r="AD32433" s="84">
        <v>34.14</v>
      </c>
      <c r="AE32433" s="1" t="s">
        <v>1031</v>
      </c>
      <c r="AF32433" s="191" t="s">
        <v>28670</v>
      </c>
      <c r="AG32433" s="191" t="s">
        <v>19869</v>
      </c>
      <c r="AH32433" s="192" t="s">
        <v>1452</v>
      </c>
      <c r="AI32433" s="192" t="s">
        <v>1452</v>
      </c>
    </row>
    <row r="32434" spans="1:35" x14ac:dyDescent="0.2">
      <c r="A32434" s="134">
        <v>229</v>
      </c>
      <c r="B32434" s="134">
        <v>229</v>
      </c>
      <c r="C32434" s="134"/>
      <c r="D32434" s="134"/>
      <c r="E32434" s="134"/>
      <c r="F32434" s="134"/>
      <c r="G32434" s="134"/>
      <c r="H32434" s="8" t="s">
        <v>23616</v>
      </c>
      <c r="I32434" s="8" t="s">
        <v>23616</v>
      </c>
      <c r="J32434" s="163"/>
      <c r="K32434" s="164"/>
      <c r="L32434" s="163"/>
      <c r="M32434" s="164"/>
      <c r="N32434" s="163"/>
      <c r="O32434" s="163"/>
      <c r="P32434" s="8" t="s">
        <v>23616</v>
      </c>
      <c r="U32434" s="2" t="s">
        <v>34578</v>
      </c>
      <c r="V32434" s="42" t="s">
        <v>32212</v>
      </c>
      <c r="Y32434" s="2" t="s">
        <v>153</v>
      </c>
      <c r="AD32434" s="84">
        <v>33.659999999999997</v>
      </c>
      <c r="AE32434" s="1" t="s">
        <v>1031</v>
      </c>
      <c r="AF32434" s="191" t="s">
        <v>28670</v>
      </c>
      <c r="AG32434" s="191" t="s">
        <v>19869</v>
      </c>
      <c r="AH32434" s="192" t="s">
        <v>1452</v>
      </c>
      <c r="AI32434" s="192" t="s">
        <v>1452</v>
      </c>
    </row>
    <row r="32435" spans="1:35" x14ac:dyDescent="0.2">
      <c r="A32435" s="134">
        <v>229</v>
      </c>
      <c r="B32435" s="134">
        <v>229</v>
      </c>
      <c r="C32435" s="134"/>
      <c r="D32435" s="134"/>
      <c r="E32435" s="134"/>
      <c r="F32435" s="134"/>
      <c r="G32435" s="134"/>
      <c r="H32435" s="8" t="s">
        <v>23616</v>
      </c>
      <c r="I32435" s="8" t="s">
        <v>23616</v>
      </c>
      <c r="J32435" s="163"/>
      <c r="K32435" s="164"/>
      <c r="L32435" s="163"/>
      <c r="M32435" s="164"/>
      <c r="N32435" s="163"/>
      <c r="O32435" s="163"/>
      <c r="P32435" s="8" t="s">
        <v>23616</v>
      </c>
      <c r="U32435" s="2" t="s">
        <v>34579</v>
      </c>
      <c r="V32435" s="42" t="s">
        <v>32213</v>
      </c>
      <c r="Y32435" s="2" t="s">
        <v>153</v>
      </c>
      <c r="AD32435" s="84">
        <v>2.1</v>
      </c>
      <c r="AE32435" s="1" t="s">
        <v>1031</v>
      </c>
      <c r="AF32435" s="191" t="s">
        <v>28670</v>
      </c>
      <c r="AG32435" s="191" t="s">
        <v>19869</v>
      </c>
      <c r="AH32435" s="192" t="s">
        <v>1452</v>
      </c>
      <c r="AI32435" s="192" t="s">
        <v>1452</v>
      </c>
    </row>
    <row r="32436" spans="1:35" x14ac:dyDescent="0.2">
      <c r="A32436" s="134">
        <v>229</v>
      </c>
      <c r="B32436" s="134">
        <v>229</v>
      </c>
      <c r="C32436" s="134"/>
      <c r="D32436" s="134"/>
      <c r="E32436" s="134"/>
      <c r="F32436" s="134"/>
      <c r="G32436" s="134"/>
      <c r="H32436" s="8" t="s">
        <v>23616</v>
      </c>
      <c r="I32436" s="8" t="s">
        <v>23616</v>
      </c>
      <c r="J32436" s="163"/>
      <c r="K32436" s="164"/>
      <c r="L32436" s="163"/>
      <c r="M32436" s="164"/>
      <c r="N32436" s="163"/>
      <c r="O32436" s="163"/>
      <c r="P32436" s="8" t="s">
        <v>23616</v>
      </c>
      <c r="U32436" s="2" t="s">
        <v>34580</v>
      </c>
      <c r="V32436" s="42" t="s">
        <v>32214</v>
      </c>
      <c r="Y32436" s="2" t="s">
        <v>153</v>
      </c>
      <c r="AD32436" s="84">
        <v>2.1</v>
      </c>
      <c r="AE32436" s="1" t="s">
        <v>1031</v>
      </c>
      <c r="AF32436" s="191" t="s">
        <v>28670</v>
      </c>
      <c r="AG32436" s="191" t="s">
        <v>19869</v>
      </c>
      <c r="AH32436" s="192" t="s">
        <v>1452</v>
      </c>
      <c r="AI32436" s="192" t="s">
        <v>1452</v>
      </c>
    </row>
    <row r="32437" spans="1:35" x14ac:dyDescent="0.2">
      <c r="A32437" s="134">
        <v>229</v>
      </c>
      <c r="B32437" s="134">
        <v>229</v>
      </c>
      <c r="C32437" s="134"/>
      <c r="D32437" s="134"/>
      <c r="E32437" s="134"/>
      <c r="F32437" s="134"/>
      <c r="G32437" s="134"/>
      <c r="H32437" s="8" t="s">
        <v>23616</v>
      </c>
      <c r="I32437" s="8" t="s">
        <v>23616</v>
      </c>
      <c r="J32437" s="163"/>
      <c r="K32437" s="164"/>
      <c r="L32437" s="163"/>
      <c r="M32437" s="164"/>
      <c r="N32437" s="163"/>
      <c r="O32437" s="163"/>
      <c r="P32437" s="8" t="s">
        <v>23616</v>
      </c>
      <c r="U32437" s="2" t="s">
        <v>34581</v>
      </c>
      <c r="V32437" s="42" t="s">
        <v>32215</v>
      </c>
      <c r="Y32437" s="2" t="s">
        <v>153</v>
      </c>
      <c r="AD32437" s="84">
        <v>2.25</v>
      </c>
      <c r="AE32437" s="1" t="s">
        <v>1031</v>
      </c>
      <c r="AF32437" s="191" t="s">
        <v>28670</v>
      </c>
      <c r="AG32437" s="191" t="s">
        <v>19869</v>
      </c>
      <c r="AH32437" s="192" t="s">
        <v>1452</v>
      </c>
      <c r="AI32437" s="192" t="s">
        <v>1452</v>
      </c>
    </row>
    <row r="32438" spans="1:35" x14ac:dyDescent="0.2">
      <c r="A32438" s="134">
        <v>229</v>
      </c>
      <c r="B32438" s="134">
        <v>229</v>
      </c>
      <c r="C32438" s="134"/>
      <c r="D32438" s="134"/>
      <c r="E32438" s="134"/>
      <c r="F32438" s="134"/>
      <c r="G32438" s="134"/>
      <c r="H32438" s="8" t="s">
        <v>23616</v>
      </c>
      <c r="I32438" s="8" t="s">
        <v>23616</v>
      </c>
      <c r="J32438" s="163"/>
      <c r="K32438" s="164"/>
      <c r="L32438" s="163"/>
      <c r="M32438" s="164"/>
      <c r="N32438" s="163"/>
      <c r="O32438" s="163"/>
      <c r="P32438" s="8" t="s">
        <v>23616</v>
      </c>
      <c r="U32438" s="2" t="s">
        <v>34582</v>
      </c>
      <c r="V32438" s="42" t="s">
        <v>32216</v>
      </c>
      <c r="Y32438" s="2" t="s">
        <v>153</v>
      </c>
      <c r="AD32438" s="84">
        <v>10</v>
      </c>
      <c r="AE32438" s="1" t="s">
        <v>1031</v>
      </c>
      <c r="AF32438" s="191" t="s">
        <v>28670</v>
      </c>
      <c r="AG32438" s="191" t="s">
        <v>19869</v>
      </c>
      <c r="AH32438" s="192" t="s">
        <v>1452</v>
      </c>
      <c r="AI32438" s="192" t="s">
        <v>1452</v>
      </c>
    </row>
    <row r="32439" spans="1:35" x14ac:dyDescent="0.2">
      <c r="A32439" s="134">
        <v>229</v>
      </c>
      <c r="B32439" s="134">
        <v>229</v>
      </c>
      <c r="C32439" s="134"/>
      <c r="D32439" s="134"/>
      <c r="E32439" s="134"/>
      <c r="F32439" s="134"/>
      <c r="G32439" s="134"/>
      <c r="H32439" s="8" t="s">
        <v>23616</v>
      </c>
      <c r="I32439" s="8" t="s">
        <v>23616</v>
      </c>
      <c r="J32439" s="163"/>
      <c r="K32439" s="164"/>
      <c r="L32439" s="163"/>
      <c r="M32439" s="164"/>
      <c r="N32439" s="163"/>
      <c r="O32439" s="163"/>
      <c r="P32439" s="8" t="s">
        <v>23616</v>
      </c>
      <c r="U32439" s="2" t="s">
        <v>34583</v>
      </c>
      <c r="V32439" s="42" t="s">
        <v>32217</v>
      </c>
      <c r="Y32439" s="2" t="s">
        <v>153</v>
      </c>
      <c r="AD32439" s="84">
        <v>10</v>
      </c>
      <c r="AE32439" s="1" t="s">
        <v>1031</v>
      </c>
      <c r="AF32439" s="191" t="s">
        <v>28670</v>
      </c>
      <c r="AG32439" s="191" t="s">
        <v>19869</v>
      </c>
      <c r="AH32439" s="192" t="s">
        <v>1452</v>
      </c>
      <c r="AI32439" s="192" t="s">
        <v>1452</v>
      </c>
    </row>
    <row r="32440" spans="1:35" x14ac:dyDescent="0.2">
      <c r="A32440" s="134">
        <v>229</v>
      </c>
      <c r="B32440" s="134">
        <v>229</v>
      </c>
      <c r="C32440" s="134"/>
      <c r="D32440" s="134"/>
      <c r="E32440" s="134"/>
      <c r="F32440" s="134"/>
      <c r="G32440" s="134"/>
      <c r="H32440" s="8" t="s">
        <v>23616</v>
      </c>
      <c r="I32440" s="8" t="s">
        <v>23616</v>
      </c>
      <c r="J32440" s="163"/>
      <c r="K32440" s="164"/>
      <c r="L32440" s="163"/>
      <c r="M32440" s="164"/>
      <c r="N32440" s="163"/>
      <c r="O32440" s="163"/>
      <c r="P32440" s="8" t="s">
        <v>23616</v>
      </c>
      <c r="U32440" s="2" t="s">
        <v>34584</v>
      </c>
      <c r="V32440" s="42" t="s">
        <v>32218</v>
      </c>
      <c r="Y32440" s="2" t="s">
        <v>153</v>
      </c>
      <c r="AD32440" s="84">
        <v>10</v>
      </c>
      <c r="AE32440" s="1" t="s">
        <v>1031</v>
      </c>
      <c r="AF32440" s="191" t="s">
        <v>28670</v>
      </c>
      <c r="AG32440" s="191" t="s">
        <v>19869</v>
      </c>
      <c r="AH32440" s="192" t="s">
        <v>1452</v>
      </c>
      <c r="AI32440" s="192" t="s">
        <v>1452</v>
      </c>
    </row>
    <row r="32441" spans="1:35" x14ac:dyDescent="0.2">
      <c r="A32441" s="134">
        <v>229</v>
      </c>
      <c r="B32441" s="134">
        <v>229</v>
      </c>
      <c r="C32441" s="134"/>
      <c r="D32441" s="134"/>
      <c r="E32441" s="134"/>
      <c r="F32441" s="134"/>
      <c r="G32441" s="134"/>
      <c r="H32441" s="8" t="s">
        <v>23616</v>
      </c>
      <c r="I32441" s="8" t="s">
        <v>23616</v>
      </c>
      <c r="J32441" s="163"/>
      <c r="K32441" s="164"/>
      <c r="L32441" s="163"/>
      <c r="M32441" s="164"/>
      <c r="N32441" s="163"/>
      <c r="O32441" s="163"/>
      <c r="P32441" s="8" t="s">
        <v>23616</v>
      </c>
      <c r="U32441" s="2" t="s">
        <v>34585</v>
      </c>
      <c r="V32441" s="42" t="s">
        <v>32219</v>
      </c>
      <c r="Y32441" s="2" t="s">
        <v>153</v>
      </c>
      <c r="AD32441" s="84">
        <v>9</v>
      </c>
      <c r="AE32441" s="1" t="s">
        <v>1031</v>
      </c>
      <c r="AF32441" s="191" t="s">
        <v>28670</v>
      </c>
      <c r="AG32441" s="191" t="s">
        <v>19869</v>
      </c>
      <c r="AH32441" s="192" t="s">
        <v>1452</v>
      </c>
      <c r="AI32441" s="192" t="s">
        <v>1452</v>
      </c>
    </row>
    <row r="32442" spans="1:35" x14ac:dyDescent="0.2">
      <c r="A32442" s="134">
        <v>229</v>
      </c>
      <c r="B32442" s="134">
        <v>229</v>
      </c>
      <c r="C32442" s="134"/>
      <c r="D32442" s="134"/>
      <c r="E32442" s="134"/>
      <c r="F32442" s="134"/>
      <c r="G32442" s="134"/>
      <c r="H32442" s="8" t="s">
        <v>23616</v>
      </c>
      <c r="I32442" s="8" t="s">
        <v>23616</v>
      </c>
      <c r="J32442" s="163"/>
      <c r="K32442" s="164"/>
      <c r="L32442" s="163"/>
      <c r="M32442" s="164"/>
      <c r="N32442" s="163"/>
      <c r="O32442" s="163"/>
      <c r="P32442" s="8" t="s">
        <v>23616</v>
      </c>
      <c r="U32442" s="2" t="s">
        <v>34586</v>
      </c>
      <c r="V32442" s="42" t="s">
        <v>32220</v>
      </c>
      <c r="Y32442" s="2" t="s">
        <v>153</v>
      </c>
      <c r="AD32442" s="84">
        <v>9</v>
      </c>
      <c r="AE32442" s="1" t="s">
        <v>1031</v>
      </c>
      <c r="AF32442" s="191" t="s">
        <v>28670</v>
      </c>
      <c r="AG32442" s="191" t="s">
        <v>19869</v>
      </c>
      <c r="AH32442" s="192" t="s">
        <v>1452</v>
      </c>
      <c r="AI32442" s="192" t="s">
        <v>1452</v>
      </c>
    </row>
    <row r="32443" spans="1:35" x14ac:dyDescent="0.2">
      <c r="A32443" s="134">
        <v>229</v>
      </c>
      <c r="B32443" s="134">
        <v>229</v>
      </c>
      <c r="C32443" s="134"/>
      <c r="D32443" s="134"/>
      <c r="E32443" s="134"/>
      <c r="F32443" s="134"/>
      <c r="G32443" s="134"/>
      <c r="H32443" s="8" t="s">
        <v>23616</v>
      </c>
      <c r="I32443" s="8" t="s">
        <v>23616</v>
      </c>
      <c r="J32443" s="163"/>
      <c r="K32443" s="164"/>
      <c r="L32443" s="163"/>
      <c r="M32443" s="164"/>
      <c r="N32443" s="163"/>
      <c r="O32443" s="163"/>
      <c r="P32443" s="8" t="s">
        <v>23616</v>
      </c>
      <c r="U32443" s="2" t="s">
        <v>34587</v>
      </c>
      <c r="V32443" s="42" t="s">
        <v>32221</v>
      </c>
      <c r="Y32443" s="2" t="s">
        <v>153</v>
      </c>
      <c r="AD32443" s="84">
        <v>9</v>
      </c>
      <c r="AE32443" s="1" t="s">
        <v>1031</v>
      </c>
      <c r="AF32443" s="191" t="s">
        <v>28670</v>
      </c>
      <c r="AG32443" s="191" t="s">
        <v>19869</v>
      </c>
      <c r="AH32443" s="192" t="s">
        <v>1452</v>
      </c>
      <c r="AI32443" s="192" t="s">
        <v>1452</v>
      </c>
    </row>
    <row r="32444" spans="1:35" x14ac:dyDescent="0.2">
      <c r="A32444" s="134">
        <v>229</v>
      </c>
      <c r="B32444" s="134">
        <v>229</v>
      </c>
      <c r="C32444" s="134"/>
      <c r="D32444" s="134"/>
      <c r="E32444" s="134"/>
      <c r="F32444" s="134"/>
      <c r="G32444" s="134"/>
      <c r="H32444" s="8" t="s">
        <v>23616</v>
      </c>
      <c r="I32444" s="8" t="s">
        <v>23616</v>
      </c>
      <c r="J32444" s="163"/>
      <c r="K32444" s="164"/>
      <c r="L32444" s="163"/>
      <c r="M32444" s="164"/>
      <c r="N32444" s="163"/>
      <c r="O32444" s="163"/>
      <c r="P32444" s="8" t="s">
        <v>23616</v>
      </c>
      <c r="U32444" s="2" t="s">
        <v>34588</v>
      </c>
      <c r="V32444" s="42" t="s">
        <v>32222</v>
      </c>
      <c r="Y32444" s="2" t="s">
        <v>153</v>
      </c>
      <c r="AD32444" s="84">
        <v>9</v>
      </c>
      <c r="AE32444" s="1" t="s">
        <v>1031</v>
      </c>
      <c r="AF32444" s="191" t="s">
        <v>28670</v>
      </c>
      <c r="AG32444" s="191" t="s">
        <v>19869</v>
      </c>
      <c r="AH32444" s="192" t="s">
        <v>1452</v>
      </c>
      <c r="AI32444" s="192" t="s">
        <v>1452</v>
      </c>
    </row>
    <row r="32445" spans="1:35" x14ac:dyDescent="0.2">
      <c r="A32445" s="134">
        <v>229</v>
      </c>
      <c r="B32445" s="134">
        <v>229</v>
      </c>
      <c r="C32445" s="134"/>
      <c r="D32445" s="134"/>
      <c r="E32445" s="134"/>
      <c r="F32445" s="134"/>
      <c r="G32445" s="134"/>
      <c r="H32445" s="8" t="s">
        <v>23616</v>
      </c>
      <c r="I32445" s="8" t="s">
        <v>23616</v>
      </c>
      <c r="J32445" s="163"/>
      <c r="K32445" s="164"/>
      <c r="L32445" s="163"/>
      <c r="M32445" s="164"/>
      <c r="N32445" s="163"/>
      <c r="O32445" s="163"/>
      <c r="P32445" s="8" t="s">
        <v>23616</v>
      </c>
      <c r="U32445" s="2" t="s">
        <v>34589</v>
      </c>
      <c r="V32445" s="42" t="s">
        <v>32223</v>
      </c>
      <c r="Y32445" s="2" t="s">
        <v>153</v>
      </c>
      <c r="AD32445" s="84">
        <v>9</v>
      </c>
      <c r="AE32445" s="1" t="s">
        <v>1031</v>
      </c>
      <c r="AF32445" s="191" t="s">
        <v>28670</v>
      </c>
      <c r="AG32445" s="191" t="s">
        <v>19869</v>
      </c>
      <c r="AH32445" s="192" t="s">
        <v>1452</v>
      </c>
      <c r="AI32445" s="192" t="s">
        <v>1452</v>
      </c>
    </row>
    <row r="32446" spans="1:35" x14ac:dyDescent="0.2">
      <c r="A32446" s="134">
        <v>229</v>
      </c>
      <c r="B32446" s="134">
        <v>229</v>
      </c>
      <c r="C32446" s="134"/>
      <c r="D32446" s="134"/>
      <c r="E32446" s="134"/>
      <c r="F32446" s="134"/>
      <c r="G32446" s="134"/>
      <c r="H32446" s="8" t="s">
        <v>23616</v>
      </c>
      <c r="I32446" s="8" t="s">
        <v>23616</v>
      </c>
      <c r="J32446" s="163"/>
      <c r="K32446" s="164"/>
      <c r="L32446" s="163"/>
      <c r="M32446" s="164"/>
      <c r="N32446" s="163"/>
      <c r="O32446" s="163"/>
      <c r="P32446" s="8" t="s">
        <v>23616</v>
      </c>
      <c r="U32446" s="2" t="s">
        <v>34590</v>
      </c>
      <c r="V32446" s="42" t="s">
        <v>32224</v>
      </c>
      <c r="Y32446" s="2" t="s">
        <v>153</v>
      </c>
      <c r="AD32446" s="84">
        <v>9</v>
      </c>
      <c r="AE32446" s="1" t="s">
        <v>1031</v>
      </c>
      <c r="AF32446" s="191" t="s">
        <v>28670</v>
      </c>
      <c r="AG32446" s="191" t="s">
        <v>19869</v>
      </c>
      <c r="AH32446" s="192" t="s">
        <v>1452</v>
      </c>
      <c r="AI32446" s="192" t="s">
        <v>1452</v>
      </c>
    </row>
    <row r="32447" spans="1:35" x14ac:dyDescent="0.2">
      <c r="A32447" s="134">
        <v>229</v>
      </c>
      <c r="B32447" s="134">
        <v>229</v>
      </c>
      <c r="C32447" s="134"/>
      <c r="D32447" s="134"/>
      <c r="E32447" s="134"/>
      <c r="F32447" s="134"/>
      <c r="G32447" s="134"/>
      <c r="H32447" s="8" t="s">
        <v>23616</v>
      </c>
      <c r="I32447" s="8" t="s">
        <v>23616</v>
      </c>
      <c r="J32447" s="163"/>
      <c r="K32447" s="164"/>
      <c r="L32447" s="163"/>
      <c r="M32447" s="164"/>
      <c r="N32447" s="163"/>
      <c r="O32447" s="163"/>
      <c r="P32447" s="8" t="s">
        <v>23616</v>
      </c>
      <c r="U32447" s="2" t="s">
        <v>34591</v>
      </c>
      <c r="V32447" s="42" t="s">
        <v>32225</v>
      </c>
      <c r="Y32447" s="2" t="s">
        <v>153</v>
      </c>
      <c r="AD32447" s="84">
        <v>9</v>
      </c>
      <c r="AE32447" s="1" t="s">
        <v>1031</v>
      </c>
      <c r="AF32447" s="191" t="s">
        <v>28670</v>
      </c>
      <c r="AG32447" s="191" t="s">
        <v>19869</v>
      </c>
      <c r="AH32447" s="192" t="s">
        <v>1452</v>
      </c>
      <c r="AI32447" s="192" t="s">
        <v>1452</v>
      </c>
    </row>
    <row r="32448" spans="1:35" x14ac:dyDescent="0.2">
      <c r="A32448" s="134">
        <v>229</v>
      </c>
      <c r="B32448" s="134">
        <v>229</v>
      </c>
      <c r="C32448" s="134"/>
      <c r="D32448" s="134"/>
      <c r="E32448" s="134"/>
      <c r="F32448" s="134"/>
      <c r="G32448" s="134"/>
      <c r="H32448" s="8" t="s">
        <v>23616</v>
      </c>
      <c r="I32448" s="8" t="s">
        <v>23616</v>
      </c>
      <c r="J32448" s="163"/>
      <c r="K32448" s="164"/>
      <c r="L32448" s="163"/>
      <c r="M32448" s="164"/>
      <c r="N32448" s="163"/>
      <c r="O32448" s="163"/>
      <c r="P32448" s="8" t="s">
        <v>23616</v>
      </c>
      <c r="U32448" s="2" t="s">
        <v>34592</v>
      </c>
      <c r="V32448" s="42" t="s">
        <v>32226</v>
      </c>
      <c r="Y32448" s="2" t="s">
        <v>872</v>
      </c>
      <c r="AD32448" s="84">
        <v>20</v>
      </c>
      <c r="AE32448" s="1" t="s">
        <v>1031</v>
      </c>
      <c r="AF32448" s="191" t="s">
        <v>28670</v>
      </c>
      <c r="AG32448" s="191" t="s">
        <v>19869</v>
      </c>
      <c r="AH32448" s="192" t="s">
        <v>1452</v>
      </c>
      <c r="AI32448" s="192" t="s">
        <v>1452</v>
      </c>
    </row>
    <row r="32449" spans="1:35" x14ac:dyDescent="0.2">
      <c r="A32449" s="134">
        <v>229</v>
      </c>
      <c r="B32449" s="134">
        <v>229</v>
      </c>
      <c r="C32449" s="134"/>
      <c r="D32449" s="134"/>
      <c r="E32449" s="134"/>
      <c r="F32449" s="134"/>
      <c r="G32449" s="134"/>
      <c r="H32449" s="8" t="s">
        <v>23616</v>
      </c>
      <c r="I32449" s="8" t="s">
        <v>23616</v>
      </c>
      <c r="J32449" s="163"/>
      <c r="K32449" s="164"/>
      <c r="L32449" s="163"/>
      <c r="M32449" s="164"/>
      <c r="N32449" s="163"/>
      <c r="O32449" s="163"/>
      <c r="P32449" s="8" t="s">
        <v>23616</v>
      </c>
      <c r="U32449" s="2" t="s">
        <v>34593</v>
      </c>
      <c r="V32449" s="42" t="s">
        <v>32227</v>
      </c>
      <c r="Y32449" s="2" t="s">
        <v>153</v>
      </c>
      <c r="AD32449" s="84">
        <v>3</v>
      </c>
      <c r="AE32449" s="1" t="s">
        <v>1031</v>
      </c>
      <c r="AF32449" s="191" t="s">
        <v>28670</v>
      </c>
      <c r="AG32449" s="191" t="s">
        <v>19869</v>
      </c>
      <c r="AH32449" s="192" t="s">
        <v>1452</v>
      </c>
      <c r="AI32449" s="192" t="s">
        <v>1452</v>
      </c>
    </row>
    <row r="32450" spans="1:35" x14ac:dyDescent="0.2">
      <c r="A32450" s="134">
        <v>229</v>
      </c>
      <c r="B32450" s="134">
        <v>229</v>
      </c>
      <c r="C32450" s="134"/>
      <c r="D32450" s="134"/>
      <c r="E32450" s="134"/>
      <c r="F32450" s="134"/>
      <c r="G32450" s="134"/>
      <c r="H32450" s="8" t="s">
        <v>23616</v>
      </c>
      <c r="I32450" s="8" t="s">
        <v>23616</v>
      </c>
      <c r="J32450" s="163"/>
      <c r="K32450" s="164"/>
      <c r="L32450" s="163"/>
      <c r="M32450" s="164"/>
      <c r="N32450" s="163"/>
      <c r="O32450" s="163"/>
      <c r="P32450" s="8" t="s">
        <v>23616</v>
      </c>
      <c r="U32450" s="2" t="s">
        <v>34594</v>
      </c>
      <c r="V32450" s="42" t="s">
        <v>32228</v>
      </c>
      <c r="Y32450" s="2" t="s">
        <v>153</v>
      </c>
      <c r="AD32450" s="84">
        <v>10</v>
      </c>
      <c r="AE32450" s="1" t="s">
        <v>1031</v>
      </c>
      <c r="AF32450" s="191" t="s">
        <v>28670</v>
      </c>
      <c r="AG32450" s="191" t="s">
        <v>19869</v>
      </c>
      <c r="AH32450" s="192" t="s">
        <v>1452</v>
      </c>
      <c r="AI32450" s="192" t="s">
        <v>1452</v>
      </c>
    </row>
    <row r="32451" spans="1:35" x14ac:dyDescent="0.2">
      <c r="A32451" s="134">
        <v>229</v>
      </c>
      <c r="B32451" s="134">
        <v>229</v>
      </c>
      <c r="C32451" s="134"/>
      <c r="D32451" s="134"/>
      <c r="E32451" s="134"/>
      <c r="F32451" s="134"/>
      <c r="G32451" s="134"/>
      <c r="H32451" s="8" t="s">
        <v>23616</v>
      </c>
      <c r="I32451" s="8" t="s">
        <v>23616</v>
      </c>
      <c r="J32451" s="163"/>
      <c r="K32451" s="164"/>
      <c r="L32451" s="163"/>
      <c r="M32451" s="164"/>
      <c r="N32451" s="163"/>
      <c r="O32451" s="163"/>
      <c r="P32451" s="8" t="s">
        <v>23616</v>
      </c>
      <c r="U32451" s="2" t="s">
        <v>34595</v>
      </c>
      <c r="V32451" s="42" t="s">
        <v>32229</v>
      </c>
      <c r="Y32451" s="2" t="s">
        <v>153</v>
      </c>
      <c r="AD32451" s="84">
        <v>9</v>
      </c>
      <c r="AE32451" s="1" t="s">
        <v>1031</v>
      </c>
      <c r="AF32451" s="191" t="s">
        <v>28670</v>
      </c>
      <c r="AG32451" s="191" t="s">
        <v>19869</v>
      </c>
      <c r="AH32451" s="192" t="s">
        <v>1452</v>
      </c>
      <c r="AI32451" s="192" t="s">
        <v>1452</v>
      </c>
    </row>
    <row r="32452" spans="1:35" x14ac:dyDescent="0.2">
      <c r="A32452" s="134">
        <v>229</v>
      </c>
      <c r="B32452" s="134">
        <v>229</v>
      </c>
      <c r="C32452" s="134"/>
      <c r="D32452" s="134"/>
      <c r="E32452" s="134"/>
      <c r="F32452" s="134"/>
      <c r="G32452" s="134"/>
      <c r="H32452" s="8" t="s">
        <v>23616</v>
      </c>
      <c r="I32452" s="8" t="s">
        <v>23616</v>
      </c>
      <c r="J32452" s="163"/>
      <c r="K32452" s="164"/>
      <c r="L32452" s="163"/>
      <c r="M32452" s="164"/>
      <c r="N32452" s="163"/>
      <c r="O32452" s="163"/>
      <c r="P32452" s="8" t="s">
        <v>23616</v>
      </c>
      <c r="U32452" s="2" t="s">
        <v>34596</v>
      </c>
      <c r="V32452" s="42" t="s">
        <v>32230</v>
      </c>
      <c r="Y32452" s="2" t="s">
        <v>153</v>
      </c>
      <c r="AD32452" s="84">
        <v>9</v>
      </c>
      <c r="AE32452" s="1" t="s">
        <v>1031</v>
      </c>
      <c r="AF32452" s="191" t="s">
        <v>28670</v>
      </c>
      <c r="AG32452" s="191" t="s">
        <v>19869</v>
      </c>
      <c r="AH32452" s="192" t="s">
        <v>1452</v>
      </c>
      <c r="AI32452" s="192" t="s">
        <v>1452</v>
      </c>
    </row>
    <row r="32453" spans="1:35" x14ac:dyDescent="0.2">
      <c r="A32453" s="134">
        <v>229</v>
      </c>
      <c r="B32453" s="134">
        <v>229</v>
      </c>
      <c r="C32453" s="134"/>
      <c r="D32453" s="134"/>
      <c r="E32453" s="134"/>
      <c r="F32453" s="134"/>
      <c r="G32453" s="134"/>
      <c r="H32453" s="8" t="s">
        <v>23616</v>
      </c>
      <c r="I32453" s="8" t="s">
        <v>23616</v>
      </c>
      <c r="J32453" s="163"/>
      <c r="K32453" s="164"/>
      <c r="L32453" s="163"/>
      <c r="M32453" s="164"/>
      <c r="N32453" s="163"/>
      <c r="O32453" s="163"/>
      <c r="P32453" s="8" t="s">
        <v>23616</v>
      </c>
      <c r="U32453" s="2" t="s">
        <v>34597</v>
      </c>
      <c r="V32453" s="42" t="s">
        <v>32231</v>
      </c>
      <c r="Y32453" s="2" t="s">
        <v>153</v>
      </c>
      <c r="AD32453" s="84">
        <v>9</v>
      </c>
      <c r="AE32453" s="1" t="s">
        <v>1031</v>
      </c>
      <c r="AF32453" s="191" t="s">
        <v>28670</v>
      </c>
      <c r="AG32453" s="191" t="s">
        <v>19869</v>
      </c>
      <c r="AH32453" s="192" t="s">
        <v>1452</v>
      </c>
      <c r="AI32453" s="192" t="s">
        <v>1452</v>
      </c>
    </row>
    <row r="32454" spans="1:35" x14ac:dyDescent="0.2">
      <c r="A32454" s="134">
        <v>229</v>
      </c>
      <c r="B32454" s="134">
        <v>229</v>
      </c>
      <c r="C32454" s="134"/>
      <c r="D32454" s="134"/>
      <c r="E32454" s="134"/>
      <c r="F32454" s="134"/>
      <c r="G32454" s="134"/>
      <c r="H32454" s="8" t="s">
        <v>23616</v>
      </c>
      <c r="I32454" s="8" t="s">
        <v>23616</v>
      </c>
      <c r="J32454" s="163"/>
      <c r="K32454" s="164"/>
      <c r="L32454" s="163"/>
      <c r="M32454" s="164"/>
      <c r="N32454" s="163"/>
      <c r="O32454" s="163"/>
      <c r="P32454" s="8" t="s">
        <v>23616</v>
      </c>
      <c r="U32454" s="2" t="s">
        <v>34598</v>
      </c>
      <c r="V32454" s="42" t="s">
        <v>32232</v>
      </c>
      <c r="Y32454" s="2" t="s">
        <v>153</v>
      </c>
      <c r="AD32454" s="84">
        <v>9</v>
      </c>
      <c r="AE32454" s="1" t="s">
        <v>1031</v>
      </c>
      <c r="AF32454" s="191" t="s">
        <v>28670</v>
      </c>
      <c r="AG32454" s="191" t="s">
        <v>19869</v>
      </c>
      <c r="AH32454" s="192" t="s">
        <v>1452</v>
      </c>
      <c r="AI32454" s="192" t="s">
        <v>1452</v>
      </c>
    </row>
    <row r="32455" spans="1:35" x14ac:dyDescent="0.2">
      <c r="A32455" s="134">
        <v>229</v>
      </c>
      <c r="B32455" s="134">
        <v>229</v>
      </c>
      <c r="C32455" s="134"/>
      <c r="D32455" s="134"/>
      <c r="E32455" s="134"/>
      <c r="F32455" s="134"/>
      <c r="G32455" s="134"/>
      <c r="H32455" s="8" t="s">
        <v>23616</v>
      </c>
      <c r="I32455" s="8" t="s">
        <v>23616</v>
      </c>
      <c r="J32455" s="163"/>
      <c r="K32455" s="164"/>
      <c r="L32455" s="163"/>
      <c r="M32455" s="164"/>
      <c r="N32455" s="163"/>
      <c r="O32455" s="163"/>
      <c r="P32455" s="8" t="s">
        <v>23616</v>
      </c>
      <c r="U32455" s="2" t="s">
        <v>34599</v>
      </c>
      <c r="V32455" s="42" t="s">
        <v>32233</v>
      </c>
      <c r="Y32455" s="2" t="s">
        <v>153</v>
      </c>
      <c r="AD32455" s="84">
        <v>9</v>
      </c>
      <c r="AE32455" s="1" t="s">
        <v>1031</v>
      </c>
      <c r="AF32455" s="191" t="s">
        <v>28670</v>
      </c>
      <c r="AG32455" s="191" t="s">
        <v>19869</v>
      </c>
      <c r="AH32455" s="192" t="s">
        <v>1452</v>
      </c>
      <c r="AI32455" s="192" t="s">
        <v>1452</v>
      </c>
    </row>
    <row r="32456" spans="1:35" x14ac:dyDescent="0.2">
      <c r="A32456" s="134">
        <v>229</v>
      </c>
      <c r="B32456" s="134">
        <v>229</v>
      </c>
      <c r="C32456" s="134"/>
      <c r="D32456" s="134"/>
      <c r="E32456" s="134"/>
      <c r="F32456" s="134"/>
      <c r="G32456" s="134"/>
      <c r="H32456" s="8" t="s">
        <v>23616</v>
      </c>
      <c r="I32456" s="8" t="s">
        <v>23616</v>
      </c>
      <c r="J32456" s="163"/>
      <c r="K32456" s="164"/>
      <c r="L32456" s="163"/>
      <c r="M32456" s="164"/>
      <c r="N32456" s="163"/>
      <c r="O32456" s="163"/>
      <c r="P32456" s="8" t="s">
        <v>23616</v>
      </c>
      <c r="U32456" s="2" t="s">
        <v>34600</v>
      </c>
      <c r="V32456" s="42" t="s">
        <v>32234</v>
      </c>
      <c r="Y32456" s="2" t="s">
        <v>153</v>
      </c>
      <c r="AD32456" s="84">
        <v>9</v>
      </c>
      <c r="AE32456" s="1" t="s">
        <v>1031</v>
      </c>
      <c r="AF32456" s="191" t="s">
        <v>28670</v>
      </c>
      <c r="AG32456" s="191" t="s">
        <v>19869</v>
      </c>
      <c r="AH32456" s="192" t="s">
        <v>1452</v>
      </c>
      <c r="AI32456" s="192" t="s">
        <v>1452</v>
      </c>
    </row>
    <row r="32457" spans="1:35" x14ac:dyDescent="0.2">
      <c r="A32457" s="134">
        <v>229</v>
      </c>
      <c r="B32457" s="134">
        <v>229</v>
      </c>
      <c r="C32457" s="134"/>
      <c r="D32457" s="134"/>
      <c r="E32457" s="134"/>
      <c r="F32457" s="134"/>
      <c r="G32457" s="134"/>
      <c r="H32457" s="8" t="s">
        <v>23616</v>
      </c>
      <c r="I32457" s="8" t="s">
        <v>23616</v>
      </c>
      <c r="J32457" s="163"/>
      <c r="K32457" s="164"/>
      <c r="L32457" s="163"/>
      <c r="M32457" s="164"/>
      <c r="N32457" s="163"/>
      <c r="O32457" s="163"/>
      <c r="P32457" s="8" t="s">
        <v>23616</v>
      </c>
      <c r="U32457" s="2" t="s">
        <v>34601</v>
      </c>
      <c r="V32457" s="42" t="s">
        <v>32235</v>
      </c>
      <c r="Y32457" s="2" t="s">
        <v>153</v>
      </c>
      <c r="AD32457" s="84">
        <v>9</v>
      </c>
      <c r="AE32457" s="1" t="s">
        <v>1031</v>
      </c>
      <c r="AF32457" s="191" t="s">
        <v>28670</v>
      </c>
      <c r="AG32457" s="191" t="s">
        <v>19869</v>
      </c>
      <c r="AH32457" s="192" t="s">
        <v>1452</v>
      </c>
      <c r="AI32457" s="192" t="s">
        <v>1452</v>
      </c>
    </row>
    <row r="32458" spans="1:35" x14ac:dyDescent="0.2">
      <c r="A32458" s="134">
        <v>229</v>
      </c>
      <c r="B32458" s="134">
        <v>229</v>
      </c>
      <c r="C32458" s="134"/>
      <c r="D32458" s="134"/>
      <c r="E32458" s="134"/>
      <c r="F32458" s="134"/>
      <c r="G32458" s="134"/>
      <c r="H32458" s="8" t="s">
        <v>23616</v>
      </c>
      <c r="I32458" s="8" t="s">
        <v>23616</v>
      </c>
      <c r="J32458" s="163"/>
      <c r="K32458" s="164"/>
      <c r="L32458" s="163"/>
      <c r="M32458" s="164"/>
      <c r="N32458" s="163"/>
      <c r="O32458" s="163"/>
      <c r="P32458" s="8" t="s">
        <v>23616</v>
      </c>
      <c r="U32458" s="2" t="s">
        <v>34602</v>
      </c>
      <c r="V32458" s="42" t="s">
        <v>32236</v>
      </c>
      <c r="Y32458" s="2" t="s">
        <v>153</v>
      </c>
      <c r="AD32458" s="84">
        <v>9</v>
      </c>
      <c r="AE32458" s="1" t="s">
        <v>1031</v>
      </c>
      <c r="AF32458" s="191" t="s">
        <v>28670</v>
      </c>
      <c r="AG32458" s="191" t="s">
        <v>19869</v>
      </c>
      <c r="AH32458" s="192" t="s">
        <v>1452</v>
      </c>
      <c r="AI32458" s="192" t="s">
        <v>1452</v>
      </c>
    </row>
    <row r="32459" spans="1:35" x14ac:dyDescent="0.2">
      <c r="A32459" s="134">
        <v>229</v>
      </c>
      <c r="B32459" s="134">
        <v>229</v>
      </c>
      <c r="C32459" s="134"/>
      <c r="D32459" s="134"/>
      <c r="E32459" s="134"/>
      <c r="F32459" s="134"/>
      <c r="G32459" s="134"/>
      <c r="H32459" s="8" t="s">
        <v>23616</v>
      </c>
      <c r="I32459" s="8" t="s">
        <v>23616</v>
      </c>
      <c r="J32459" s="163"/>
      <c r="K32459" s="164"/>
      <c r="L32459" s="163"/>
      <c r="M32459" s="164"/>
      <c r="N32459" s="163"/>
      <c r="O32459" s="163"/>
      <c r="P32459" s="8" t="s">
        <v>23616</v>
      </c>
      <c r="U32459" s="2" t="s">
        <v>34603</v>
      </c>
      <c r="V32459" s="42" t="s">
        <v>32237</v>
      </c>
      <c r="Y32459" s="2" t="s">
        <v>153</v>
      </c>
      <c r="AD32459" s="84">
        <v>9</v>
      </c>
      <c r="AE32459" s="1" t="s">
        <v>1031</v>
      </c>
      <c r="AF32459" s="191" t="s">
        <v>28670</v>
      </c>
      <c r="AG32459" s="191" t="s">
        <v>19869</v>
      </c>
      <c r="AH32459" s="192" t="s">
        <v>1452</v>
      </c>
      <c r="AI32459" s="192" t="s">
        <v>1452</v>
      </c>
    </row>
    <row r="32460" spans="1:35" x14ac:dyDescent="0.2">
      <c r="A32460" s="134">
        <v>229</v>
      </c>
      <c r="B32460" s="134">
        <v>229</v>
      </c>
      <c r="C32460" s="134"/>
      <c r="D32460" s="134"/>
      <c r="E32460" s="134"/>
      <c r="F32460" s="134"/>
      <c r="G32460" s="134"/>
      <c r="H32460" s="8" t="s">
        <v>23616</v>
      </c>
      <c r="I32460" s="8" t="s">
        <v>23616</v>
      </c>
      <c r="J32460" s="163"/>
      <c r="K32460" s="164"/>
      <c r="L32460" s="163"/>
      <c r="M32460" s="164"/>
      <c r="N32460" s="163"/>
      <c r="O32460" s="163"/>
      <c r="P32460" s="8" t="s">
        <v>23616</v>
      </c>
      <c r="U32460" s="2" t="s">
        <v>34604</v>
      </c>
      <c r="V32460" s="42" t="s">
        <v>32238</v>
      </c>
      <c r="Y32460" s="2" t="s">
        <v>153</v>
      </c>
      <c r="AD32460" s="84">
        <v>9</v>
      </c>
      <c r="AE32460" s="1" t="s">
        <v>1031</v>
      </c>
      <c r="AF32460" s="191" t="s">
        <v>28670</v>
      </c>
      <c r="AG32460" s="191" t="s">
        <v>19869</v>
      </c>
      <c r="AH32460" s="192" t="s">
        <v>1452</v>
      </c>
      <c r="AI32460" s="192" t="s">
        <v>1452</v>
      </c>
    </row>
    <row r="32461" spans="1:35" x14ac:dyDescent="0.2">
      <c r="A32461" s="134">
        <v>229</v>
      </c>
      <c r="B32461" s="134">
        <v>229</v>
      </c>
      <c r="C32461" s="134"/>
      <c r="D32461" s="134"/>
      <c r="E32461" s="134"/>
      <c r="F32461" s="134"/>
      <c r="G32461" s="134"/>
      <c r="H32461" s="8" t="s">
        <v>23616</v>
      </c>
      <c r="I32461" s="8" t="s">
        <v>23616</v>
      </c>
      <c r="J32461" s="163"/>
      <c r="K32461" s="164"/>
      <c r="L32461" s="163"/>
      <c r="M32461" s="164"/>
      <c r="N32461" s="163"/>
      <c r="O32461" s="163"/>
      <c r="P32461" s="8" t="s">
        <v>23616</v>
      </c>
      <c r="U32461" s="2" t="s">
        <v>34605</v>
      </c>
      <c r="V32461" s="42" t="s">
        <v>32239</v>
      </c>
      <c r="Y32461" s="2" t="s">
        <v>153</v>
      </c>
      <c r="AD32461" s="84">
        <v>9</v>
      </c>
      <c r="AE32461" s="1" t="s">
        <v>1031</v>
      </c>
      <c r="AF32461" s="191" t="s">
        <v>28670</v>
      </c>
      <c r="AG32461" s="191" t="s">
        <v>19869</v>
      </c>
      <c r="AH32461" s="192" t="s">
        <v>1452</v>
      </c>
      <c r="AI32461" s="192" t="s">
        <v>1452</v>
      </c>
    </row>
    <row r="32462" spans="1:35" x14ac:dyDescent="0.2">
      <c r="A32462" s="134">
        <v>229</v>
      </c>
      <c r="B32462" s="134">
        <v>229</v>
      </c>
      <c r="C32462" s="134"/>
      <c r="D32462" s="134"/>
      <c r="E32462" s="134"/>
      <c r="F32462" s="134"/>
      <c r="G32462" s="134"/>
      <c r="H32462" s="8" t="s">
        <v>23616</v>
      </c>
      <c r="I32462" s="8" t="s">
        <v>23616</v>
      </c>
      <c r="J32462" s="163"/>
      <c r="K32462" s="164"/>
      <c r="L32462" s="163"/>
      <c r="M32462" s="164"/>
      <c r="N32462" s="163"/>
      <c r="O32462" s="163"/>
      <c r="P32462" s="8" t="s">
        <v>23616</v>
      </c>
      <c r="U32462" s="2" t="s">
        <v>34606</v>
      </c>
      <c r="V32462" s="42" t="s">
        <v>32240</v>
      </c>
      <c r="Y32462" s="2" t="s">
        <v>153</v>
      </c>
      <c r="AD32462" s="84">
        <v>9</v>
      </c>
      <c r="AE32462" s="1" t="s">
        <v>1031</v>
      </c>
      <c r="AF32462" s="191" t="s">
        <v>28670</v>
      </c>
      <c r="AG32462" s="191" t="s">
        <v>19869</v>
      </c>
      <c r="AH32462" s="192" t="s">
        <v>1452</v>
      </c>
      <c r="AI32462" s="192" t="s">
        <v>1452</v>
      </c>
    </row>
    <row r="32463" spans="1:35" x14ac:dyDescent="0.2">
      <c r="A32463" s="134">
        <v>229</v>
      </c>
      <c r="B32463" s="134">
        <v>229</v>
      </c>
      <c r="C32463" s="134"/>
      <c r="D32463" s="134"/>
      <c r="E32463" s="134"/>
      <c r="F32463" s="134"/>
      <c r="G32463" s="134"/>
      <c r="H32463" s="8" t="s">
        <v>23616</v>
      </c>
      <c r="I32463" s="8" t="s">
        <v>23616</v>
      </c>
      <c r="J32463" s="163"/>
      <c r="K32463" s="164"/>
      <c r="L32463" s="163"/>
      <c r="M32463" s="164"/>
      <c r="N32463" s="163"/>
      <c r="O32463" s="163"/>
      <c r="P32463" s="8" t="s">
        <v>23616</v>
      </c>
      <c r="U32463" s="2" t="s">
        <v>34607</v>
      </c>
      <c r="V32463" s="42" t="s">
        <v>32241</v>
      </c>
      <c r="Y32463" s="2" t="s">
        <v>153</v>
      </c>
      <c r="AD32463" s="84">
        <v>9</v>
      </c>
      <c r="AE32463" s="1" t="s">
        <v>1031</v>
      </c>
      <c r="AF32463" s="191" t="s">
        <v>28670</v>
      </c>
      <c r="AG32463" s="191" t="s">
        <v>19869</v>
      </c>
      <c r="AH32463" s="192" t="s">
        <v>1452</v>
      </c>
      <c r="AI32463" s="192" t="s">
        <v>1452</v>
      </c>
    </row>
    <row r="32464" spans="1:35" x14ac:dyDescent="0.2">
      <c r="A32464" s="134">
        <v>229</v>
      </c>
      <c r="B32464" s="134">
        <v>229</v>
      </c>
      <c r="C32464" s="134"/>
      <c r="D32464" s="134"/>
      <c r="E32464" s="134"/>
      <c r="F32464" s="134"/>
      <c r="G32464" s="134"/>
      <c r="H32464" s="8" t="s">
        <v>23616</v>
      </c>
      <c r="I32464" s="8" t="s">
        <v>23616</v>
      </c>
      <c r="J32464" s="163"/>
      <c r="K32464" s="164"/>
      <c r="L32464" s="163"/>
      <c r="M32464" s="164"/>
      <c r="N32464" s="163"/>
      <c r="O32464" s="163"/>
      <c r="P32464" s="8" t="s">
        <v>23616</v>
      </c>
      <c r="U32464" s="2" t="s">
        <v>34608</v>
      </c>
      <c r="V32464" s="42" t="s">
        <v>32242</v>
      </c>
      <c r="Y32464" s="2" t="s">
        <v>153</v>
      </c>
      <c r="AD32464" s="84">
        <v>9</v>
      </c>
      <c r="AE32464" s="1" t="s">
        <v>1031</v>
      </c>
      <c r="AF32464" s="191" t="s">
        <v>28670</v>
      </c>
      <c r="AG32464" s="191" t="s">
        <v>19869</v>
      </c>
      <c r="AH32464" s="192" t="s">
        <v>1452</v>
      </c>
      <c r="AI32464" s="192" t="s">
        <v>1452</v>
      </c>
    </row>
    <row r="32465" spans="1:35" x14ac:dyDescent="0.2">
      <c r="A32465" s="134">
        <v>229</v>
      </c>
      <c r="B32465" s="134">
        <v>229</v>
      </c>
      <c r="C32465" s="134"/>
      <c r="D32465" s="134"/>
      <c r="E32465" s="134"/>
      <c r="F32465" s="134"/>
      <c r="G32465" s="134"/>
      <c r="H32465" s="8" t="s">
        <v>23616</v>
      </c>
      <c r="I32465" s="8" t="s">
        <v>23616</v>
      </c>
      <c r="J32465" s="163"/>
      <c r="K32465" s="164"/>
      <c r="L32465" s="163"/>
      <c r="M32465" s="164"/>
      <c r="N32465" s="163"/>
      <c r="O32465" s="163"/>
      <c r="P32465" s="8" t="s">
        <v>23616</v>
      </c>
      <c r="U32465" s="2" t="s">
        <v>34609</v>
      </c>
      <c r="V32465" s="42" t="s">
        <v>32243</v>
      </c>
      <c r="Y32465" s="2" t="s">
        <v>153</v>
      </c>
      <c r="AD32465" s="84">
        <v>9</v>
      </c>
      <c r="AE32465" s="1" t="s">
        <v>1031</v>
      </c>
      <c r="AF32465" s="191" t="s">
        <v>28670</v>
      </c>
      <c r="AG32465" s="191" t="s">
        <v>19869</v>
      </c>
      <c r="AH32465" s="192" t="s">
        <v>1452</v>
      </c>
      <c r="AI32465" s="192" t="s">
        <v>1452</v>
      </c>
    </row>
    <row r="32466" spans="1:35" x14ac:dyDescent="0.2">
      <c r="A32466" s="134">
        <v>229</v>
      </c>
      <c r="B32466" s="134">
        <v>229</v>
      </c>
      <c r="C32466" s="134"/>
      <c r="D32466" s="134"/>
      <c r="E32466" s="134"/>
      <c r="F32466" s="134"/>
      <c r="G32466" s="134"/>
      <c r="H32466" s="8" t="s">
        <v>23616</v>
      </c>
      <c r="I32466" s="8" t="s">
        <v>23616</v>
      </c>
      <c r="J32466" s="163"/>
      <c r="K32466" s="164"/>
      <c r="L32466" s="163"/>
      <c r="M32466" s="164"/>
      <c r="N32466" s="163"/>
      <c r="O32466" s="163"/>
      <c r="P32466" s="8" t="s">
        <v>23616</v>
      </c>
      <c r="U32466" s="2" t="s">
        <v>34610</v>
      </c>
      <c r="V32466" s="42" t="s">
        <v>32244</v>
      </c>
      <c r="Y32466" s="2" t="s">
        <v>153</v>
      </c>
      <c r="AD32466" s="84">
        <v>9</v>
      </c>
      <c r="AE32466" s="1" t="s">
        <v>1031</v>
      </c>
      <c r="AF32466" s="191" t="s">
        <v>28670</v>
      </c>
      <c r="AG32466" s="191" t="s">
        <v>19869</v>
      </c>
      <c r="AH32466" s="192" t="s">
        <v>1452</v>
      </c>
      <c r="AI32466" s="192" t="s">
        <v>1452</v>
      </c>
    </row>
    <row r="32467" spans="1:35" x14ac:dyDescent="0.2">
      <c r="A32467" s="134">
        <v>229</v>
      </c>
      <c r="B32467" s="134">
        <v>229</v>
      </c>
      <c r="C32467" s="134"/>
      <c r="D32467" s="134"/>
      <c r="E32467" s="134"/>
      <c r="F32467" s="134"/>
      <c r="G32467" s="134"/>
      <c r="H32467" s="8" t="s">
        <v>23616</v>
      </c>
      <c r="I32467" s="8" t="s">
        <v>23616</v>
      </c>
      <c r="J32467" s="163"/>
      <c r="K32467" s="164"/>
      <c r="L32467" s="163"/>
      <c r="M32467" s="164"/>
      <c r="N32467" s="163"/>
      <c r="O32467" s="163"/>
      <c r="P32467" s="8" t="s">
        <v>23616</v>
      </c>
      <c r="U32467" s="2" t="s">
        <v>34611</v>
      </c>
      <c r="V32467" s="42" t="s">
        <v>32245</v>
      </c>
      <c r="Y32467" s="2" t="s">
        <v>153</v>
      </c>
      <c r="AD32467" s="84">
        <v>9</v>
      </c>
      <c r="AE32467" s="1" t="s">
        <v>1031</v>
      </c>
      <c r="AF32467" s="191" t="s">
        <v>28670</v>
      </c>
      <c r="AG32467" s="191" t="s">
        <v>19869</v>
      </c>
      <c r="AH32467" s="192" t="s">
        <v>1452</v>
      </c>
      <c r="AI32467" s="192" t="s">
        <v>1452</v>
      </c>
    </row>
    <row r="32468" spans="1:35" x14ac:dyDescent="0.2">
      <c r="A32468" s="134">
        <v>229</v>
      </c>
      <c r="B32468" s="134">
        <v>229</v>
      </c>
      <c r="C32468" s="134"/>
      <c r="D32468" s="134"/>
      <c r="E32468" s="134"/>
      <c r="F32468" s="134"/>
      <c r="G32468" s="134"/>
      <c r="H32468" s="8" t="s">
        <v>23616</v>
      </c>
      <c r="I32468" s="8" t="s">
        <v>23616</v>
      </c>
      <c r="J32468" s="163"/>
      <c r="K32468" s="164"/>
      <c r="L32468" s="163"/>
      <c r="M32468" s="164"/>
      <c r="N32468" s="163"/>
      <c r="O32468" s="163"/>
      <c r="P32468" s="8" t="s">
        <v>23616</v>
      </c>
      <c r="U32468" s="2" t="s">
        <v>34612</v>
      </c>
      <c r="V32468" s="42" t="s">
        <v>32246</v>
      </c>
      <c r="Y32468" s="2" t="s">
        <v>153</v>
      </c>
      <c r="AD32468" s="84">
        <v>9</v>
      </c>
      <c r="AE32468" s="1" t="s">
        <v>1031</v>
      </c>
      <c r="AF32468" s="191" t="s">
        <v>28670</v>
      </c>
      <c r="AG32468" s="191" t="s">
        <v>19869</v>
      </c>
      <c r="AH32468" s="192" t="s">
        <v>1452</v>
      </c>
      <c r="AI32468" s="192" t="s">
        <v>1452</v>
      </c>
    </row>
    <row r="32469" spans="1:35" x14ac:dyDescent="0.2">
      <c r="A32469" s="134">
        <v>229</v>
      </c>
      <c r="B32469" s="134">
        <v>229</v>
      </c>
      <c r="C32469" s="134"/>
      <c r="D32469" s="134"/>
      <c r="E32469" s="134"/>
      <c r="F32469" s="134"/>
      <c r="G32469" s="134"/>
      <c r="H32469" s="8" t="s">
        <v>23616</v>
      </c>
      <c r="I32469" s="8" t="s">
        <v>23616</v>
      </c>
      <c r="J32469" s="163"/>
      <c r="K32469" s="164"/>
      <c r="L32469" s="163"/>
      <c r="M32469" s="164"/>
      <c r="N32469" s="163"/>
      <c r="O32469" s="163"/>
      <c r="P32469" s="8" t="s">
        <v>23616</v>
      </c>
      <c r="U32469" s="2" t="s">
        <v>34613</v>
      </c>
      <c r="V32469" s="42" t="s">
        <v>32247</v>
      </c>
      <c r="Y32469" s="2" t="s">
        <v>153</v>
      </c>
      <c r="AD32469" s="84">
        <v>9</v>
      </c>
      <c r="AE32469" s="1" t="s">
        <v>1031</v>
      </c>
      <c r="AF32469" s="191" t="s">
        <v>28670</v>
      </c>
      <c r="AG32469" s="191" t="s">
        <v>19869</v>
      </c>
      <c r="AH32469" s="192" t="s">
        <v>1452</v>
      </c>
      <c r="AI32469" s="192" t="s">
        <v>1452</v>
      </c>
    </row>
    <row r="32470" spans="1:35" x14ac:dyDescent="0.2">
      <c r="A32470" s="134">
        <v>229</v>
      </c>
      <c r="B32470" s="134">
        <v>229</v>
      </c>
      <c r="C32470" s="134"/>
      <c r="D32470" s="134"/>
      <c r="E32470" s="134"/>
      <c r="F32470" s="134"/>
      <c r="G32470" s="134"/>
      <c r="H32470" s="8" t="s">
        <v>23616</v>
      </c>
      <c r="I32470" s="8" t="s">
        <v>23616</v>
      </c>
      <c r="J32470" s="163"/>
      <c r="K32470" s="164"/>
      <c r="L32470" s="163"/>
      <c r="M32470" s="164"/>
      <c r="N32470" s="163"/>
      <c r="O32470" s="163"/>
      <c r="P32470" s="8" t="s">
        <v>23616</v>
      </c>
      <c r="U32470" s="2" t="s">
        <v>34614</v>
      </c>
      <c r="V32470" s="42" t="s">
        <v>32248</v>
      </c>
      <c r="Y32470" s="2" t="s">
        <v>153</v>
      </c>
      <c r="AD32470" s="84">
        <v>9</v>
      </c>
      <c r="AE32470" s="1" t="s">
        <v>1031</v>
      </c>
      <c r="AF32470" s="191" t="s">
        <v>28670</v>
      </c>
      <c r="AG32470" s="191" t="s">
        <v>19869</v>
      </c>
      <c r="AH32470" s="192" t="s">
        <v>1452</v>
      </c>
      <c r="AI32470" s="192" t="s">
        <v>1452</v>
      </c>
    </row>
    <row r="32471" spans="1:35" x14ac:dyDescent="0.2">
      <c r="A32471" s="134">
        <v>229</v>
      </c>
      <c r="B32471" s="134">
        <v>229</v>
      </c>
      <c r="C32471" s="134"/>
      <c r="D32471" s="134"/>
      <c r="E32471" s="134"/>
      <c r="F32471" s="134"/>
      <c r="G32471" s="134"/>
      <c r="H32471" s="8" t="s">
        <v>23616</v>
      </c>
      <c r="I32471" s="8" t="s">
        <v>23616</v>
      </c>
      <c r="J32471" s="163"/>
      <c r="K32471" s="164"/>
      <c r="L32471" s="163"/>
      <c r="M32471" s="164"/>
      <c r="N32471" s="163"/>
      <c r="O32471" s="163"/>
      <c r="P32471" s="8" t="s">
        <v>23616</v>
      </c>
      <c r="U32471" s="2" t="s">
        <v>34615</v>
      </c>
      <c r="V32471" s="42" t="s">
        <v>32249</v>
      </c>
      <c r="Y32471" s="2" t="s">
        <v>153</v>
      </c>
      <c r="AD32471" s="84">
        <v>9</v>
      </c>
      <c r="AE32471" s="1" t="s">
        <v>1031</v>
      </c>
      <c r="AF32471" s="191" t="s">
        <v>28670</v>
      </c>
      <c r="AG32471" s="191" t="s">
        <v>19869</v>
      </c>
      <c r="AH32471" s="192" t="s">
        <v>1452</v>
      </c>
      <c r="AI32471" s="192" t="s">
        <v>1452</v>
      </c>
    </row>
    <row r="32472" spans="1:35" x14ac:dyDescent="0.2">
      <c r="A32472" s="134">
        <v>229</v>
      </c>
      <c r="B32472" s="134">
        <v>229</v>
      </c>
      <c r="C32472" s="134"/>
      <c r="D32472" s="134"/>
      <c r="E32472" s="134"/>
      <c r="F32472" s="134"/>
      <c r="G32472" s="134"/>
      <c r="H32472" s="8" t="s">
        <v>23616</v>
      </c>
      <c r="I32472" s="8" t="s">
        <v>23616</v>
      </c>
      <c r="J32472" s="163"/>
      <c r="K32472" s="164"/>
      <c r="L32472" s="163"/>
      <c r="M32472" s="164"/>
      <c r="N32472" s="163"/>
      <c r="O32472" s="163"/>
      <c r="P32472" s="8" t="s">
        <v>23616</v>
      </c>
      <c r="U32472" s="2" t="s">
        <v>34616</v>
      </c>
      <c r="V32472" s="42" t="s">
        <v>32250</v>
      </c>
      <c r="Y32472" s="2" t="s">
        <v>872</v>
      </c>
      <c r="AD32472" s="84">
        <v>5.0199999999999996</v>
      </c>
      <c r="AE32472" s="1" t="s">
        <v>1031</v>
      </c>
      <c r="AF32472" s="191" t="s">
        <v>28670</v>
      </c>
      <c r="AG32472" s="191" t="s">
        <v>19869</v>
      </c>
      <c r="AH32472" s="192" t="s">
        <v>1452</v>
      </c>
      <c r="AI32472" s="192" t="s">
        <v>1452</v>
      </c>
    </row>
    <row r="32473" spans="1:35" x14ac:dyDescent="0.2">
      <c r="A32473" s="134">
        <v>229</v>
      </c>
      <c r="B32473" s="134">
        <v>229</v>
      </c>
      <c r="C32473" s="134"/>
      <c r="D32473" s="134"/>
      <c r="E32473" s="134"/>
      <c r="F32473" s="134"/>
      <c r="G32473" s="134"/>
      <c r="H32473" s="8" t="s">
        <v>23616</v>
      </c>
      <c r="I32473" s="8" t="s">
        <v>23616</v>
      </c>
      <c r="J32473" s="163"/>
      <c r="K32473" s="164"/>
      <c r="L32473" s="163"/>
      <c r="M32473" s="164"/>
      <c r="N32473" s="163"/>
      <c r="O32473" s="163"/>
      <c r="P32473" s="8" t="s">
        <v>23616</v>
      </c>
      <c r="U32473" s="2" t="s">
        <v>34617</v>
      </c>
      <c r="V32473" s="42" t="s">
        <v>32251</v>
      </c>
      <c r="Y32473" s="2" t="s">
        <v>153</v>
      </c>
      <c r="AD32473" s="84">
        <v>9</v>
      </c>
      <c r="AE32473" s="1" t="s">
        <v>1031</v>
      </c>
      <c r="AF32473" s="191" t="s">
        <v>28670</v>
      </c>
      <c r="AG32473" s="191" t="s">
        <v>19869</v>
      </c>
      <c r="AH32473" s="192" t="s">
        <v>1452</v>
      </c>
      <c r="AI32473" s="192" t="s">
        <v>1452</v>
      </c>
    </row>
    <row r="32474" spans="1:35" x14ac:dyDescent="0.2">
      <c r="A32474" s="134">
        <v>229</v>
      </c>
      <c r="B32474" s="134">
        <v>229</v>
      </c>
      <c r="C32474" s="134"/>
      <c r="D32474" s="134"/>
      <c r="E32474" s="134"/>
      <c r="F32474" s="134"/>
      <c r="G32474" s="134"/>
      <c r="H32474" s="8" t="s">
        <v>23616</v>
      </c>
      <c r="I32474" s="8" t="s">
        <v>23616</v>
      </c>
      <c r="J32474" s="163"/>
      <c r="K32474" s="164"/>
      <c r="L32474" s="163"/>
      <c r="M32474" s="164"/>
      <c r="N32474" s="163"/>
      <c r="O32474" s="163"/>
      <c r="P32474" s="8" t="s">
        <v>23616</v>
      </c>
      <c r="U32474" s="2" t="s">
        <v>34618</v>
      </c>
      <c r="V32474" s="42" t="s">
        <v>32252</v>
      </c>
      <c r="Y32474" s="2" t="s">
        <v>153</v>
      </c>
      <c r="AD32474" s="84">
        <v>9</v>
      </c>
      <c r="AE32474" s="1" t="s">
        <v>1031</v>
      </c>
      <c r="AF32474" s="191" t="s">
        <v>28670</v>
      </c>
      <c r="AG32474" s="191" t="s">
        <v>19869</v>
      </c>
      <c r="AH32474" s="192" t="s">
        <v>1452</v>
      </c>
      <c r="AI32474" s="192" t="s">
        <v>1452</v>
      </c>
    </row>
    <row r="32475" spans="1:35" x14ac:dyDescent="0.2">
      <c r="A32475" s="134">
        <v>229</v>
      </c>
      <c r="B32475" s="134">
        <v>229</v>
      </c>
      <c r="C32475" s="134"/>
      <c r="D32475" s="134"/>
      <c r="E32475" s="134"/>
      <c r="F32475" s="134"/>
      <c r="G32475" s="134"/>
      <c r="H32475" s="8" t="s">
        <v>23616</v>
      </c>
      <c r="I32475" s="8" t="s">
        <v>23616</v>
      </c>
      <c r="J32475" s="163"/>
      <c r="K32475" s="164"/>
      <c r="L32475" s="163"/>
      <c r="M32475" s="164"/>
      <c r="N32475" s="163"/>
      <c r="O32475" s="163"/>
      <c r="P32475" s="8" t="s">
        <v>23616</v>
      </c>
      <c r="U32475" s="2" t="s">
        <v>34619</v>
      </c>
      <c r="V32475" s="42" t="s">
        <v>32253</v>
      </c>
      <c r="Y32475" s="2" t="s">
        <v>153</v>
      </c>
      <c r="AD32475" s="84">
        <v>2.1</v>
      </c>
      <c r="AE32475" s="1" t="s">
        <v>1031</v>
      </c>
      <c r="AF32475" s="191" t="s">
        <v>28670</v>
      </c>
      <c r="AG32475" s="191" t="s">
        <v>19869</v>
      </c>
      <c r="AH32475" s="192" t="s">
        <v>1452</v>
      </c>
      <c r="AI32475" s="192" t="s">
        <v>1452</v>
      </c>
    </row>
    <row r="32476" spans="1:35" x14ac:dyDescent="0.2">
      <c r="A32476" s="134">
        <v>229</v>
      </c>
      <c r="B32476" s="134">
        <v>229</v>
      </c>
      <c r="C32476" s="134"/>
      <c r="D32476" s="134"/>
      <c r="E32476" s="134"/>
      <c r="F32476" s="134"/>
      <c r="G32476" s="134"/>
      <c r="H32476" s="8" t="s">
        <v>23616</v>
      </c>
      <c r="I32476" s="8" t="s">
        <v>23616</v>
      </c>
      <c r="J32476" s="163"/>
      <c r="K32476" s="164"/>
      <c r="L32476" s="163"/>
      <c r="M32476" s="164"/>
      <c r="N32476" s="163"/>
      <c r="O32476" s="163"/>
      <c r="P32476" s="8" t="s">
        <v>23616</v>
      </c>
      <c r="U32476" s="2" t="s">
        <v>34620</v>
      </c>
      <c r="V32476" s="42" t="s">
        <v>32254</v>
      </c>
      <c r="Y32476" s="2" t="s">
        <v>153</v>
      </c>
      <c r="AD32476" s="84">
        <v>4.04</v>
      </c>
      <c r="AE32476" s="1" t="s">
        <v>1031</v>
      </c>
      <c r="AF32476" s="191" t="s">
        <v>28670</v>
      </c>
      <c r="AG32476" s="191" t="s">
        <v>19869</v>
      </c>
      <c r="AH32476" s="192" t="s">
        <v>1452</v>
      </c>
      <c r="AI32476" s="192" t="s">
        <v>1452</v>
      </c>
    </row>
    <row r="32477" spans="1:35" x14ac:dyDescent="0.2">
      <c r="A32477" s="134">
        <v>229</v>
      </c>
      <c r="B32477" s="134">
        <v>229</v>
      </c>
      <c r="C32477" s="134"/>
      <c r="D32477" s="134"/>
      <c r="E32477" s="134"/>
      <c r="F32477" s="134"/>
      <c r="G32477" s="134"/>
      <c r="H32477" s="8" t="s">
        <v>23616</v>
      </c>
      <c r="I32477" s="8" t="s">
        <v>23616</v>
      </c>
      <c r="J32477" s="163"/>
      <c r="K32477" s="164"/>
      <c r="L32477" s="163"/>
      <c r="M32477" s="164"/>
      <c r="N32477" s="163"/>
      <c r="O32477" s="163"/>
      <c r="P32477" s="8" t="s">
        <v>23616</v>
      </c>
      <c r="U32477" s="2" t="s">
        <v>34621</v>
      </c>
      <c r="V32477" s="42" t="s">
        <v>32255</v>
      </c>
      <c r="Y32477" s="2" t="s">
        <v>153</v>
      </c>
      <c r="AD32477" s="84">
        <v>9</v>
      </c>
      <c r="AE32477" s="1" t="s">
        <v>1031</v>
      </c>
      <c r="AF32477" s="191" t="s">
        <v>28670</v>
      </c>
      <c r="AG32477" s="191" t="s">
        <v>19869</v>
      </c>
      <c r="AH32477" s="192" t="s">
        <v>1452</v>
      </c>
      <c r="AI32477" s="192" t="s">
        <v>1452</v>
      </c>
    </row>
    <row r="32478" spans="1:35" x14ac:dyDescent="0.2">
      <c r="A32478" s="134">
        <v>229</v>
      </c>
      <c r="B32478" s="134">
        <v>229</v>
      </c>
      <c r="C32478" s="134"/>
      <c r="D32478" s="134"/>
      <c r="E32478" s="134"/>
      <c r="F32478" s="134"/>
      <c r="G32478" s="134"/>
      <c r="H32478" s="8" t="s">
        <v>23616</v>
      </c>
      <c r="I32478" s="8" t="s">
        <v>23616</v>
      </c>
      <c r="J32478" s="163"/>
      <c r="K32478" s="164"/>
      <c r="L32478" s="163"/>
      <c r="M32478" s="164"/>
      <c r="N32478" s="163"/>
      <c r="O32478" s="163"/>
      <c r="P32478" s="8" t="s">
        <v>23616</v>
      </c>
      <c r="U32478" s="2" t="s">
        <v>34622</v>
      </c>
      <c r="V32478" s="42" t="s">
        <v>32256</v>
      </c>
      <c r="Y32478" s="2" t="s">
        <v>153</v>
      </c>
      <c r="AD32478" s="84">
        <v>3.5</v>
      </c>
      <c r="AE32478" s="1" t="s">
        <v>1031</v>
      </c>
      <c r="AF32478" s="191" t="s">
        <v>28670</v>
      </c>
      <c r="AG32478" s="191" t="s">
        <v>19869</v>
      </c>
      <c r="AH32478" s="192" t="s">
        <v>1452</v>
      </c>
      <c r="AI32478" s="192" t="s">
        <v>1452</v>
      </c>
    </row>
    <row r="32479" spans="1:35" x14ac:dyDescent="0.2">
      <c r="A32479" s="134">
        <v>229</v>
      </c>
      <c r="B32479" s="134">
        <v>229</v>
      </c>
      <c r="C32479" s="134"/>
      <c r="D32479" s="134"/>
      <c r="E32479" s="134"/>
      <c r="F32479" s="134"/>
      <c r="G32479" s="134"/>
      <c r="H32479" s="8" t="s">
        <v>23616</v>
      </c>
      <c r="I32479" s="8" t="s">
        <v>23616</v>
      </c>
      <c r="J32479" s="163"/>
      <c r="K32479" s="164"/>
      <c r="L32479" s="163"/>
      <c r="M32479" s="164"/>
      <c r="N32479" s="163"/>
      <c r="O32479" s="163"/>
      <c r="P32479" s="8" t="s">
        <v>23616</v>
      </c>
      <c r="U32479" s="2" t="s">
        <v>34623</v>
      </c>
      <c r="V32479" s="42" t="s">
        <v>32257</v>
      </c>
      <c r="Y32479" s="2" t="s">
        <v>153</v>
      </c>
      <c r="AD32479" s="84">
        <v>9</v>
      </c>
      <c r="AE32479" s="1" t="s">
        <v>1031</v>
      </c>
      <c r="AF32479" s="191" t="s">
        <v>28670</v>
      </c>
      <c r="AG32479" s="191" t="s">
        <v>19869</v>
      </c>
      <c r="AH32479" s="192" t="s">
        <v>1452</v>
      </c>
      <c r="AI32479" s="192" t="s">
        <v>1452</v>
      </c>
    </row>
    <row r="32480" spans="1:35" x14ac:dyDescent="0.2">
      <c r="A32480" s="134">
        <v>229</v>
      </c>
      <c r="B32480" s="134">
        <v>229</v>
      </c>
      <c r="C32480" s="134"/>
      <c r="D32480" s="134"/>
      <c r="E32480" s="134"/>
      <c r="F32480" s="134"/>
      <c r="G32480" s="134"/>
      <c r="H32480" s="8" t="s">
        <v>23616</v>
      </c>
      <c r="I32480" s="8" t="s">
        <v>23616</v>
      </c>
      <c r="J32480" s="163"/>
      <c r="K32480" s="164"/>
      <c r="L32480" s="163"/>
      <c r="M32480" s="164"/>
      <c r="N32480" s="163"/>
      <c r="O32480" s="163"/>
      <c r="P32480" s="8" t="s">
        <v>23616</v>
      </c>
      <c r="U32480" s="2" t="s">
        <v>34624</v>
      </c>
      <c r="V32480" s="42" t="s">
        <v>32258</v>
      </c>
      <c r="Y32480" s="2" t="s">
        <v>153</v>
      </c>
      <c r="AD32480" s="84">
        <v>3.5</v>
      </c>
      <c r="AE32480" s="1" t="s">
        <v>1031</v>
      </c>
      <c r="AF32480" s="191" t="s">
        <v>28670</v>
      </c>
      <c r="AG32480" s="191" t="s">
        <v>19869</v>
      </c>
      <c r="AH32480" s="192" t="s">
        <v>1452</v>
      </c>
      <c r="AI32480" s="192" t="s">
        <v>1452</v>
      </c>
    </row>
    <row r="32481" spans="1:35" x14ac:dyDescent="0.2">
      <c r="A32481" s="134">
        <v>229</v>
      </c>
      <c r="B32481" s="134">
        <v>229</v>
      </c>
      <c r="C32481" s="134"/>
      <c r="D32481" s="134"/>
      <c r="E32481" s="134"/>
      <c r="F32481" s="134"/>
      <c r="G32481" s="134"/>
      <c r="H32481" s="8" t="s">
        <v>23616</v>
      </c>
      <c r="I32481" s="8" t="s">
        <v>23616</v>
      </c>
      <c r="J32481" s="163"/>
      <c r="K32481" s="164"/>
      <c r="L32481" s="163"/>
      <c r="M32481" s="164"/>
      <c r="N32481" s="163"/>
      <c r="O32481" s="163"/>
      <c r="P32481" s="8" t="s">
        <v>23616</v>
      </c>
      <c r="U32481" s="2" t="s">
        <v>34625</v>
      </c>
      <c r="V32481" s="42" t="s">
        <v>32259</v>
      </c>
      <c r="Y32481" s="2" t="s">
        <v>153</v>
      </c>
      <c r="AD32481" s="84">
        <v>9</v>
      </c>
      <c r="AE32481" s="1" t="s">
        <v>1031</v>
      </c>
      <c r="AF32481" s="191" t="s">
        <v>28670</v>
      </c>
      <c r="AG32481" s="191" t="s">
        <v>19869</v>
      </c>
      <c r="AH32481" s="192" t="s">
        <v>1452</v>
      </c>
      <c r="AI32481" s="192" t="s">
        <v>1452</v>
      </c>
    </row>
    <row r="32482" spans="1:35" x14ac:dyDescent="0.2">
      <c r="A32482" s="134">
        <v>229</v>
      </c>
      <c r="B32482" s="134">
        <v>229</v>
      </c>
      <c r="C32482" s="134"/>
      <c r="D32482" s="134"/>
      <c r="E32482" s="134"/>
      <c r="F32482" s="134"/>
      <c r="G32482" s="134"/>
      <c r="H32482" s="8" t="s">
        <v>23616</v>
      </c>
      <c r="I32482" s="8" t="s">
        <v>23616</v>
      </c>
      <c r="J32482" s="163"/>
      <c r="K32482" s="164"/>
      <c r="L32482" s="163"/>
      <c r="M32482" s="164"/>
      <c r="N32482" s="163"/>
      <c r="O32482" s="163"/>
      <c r="P32482" s="8" t="s">
        <v>23616</v>
      </c>
      <c r="U32482" s="2" t="s">
        <v>34626</v>
      </c>
      <c r="V32482" s="42" t="s">
        <v>32260</v>
      </c>
      <c r="Y32482" s="2" t="s">
        <v>153</v>
      </c>
      <c r="AD32482" s="84">
        <v>9</v>
      </c>
      <c r="AE32482" s="1" t="s">
        <v>1031</v>
      </c>
      <c r="AF32482" s="191" t="s">
        <v>28670</v>
      </c>
      <c r="AG32482" s="191" t="s">
        <v>19869</v>
      </c>
      <c r="AH32482" s="192" t="s">
        <v>1452</v>
      </c>
      <c r="AI32482" s="192" t="s">
        <v>1452</v>
      </c>
    </row>
    <row r="32483" spans="1:35" x14ac:dyDescent="0.2">
      <c r="A32483" s="134">
        <v>229</v>
      </c>
      <c r="B32483" s="134">
        <v>229</v>
      </c>
      <c r="C32483" s="134"/>
      <c r="D32483" s="134"/>
      <c r="E32483" s="134"/>
      <c r="F32483" s="134"/>
      <c r="G32483" s="134"/>
      <c r="H32483" s="8" t="s">
        <v>23616</v>
      </c>
      <c r="I32483" s="8" t="s">
        <v>23616</v>
      </c>
      <c r="J32483" s="163"/>
      <c r="K32483" s="164"/>
      <c r="L32483" s="163"/>
      <c r="M32483" s="164"/>
      <c r="N32483" s="163"/>
      <c r="O32483" s="163"/>
      <c r="P32483" s="8" t="s">
        <v>23616</v>
      </c>
      <c r="U32483" s="2" t="s">
        <v>34627</v>
      </c>
      <c r="V32483" s="42" t="s">
        <v>32261</v>
      </c>
      <c r="Y32483" s="2" t="s">
        <v>153</v>
      </c>
      <c r="AD32483" s="84">
        <v>9</v>
      </c>
      <c r="AE32483" s="1" t="s">
        <v>1031</v>
      </c>
      <c r="AF32483" s="191" t="s">
        <v>28670</v>
      </c>
      <c r="AG32483" s="191" t="s">
        <v>19869</v>
      </c>
      <c r="AH32483" s="192" t="s">
        <v>1452</v>
      </c>
      <c r="AI32483" s="192" t="s">
        <v>1452</v>
      </c>
    </row>
    <row r="32484" spans="1:35" x14ac:dyDescent="0.2">
      <c r="A32484" s="134">
        <v>229</v>
      </c>
      <c r="B32484" s="134">
        <v>229</v>
      </c>
      <c r="C32484" s="134"/>
      <c r="D32484" s="134"/>
      <c r="E32484" s="134"/>
      <c r="F32484" s="134"/>
      <c r="G32484" s="134"/>
      <c r="H32484" s="8" t="s">
        <v>23616</v>
      </c>
      <c r="I32484" s="8" t="s">
        <v>23616</v>
      </c>
      <c r="J32484" s="163"/>
      <c r="K32484" s="164"/>
      <c r="L32484" s="163"/>
      <c r="M32484" s="164"/>
      <c r="N32484" s="163"/>
      <c r="O32484" s="163"/>
      <c r="P32484" s="8" t="s">
        <v>23616</v>
      </c>
      <c r="U32484" s="2" t="s">
        <v>34628</v>
      </c>
      <c r="V32484" s="42" t="s">
        <v>32262</v>
      </c>
      <c r="Y32484" s="2" t="s">
        <v>153</v>
      </c>
      <c r="AD32484" s="84">
        <v>9</v>
      </c>
      <c r="AE32484" s="1" t="s">
        <v>1031</v>
      </c>
      <c r="AF32484" s="191" t="s">
        <v>28670</v>
      </c>
      <c r="AG32484" s="191" t="s">
        <v>19869</v>
      </c>
      <c r="AH32484" s="192" t="s">
        <v>1452</v>
      </c>
      <c r="AI32484" s="192" t="s">
        <v>1452</v>
      </c>
    </row>
    <row r="32485" spans="1:35" x14ac:dyDescent="0.2">
      <c r="A32485" s="134">
        <v>229</v>
      </c>
      <c r="B32485" s="134">
        <v>229</v>
      </c>
      <c r="C32485" s="134"/>
      <c r="D32485" s="134"/>
      <c r="E32485" s="134"/>
      <c r="F32485" s="134"/>
      <c r="G32485" s="134"/>
      <c r="H32485" s="8" t="s">
        <v>23616</v>
      </c>
      <c r="I32485" s="8" t="s">
        <v>23616</v>
      </c>
      <c r="J32485" s="163"/>
      <c r="K32485" s="164"/>
      <c r="L32485" s="163"/>
      <c r="M32485" s="164"/>
      <c r="N32485" s="163"/>
      <c r="O32485" s="163"/>
      <c r="P32485" s="8" t="s">
        <v>23616</v>
      </c>
      <c r="U32485" s="2" t="s">
        <v>34629</v>
      </c>
      <c r="V32485" s="42" t="s">
        <v>32263</v>
      </c>
      <c r="Y32485" s="2" t="s">
        <v>153</v>
      </c>
      <c r="AD32485" s="84">
        <v>9</v>
      </c>
      <c r="AE32485" s="1" t="s">
        <v>1031</v>
      </c>
      <c r="AF32485" s="191" t="s">
        <v>28670</v>
      </c>
      <c r="AG32485" s="191" t="s">
        <v>19869</v>
      </c>
      <c r="AH32485" s="192" t="s">
        <v>1452</v>
      </c>
      <c r="AI32485" s="192" t="s">
        <v>1452</v>
      </c>
    </row>
    <row r="32486" spans="1:35" x14ac:dyDescent="0.2">
      <c r="A32486" s="134">
        <v>229</v>
      </c>
      <c r="B32486" s="134">
        <v>229</v>
      </c>
      <c r="C32486" s="134"/>
      <c r="D32486" s="134"/>
      <c r="E32486" s="134"/>
      <c r="F32486" s="134"/>
      <c r="G32486" s="134"/>
      <c r="H32486" s="8" t="s">
        <v>23616</v>
      </c>
      <c r="I32486" s="8" t="s">
        <v>23616</v>
      </c>
      <c r="J32486" s="163"/>
      <c r="K32486" s="164"/>
      <c r="L32486" s="163"/>
      <c r="M32486" s="164"/>
      <c r="N32486" s="163"/>
      <c r="O32486" s="163"/>
      <c r="P32486" s="8" t="s">
        <v>23616</v>
      </c>
      <c r="U32486" s="2" t="s">
        <v>34630</v>
      </c>
      <c r="V32486" s="42" t="s">
        <v>32264</v>
      </c>
      <c r="Y32486" s="2" t="s">
        <v>153</v>
      </c>
      <c r="AD32486" s="84">
        <v>9</v>
      </c>
      <c r="AE32486" s="1" t="s">
        <v>1031</v>
      </c>
      <c r="AF32486" s="191" t="s">
        <v>28670</v>
      </c>
      <c r="AG32486" s="191" t="s">
        <v>19869</v>
      </c>
      <c r="AH32486" s="192" t="s">
        <v>1452</v>
      </c>
      <c r="AI32486" s="192" t="s">
        <v>1452</v>
      </c>
    </row>
    <row r="32487" spans="1:35" x14ac:dyDescent="0.2">
      <c r="A32487" s="134">
        <v>229</v>
      </c>
      <c r="B32487" s="134">
        <v>229</v>
      </c>
      <c r="C32487" s="134"/>
      <c r="D32487" s="134"/>
      <c r="E32487" s="134"/>
      <c r="F32487" s="134"/>
      <c r="G32487" s="134"/>
      <c r="H32487" s="8" t="s">
        <v>23616</v>
      </c>
      <c r="I32487" s="8" t="s">
        <v>23616</v>
      </c>
      <c r="J32487" s="163"/>
      <c r="K32487" s="164"/>
      <c r="L32487" s="163"/>
      <c r="M32487" s="164"/>
      <c r="N32487" s="163"/>
      <c r="O32487" s="163"/>
      <c r="P32487" s="8" t="s">
        <v>23616</v>
      </c>
      <c r="U32487" s="2" t="s">
        <v>34631</v>
      </c>
      <c r="V32487" s="42" t="s">
        <v>32265</v>
      </c>
      <c r="Y32487" s="2" t="s">
        <v>153</v>
      </c>
      <c r="AD32487" s="84">
        <v>9</v>
      </c>
      <c r="AE32487" s="1" t="s">
        <v>1031</v>
      </c>
      <c r="AF32487" s="191" t="s">
        <v>28670</v>
      </c>
      <c r="AG32487" s="191" t="s">
        <v>19869</v>
      </c>
      <c r="AH32487" s="192" t="s">
        <v>1452</v>
      </c>
      <c r="AI32487" s="192" t="s">
        <v>1452</v>
      </c>
    </row>
    <row r="32488" spans="1:35" x14ac:dyDescent="0.2">
      <c r="A32488" s="134">
        <v>229</v>
      </c>
      <c r="B32488" s="134">
        <v>229</v>
      </c>
      <c r="C32488" s="134"/>
      <c r="D32488" s="134"/>
      <c r="E32488" s="134"/>
      <c r="F32488" s="134"/>
      <c r="G32488" s="134"/>
      <c r="H32488" s="8" t="s">
        <v>23616</v>
      </c>
      <c r="I32488" s="8" t="s">
        <v>23616</v>
      </c>
      <c r="J32488" s="163"/>
      <c r="K32488" s="164"/>
      <c r="L32488" s="163"/>
      <c r="M32488" s="164"/>
      <c r="N32488" s="163"/>
      <c r="O32488" s="163"/>
      <c r="P32488" s="8" t="s">
        <v>23616</v>
      </c>
      <c r="U32488" s="2" t="s">
        <v>34632</v>
      </c>
      <c r="V32488" s="42" t="s">
        <v>32266</v>
      </c>
      <c r="Y32488" s="2" t="s">
        <v>153</v>
      </c>
      <c r="AD32488" s="84">
        <v>9</v>
      </c>
      <c r="AE32488" s="1" t="s">
        <v>1031</v>
      </c>
      <c r="AF32488" s="191" t="s">
        <v>28670</v>
      </c>
      <c r="AG32488" s="191" t="s">
        <v>19869</v>
      </c>
      <c r="AH32488" s="192" t="s">
        <v>1452</v>
      </c>
      <c r="AI32488" s="192" t="s">
        <v>1452</v>
      </c>
    </row>
    <row r="32489" spans="1:35" x14ac:dyDescent="0.2">
      <c r="A32489" s="134">
        <v>229</v>
      </c>
      <c r="B32489" s="134">
        <v>229</v>
      </c>
      <c r="C32489" s="134"/>
      <c r="D32489" s="134"/>
      <c r="E32489" s="134"/>
      <c r="F32489" s="134"/>
      <c r="G32489" s="134"/>
      <c r="H32489" s="8" t="s">
        <v>23616</v>
      </c>
      <c r="I32489" s="8" t="s">
        <v>23616</v>
      </c>
      <c r="J32489" s="163"/>
      <c r="K32489" s="164"/>
      <c r="L32489" s="163"/>
      <c r="M32489" s="164"/>
      <c r="N32489" s="163"/>
      <c r="O32489" s="163"/>
      <c r="P32489" s="8" t="s">
        <v>23616</v>
      </c>
      <c r="U32489" s="2" t="s">
        <v>34633</v>
      </c>
      <c r="V32489" s="42" t="s">
        <v>32267</v>
      </c>
      <c r="Y32489" s="2" t="s">
        <v>153</v>
      </c>
      <c r="AD32489" s="84">
        <v>9</v>
      </c>
      <c r="AE32489" s="1" t="s">
        <v>1031</v>
      </c>
      <c r="AF32489" s="191" t="s">
        <v>28670</v>
      </c>
      <c r="AG32489" s="191" t="s">
        <v>19869</v>
      </c>
      <c r="AH32489" s="192" t="s">
        <v>1452</v>
      </c>
      <c r="AI32489" s="192" t="s">
        <v>1452</v>
      </c>
    </row>
    <row r="32490" spans="1:35" x14ac:dyDescent="0.2">
      <c r="A32490" s="134">
        <v>229</v>
      </c>
      <c r="B32490" s="134">
        <v>229</v>
      </c>
      <c r="C32490" s="134"/>
      <c r="D32490" s="134"/>
      <c r="E32490" s="134"/>
      <c r="F32490" s="134"/>
      <c r="G32490" s="134"/>
      <c r="H32490" s="8" t="s">
        <v>23616</v>
      </c>
      <c r="I32490" s="8" t="s">
        <v>23616</v>
      </c>
      <c r="J32490" s="163"/>
      <c r="K32490" s="164"/>
      <c r="L32490" s="163"/>
      <c r="M32490" s="164"/>
      <c r="N32490" s="163"/>
      <c r="O32490" s="163"/>
      <c r="P32490" s="8" t="s">
        <v>23616</v>
      </c>
      <c r="U32490" s="2" t="s">
        <v>34634</v>
      </c>
      <c r="V32490" s="42" t="s">
        <v>32268</v>
      </c>
      <c r="Y32490" s="2" t="s">
        <v>153</v>
      </c>
      <c r="AD32490" s="84">
        <v>9</v>
      </c>
      <c r="AE32490" s="1" t="s">
        <v>1031</v>
      </c>
      <c r="AF32490" s="191" t="s">
        <v>28670</v>
      </c>
      <c r="AG32490" s="191" t="s">
        <v>19869</v>
      </c>
      <c r="AH32490" s="192" t="s">
        <v>1452</v>
      </c>
      <c r="AI32490" s="192" t="s">
        <v>1452</v>
      </c>
    </row>
    <row r="32491" spans="1:35" x14ac:dyDescent="0.2">
      <c r="A32491" s="134">
        <v>229</v>
      </c>
      <c r="B32491" s="134">
        <v>229</v>
      </c>
      <c r="C32491" s="134"/>
      <c r="D32491" s="134"/>
      <c r="E32491" s="134"/>
      <c r="F32491" s="134"/>
      <c r="G32491" s="134"/>
      <c r="H32491" s="8" t="s">
        <v>23616</v>
      </c>
      <c r="I32491" s="8" t="s">
        <v>23616</v>
      </c>
      <c r="J32491" s="163"/>
      <c r="K32491" s="164"/>
      <c r="L32491" s="163"/>
      <c r="M32491" s="164"/>
      <c r="N32491" s="163"/>
      <c r="O32491" s="163"/>
      <c r="P32491" s="8" t="s">
        <v>23616</v>
      </c>
      <c r="U32491" s="2" t="s">
        <v>34635</v>
      </c>
      <c r="V32491" s="42" t="s">
        <v>32269</v>
      </c>
      <c r="Y32491" s="2" t="s">
        <v>153</v>
      </c>
      <c r="AD32491" s="84">
        <v>9</v>
      </c>
      <c r="AE32491" s="1" t="s">
        <v>1031</v>
      </c>
      <c r="AF32491" s="191" t="s">
        <v>28670</v>
      </c>
      <c r="AG32491" s="191" t="s">
        <v>19869</v>
      </c>
      <c r="AH32491" s="192" t="s">
        <v>1452</v>
      </c>
      <c r="AI32491" s="192" t="s">
        <v>1452</v>
      </c>
    </row>
    <row r="32492" spans="1:35" x14ac:dyDescent="0.2">
      <c r="A32492" s="134">
        <v>229</v>
      </c>
      <c r="B32492" s="134">
        <v>229</v>
      </c>
      <c r="C32492" s="134"/>
      <c r="D32492" s="134"/>
      <c r="E32492" s="134"/>
      <c r="F32492" s="134"/>
      <c r="G32492" s="134"/>
      <c r="H32492" s="8" t="s">
        <v>23616</v>
      </c>
      <c r="I32492" s="8" t="s">
        <v>23616</v>
      </c>
      <c r="J32492" s="163"/>
      <c r="K32492" s="164"/>
      <c r="L32492" s="163"/>
      <c r="M32492" s="164"/>
      <c r="N32492" s="163"/>
      <c r="O32492" s="163"/>
      <c r="P32492" s="8" t="s">
        <v>23616</v>
      </c>
      <c r="U32492" s="2" t="s">
        <v>34636</v>
      </c>
      <c r="V32492" s="42" t="s">
        <v>29705</v>
      </c>
      <c r="Y32492" s="2" t="s">
        <v>153</v>
      </c>
      <c r="AD32492" s="84">
        <v>9</v>
      </c>
      <c r="AE32492" s="1" t="s">
        <v>1031</v>
      </c>
      <c r="AF32492" s="191" t="s">
        <v>28670</v>
      </c>
      <c r="AG32492" s="191" t="s">
        <v>19869</v>
      </c>
      <c r="AH32492" s="192" t="s">
        <v>1452</v>
      </c>
      <c r="AI32492" s="192" t="s">
        <v>1452</v>
      </c>
    </row>
    <row r="32493" spans="1:35" x14ac:dyDescent="0.2">
      <c r="A32493" s="134">
        <v>229</v>
      </c>
      <c r="B32493" s="134">
        <v>229</v>
      </c>
      <c r="C32493" s="134"/>
      <c r="D32493" s="134"/>
      <c r="E32493" s="134"/>
      <c r="F32493" s="134"/>
      <c r="G32493" s="134"/>
      <c r="H32493" s="8" t="s">
        <v>23616</v>
      </c>
      <c r="I32493" s="8" t="s">
        <v>23616</v>
      </c>
      <c r="J32493" s="163"/>
      <c r="K32493" s="164"/>
      <c r="L32493" s="163"/>
      <c r="M32493" s="164"/>
      <c r="N32493" s="163"/>
      <c r="O32493" s="163"/>
      <c r="P32493" s="8" t="s">
        <v>23616</v>
      </c>
      <c r="U32493" s="2" t="s">
        <v>34637</v>
      </c>
      <c r="V32493" s="42" t="s">
        <v>32270</v>
      </c>
      <c r="Y32493" s="2" t="s">
        <v>153</v>
      </c>
      <c r="AD32493" s="84">
        <v>9</v>
      </c>
      <c r="AE32493" s="1" t="s">
        <v>1031</v>
      </c>
      <c r="AF32493" s="191" t="s">
        <v>28670</v>
      </c>
      <c r="AG32493" s="191" t="s">
        <v>19869</v>
      </c>
      <c r="AH32493" s="192" t="s">
        <v>1452</v>
      </c>
      <c r="AI32493" s="192" t="s">
        <v>1452</v>
      </c>
    </row>
    <row r="32494" spans="1:35" x14ac:dyDescent="0.2">
      <c r="A32494" s="134">
        <v>229</v>
      </c>
      <c r="B32494" s="134">
        <v>229</v>
      </c>
      <c r="C32494" s="134"/>
      <c r="D32494" s="134"/>
      <c r="E32494" s="134"/>
      <c r="F32494" s="134"/>
      <c r="G32494" s="134"/>
      <c r="H32494" s="8" t="s">
        <v>23616</v>
      </c>
      <c r="I32494" s="8" t="s">
        <v>23616</v>
      </c>
      <c r="J32494" s="163"/>
      <c r="K32494" s="164"/>
      <c r="L32494" s="163"/>
      <c r="M32494" s="164"/>
      <c r="N32494" s="163"/>
      <c r="O32494" s="163"/>
      <c r="P32494" s="8" t="s">
        <v>23616</v>
      </c>
      <c r="U32494" s="2" t="s">
        <v>34638</v>
      </c>
      <c r="V32494" s="42" t="s">
        <v>32271</v>
      </c>
      <c r="Y32494" s="2" t="s">
        <v>153</v>
      </c>
      <c r="AD32494" s="84">
        <v>9</v>
      </c>
      <c r="AE32494" s="1" t="s">
        <v>1031</v>
      </c>
      <c r="AF32494" s="191" t="s">
        <v>28670</v>
      </c>
      <c r="AG32494" s="191" t="s">
        <v>19869</v>
      </c>
      <c r="AH32494" s="192" t="s">
        <v>1452</v>
      </c>
      <c r="AI32494" s="192" t="s">
        <v>1452</v>
      </c>
    </row>
    <row r="32495" spans="1:35" x14ac:dyDescent="0.2">
      <c r="A32495" s="134">
        <v>229</v>
      </c>
      <c r="B32495" s="134">
        <v>229</v>
      </c>
      <c r="C32495" s="134"/>
      <c r="D32495" s="134"/>
      <c r="E32495" s="134"/>
      <c r="F32495" s="134"/>
      <c r="G32495" s="134"/>
      <c r="H32495" s="8" t="s">
        <v>23616</v>
      </c>
      <c r="I32495" s="8" t="s">
        <v>23616</v>
      </c>
      <c r="J32495" s="163"/>
      <c r="K32495" s="164"/>
      <c r="L32495" s="163"/>
      <c r="M32495" s="164"/>
      <c r="N32495" s="163"/>
      <c r="O32495" s="163"/>
      <c r="P32495" s="8" t="s">
        <v>23616</v>
      </c>
      <c r="U32495" s="2" t="s">
        <v>34639</v>
      </c>
      <c r="V32495" s="42" t="s">
        <v>32272</v>
      </c>
      <c r="Y32495" s="2" t="s">
        <v>153</v>
      </c>
      <c r="AD32495" s="84">
        <v>9</v>
      </c>
      <c r="AE32495" s="1" t="s">
        <v>1031</v>
      </c>
      <c r="AF32495" s="191" t="s">
        <v>28670</v>
      </c>
      <c r="AG32495" s="191" t="s">
        <v>19869</v>
      </c>
      <c r="AH32495" s="192" t="s">
        <v>1452</v>
      </c>
      <c r="AI32495" s="192" t="s">
        <v>1452</v>
      </c>
    </row>
    <row r="32496" spans="1:35" x14ac:dyDescent="0.2">
      <c r="A32496" s="134">
        <v>229</v>
      </c>
      <c r="B32496" s="134">
        <v>229</v>
      </c>
      <c r="C32496" s="134"/>
      <c r="D32496" s="134"/>
      <c r="E32496" s="134"/>
      <c r="F32496" s="134"/>
      <c r="G32496" s="134"/>
      <c r="H32496" s="8" t="s">
        <v>23616</v>
      </c>
      <c r="I32496" s="8" t="s">
        <v>23616</v>
      </c>
      <c r="J32496" s="163"/>
      <c r="K32496" s="164"/>
      <c r="L32496" s="163"/>
      <c r="M32496" s="164"/>
      <c r="N32496" s="163"/>
      <c r="O32496" s="163"/>
      <c r="P32496" s="8" t="s">
        <v>23616</v>
      </c>
      <c r="U32496" s="2" t="s">
        <v>34640</v>
      </c>
      <c r="V32496" s="42" t="s">
        <v>29706</v>
      </c>
      <c r="Y32496" s="2" t="s">
        <v>153</v>
      </c>
      <c r="AD32496" s="84">
        <v>9</v>
      </c>
      <c r="AE32496" s="1" t="s">
        <v>1031</v>
      </c>
      <c r="AF32496" s="191" t="s">
        <v>28670</v>
      </c>
      <c r="AG32496" s="191" t="s">
        <v>19869</v>
      </c>
      <c r="AH32496" s="192" t="s">
        <v>1452</v>
      </c>
      <c r="AI32496" s="192" t="s">
        <v>1452</v>
      </c>
    </row>
    <row r="32497" spans="1:35" x14ac:dyDescent="0.2">
      <c r="A32497" s="134">
        <v>229</v>
      </c>
      <c r="B32497" s="134">
        <v>229</v>
      </c>
      <c r="C32497" s="134"/>
      <c r="D32497" s="134"/>
      <c r="E32497" s="134"/>
      <c r="F32497" s="134"/>
      <c r="G32497" s="134"/>
      <c r="H32497" s="8" t="s">
        <v>23616</v>
      </c>
      <c r="I32497" s="8" t="s">
        <v>23616</v>
      </c>
      <c r="J32497" s="163"/>
      <c r="K32497" s="164"/>
      <c r="L32497" s="163"/>
      <c r="M32497" s="164"/>
      <c r="N32497" s="163"/>
      <c r="O32497" s="163"/>
      <c r="P32497" s="8" t="s">
        <v>23616</v>
      </c>
      <c r="U32497" s="2" t="s">
        <v>34641</v>
      </c>
      <c r="V32497" s="42" t="s">
        <v>32273</v>
      </c>
      <c r="Y32497" s="2" t="s">
        <v>153</v>
      </c>
      <c r="AD32497" s="84">
        <v>9</v>
      </c>
      <c r="AE32497" s="1" t="s">
        <v>1031</v>
      </c>
      <c r="AF32497" s="191" t="s">
        <v>28670</v>
      </c>
      <c r="AG32497" s="191" t="s">
        <v>19869</v>
      </c>
      <c r="AH32497" s="192" t="s">
        <v>1452</v>
      </c>
      <c r="AI32497" s="192" t="s">
        <v>1452</v>
      </c>
    </row>
    <row r="32498" spans="1:35" x14ac:dyDescent="0.2">
      <c r="A32498" s="134">
        <v>229</v>
      </c>
      <c r="B32498" s="134">
        <v>229</v>
      </c>
      <c r="C32498" s="134"/>
      <c r="D32498" s="134"/>
      <c r="E32498" s="134"/>
      <c r="F32498" s="134"/>
      <c r="G32498" s="134"/>
      <c r="H32498" s="8" t="s">
        <v>23616</v>
      </c>
      <c r="I32498" s="8" t="s">
        <v>23616</v>
      </c>
      <c r="J32498" s="163"/>
      <c r="K32498" s="164"/>
      <c r="L32498" s="163"/>
      <c r="M32498" s="164"/>
      <c r="N32498" s="163"/>
      <c r="O32498" s="163"/>
      <c r="P32498" s="8" t="s">
        <v>23616</v>
      </c>
      <c r="U32498" s="2" t="s">
        <v>34642</v>
      </c>
      <c r="V32498" s="42" t="s">
        <v>32274</v>
      </c>
      <c r="Y32498" s="2" t="s">
        <v>153</v>
      </c>
      <c r="AD32498" s="84">
        <v>9</v>
      </c>
      <c r="AE32498" s="1" t="s">
        <v>1031</v>
      </c>
      <c r="AF32498" s="191" t="s">
        <v>28670</v>
      </c>
      <c r="AG32498" s="191" t="s">
        <v>19869</v>
      </c>
      <c r="AH32498" s="192" t="s">
        <v>1452</v>
      </c>
      <c r="AI32498" s="192" t="s">
        <v>1452</v>
      </c>
    </row>
    <row r="32499" spans="1:35" x14ac:dyDescent="0.2">
      <c r="A32499" s="134">
        <v>229</v>
      </c>
      <c r="B32499" s="134">
        <v>229</v>
      </c>
      <c r="C32499" s="134"/>
      <c r="D32499" s="134"/>
      <c r="E32499" s="134"/>
      <c r="F32499" s="134"/>
      <c r="G32499" s="134"/>
      <c r="H32499" s="8" t="s">
        <v>23616</v>
      </c>
      <c r="I32499" s="8" t="s">
        <v>23616</v>
      </c>
      <c r="J32499" s="163"/>
      <c r="K32499" s="164"/>
      <c r="L32499" s="163"/>
      <c r="M32499" s="164"/>
      <c r="N32499" s="163"/>
      <c r="O32499" s="163"/>
      <c r="P32499" s="8" t="s">
        <v>23616</v>
      </c>
      <c r="U32499" s="2" t="s">
        <v>34643</v>
      </c>
      <c r="V32499" s="42" t="s">
        <v>32275</v>
      </c>
      <c r="Y32499" s="2" t="s">
        <v>153</v>
      </c>
      <c r="AD32499" s="84">
        <v>9</v>
      </c>
      <c r="AE32499" s="1" t="s">
        <v>1031</v>
      </c>
      <c r="AF32499" s="191" t="s">
        <v>28670</v>
      </c>
      <c r="AG32499" s="191" t="s">
        <v>19869</v>
      </c>
      <c r="AH32499" s="192" t="s">
        <v>1452</v>
      </c>
      <c r="AI32499" s="192" t="s">
        <v>1452</v>
      </c>
    </row>
    <row r="32500" spans="1:35" x14ac:dyDescent="0.2">
      <c r="A32500" s="134">
        <v>229</v>
      </c>
      <c r="B32500" s="134">
        <v>229</v>
      </c>
      <c r="C32500" s="134"/>
      <c r="D32500" s="134"/>
      <c r="E32500" s="134"/>
      <c r="F32500" s="134"/>
      <c r="G32500" s="134"/>
      <c r="H32500" s="8" t="s">
        <v>23616</v>
      </c>
      <c r="I32500" s="8" t="s">
        <v>23616</v>
      </c>
      <c r="J32500" s="163"/>
      <c r="K32500" s="164"/>
      <c r="L32500" s="163"/>
      <c r="M32500" s="164"/>
      <c r="N32500" s="163"/>
      <c r="O32500" s="163"/>
      <c r="P32500" s="8" t="s">
        <v>23616</v>
      </c>
      <c r="U32500" s="2" t="s">
        <v>34644</v>
      </c>
      <c r="V32500" s="42" t="s">
        <v>32276</v>
      </c>
      <c r="Y32500" s="2" t="s">
        <v>153</v>
      </c>
      <c r="AD32500" s="84">
        <v>9</v>
      </c>
      <c r="AE32500" s="1" t="s">
        <v>1031</v>
      </c>
      <c r="AF32500" s="191" t="s">
        <v>28670</v>
      </c>
      <c r="AG32500" s="191" t="s">
        <v>19869</v>
      </c>
      <c r="AH32500" s="192" t="s">
        <v>1452</v>
      </c>
      <c r="AI32500" s="192" t="s">
        <v>1452</v>
      </c>
    </row>
    <row r="32501" spans="1:35" x14ac:dyDescent="0.2">
      <c r="A32501" s="134">
        <v>229</v>
      </c>
      <c r="B32501" s="134">
        <v>229</v>
      </c>
      <c r="C32501" s="134"/>
      <c r="D32501" s="134"/>
      <c r="E32501" s="134"/>
      <c r="F32501" s="134"/>
      <c r="G32501" s="134"/>
      <c r="H32501" s="8" t="s">
        <v>23616</v>
      </c>
      <c r="I32501" s="8" t="s">
        <v>23616</v>
      </c>
      <c r="J32501" s="163"/>
      <c r="K32501" s="164"/>
      <c r="L32501" s="163"/>
      <c r="M32501" s="164"/>
      <c r="N32501" s="163"/>
      <c r="O32501" s="163"/>
      <c r="P32501" s="8" t="s">
        <v>23616</v>
      </c>
      <c r="U32501" s="2" t="s">
        <v>34645</v>
      </c>
      <c r="V32501" s="42" t="s">
        <v>32277</v>
      </c>
      <c r="Y32501" s="2" t="s">
        <v>153</v>
      </c>
      <c r="AD32501" s="84">
        <v>9</v>
      </c>
      <c r="AE32501" s="1" t="s">
        <v>1031</v>
      </c>
      <c r="AF32501" s="191" t="s">
        <v>28670</v>
      </c>
      <c r="AG32501" s="191" t="s">
        <v>19869</v>
      </c>
      <c r="AH32501" s="192" t="s">
        <v>1452</v>
      </c>
      <c r="AI32501" s="192" t="s">
        <v>1452</v>
      </c>
    </row>
    <row r="32502" spans="1:35" x14ac:dyDescent="0.2">
      <c r="A32502" s="134">
        <v>229</v>
      </c>
      <c r="B32502" s="134">
        <v>229</v>
      </c>
      <c r="C32502" s="134"/>
      <c r="D32502" s="134"/>
      <c r="E32502" s="134"/>
      <c r="F32502" s="134"/>
      <c r="G32502" s="134"/>
      <c r="H32502" s="8" t="s">
        <v>23616</v>
      </c>
      <c r="I32502" s="8" t="s">
        <v>23616</v>
      </c>
      <c r="J32502" s="163"/>
      <c r="K32502" s="164"/>
      <c r="L32502" s="163"/>
      <c r="M32502" s="164"/>
      <c r="N32502" s="163"/>
      <c r="O32502" s="163"/>
      <c r="P32502" s="8" t="s">
        <v>23616</v>
      </c>
      <c r="U32502" s="2" t="s">
        <v>34646</v>
      </c>
      <c r="V32502" s="42" t="s">
        <v>32278</v>
      </c>
      <c r="Y32502" s="2" t="s">
        <v>153</v>
      </c>
      <c r="AD32502" s="84">
        <v>9</v>
      </c>
      <c r="AE32502" s="1" t="s">
        <v>1031</v>
      </c>
      <c r="AF32502" s="191" t="s">
        <v>28670</v>
      </c>
      <c r="AG32502" s="191" t="s">
        <v>19869</v>
      </c>
      <c r="AH32502" s="192" t="s">
        <v>1452</v>
      </c>
      <c r="AI32502" s="192" t="s">
        <v>1452</v>
      </c>
    </row>
    <row r="32503" spans="1:35" x14ac:dyDescent="0.2">
      <c r="A32503" s="134">
        <v>229</v>
      </c>
      <c r="B32503" s="134">
        <v>229</v>
      </c>
      <c r="C32503" s="134"/>
      <c r="D32503" s="134"/>
      <c r="E32503" s="134"/>
      <c r="F32503" s="134"/>
      <c r="G32503" s="134"/>
      <c r="H32503" s="8" t="s">
        <v>23616</v>
      </c>
      <c r="I32503" s="8" t="s">
        <v>23616</v>
      </c>
      <c r="J32503" s="163"/>
      <c r="K32503" s="164"/>
      <c r="L32503" s="163"/>
      <c r="M32503" s="164"/>
      <c r="N32503" s="163"/>
      <c r="O32503" s="163"/>
      <c r="P32503" s="8" t="s">
        <v>23616</v>
      </c>
      <c r="U32503" s="2" t="s">
        <v>34647</v>
      </c>
      <c r="V32503" s="42" t="s">
        <v>32279</v>
      </c>
      <c r="Y32503" s="2" t="s">
        <v>153</v>
      </c>
      <c r="AD32503" s="84">
        <v>9</v>
      </c>
      <c r="AE32503" s="1" t="s">
        <v>1031</v>
      </c>
      <c r="AF32503" s="191" t="s">
        <v>28670</v>
      </c>
      <c r="AG32503" s="191" t="s">
        <v>19869</v>
      </c>
      <c r="AH32503" s="192" t="s">
        <v>1452</v>
      </c>
      <c r="AI32503" s="192" t="s">
        <v>1452</v>
      </c>
    </row>
    <row r="32504" spans="1:35" x14ac:dyDescent="0.2">
      <c r="A32504" s="134">
        <v>229</v>
      </c>
      <c r="B32504" s="134">
        <v>229</v>
      </c>
      <c r="C32504" s="134"/>
      <c r="D32504" s="134"/>
      <c r="E32504" s="134"/>
      <c r="F32504" s="134"/>
      <c r="G32504" s="134"/>
      <c r="H32504" s="8" t="s">
        <v>23616</v>
      </c>
      <c r="I32504" s="8" t="s">
        <v>23616</v>
      </c>
      <c r="J32504" s="163"/>
      <c r="K32504" s="164"/>
      <c r="L32504" s="163"/>
      <c r="M32504" s="164"/>
      <c r="N32504" s="163"/>
      <c r="O32504" s="163"/>
      <c r="P32504" s="8" t="s">
        <v>23616</v>
      </c>
      <c r="U32504" s="2" t="s">
        <v>34648</v>
      </c>
      <c r="V32504" s="42" t="s">
        <v>32280</v>
      </c>
      <c r="Y32504" s="2" t="s">
        <v>153</v>
      </c>
      <c r="AD32504" s="84">
        <v>9</v>
      </c>
      <c r="AE32504" s="1" t="s">
        <v>1031</v>
      </c>
      <c r="AF32504" s="191" t="s">
        <v>28670</v>
      </c>
      <c r="AG32504" s="191" t="s">
        <v>19869</v>
      </c>
      <c r="AH32504" s="192" t="s">
        <v>1452</v>
      </c>
      <c r="AI32504" s="192" t="s">
        <v>1452</v>
      </c>
    </row>
    <row r="32505" spans="1:35" x14ac:dyDescent="0.2">
      <c r="A32505" s="134">
        <v>229</v>
      </c>
      <c r="B32505" s="134">
        <v>229</v>
      </c>
      <c r="C32505" s="134"/>
      <c r="D32505" s="134"/>
      <c r="E32505" s="134"/>
      <c r="F32505" s="134"/>
      <c r="G32505" s="134"/>
      <c r="H32505" s="8" t="s">
        <v>23616</v>
      </c>
      <c r="I32505" s="8" t="s">
        <v>23616</v>
      </c>
      <c r="J32505" s="163"/>
      <c r="K32505" s="164"/>
      <c r="L32505" s="163"/>
      <c r="M32505" s="164"/>
      <c r="N32505" s="163"/>
      <c r="O32505" s="163"/>
      <c r="P32505" s="8" t="s">
        <v>23616</v>
      </c>
      <c r="U32505" s="2" t="s">
        <v>34649</v>
      </c>
      <c r="V32505" s="42" t="s">
        <v>32281</v>
      </c>
      <c r="Y32505" s="2" t="s">
        <v>153</v>
      </c>
      <c r="AD32505" s="84">
        <v>9</v>
      </c>
      <c r="AE32505" s="1" t="s">
        <v>1031</v>
      </c>
      <c r="AF32505" s="191" t="s">
        <v>28670</v>
      </c>
      <c r="AG32505" s="191" t="s">
        <v>19869</v>
      </c>
      <c r="AH32505" s="192" t="s">
        <v>1452</v>
      </c>
      <c r="AI32505" s="192" t="s">
        <v>1452</v>
      </c>
    </row>
    <row r="32506" spans="1:35" x14ac:dyDescent="0.2">
      <c r="A32506" s="134">
        <v>229</v>
      </c>
      <c r="B32506" s="134">
        <v>229</v>
      </c>
      <c r="C32506" s="134"/>
      <c r="D32506" s="134"/>
      <c r="E32506" s="134"/>
      <c r="F32506" s="134"/>
      <c r="G32506" s="134"/>
      <c r="H32506" s="8" t="s">
        <v>23616</v>
      </c>
      <c r="I32506" s="8" t="s">
        <v>23616</v>
      </c>
      <c r="J32506" s="163"/>
      <c r="K32506" s="164"/>
      <c r="L32506" s="163"/>
      <c r="M32506" s="164"/>
      <c r="N32506" s="163"/>
      <c r="O32506" s="163"/>
      <c r="P32506" s="8" t="s">
        <v>23616</v>
      </c>
      <c r="U32506" s="2" t="s">
        <v>34650</v>
      </c>
      <c r="V32506" s="42" t="s">
        <v>32282</v>
      </c>
      <c r="Y32506" s="2" t="s">
        <v>153</v>
      </c>
      <c r="AD32506" s="84">
        <v>9</v>
      </c>
      <c r="AE32506" s="1" t="s">
        <v>1031</v>
      </c>
      <c r="AF32506" s="191" t="s">
        <v>28670</v>
      </c>
      <c r="AG32506" s="191" t="s">
        <v>19869</v>
      </c>
      <c r="AH32506" s="192" t="s">
        <v>1452</v>
      </c>
      <c r="AI32506" s="192" t="s">
        <v>1452</v>
      </c>
    </row>
    <row r="32507" spans="1:35" x14ac:dyDescent="0.2">
      <c r="A32507" s="134">
        <v>229</v>
      </c>
      <c r="B32507" s="134">
        <v>229</v>
      </c>
      <c r="C32507" s="134"/>
      <c r="D32507" s="134"/>
      <c r="E32507" s="134"/>
      <c r="F32507" s="134"/>
      <c r="G32507" s="134"/>
      <c r="H32507" s="8" t="s">
        <v>23616</v>
      </c>
      <c r="I32507" s="8" t="s">
        <v>23616</v>
      </c>
      <c r="J32507" s="163"/>
      <c r="K32507" s="164"/>
      <c r="L32507" s="163"/>
      <c r="M32507" s="164"/>
      <c r="N32507" s="163"/>
      <c r="O32507" s="163"/>
      <c r="P32507" s="8" t="s">
        <v>23616</v>
      </c>
      <c r="U32507" s="2" t="s">
        <v>34651</v>
      </c>
      <c r="V32507" s="42" t="s">
        <v>32283</v>
      </c>
      <c r="Y32507" s="2" t="s">
        <v>153</v>
      </c>
      <c r="AD32507" s="84">
        <v>9</v>
      </c>
      <c r="AE32507" s="1" t="s">
        <v>1031</v>
      </c>
      <c r="AF32507" s="191" t="s">
        <v>28670</v>
      </c>
      <c r="AG32507" s="191" t="s">
        <v>19869</v>
      </c>
      <c r="AH32507" s="192" t="s">
        <v>1452</v>
      </c>
      <c r="AI32507" s="192" t="s">
        <v>1452</v>
      </c>
    </row>
    <row r="32508" spans="1:35" x14ac:dyDescent="0.2">
      <c r="A32508" s="134">
        <v>229</v>
      </c>
      <c r="B32508" s="134">
        <v>229</v>
      </c>
      <c r="C32508" s="134"/>
      <c r="D32508" s="134"/>
      <c r="E32508" s="134"/>
      <c r="F32508" s="134"/>
      <c r="G32508" s="134"/>
      <c r="H32508" s="8" t="s">
        <v>23616</v>
      </c>
      <c r="I32508" s="8" t="s">
        <v>23616</v>
      </c>
      <c r="J32508" s="163"/>
      <c r="K32508" s="164"/>
      <c r="L32508" s="163"/>
      <c r="M32508" s="164"/>
      <c r="N32508" s="163"/>
      <c r="O32508" s="163"/>
      <c r="P32508" s="8" t="s">
        <v>23616</v>
      </c>
      <c r="U32508" s="2" t="s">
        <v>34652</v>
      </c>
      <c r="V32508" s="42" t="s">
        <v>32284</v>
      </c>
      <c r="Y32508" s="2" t="s">
        <v>153</v>
      </c>
      <c r="AD32508" s="84">
        <v>9</v>
      </c>
      <c r="AE32508" s="1" t="s">
        <v>1031</v>
      </c>
      <c r="AF32508" s="191" t="s">
        <v>28670</v>
      </c>
      <c r="AG32508" s="191" t="s">
        <v>19869</v>
      </c>
      <c r="AH32508" s="192" t="s">
        <v>1452</v>
      </c>
      <c r="AI32508" s="192" t="s">
        <v>1452</v>
      </c>
    </row>
    <row r="32509" spans="1:35" x14ac:dyDescent="0.2">
      <c r="A32509" s="134">
        <v>229</v>
      </c>
      <c r="B32509" s="134">
        <v>229</v>
      </c>
      <c r="C32509" s="134"/>
      <c r="D32509" s="134"/>
      <c r="E32509" s="134"/>
      <c r="F32509" s="134"/>
      <c r="G32509" s="134"/>
      <c r="H32509" s="8" t="s">
        <v>23616</v>
      </c>
      <c r="I32509" s="8" t="s">
        <v>23616</v>
      </c>
      <c r="J32509" s="163"/>
      <c r="K32509" s="164"/>
      <c r="L32509" s="163"/>
      <c r="M32509" s="164"/>
      <c r="N32509" s="163"/>
      <c r="O32509" s="163"/>
      <c r="P32509" s="8" t="s">
        <v>23616</v>
      </c>
      <c r="U32509" s="2" t="s">
        <v>34653</v>
      </c>
      <c r="V32509" s="42" t="s">
        <v>29708</v>
      </c>
      <c r="Y32509" s="2" t="s">
        <v>153</v>
      </c>
      <c r="AD32509" s="84">
        <v>9</v>
      </c>
      <c r="AE32509" s="1" t="s">
        <v>1031</v>
      </c>
      <c r="AF32509" s="191" t="s">
        <v>28670</v>
      </c>
      <c r="AG32509" s="191" t="s">
        <v>19869</v>
      </c>
      <c r="AH32509" s="192" t="s">
        <v>1452</v>
      </c>
      <c r="AI32509" s="192" t="s">
        <v>1452</v>
      </c>
    </row>
    <row r="32510" spans="1:35" x14ac:dyDescent="0.2">
      <c r="A32510" s="134">
        <v>229</v>
      </c>
      <c r="B32510" s="134">
        <v>229</v>
      </c>
      <c r="C32510" s="134"/>
      <c r="D32510" s="134"/>
      <c r="E32510" s="134"/>
      <c r="F32510" s="134"/>
      <c r="G32510" s="134"/>
      <c r="H32510" s="8" t="s">
        <v>23616</v>
      </c>
      <c r="I32510" s="8" t="s">
        <v>23616</v>
      </c>
      <c r="J32510" s="163"/>
      <c r="K32510" s="164"/>
      <c r="L32510" s="163"/>
      <c r="M32510" s="164"/>
      <c r="N32510" s="163"/>
      <c r="O32510" s="163"/>
      <c r="P32510" s="8" t="s">
        <v>23616</v>
      </c>
      <c r="U32510" s="2" t="s">
        <v>34654</v>
      </c>
      <c r="V32510" s="42" t="s">
        <v>32285</v>
      </c>
      <c r="Y32510" s="2" t="s">
        <v>153</v>
      </c>
      <c r="AD32510" s="84">
        <v>9</v>
      </c>
      <c r="AE32510" s="1" t="s">
        <v>1031</v>
      </c>
      <c r="AF32510" s="191" t="s">
        <v>28670</v>
      </c>
      <c r="AG32510" s="191" t="s">
        <v>19869</v>
      </c>
      <c r="AH32510" s="192" t="s">
        <v>1452</v>
      </c>
      <c r="AI32510" s="192" t="s">
        <v>1452</v>
      </c>
    </row>
    <row r="32511" spans="1:35" x14ac:dyDescent="0.2">
      <c r="A32511" s="134">
        <v>229</v>
      </c>
      <c r="B32511" s="134">
        <v>229</v>
      </c>
      <c r="C32511" s="134"/>
      <c r="D32511" s="134"/>
      <c r="E32511" s="134"/>
      <c r="F32511" s="134"/>
      <c r="G32511" s="134"/>
      <c r="H32511" s="8" t="s">
        <v>23616</v>
      </c>
      <c r="I32511" s="8" t="s">
        <v>23616</v>
      </c>
      <c r="J32511" s="163"/>
      <c r="K32511" s="164"/>
      <c r="L32511" s="163"/>
      <c r="M32511" s="164"/>
      <c r="N32511" s="163"/>
      <c r="O32511" s="163"/>
      <c r="P32511" s="8" t="s">
        <v>23616</v>
      </c>
      <c r="U32511" s="2" t="s">
        <v>34655</v>
      </c>
      <c r="V32511" s="42" t="s">
        <v>32286</v>
      </c>
      <c r="Y32511" s="2" t="s">
        <v>153</v>
      </c>
      <c r="AD32511" s="84">
        <v>9</v>
      </c>
      <c r="AE32511" s="1" t="s">
        <v>1031</v>
      </c>
      <c r="AF32511" s="191" t="s">
        <v>28670</v>
      </c>
      <c r="AG32511" s="191" t="s">
        <v>19869</v>
      </c>
      <c r="AH32511" s="192" t="s">
        <v>1452</v>
      </c>
      <c r="AI32511" s="192" t="s">
        <v>1452</v>
      </c>
    </row>
    <row r="32512" spans="1:35" x14ac:dyDescent="0.2">
      <c r="A32512" s="134">
        <v>229</v>
      </c>
      <c r="B32512" s="134">
        <v>229</v>
      </c>
      <c r="C32512" s="134"/>
      <c r="D32512" s="134"/>
      <c r="E32512" s="134"/>
      <c r="F32512" s="134"/>
      <c r="G32512" s="134"/>
      <c r="H32512" s="8" t="s">
        <v>23616</v>
      </c>
      <c r="I32512" s="8" t="s">
        <v>23616</v>
      </c>
      <c r="J32512" s="163"/>
      <c r="K32512" s="164"/>
      <c r="L32512" s="163"/>
      <c r="M32512" s="164"/>
      <c r="N32512" s="163"/>
      <c r="O32512" s="163"/>
      <c r="P32512" s="8" t="s">
        <v>23616</v>
      </c>
      <c r="U32512" s="2" t="s">
        <v>34656</v>
      </c>
      <c r="V32512" s="42" t="s">
        <v>32287</v>
      </c>
      <c r="Y32512" s="2" t="s">
        <v>153</v>
      </c>
      <c r="AD32512" s="84">
        <v>9</v>
      </c>
      <c r="AE32512" s="1" t="s">
        <v>1031</v>
      </c>
      <c r="AF32512" s="191" t="s">
        <v>28670</v>
      </c>
      <c r="AG32512" s="191" t="s">
        <v>19869</v>
      </c>
      <c r="AH32512" s="192" t="s">
        <v>1452</v>
      </c>
      <c r="AI32512" s="192" t="s">
        <v>1452</v>
      </c>
    </row>
    <row r="32513" spans="1:35" x14ac:dyDescent="0.2">
      <c r="A32513" s="134">
        <v>229</v>
      </c>
      <c r="B32513" s="134">
        <v>229</v>
      </c>
      <c r="C32513" s="134"/>
      <c r="D32513" s="134"/>
      <c r="E32513" s="134"/>
      <c r="F32513" s="134"/>
      <c r="G32513" s="134"/>
      <c r="H32513" s="8" t="s">
        <v>23616</v>
      </c>
      <c r="I32513" s="8" t="s">
        <v>23616</v>
      </c>
      <c r="J32513" s="163"/>
      <c r="K32513" s="164"/>
      <c r="L32513" s="163"/>
      <c r="M32513" s="164"/>
      <c r="N32513" s="163"/>
      <c r="O32513" s="163"/>
      <c r="P32513" s="8" t="s">
        <v>23616</v>
      </c>
      <c r="U32513" s="2" t="s">
        <v>34657</v>
      </c>
      <c r="V32513" s="42" t="s">
        <v>32288</v>
      </c>
      <c r="Y32513" s="2" t="s">
        <v>153</v>
      </c>
      <c r="AD32513" s="84">
        <v>9</v>
      </c>
      <c r="AE32513" s="1" t="s">
        <v>1031</v>
      </c>
      <c r="AF32513" s="191" t="s">
        <v>28670</v>
      </c>
      <c r="AG32513" s="191" t="s">
        <v>19869</v>
      </c>
      <c r="AH32513" s="192" t="s">
        <v>1452</v>
      </c>
      <c r="AI32513" s="192" t="s">
        <v>1452</v>
      </c>
    </row>
    <row r="32514" spans="1:35" x14ac:dyDescent="0.2">
      <c r="A32514" s="134">
        <v>229</v>
      </c>
      <c r="B32514" s="134">
        <v>229</v>
      </c>
      <c r="C32514" s="134"/>
      <c r="D32514" s="134"/>
      <c r="E32514" s="134"/>
      <c r="F32514" s="134"/>
      <c r="G32514" s="134"/>
      <c r="H32514" s="8" t="s">
        <v>23616</v>
      </c>
      <c r="I32514" s="8" t="s">
        <v>23616</v>
      </c>
      <c r="J32514" s="163"/>
      <c r="K32514" s="164"/>
      <c r="L32514" s="163"/>
      <c r="M32514" s="164"/>
      <c r="N32514" s="163"/>
      <c r="O32514" s="163"/>
      <c r="P32514" s="8" t="s">
        <v>23616</v>
      </c>
      <c r="U32514" s="2" t="s">
        <v>34658</v>
      </c>
      <c r="V32514" s="42" t="s">
        <v>32289</v>
      </c>
      <c r="Y32514" s="2" t="s">
        <v>153</v>
      </c>
      <c r="AD32514" s="84">
        <v>10</v>
      </c>
      <c r="AE32514" s="1" t="s">
        <v>1031</v>
      </c>
      <c r="AF32514" s="191" t="s">
        <v>28670</v>
      </c>
      <c r="AG32514" s="191" t="s">
        <v>19869</v>
      </c>
      <c r="AH32514" s="192" t="s">
        <v>1452</v>
      </c>
      <c r="AI32514" s="192" t="s">
        <v>1452</v>
      </c>
    </row>
    <row r="32515" spans="1:35" x14ac:dyDescent="0.2">
      <c r="A32515" s="134">
        <v>229</v>
      </c>
      <c r="B32515" s="134">
        <v>229</v>
      </c>
      <c r="C32515" s="134"/>
      <c r="D32515" s="134"/>
      <c r="E32515" s="134"/>
      <c r="F32515" s="134"/>
      <c r="G32515" s="134"/>
      <c r="H32515" s="8" t="s">
        <v>23616</v>
      </c>
      <c r="I32515" s="8" t="s">
        <v>23616</v>
      </c>
      <c r="J32515" s="163"/>
      <c r="K32515" s="164"/>
      <c r="L32515" s="163"/>
      <c r="M32515" s="164"/>
      <c r="N32515" s="163"/>
      <c r="O32515" s="163"/>
      <c r="P32515" s="8" t="s">
        <v>23616</v>
      </c>
      <c r="U32515" s="2" t="s">
        <v>34659</v>
      </c>
      <c r="V32515" s="42" t="s">
        <v>32290</v>
      </c>
      <c r="Y32515" s="2" t="s">
        <v>153</v>
      </c>
      <c r="AD32515" s="84">
        <v>10</v>
      </c>
      <c r="AE32515" s="1" t="s">
        <v>1031</v>
      </c>
      <c r="AF32515" s="191" t="s">
        <v>28670</v>
      </c>
      <c r="AG32515" s="191" t="s">
        <v>19869</v>
      </c>
      <c r="AH32515" s="192" t="s">
        <v>1452</v>
      </c>
      <c r="AI32515" s="192" t="s">
        <v>1452</v>
      </c>
    </row>
    <row r="32516" spans="1:35" x14ac:dyDescent="0.2">
      <c r="A32516" s="134">
        <v>229</v>
      </c>
      <c r="B32516" s="134">
        <v>229</v>
      </c>
      <c r="C32516" s="134"/>
      <c r="D32516" s="134"/>
      <c r="E32516" s="134"/>
      <c r="F32516" s="134"/>
      <c r="G32516" s="134"/>
      <c r="H32516" s="8" t="s">
        <v>23616</v>
      </c>
      <c r="I32516" s="8" t="s">
        <v>23616</v>
      </c>
      <c r="J32516" s="163"/>
      <c r="K32516" s="164"/>
      <c r="L32516" s="163"/>
      <c r="M32516" s="164"/>
      <c r="N32516" s="163"/>
      <c r="O32516" s="163"/>
      <c r="P32516" s="8" t="s">
        <v>23616</v>
      </c>
      <c r="U32516" s="2" t="s">
        <v>34660</v>
      </c>
      <c r="V32516" s="42" t="s">
        <v>32291</v>
      </c>
      <c r="Y32516" s="2" t="s">
        <v>153</v>
      </c>
      <c r="AD32516" s="84">
        <v>10</v>
      </c>
      <c r="AE32516" s="1" t="s">
        <v>1031</v>
      </c>
      <c r="AF32516" s="191" t="s">
        <v>28670</v>
      </c>
      <c r="AG32516" s="191" t="s">
        <v>19869</v>
      </c>
      <c r="AH32516" s="192" t="s">
        <v>1452</v>
      </c>
      <c r="AI32516" s="192" t="s">
        <v>1452</v>
      </c>
    </row>
    <row r="32517" spans="1:35" x14ac:dyDescent="0.2">
      <c r="A32517" s="134">
        <v>229</v>
      </c>
      <c r="B32517" s="134">
        <v>229</v>
      </c>
      <c r="C32517" s="134"/>
      <c r="D32517" s="134"/>
      <c r="E32517" s="134"/>
      <c r="F32517" s="134"/>
      <c r="G32517" s="134"/>
      <c r="H32517" s="8" t="s">
        <v>23616</v>
      </c>
      <c r="I32517" s="8" t="s">
        <v>23616</v>
      </c>
      <c r="J32517" s="163"/>
      <c r="K32517" s="164"/>
      <c r="L32517" s="163"/>
      <c r="M32517" s="164"/>
      <c r="N32517" s="163"/>
      <c r="O32517" s="163"/>
      <c r="P32517" s="8" t="s">
        <v>23616</v>
      </c>
      <c r="U32517" s="2" t="s">
        <v>34661</v>
      </c>
      <c r="V32517" s="42" t="s">
        <v>32292</v>
      </c>
      <c r="Y32517" s="2" t="s">
        <v>153</v>
      </c>
      <c r="AD32517" s="84">
        <v>10</v>
      </c>
      <c r="AE32517" s="1" t="s">
        <v>1031</v>
      </c>
      <c r="AF32517" s="191" t="s">
        <v>28670</v>
      </c>
      <c r="AG32517" s="191" t="s">
        <v>19869</v>
      </c>
      <c r="AH32517" s="192" t="s">
        <v>1452</v>
      </c>
      <c r="AI32517" s="192" t="s">
        <v>1452</v>
      </c>
    </row>
    <row r="32518" spans="1:35" x14ac:dyDescent="0.2">
      <c r="A32518" s="134">
        <v>229</v>
      </c>
      <c r="B32518" s="134">
        <v>229</v>
      </c>
      <c r="C32518" s="134"/>
      <c r="D32518" s="134"/>
      <c r="E32518" s="134"/>
      <c r="F32518" s="134"/>
      <c r="G32518" s="134"/>
      <c r="H32518" s="8" t="s">
        <v>23616</v>
      </c>
      <c r="I32518" s="8" t="s">
        <v>23616</v>
      </c>
      <c r="J32518" s="163"/>
      <c r="K32518" s="164"/>
      <c r="L32518" s="163"/>
      <c r="M32518" s="164"/>
      <c r="N32518" s="163"/>
      <c r="O32518" s="163"/>
      <c r="P32518" s="8" t="s">
        <v>23616</v>
      </c>
      <c r="U32518" s="2" t="s">
        <v>34662</v>
      </c>
      <c r="V32518" s="42" t="s">
        <v>24186</v>
      </c>
      <c r="Y32518" s="2" t="s">
        <v>153</v>
      </c>
      <c r="AD32518" s="84">
        <v>10</v>
      </c>
      <c r="AE32518" s="1" t="s">
        <v>1031</v>
      </c>
      <c r="AF32518" s="191" t="s">
        <v>28670</v>
      </c>
      <c r="AG32518" s="191" t="s">
        <v>19869</v>
      </c>
      <c r="AH32518" s="192" t="s">
        <v>1452</v>
      </c>
      <c r="AI32518" s="192" t="s">
        <v>1452</v>
      </c>
    </row>
    <row r="32519" spans="1:35" x14ac:dyDescent="0.2">
      <c r="A32519" s="134">
        <v>229</v>
      </c>
      <c r="B32519" s="134">
        <v>229</v>
      </c>
      <c r="C32519" s="134"/>
      <c r="D32519" s="134"/>
      <c r="E32519" s="134"/>
      <c r="F32519" s="134"/>
      <c r="G32519" s="134"/>
      <c r="H32519" s="8" t="s">
        <v>23616</v>
      </c>
      <c r="I32519" s="8" t="s">
        <v>23616</v>
      </c>
      <c r="J32519" s="163"/>
      <c r="K32519" s="164"/>
      <c r="L32519" s="163"/>
      <c r="M32519" s="164"/>
      <c r="N32519" s="163"/>
      <c r="O32519" s="163"/>
      <c r="P32519" s="8" t="s">
        <v>23616</v>
      </c>
      <c r="U32519" s="2" t="s">
        <v>34663</v>
      </c>
      <c r="V32519" s="42" t="s">
        <v>32293</v>
      </c>
      <c r="Y32519" s="2" t="s">
        <v>153</v>
      </c>
      <c r="AD32519" s="84">
        <v>10</v>
      </c>
      <c r="AE32519" s="1" t="s">
        <v>1031</v>
      </c>
      <c r="AF32519" s="191" t="s">
        <v>28670</v>
      </c>
      <c r="AG32519" s="191" t="s">
        <v>19869</v>
      </c>
      <c r="AH32519" s="192" t="s">
        <v>1452</v>
      </c>
      <c r="AI32519" s="192" t="s">
        <v>1452</v>
      </c>
    </row>
    <row r="32520" spans="1:35" x14ac:dyDescent="0.2">
      <c r="A32520" s="134">
        <v>229</v>
      </c>
      <c r="B32520" s="134">
        <v>229</v>
      </c>
      <c r="C32520" s="134"/>
      <c r="D32520" s="134"/>
      <c r="E32520" s="134"/>
      <c r="F32520" s="134"/>
      <c r="G32520" s="134"/>
      <c r="H32520" s="8" t="s">
        <v>23616</v>
      </c>
      <c r="I32520" s="8" t="s">
        <v>23616</v>
      </c>
      <c r="J32520" s="163"/>
      <c r="K32520" s="164"/>
      <c r="L32520" s="163"/>
      <c r="M32520" s="164"/>
      <c r="N32520" s="163"/>
      <c r="O32520" s="163"/>
      <c r="P32520" s="8" t="s">
        <v>23616</v>
      </c>
      <c r="U32520" s="2" t="s">
        <v>34664</v>
      </c>
      <c r="V32520" s="42" t="s">
        <v>32294</v>
      </c>
      <c r="Y32520" s="2" t="s">
        <v>153</v>
      </c>
      <c r="AD32520" s="84">
        <v>10</v>
      </c>
      <c r="AE32520" s="1" t="s">
        <v>1031</v>
      </c>
      <c r="AF32520" s="191" t="s">
        <v>28670</v>
      </c>
      <c r="AG32520" s="191" t="s">
        <v>19869</v>
      </c>
      <c r="AH32520" s="192" t="s">
        <v>1452</v>
      </c>
      <c r="AI32520" s="192" t="s">
        <v>1452</v>
      </c>
    </row>
    <row r="32521" spans="1:35" x14ac:dyDescent="0.2">
      <c r="A32521" s="134">
        <v>229</v>
      </c>
      <c r="B32521" s="134">
        <v>229</v>
      </c>
      <c r="C32521" s="134"/>
      <c r="D32521" s="134"/>
      <c r="E32521" s="134"/>
      <c r="F32521" s="134"/>
      <c r="G32521" s="134"/>
      <c r="H32521" s="8" t="s">
        <v>23616</v>
      </c>
      <c r="I32521" s="8" t="s">
        <v>23616</v>
      </c>
      <c r="J32521" s="163"/>
      <c r="K32521" s="164"/>
      <c r="L32521" s="163"/>
      <c r="M32521" s="164"/>
      <c r="N32521" s="163"/>
      <c r="O32521" s="163"/>
      <c r="P32521" s="8" t="s">
        <v>23616</v>
      </c>
      <c r="U32521" s="2" t="s">
        <v>34665</v>
      </c>
      <c r="V32521" s="42" t="s">
        <v>32295</v>
      </c>
      <c r="Y32521" s="2" t="s">
        <v>872</v>
      </c>
      <c r="AD32521" s="84">
        <v>9</v>
      </c>
      <c r="AE32521" s="1" t="s">
        <v>1031</v>
      </c>
      <c r="AF32521" s="191" t="s">
        <v>28670</v>
      </c>
      <c r="AG32521" s="191" t="s">
        <v>19869</v>
      </c>
      <c r="AH32521" s="192" t="s">
        <v>1452</v>
      </c>
      <c r="AI32521" s="192" t="s">
        <v>1452</v>
      </c>
    </row>
    <row r="32522" spans="1:35" x14ac:dyDescent="0.2">
      <c r="A32522" s="134">
        <v>229</v>
      </c>
      <c r="B32522" s="134">
        <v>229</v>
      </c>
      <c r="C32522" s="134"/>
      <c r="D32522" s="134"/>
      <c r="E32522" s="134"/>
      <c r="F32522" s="134"/>
      <c r="G32522" s="134"/>
      <c r="H32522" s="8" t="s">
        <v>23616</v>
      </c>
      <c r="I32522" s="8" t="s">
        <v>23616</v>
      </c>
      <c r="J32522" s="163"/>
      <c r="K32522" s="164"/>
      <c r="L32522" s="163"/>
      <c r="M32522" s="164"/>
      <c r="N32522" s="163"/>
      <c r="O32522" s="163"/>
      <c r="P32522" s="8" t="s">
        <v>23616</v>
      </c>
      <c r="U32522" s="2" t="s">
        <v>34666</v>
      </c>
      <c r="V32522" s="42" t="s">
        <v>32296</v>
      </c>
      <c r="Y32522" s="2" t="s">
        <v>153</v>
      </c>
      <c r="AD32522" s="84">
        <v>2.1</v>
      </c>
      <c r="AE32522" s="1" t="s">
        <v>1031</v>
      </c>
      <c r="AF32522" s="191" t="s">
        <v>28670</v>
      </c>
      <c r="AG32522" s="191" t="s">
        <v>19869</v>
      </c>
      <c r="AH32522" s="192" t="s">
        <v>1452</v>
      </c>
      <c r="AI32522" s="192" t="s">
        <v>1452</v>
      </c>
    </row>
    <row r="32523" spans="1:35" x14ac:dyDescent="0.2">
      <c r="A32523" s="134">
        <v>229</v>
      </c>
      <c r="B32523" s="134">
        <v>229</v>
      </c>
      <c r="C32523" s="134"/>
      <c r="D32523" s="134"/>
      <c r="E32523" s="134"/>
      <c r="F32523" s="134"/>
      <c r="G32523" s="134"/>
      <c r="H32523" s="8" t="s">
        <v>23616</v>
      </c>
      <c r="I32523" s="8" t="s">
        <v>23616</v>
      </c>
      <c r="J32523" s="163"/>
      <c r="K32523" s="164"/>
      <c r="L32523" s="163"/>
      <c r="M32523" s="164"/>
      <c r="N32523" s="163"/>
      <c r="O32523" s="163"/>
      <c r="P32523" s="8" t="s">
        <v>23616</v>
      </c>
      <c r="U32523" s="2" t="s">
        <v>34667</v>
      </c>
      <c r="V32523" s="42" t="s">
        <v>32297</v>
      </c>
      <c r="Y32523" s="2" t="s">
        <v>153</v>
      </c>
      <c r="AD32523" s="84">
        <v>2.1</v>
      </c>
      <c r="AE32523" s="1" t="s">
        <v>1031</v>
      </c>
      <c r="AF32523" s="191" t="s">
        <v>28670</v>
      </c>
      <c r="AG32523" s="191" t="s">
        <v>19869</v>
      </c>
      <c r="AH32523" s="192" t="s">
        <v>1452</v>
      </c>
      <c r="AI32523" s="192" t="s">
        <v>1452</v>
      </c>
    </row>
    <row r="32524" spans="1:35" x14ac:dyDescent="0.2">
      <c r="A32524" s="134">
        <v>229</v>
      </c>
      <c r="B32524" s="134">
        <v>229</v>
      </c>
      <c r="C32524" s="134"/>
      <c r="D32524" s="134"/>
      <c r="E32524" s="134"/>
      <c r="F32524" s="134"/>
      <c r="G32524" s="134"/>
      <c r="H32524" s="8" t="s">
        <v>23616</v>
      </c>
      <c r="I32524" s="8" t="s">
        <v>23616</v>
      </c>
      <c r="J32524" s="163"/>
      <c r="K32524" s="164"/>
      <c r="L32524" s="163"/>
      <c r="M32524" s="164"/>
      <c r="N32524" s="163"/>
      <c r="O32524" s="163"/>
      <c r="P32524" s="8" t="s">
        <v>23616</v>
      </c>
      <c r="U32524" s="2" t="s">
        <v>34668</v>
      </c>
      <c r="V32524" s="42" t="s">
        <v>29710</v>
      </c>
      <c r="Y32524" s="2" t="s">
        <v>153</v>
      </c>
      <c r="AD32524" s="84">
        <v>2.1</v>
      </c>
      <c r="AE32524" s="1" t="s">
        <v>1031</v>
      </c>
      <c r="AF32524" s="191" t="s">
        <v>28670</v>
      </c>
      <c r="AG32524" s="191" t="s">
        <v>19869</v>
      </c>
      <c r="AH32524" s="192" t="s">
        <v>1452</v>
      </c>
      <c r="AI32524" s="192" t="s">
        <v>1452</v>
      </c>
    </row>
    <row r="32525" spans="1:35" x14ac:dyDescent="0.2">
      <c r="A32525" s="134">
        <v>229</v>
      </c>
      <c r="B32525" s="134">
        <v>229</v>
      </c>
      <c r="C32525" s="134"/>
      <c r="D32525" s="134"/>
      <c r="E32525" s="134"/>
      <c r="F32525" s="134"/>
      <c r="G32525" s="134"/>
      <c r="H32525" s="8" t="s">
        <v>23616</v>
      </c>
      <c r="I32525" s="8" t="s">
        <v>23616</v>
      </c>
      <c r="J32525" s="163"/>
      <c r="K32525" s="164"/>
      <c r="L32525" s="163"/>
      <c r="M32525" s="164"/>
      <c r="N32525" s="163"/>
      <c r="O32525" s="163"/>
      <c r="P32525" s="8" t="s">
        <v>23616</v>
      </c>
      <c r="U32525" s="2" t="s">
        <v>34669</v>
      </c>
      <c r="V32525" s="42" t="s">
        <v>32298</v>
      </c>
      <c r="Y32525" s="2" t="s">
        <v>153</v>
      </c>
      <c r="AD32525" s="84">
        <v>2.1</v>
      </c>
      <c r="AE32525" s="1" t="s">
        <v>1031</v>
      </c>
      <c r="AF32525" s="191" t="s">
        <v>28670</v>
      </c>
      <c r="AG32525" s="191" t="s">
        <v>19869</v>
      </c>
      <c r="AH32525" s="192" t="s">
        <v>1452</v>
      </c>
      <c r="AI32525" s="192" t="s">
        <v>1452</v>
      </c>
    </row>
    <row r="32526" spans="1:35" x14ac:dyDescent="0.2">
      <c r="A32526" s="134">
        <v>229</v>
      </c>
      <c r="B32526" s="134">
        <v>229</v>
      </c>
      <c r="C32526" s="134"/>
      <c r="D32526" s="134"/>
      <c r="E32526" s="134"/>
      <c r="F32526" s="134"/>
      <c r="G32526" s="134"/>
      <c r="H32526" s="8" t="s">
        <v>23616</v>
      </c>
      <c r="I32526" s="8" t="s">
        <v>23616</v>
      </c>
      <c r="J32526" s="163"/>
      <c r="K32526" s="164"/>
      <c r="L32526" s="163"/>
      <c r="M32526" s="164"/>
      <c r="N32526" s="163"/>
      <c r="O32526" s="163"/>
      <c r="P32526" s="8" t="s">
        <v>23616</v>
      </c>
      <c r="U32526" s="2" t="s">
        <v>34670</v>
      </c>
      <c r="V32526" s="42" t="s">
        <v>32299</v>
      </c>
      <c r="Y32526" s="2" t="s">
        <v>153</v>
      </c>
      <c r="AD32526" s="84">
        <v>9</v>
      </c>
      <c r="AE32526" s="1" t="s">
        <v>1031</v>
      </c>
      <c r="AF32526" s="191" t="s">
        <v>28670</v>
      </c>
      <c r="AG32526" s="191" t="s">
        <v>19869</v>
      </c>
      <c r="AH32526" s="192" t="s">
        <v>1452</v>
      </c>
      <c r="AI32526" s="192" t="s">
        <v>1452</v>
      </c>
    </row>
    <row r="32527" spans="1:35" x14ac:dyDescent="0.2">
      <c r="A32527" s="134">
        <v>229</v>
      </c>
      <c r="B32527" s="134">
        <v>229</v>
      </c>
      <c r="C32527" s="134"/>
      <c r="D32527" s="134"/>
      <c r="E32527" s="134"/>
      <c r="F32527" s="134"/>
      <c r="G32527" s="134"/>
      <c r="H32527" s="8" t="s">
        <v>23616</v>
      </c>
      <c r="I32527" s="8" t="s">
        <v>23616</v>
      </c>
      <c r="J32527" s="163"/>
      <c r="K32527" s="164"/>
      <c r="L32527" s="163"/>
      <c r="M32527" s="164"/>
      <c r="N32527" s="163"/>
      <c r="O32527" s="163"/>
      <c r="P32527" s="8" t="s">
        <v>23616</v>
      </c>
      <c r="U32527" s="2" t="s">
        <v>34671</v>
      </c>
      <c r="V32527" s="42" t="s">
        <v>32300</v>
      </c>
      <c r="Y32527" s="2" t="s">
        <v>153</v>
      </c>
      <c r="AD32527" s="84">
        <v>9</v>
      </c>
      <c r="AE32527" s="1" t="s">
        <v>1031</v>
      </c>
      <c r="AF32527" s="191" t="s">
        <v>28670</v>
      </c>
      <c r="AG32527" s="191" t="s">
        <v>19869</v>
      </c>
      <c r="AH32527" s="192" t="s">
        <v>1452</v>
      </c>
      <c r="AI32527" s="192" t="s">
        <v>1452</v>
      </c>
    </row>
    <row r="32528" spans="1:35" x14ac:dyDescent="0.2">
      <c r="A32528" s="134">
        <v>229</v>
      </c>
      <c r="B32528" s="134">
        <v>229</v>
      </c>
      <c r="C32528" s="134"/>
      <c r="D32528" s="134"/>
      <c r="E32528" s="134"/>
      <c r="F32528" s="134"/>
      <c r="G32528" s="134"/>
      <c r="H32528" s="8" t="s">
        <v>23616</v>
      </c>
      <c r="I32528" s="8" t="s">
        <v>23616</v>
      </c>
      <c r="J32528" s="163"/>
      <c r="K32528" s="164"/>
      <c r="L32528" s="163"/>
      <c r="M32528" s="164"/>
      <c r="N32528" s="163"/>
      <c r="O32528" s="163"/>
      <c r="P32528" s="8" t="s">
        <v>23616</v>
      </c>
      <c r="U32528" s="2" t="s">
        <v>34672</v>
      </c>
      <c r="V32528" s="42" t="s">
        <v>32301</v>
      </c>
      <c r="Y32528" s="2" t="s">
        <v>153</v>
      </c>
      <c r="AD32528" s="84">
        <v>9</v>
      </c>
      <c r="AE32528" s="1" t="s">
        <v>1031</v>
      </c>
      <c r="AF32528" s="191" t="s">
        <v>28670</v>
      </c>
      <c r="AG32528" s="191" t="s">
        <v>19869</v>
      </c>
      <c r="AH32528" s="192" t="s">
        <v>1452</v>
      </c>
      <c r="AI32528" s="192" t="s">
        <v>1452</v>
      </c>
    </row>
    <row r="32529" spans="1:35" x14ac:dyDescent="0.2">
      <c r="A32529" s="134">
        <v>229</v>
      </c>
      <c r="B32529" s="134">
        <v>229</v>
      </c>
      <c r="C32529" s="134"/>
      <c r="D32529" s="134"/>
      <c r="E32529" s="134"/>
      <c r="F32529" s="134"/>
      <c r="G32529" s="134"/>
      <c r="H32529" s="8" t="s">
        <v>23616</v>
      </c>
      <c r="I32529" s="8" t="s">
        <v>23616</v>
      </c>
      <c r="J32529" s="163"/>
      <c r="K32529" s="164"/>
      <c r="L32529" s="163"/>
      <c r="M32529" s="164"/>
      <c r="N32529" s="163"/>
      <c r="O32529" s="163"/>
      <c r="P32529" s="8" t="s">
        <v>23616</v>
      </c>
      <c r="U32529" s="2" t="s">
        <v>34673</v>
      </c>
      <c r="V32529" s="42" t="s">
        <v>32302</v>
      </c>
      <c r="Y32529" s="2" t="s">
        <v>153</v>
      </c>
      <c r="AD32529" s="84">
        <v>9</v>
      </c>
      <c r="AE32529" s="1" t="s">
        <v>1031</v>
      </c>
      <c r="AF32529" s="191" t="s">
        <v>28670</v>
      </c>
      <c r="AG32529" s="191" t="s">
        <v>19869</v>
      </c>
      <c r="AH32529" s="192" t="s">
        <v>1452</v>
      </c>
      <c r="AI32529" s="192" t="s">
        <v>1452</v>
      </c>
    </row>
    <row r="32530" spans="1:35" x14ac:dyDescent="0.2">
      <c r="A32530" s="134">
        <v>229</v>
      </c>
      <c r="B32530" s="134">
        <v>229</v>
      </c>
      <c r="C32530" s="134"/>
      <c r="D32530" s="134"/>
      <c r="E32530" s="134"/>
      <c r="F32530" s="134"/>
      <c r="G32530" s="134"/>
      <c r="H32530" s="8" t="s">
        <v>23616</v>
      </c>
      <c r="I32530" s="8" t="s">
        <v>23616</v>
      </c>
      <c r="J32530" s="163"/>
      <c r="K32530" s="164"/>
      <c r="L32530" s="163"/>
      <c r="M32530" s="164"/>
      <c r="N32530" s="163"/>
      <c r="O32530" s="163"/>
      <c r="P32530" s="8" t="s">
        <v>23616</v>
      </c>
      <c r="U32530" s="2" t="s">
        <v>34674</v>
      </c>
      <c r="V32530" s="42" t="s">
        <v>32303</v>
      </c>
      <c r="Y32530" s="2" t="s">
        <v>153</v>
      </c>
      <c r="AD32530" s="84">
        <v>9</v>
      </c>
      <c r="AE32530" s="1" t="s">
        <v>1031</v>
      </c>
      <c r="AF32530" s="191" t="s">
        <v>28670</v>
      </c>
      <c r="AG32530" s="191" t="s">
        <v>19869</v>
      </c>
      <c r="AH32530" s="192" t="s">
        <v>1452</v>
      </c>
      <c r="AI32530" s="192" t="s">
        <v>1452</v>
      </c>
    </row>
    <row r="32531" spans="1:35" x14ac:dyDescent="0.2">
      <c r="A32531" s="134">
        <v>229</v>
      </c>
      <c r="B32531" s="134">
        <v>229</v>
      </c>
      <c r="C32531" s="134"/>
      <c r="D32531" s="134"/>
      <c r="E32531" s="134"/>
      <c r="F32531" s="134"/>
      <c r="G32531" s="134"/>
      <c r="H32531" s="8" t="s">
        <v>23616</v>
      </c>
      <c r="I32531" s="8" t="s">
        <v>23616</v>
      </c>
      <c r="J32531" s="163"/>
      <c r="K32531" s="164"/>
      <c r="L32531" s="163"/>
      <c r="M32531" s="164"/>
      <c r="N32531" s="163"/>
      <c r="O32531" s="163"/>
      <c r="P32531" s="8" t="s">
        <v>23616</v>
      </c>
      <c r="U32531" s="2" t="s">
        <v>34675</v>
      </c>
      <c r="V32531" s="42" t="s">
        <v>32304</v>
      </c>
      <c r="Y32531" s="2" t="s">
        <v>153</v>
      </c>
      <c r="AD32531" s="84">
        <v>9</v>
      </c>
      <c r="AE32531" s="1" t="s">
        <v>1031</v>
      </c>
      <c r="AF32531" s="191" t="s">
        <v>28670</v>
      </c>
      <c r="AG32531" s="191" t="s">
        <v>19869</v>
      </c>
      <c r="AH32531" s="192" t="s">
        <v>1452</v>
      </c>
      <c r="AI32531" s="192" t="s">
        <v>1452</v>
      </c>
    </row>
    <row r="32532" spans="1:35" x14ac:dyDescent="0.2">
      <c r="A32532" s="134">
        <v>229</v>
      </c>
      <c r="B32532" s="134">
        <v>229</v>
      </c>
      <c r="C32532" s="134"/>
      <c r="D32532" s="134"/>
      <c r="E32532" s="134"/>
      <c r="F32532" s="134"/>
      <c r="G32532" s="134"/>
      <c r="H32532" s="8" t="s">
        <v>23616</v>
      </c>
      <c r="I32532" s="8" t="s">
        <v>23616</v>
      </c>
      <c r="J32532" s="163"/>
      <c r="K32532" s="164"/>
      <c r="L32532" s="163"/>
      <c r="M32532" s="164"/>
      <c r="N32532" s="163"/>
      <c r="O32532" s="163"/>
      <c r="P32532" s="8" t="s">
        <v>23616</v>
      </c>
      <c r="U32532" s="2" t="s">
        <v>34676</v>
      </c>
      <c r="V32532" s="42" t="s">
        <v>32305</v>
      </c>
      <c r="Y32532" s="2" t="s">
        <v>153</v>
      </c>
      <c r="AD32532" s="84">
        <v>9</v>
      </c>
      <c r="AE32532" s="1" t="s">
        <v>1031</v>
      </c>
      <c r="AF32532" s="191" t="s">
        <v>28670</v>
      </c>
      <c r="AG32532" s="191" t="s">
        <v>19869</v>
      </c>
      <c r="AH32532" s="192" t="s">
        <v>1452</v>
      </c>
      <c r="AI32532" s="192" t="s">
        <v>1452</v>
      </c>
    </row>
    <row r="32533" spans="1:35" x14ac:dyDescent="0.2">
      <c r="A32533" s="134">
        <v>229</v>
      </c>
      <c r="B32533" s="134">
        <v>229</v>
      </c>
      <c r="C32533" s="134"/>
      <c r="D32533" s="134"/>
      <c r="E32533" s="134"/>
      <c r="F32533" s="134"/>
      <c r="G32533" s="134"/>
      <c r="H32533" s="8" t="s">
        <v>23616</v>
      </c>
      <c r="I32533" s="8" t="s">
        <v>23616</v>
      </c>
      <c r="J32533" s="163"/>
      <c r="K32533" s="164"/>
      <c r="L32533" s="163"/>
      <c r="M32533" s="164"/>
      <c r="N32533" s="163"/>
      <c r="O32533" s="163"/>
      <c r="P32533" s="8" t="s">
        <v>23616</v>
      </c>
      <c r="U32533" s="2" t="s">
        <v>34677</v>
      </c>
      <c r="V32533" s="42" t="s">
        <v>32306</v>
      </c>
      <c r="Y32533" s="2" t="s">
        <v>153</v>
      </c>
      <c r="AD32533" s="84">
        <v>9</v>
      </c>
      <c r="AE32533" s="1" t="s">
        <v>1031</v>
      </c>
      <c r="AF32533" s="191" t="s">
        <v>28670</v>
      </c>
      <c r="AG32533" s="191" t="s">
        <v>19869</v>
      </c>
      <c r="AH32533" s="192" t="s">
        <v>1452</v>
      </c>
      <c r="AI32533" s="192" t="s">
        <v>1452</v>
      </c>
    </row>
    <row r="32534" spans="1:35" x14ac:dyDescent="0.2">
      <c r="A32534" s="134">
        <v>229</v>
      </c>
      <c r="B32534" s="134">
        <v>229</v>
      </c>
      <c r="C32534" s="134"/>
      <c r="D32534" s="134"/>
      <c r="E32534" s="134"/>
      <c r="F32534" s="134"/>
      <c r="G32534" s="134"/>
      <c r="H32534" s="8" t="s">
        <v>23616</v>
      </c>
      <c r="I32534" s="8" t="s">
        <v>23616</v>
      </c>
      <c r="J32534" s="163"/>
      <c r="K32534" s="164"/>
      <c r="L32534" s="163"/>
      <c r="M32534" s="164"/>
      <c r="N32534" s="163"/>
      <c r="O32534" s="163"/>
      <c r="P32534" s="8" t="s">
        <v>23616</v>
      </c>
      <c r="U32534" s="2" t="s">
        <v>34678</v>
      </c>
      <c r="V32534" s="42" t="s">
        <v>32307</v>
      </c>
      <c r="Y32534" s="2" t="s">
        <v>153</v>
      </c>
      <c r="AD32534" s="84">
        <v>9</v>
      </c>
      <c r="AE32534" s="1" t="s">
        <v>1031</v>
      </c>
      <c r="AF32534" s="191" t="s">
        <v>28670</v>
      </c>
      <c r="AG32534" s="191" t="s">
        <v>19869</v>
      </c>
      <c r="AH32534" s="192" t="s">
        <v>1452</v>
      </c>
      <c r="AI32534" s="192" t="s">
        <v>1452</v>
      </c>
    </row>
    <row r="32535" spans="1:35" x14ac:dyDescent="0.2">
      <c r="A32535" s="134">
        <v>229</v>
      </c>
      <c r="B32535" s="134">
        <v>229</v>
      </c>
      <c r="C32535" s="134"/>
      <c r="D32535" s="134"/>
      <c r="E32535" s="134"/>
      <c r="F32535" s="134"/>
      <c r="G32535" s="134"/>
      <c r="H32535" s="8" t="s">
        <v>23616</v>
      </c>
      <c r="I32535" s="8" t="s">
        <v>23616</v>
      </c>
      <c r="J32535" s="163"/>
      <c r="K32535" s="164"/>
      <c r="L32535" s="163"/>
      <c r="M32535" s="164"/>
      <c r="N32535" s="163"/>
      <c r="O32535" s="163"/>
      <c r="P32535" s="8" t="s">
        <v>23616</v>
      </c>
      <c r="U32535" s="2" t="s">
        <v>34679</v>
      </c>
      <c r="V32535" s="42" t="s">
        <v>32308</v>
      </c>
      <c r="Y32535" s="2" t="s">
        <v>153</v>
      </c>
      <c r="AD32535" s="84">
        <v>9</v>
      </c>
      <c r="AE32535" s="1" t="s">
        <v>1031</v>
      </c>
      <c r="AF32535" s="191" t="s">
        <v>28670</v>
      </c>
      <c r="AG32535" s="191" t="s">
        <v>19869</v>
      </c>
      <c r="AH32535" s="192" t="s">
        <v>1452</v>
      </c>
      <c r="AI32535" s="192" t="s">
        <v>1452</v>
      </c>
    </row>
    <row r="32536" spans="1:35" x14ac:dyDescent="0.2">
      <c r="A32536" s="134">
        <v>229</v>
      </c>
      <c r="B32536" s="134">
        <v>229</v>
      </c>
      <c r="C32536" s="134"/>
      <c r="D32536" s="134"/>
      <c r="E32536" s="134"/>
      <c r="F32536" s="134"/>
      <c r="G32536" s="134"/>
      <c r="H32536" s="8" t="s">
        <v>23616</v>
      </c>
      <c r="I32536" s="8" t="s">
        <v>23616</v>
      </c>
      <c r="J32536" s="163"/>
      <c r="K32536" s="164"/>
      <c r="L32536" s="163"/>
      <c r="M32536" s="164"/>
      <c r="N32536" s="163"/>
      <c r="O32536" s="163"/>
      <c r="P32536" s="8" t="s">
        <v>23616</v>
      </c>
      <c r="U32536" s="2" t="s">
        <v>34680</v>
      </c>
      <c r="V32536" s="42" t="s">
        <v>32309</v>
      </c>
      <c r="Y32536" s="2" t="s">
        <v>153</v>
      </c>
      <c r="AD32536" s="84">
        <v>9</v>
      </c>
      <c r="AE32536" s="1" t="s">
        <v>1031</v>
      </c>
      <c r="AF32536" s="191" t="s">
        <v>28670</v>
      </c>
      <c r="AG32536" s="191" t="s">
        <v>19869</v>
      </c>
      <c r="AH32536" s="192" t="s">
        <v>1452</v>
      </c>
      <c r="AI32536" s="192" t="s">
        <v>1452</v>
      </c>
    </row>
    <row r="32537" spans="1:35" x14ac:dyDescent="0.2">
      <c r="A32537" s="134">
        <v>229</v>
      </c>
      <c r="B32537" s="134">
        <v>229</v>
      </c>
      <c r="C32537" s="134"/>
      <c r="D32537" s="134"/>
      <c r="E32537" s="134"/>
      <c r="F32537" s="134"/>
      <c r="G32537" s="134"/>
      <c r="H32537" s="8" t="s">
        <v>23616</v>
      </c>
      <c r="I32537" s="8" t="s">
        <v>23616</v>
      </c>
      <c r="J32537" s="163"/>
      <c r="K32537" s="164"/>
      <c r="L32537" s="163"/>
      <c r="M32537" s="164"/>
      <c r="N32537" s="163"/>
      <c r="O32537" s="163"/>
      <c r="P32537" s="8" t="s">
        <v>23616</v>
      </c>
      <c r="U32537" s="2" t="s">
        <v>34681</v>
      </c>
      <c r="V32537" s="42" t="s">
        <v>32310</v>
      </c>
      <c r="Y32537" s="2" t="s">
        <v>153</v>
      </c>
      <c r="AD32537" s="84">
        <v>9</v>
      </c>
      <c r="AE32537" s="1" t="s">
        <v>1031</v>
      </c>
      <c r="AF32537" s="191" t="s">
        <v>28670</v>
      </c>
      <c r="AG32537" s="191" t="s">
        <v>19869</v>
      </c>
      <c r="AH32537" s="192" t="s">
        <v>1452</v>
      </c>
      <c r="AI32537" s="192" t="s">
        <v>1452</v>
      </c>
    </row>
    <row r="32538" spans="1:35" x14ac:dyDescent="0.2">
      <c r="A32538" s="134">
        <v>229</v>
      </c>
      <c r="B32538" s="134">
        <v>229</v>
      </c>
      <c r="C32538" s="134"/>
      <c r="D32538" s="134"/>
      <c r="E32538" s="134"/>
      <c r="F32538" s="134"/>
      <c r="G32538" s="134"/>
      <c r="H32538" s="8" t="s">
        <v>23616</v>
      </c>
      <c r="I32538" s="8" t="s">
        <v>23616</v>
      </c>
      <c r="J32538" s="163"/>
      <c r="K32538" s="164"/>
      <c r="L32538" s="163"/>
      <c r="M32538" s="164"/>
      <c r="N32538" s="163"/>
      <c r="O32538" s="163"/>
      <c r="P32538" s="8" t="s">
        <v>23616</v>
      </c>
      <c r="U32538" s="2" t="s">
        <v>34682</v>
      </c>
      <c r="V32538" s="42" t="s">
        <v>32311</v>
      </c>
      <c r="Y32538" s="2" t="s">
        <v>153</v>
      </c>
      <c r="AD32538" s="84">
        <v>9</v>
      </c>
      <c r="AE32538" s="1" t="s">
        <v>1031</v>
      </c>
      <c r="AF32538" s="191" t="s">
        <v>28670</v>
      </c>
      <c r="AG32538" s="191" t="s">
        <v>19869</v>
      </c>
      <c r="AH32538" s="192" t="s">
        <v>1452</v>
      </c>
      <c r="AI32538" s="192" t="s">
        <v>1452</v>
      </c>
    </row>
    <row r="32539" spans="1:35" x14ac:dyDescent="0.2">
      <c r="A32539" s="134">
        <v>229</v>
      </c>
      <c r="B32539" s="134">
        <v>229</v>
      </c>
      <c r="C32539" s="134"/>
      <c r="D32539" s="134"/>
      <c r="E32539" s="134"/>
      <c r="F32539" s="134"/>
      <c r="G32539" s="134"/>
      <c r="H32539" s="8" t="s">
        <v>23616</v>
      </c>
      <c r="I32539" s="8" t="s">
        <v>23616</v>
      </c>
      <c r="J32539" s="163"/>
      <c r="K32539" s="164"/>
      <c r="L32539" s="163"/>
      <c r="M32539" s="164"/>
      <c r="N32539" s="163"/>
      <c r="O32539" s="163"/>
      <c r="P32539" s="8" t="s">
        <v>23616</v>
      </c>
      <c r="U32539" s="2" t="s">
        <v>34683</v>
      </c>
      <c r="V32539" s="42" t="s">
        <v>32312</v>
      </c>
      <c r="Y32539" s="2" t="s">
        <v>153</v>
      </c>
      <c r="AD32539" s="84">
        <v>9</v>
      </c>
      <c r="AE32539" s="1" t="s">
        <v>1031</v>
      </c>
      <c r="AF32539" s="191" t="s">
        <v>28670</v>
      </c>
      <c r="AG32539" s="191" t="s">
        <v>19869</v>
      </c>
      <c r="AH32539" s="192" t="s">
        <v>1452</v>
      </c>
      <c r="AI32539" s="192" t="s">
        <v>1452</v>
      </c>
    </row>
    <row r="32540" spans="1:35" x14ac:dyDescent="0.2">
      <c r="A32540" s="134">
        <v>229</v>
      </c>
      <c r="B32540" s="134">
        <v>229</v>
      </c>
      <c r="C32540" s="134"/>
      <c r="D32540" s="134"/>
      <c r="E32540" s="134"/>
      <c r="F32540" s="134"/>
      <c r="G32540" s="134"/>
      <c r="H32540" s="8" t="s">
        <v>23616</v>
      </c>
      <c r="I32540" s="8" t="s">
        <v>23616</v>
      </c>
      <c r="J32540" s="163"/>
      <c r="K32540" s="164"/>
      <c r="L32540" s="163"/>
      <c r="M32540" s="164"/>
      <c r="N32540" s="163"/>
      <c r="O32540" s="163"/>
      <c r="P32540" s="8" t="s">
        <v>23616</v>
      </c>
      <c r="U32540" s="2" t="s">
        <v>34684</v>
      </c>
      <c r="V32540" s="42" t="s">
        <v>32313</v>
      </c>
      <c r="Y32540" s="2" t="s">
        <v>153</v>
      </c>
      <c r="AD32540" s="84">
        <v>9</v>
      </c>
      <c r="AE32540" s="1" t="s">
        <v>1031</v>
      </c>
      <c r="AF32540" s="191" t="s">
        <v>28670</v>
      </c>
      <c r="AG32540" s="191" t="s">
        <v>19869</v>
      </c>
      <c r="AH32540" s="192" t="s">
        <v>1452</v>
      </c>
      <c r="AI32540" s="192" t="s">
        <v>1452</v>
      </c>
    </row>
    <row r="32541" spans="1:35" x14ac:dyDescent="0.2">
      <c r="A32541" s="134">
        <v>229</v>
      </c>
      <c r="B32541" s="134">
        <v>229</v>
      </c>
      <c r="C32541" s="134"/>
      <c r="D32541" s="134"/>
      <c r="E32541" s="134"/>
      <c r="F32541" s="134"/>
      <c r="G32541" s="134"/>
      <c r="H32541" s="8" t="s">
        <v>23616</v>
      </c>
      <c r="I32541" s="8" t="s">
        <v>23616</v>
      </c>
      <c r="J32541" s="163"/>
      <c r="K32541" s="164"/>
      <c r="L32541" s="163"/>
      <c r="M32541" s="164"/>
      <c r="N32541" s="163"/>
      <c r="O32541" s="163"/>
      <c r="P32541" s="8" t="s">
        <v>23616</v>
      </c>
      <c r="U32541" s="2" t="s">
        <v>34685</v>
      </c>
      <c r="V32541" s="42" t="s">
        <v>32314</v>
      </c>
      <c r="Y32541" s="2" t="s">
        <v>153</v>
      </c>
      <c r="AD32541" s="84">
        <v>9</v>
      </c>
      <c r="AE32541" s="1" t="s">
        <v>1031</v>
      </c>
      <c r="AF32541" s="191" t="s">
        <v>28670</v>
      </c>
      <c r="AG32541" s="191" t="s">
        <v>19869</v>
      </c>
      <c r="AH32541" s="192" t="s">
        <v>1452</v>
      </c>
      <c r="AI32541" s="192" t="s">
        <v>1452</v>
      </c>
    </row>
    <row r="32542" spans="1:35" x14ac:dyDescent="0.2">
      <c r="A32542" s="134">
        <v>229</v>
      </c>
      <c r="B32542" s="134">
        <v>229</v>
      </c>
      <c r="C32542" s="134"/>
      <c r="D32542" s="134"/>
      <c r="E32542" s="134"/>
      <c r="F32542" s="134"/>
      <c r="G32542" s="134"/>
      <c r="H32542" s="8" t="s">
        <v>23616</v>
      </c>
      <c r="I32542" s="8" t="s">
        <v>23616</v>
      </c>
      <c r="J32542" s="163"/>
      <c r="K32542" s="164"/>
      <c r="L32542" s="163"/>
      <c r="M32542" s="164"/>
      <c r="N32542" s="163"/>
      <c r="O32542" s="163"/>
      <c r="P32542" s="8" t="s">
        <v>23616</v>
      </c>
      <c r="U32542" s="2" t="s">
        <v>34686</v>
      </c>
      <c r="V32542" s="42" t="s">
        <v>32315</v>
      </c>
      <c r="Y32542" s="2" t="s">
        <v>153</v>
      </c>
      <c r="AD32542" s="84">
        <v>9</v>
      </c>
      <c r="AE32542" s="1" t="s">
        <v>1031</v>
      </c>
      <c r="AF32542" s="191" t="s">
        <v>28670</v>
      </c>
      <c r="AG32542" s="191" t="s">
        <v>19869</v>
      </c>
      <c r="AH32542" s="192" t="s">
        <v>1452</v>
      </c>
      <c r="AI32542" s="192" t="s">
        <v>1452</v>
      </c>
    </row>
    <row r="32543" spans="1:35" x14ac:dyDescent="0.2">
      <c r="A32543" s="134">
        <v>229</v>
      </c>
      <c r="B32543" s="134">
        <v>229</v>
      </c>
      <c r="C32543" s="134"/>
      <c r="D32543" s="134"/>
      <c r="E32543" s="134"/>
      <c r="F32543" s="134"/>
      <c r="G32543" s="134"/>
      <c r="H32543" s="8" t="s">
        <v>23616</v>
      </c>
      <c r="I32543" s="8" t="s">
        <v>23616</v>
      </c>
      <c r="J32543" s="163"/>
      <c r="K32543" s="164"/>
      <c r="L32543" s="163"/>
      <c r="M32543" s="164"/>
      <c r="N32543" s="163"/>
      <c r="O32543" s="163"/>
      <c r="P32543" s="8" t="s">
        <v>23616</v>
      </c>
      <c r="U32543" s="2" t="s">
        <v>34687</v>
      </c>
      <c r="V32543" s="42" t="s">
        <v>32316</v>
      </c>
      <c r="Y32543" s="2" t="s">
        <v>153</v>
      </c>
      <c r="AD32543" s="84">
        <v>9</v>
      </c>
      <c r="AE32543" s="1" t="s">
        <v>1031</v>
      </c>
      <c r="AF32543" s="191" t="s">
        <v>28670</v>
      </c>
      <c r="AG32543" s="191" t="s">
        <v>19869</v>
      </c>
      <c r="AH32543" s="192" t="s">
        <v>1452</v>
      </c>
      <c r="AI32543" s="192" t="s">
        <v>1452</v>
      </c>
    </row>
    <row r="32544" spans="1:35" x14ac:dyDescent="0.2">
      <c r="A32544" s="134">
        <v>229</v>
      </c>
      <c r="B32544" s="134">
        <v>229</v>
      </c>
      <c r="C32544" s="134"/>
      <c r="D32544" s="134"/>
      <c r="E32544" s="134"/>
      <c r="F32544" s="134"/>
      <c r="G32544" s="134"/>
      <c r="H32544" s="8" t="s">
        <v>23616</v>
      </c>
      <c r="I32544" s="8" t="s">
        <v>23616</v>
      </c>
      <c r="J32544" s="163"/>
      <c r="K32544" s="164"/>
      <c r="L32544" s="163"/>
      <c r="M32544" s="164"/>
      <c r="N32544" s="163"/>
      <c r="O32544" s="163"/>
      <c r="P32544" s="8" t="s">
        <v>23616</v>
      </c>
      <c r="U32544" s="2" t="s">
        <v>34688</v>
      </c>
      <c r="V32544" s="42" t="s">
        <v>32317</v>
      </c>
      <c r="Y32544" s="2" t="s">
        <v>153</v>
      </c>
      <c r="AD32544" s="84">
        <v>9</v>
      </c>
      <c r="AE32544" s="1" t="s">
        <v>1031</v>
      </c>
      <c r="AF32544" s="191" t="s">
        <v>28670</v>
      </c>
      <c r="AG32544" s="191" t="s">
        <v>19869</v>
      </c>
      <c r="AH32544" s="192" t="s">
        <v>1452</v>
      </c>
      <c r="AI32544" s="192" t="s">
        <v>1452</v>
      </c>
    </row>
    <row r="32545" spans="1:35" x14ac:dyDescent="0.2">
      <c r="A32545" s="134">
        <v>229</v>
      </c>
      <c r="B32545" s="134">
        <v>229</v>
      </c>
      <c r="C32545" s="134"/>
      <c r="D32545" s="134"/>
      <c r="E32545" s="134"/>
      <c r="F32545" s="134"/>
      <c r="G32545" s="134"/>
      <c r="H32545" s="8" t="s">
        <v>23616</v>
      </c>
      <c r="I32545" s="8" t="s">
        <v>23616</v>
      </c>
      <c r="J32545" s="163"/>
      <c r="K32545" s="164"/>
      <c r="L32545" s="163"/>
      <c r="M32545" s="164"/>
      <c r="N32545" s="163"/>
      <c r="O32545" s="163"/>
      <c r="P32545" s="8" t="s">
        <v>23616</v>
      </c>
      <c r="U32545" s="2" t="s">
        <v>34689</v>
      </c>
      <c r="V32545" s="42" t="s">
        <v>32318</v>
      </c>
      <c r="Y32545" s="2" t="s">
        <v>153</v>
      </c>
      <c r="AD32545" s="84">
        <v>9</v>
      </c>
      <c r="AE32545" s="1" t="s">
        <v>1031</v>
      </c>
      <c r="AF32545" s="191" t="s">
        <v>28670</v>
      </c>
      <c r="AG32545" s="191" t="s">
        <v>19869</v>
      </c>
      <c r="AH32545" s="192" t="s">
        <v>1452</v>
      </c>
      <c r="AI32545" s="192" t="s">
        <v>1452</v>
      </c>
    </row>
    <row r="32546" spans="1:35" x14ac:dyDescent="0.2">
      <c r="A32546" s="134">
        <v>229</v>
      </c>
      <c r="B32546" s="134">
        <v>229</v>
      </c>
      <c r="C32546" s="134"/>
      <c r="D32546" s="134"/>
      <c r="E32546" s="134"/>
      <c r="F32546" s="134"/>
      <c r="G32546" s="134"/>
      <c r="H32546" s="8" t="s">
        <v>23616</v>
      </c>
      <c r="I32546" s="8" t="s">
        <v>23616</v>
      </c>
      <c r="J32546" s="163"/>
      <c r="K32546" s="164"/>
      <c r="L32546" s="163"/>
      <c r="M32546" s="164"/>
      <c r="N32546" s="163"/>
      <c r="O32546" s="163"/>
      <c r="P32546" s="8" t="s">
        <v>23616</v>
      </c>
      <c r="U32546" s="2" t="s">
        <v>34690</v>
      </c>
      <c r="V32546" s="42" t="s">
        <v>32319</v>
      </c>
      <c r="Y32546" s="2" t="s">
        <v>153</v>
      </c>
      <c r="AD32546" s="84">
        <v>2.1</v>
      </c>
      <c r="AE32546" s="1" t="s">
        <v>1031</v>
      </c>
      <c r="AF32546" s="191" t="s">
        <v>28670</v>
      </c>
      <c r="AG32546" s="191" t="s">
        <v>19869</v>
      </c>
      <c r="AH32546" s="192" t="s">
        <v>1452</v>
      </c>
      <c r="AI32546" s="192" t="s">
        <v>1452</v>
      </c>
    </row>
    <row r="32547" spans="1:35" x14ac:dyDescent="0.2">
      <c r="A32547" s="134">
        <v>229</v>
      </c>
      <c r="B32547" s="134">
        <v>229</v>
      </c>
      <c r="C32547" s="134"/>
      <c r="D32547" s="134"/>
      <c r="E32547" s="134"/>
      <c r="F32547" s="134"/>
      <c r="G32547" s="134"/>
      <c r="H32547" s="8" t="s">
        <v>23616</v>
      </c>
      <c r="I32547" s="8" t="s">
        <v>23616</v>
      </c>
      <c r="J32547" s="163"/>
      <c r="K32547" s="164"/>
      <c r="L32547" s="163"/>
      <c r="M32547" s="164"/>
      <c r="N32547" s="163"/>
      <c r="O32547" s="163"/>
      <c r="P32547" s="8" t="s">
        <v>23616</v>
      </c>
      <c r="U32547" s="2" t="s">
        <v>34691</v>
      </c>
      <c r="V32547" s="42" t="s">
        <v>29711</v>
      </c>
      <c r="Y32547" s="2" t="s">
        <v>153</v>
      </c>
      <c r="AD32547" s="84">
        <v>2.1</v>
      </c>
      <c r="AE32547" s="1" t="s">
        <v>1031</v>
      </c>
      <c r="AF32547" s="191" t="s">
        <v>28670</v>
      </c>
      <c r="AG32547" s="191" t="s">
        <v>19869</v>
      </c>
      <c r="AH32547" s="192" t="s">
        <v>1452</v>
      </c>
      <c r="AI32547" s="192" t="s">
        <v>1452</v>
      </c>
    </row>
    <row r="32548" spans="1:35" x14ac:dyDescent="0.2">
      <c r="A32548" s="134">
        <v>229</v>
      </c>
      <c r="B32548" s="134">
        <v>229</v>
      </c>
      <c r="C32548" s="134"/>
      <c r="D32548" s="134"/>
      <c r="E32548" s="134"/>
      <c r="F32548" s="134"/>
      <c r="G32548" s="134"/>
      <c r="H32548" s="8" t="s">
        <v>23616</v>
      </c>
      <c r="I32548" s="8" t="s">
        <v>23616</v>
      </c>
      <c r="J32548" s="163"/>
      <c r="K32548" s="164"/>
      <c r="L32548" s="163"/>
      <c r="M32548" s="164"/>
      <c r="N32548" s="163"/>
      <c r="O32548" s="163"/>
      <c r="P32548" s="8" t="s">
        <v>23616</v>
      </c>
      <c r="U32548" s="2" t="s">
        <v>34692</v>
      </c>
      <c r="V32548" s="42" t="s">
        <v>22913</v>
      </c>
      <c r="Y32548" s="2" t="s">
        <v>153</v>
      </c>
      <c r="AD32548" s="84">
        <v>2.1</v>
      </c>
      <c r="AE32548" s="1" t="s">
        <v>1031</v>
      </c>
      <c r="AF32548" s="191" t="s">
        <v>28670</v>
      </c>
      <c r="AG32548" s="191" t="s">
        <v>19869</v>
      </c>
      <c r="AH32548" s="192" t="s">
        <v>1452</v>
      </c>
      <c r="AI32548" s="192" t="s">
        <v>1452</v>
      </c>
    </row>
    <row r="32549" spans="1:35" x14ac:dyDescent="0.2">
      <c r="A32549" s="134">
        <v>229</v>
      </c>
      <c r="B32549" s="134">
        <v>229</v>
      </c>
      <c r="C32549" s="134"/>
      <c r="D32549" s="134"/>
      <c r="E32549" s="134"/>
      <c r="F32549" s="134"/>
      <c r="G32549" s="134"/>
      <c r="H32549" s="8" t="s">
        <v>23616</v>
      </c>
      <c r="I32549" s="8" t="s">
        <v>23616</v>
      </c>
      <c r="J32549" s="163"/>
      <c r="K32549" s="164"/>
      <c r="L32549" s="163"/>
      <c r="M32549" s="164"/>
      <c r="N32549" s="163"/>
      <c r="O32549" s="163"/>
      <c r="P32549" s="8" t="s">
        <v>23616</v>
      </c>
      <c r="U32549" s="2" t="s">
        <v>34693</v>
      </c>
      <c r="V32549" s="42" t="s">
        <v>32320</v>
      </c>
      <c r="Y32549" s="2" t="s">
        <v>153</v>
      </c>
      <c r="AD32549" s="84">
        <v>3</v>
      </c>
      <c r="AE32549" s="1" t="s">
        <v>1031</v>
      </c>
      <c r="AF32549" s="191" t="s">
        <v>28670</v>
      </c>
      <c r="AG32549" s="191" t="s">
        <v>19869</v>
      </c>
      <c r="AH32549" s="192" t="s">
        <v>1452</v>
      </c>
      <c r="AI32549" s="192" t="s">
        <v>1452</v>
      </c>
    </row>
    <row r="32550" spans="1:35" x14ac:dyDescent="0.2">
      <c r="A32550" s="134">
        <v>229</v>
      </c>
      <c r="B32550" s="134">
        <v>229</v>
      </c>
      <c r="C32550" s="134"/>
      <c r="D32550" s="134"/>
      <c r="E32550" s="134"/>
      <c r="F32550" s="134"/>
      <c r="G32550" s="134"/>
      <c r="H32550" s="8" t="s">
        <v>23616</v>
      </c>
      <c r="I32550" s="8" t="s">
        <v>23616</v>
      </c>
      <c r="J32550" s="163"/>
      <c r="K32550" s="164"/>
      <c r="L32550" s="163"/>
      <c r="M32550" s="164"/>
      <c r="N32550" s="163"/>
      <c r="O32550" s="163"/>
      <c r="P32550" s="8" t="s">
        <v>23616</v>
      </c>
      <c r="U32550" s="2" t="s">
        <v>34694</v>
      </c>
      <c r="V32550" s="42" t="s">
        <v>32321</v>
      </c>
      <c r="Y32550" s="2" t="s">
        <v>153</v>
      </c>
      <c r="AD32550" s="84">
        <v>2.1</v>
      </c>
      <c r="AE32550" s="1" t="s">
        <v>1031</v>
      </c>
      <c r="AF32550" s="191" t="s">
        <v>28670</v>
      </c>
      <c r="AG32550" s="191" t="s">
        <v>19869</v>
      </c>
      <c r="AH32550" s="192" t="s">
        <v>1452</v>
      </c>
      <c r="AI32550" s="192" t="s">
        <v>1452</v>
      </c>
    </row>
    <row r="32551" spans="1:35" x14ac:dyDescent="0.2">
      <c r="A32551" s="134">
        <v>229</v>
      </c>
      <c r="B32551" s="134">
        <v>229</v>
      </c>
      <c r="C32551" s="134"/>
      <c r="D32551" s="134"/>
      <c r="E32551" s="134"/>
      <c r="F32551" s="134"/>
      <c r="G32551" s="134"/>
      <c r="H32551" s="8" t="s">
        <v>23616</v>
      </c>
      <c r="I32551" s="8" t="s">
        <v>23616</v>
      </c>
      <c r="J32551" s="163"/>
      <c r="K32551" s="164"/>
      <c r="L32551" s="163"/>
      <c r="M32551" s="164"/>
      <c r="N32551" s="163"/>
      <c r="O32551" s="163"/>
      <c r="P32551" s="8" t="s">
        <v>23616</v>
      </c>
      <c r="U32551" s="2" t="s">
        <v>34695</v>
      </c>
      <c r="V32551" s="42" t="s">
        <v>32322</v>
      </c>
      <c r="Y32551" s="2" t="s">
        <v>153</v>
      </c>
      <c r="AD32551" s="84">
        <v>2.1</v>
      </c>
      <c r="AE32551" s="1" t="s">
        <v>1031</v>
      </c>
      <c r="AF32551" s="191" t="s">
        <v>28670</v>
      </c>
      <c r="AG32551" s="191" t="s">
        <v>19869</v>
      </c>
      <c r="AH32551" s="192" t="s">
        <v>1452</v>
      </c>
      <c r="AI32551" s="192" t="s">
        <v>1452</v>
      </c>
    </row>
    <row r="32552" spans="1:35" x14ac:dyDescent="0.2">
      <c r="A32552" s="134">
        <v>229</v>
      </c>
      <c r="B32552" s="134">
        <v>229</v>
      </c>
      <c r="C32552" s="134"/>
      <c r="D32552" s="134"/>
      <c r="E32552" s="134"/>
      <c r="F32552" s="134"/>
      <c r="G32552" s="134"/>
      <c r="H32552" s="8" t="s">
        <v>23616</v>
      </c>
      <c r="I32552" s="8" t="s">
        <v>23616</v>
      </c>
      <c r="J32552" s="163"/>
      <c r="K32552" s="164"/>
      <c r="L32552" s="163"/>
      <c r="M32552" s="164"/>
      <c r="N32552" s="163"/>
      <c r="O32552" s="163"/>
      <c r="P32552" s="8" t="s">
        <v>23616</v>
      </c>
      <c r="U32552" s="2" t="s">
        <v>34696</v>
      </c>
      <c r="V32552" s="42" t="s">
        <v>32323</v>
      </c>
      <c r="Y32552" s="2" t="s">
        <v>153</v>
      </c>
      <c r="AD32552" s="84">
        <v>9</v>
      </c>
      <c r="AE32552" s="1" t="s">
        <v>1031</v>
      </c>
      <c r="AF32552" s="191" t="s">
        <v>28670</v>
      </c>
      <c r="AG32552" s="191" t="s">
        <v>19869</v>
      </c>
      <c r="AH32552" s="192" t="s">
        <v>1452</v>
      </c>
      <c r="AI32552" s="192" t="s">
        <v>1452</v>
      </c>
    </row>
    <row r="32553" spans="1:35" x14ac:dyDescent="0.2">
      <c r="A32553" s="134">
        <v>229</v>
      </c>
      <c r="B32553" s="134">
        <v>229</v>
      </c>
      <c r="C32553" s="134"/>
      <c r="D32553" s="134"/>
      <c r="E32553" s="134"/>
      <c r="F32553" s="134"/>
      <c r="G32553" s="134"/>
      <c r="H32553" s="8" t="s">
        <v>23616</v>
      </c>
      <c r="I32553" s="8" t="s">
        <v>23616</v>
      </c>
      <c r="J32553" s="163"/>
      <c r="K32553" s="164"/>
      <c r="L32553" s="163"/>
      <c r="M32553" s="164"/>
      <c r="N32553" s="163"/>
      <c r="O32553" s="163"/>
      <c r="P32553" s="8" t="s">
        <v>23616</v>
      </c>
      <c r="U32553" s="2" t="s">
        <v>34697</v>
      </c>
      <c r="V32553" s="42" t="s">
        <v>32324</v>
      </c>
      <c r="Y32553" s="2" t="s">
        <v>153</v>
      </c>
      <c r="AD32553" s="84">
        <v>10</v>
      </c>
      <c r="AE32553" s="1" t="s">
        <v>1031</v>
      </c>
      <c r="AF32553" s="191" t="s">
        <v>28670</v>
      </c>
      <c r="AG32553" s="191" t="s">
        <v>19869</v>
      </c>
      <c r="AH32553" s="192" t="s">
        <v>1452</v>
      </c>
      <c r="AI32553" s="192" t="s">
        <v>1452</v>
      </c>
    </row>
    <row r="32554" spans="1:35" x14ac:dyDescent="0.2">
      <c r="A32554" s="134">
        <v>229</v>
      </c>
      <c r="B32554" s="134">
        <v>229</v>
      </c>
      <c r="C32554" s="134"/>
      <c r="D32554" s="134"/>
      <c r="E32554" s="134"/>
      <c r="F32554" s="134"/>
      <c r="G32554" s="134"/>
      <c r="H32554" s="8" t="s">
        <v>23616</v>
      </c>
      <c r="I32554" s="8" t="s">
        <v>23616</v>
      </c>
      <c r="J32554" s="163"/>
      <c r="K32554" s="164"/>
      <c r="L32554" s="163"/>
      <c r="M32554" s="164"/>
      <c r="N32554" s="163"/>
      <c r="O32554" s="163"/>
      <c r="P32554" s="8" t="s">
        <v>23616</v>
      </c>
      <c r="U32554" s="2" t="s">
        <v>34698</v>
      </c>
      <c r="V32554" s="42" t="s">
        <v>32325</v>
      </c>
      <c r="Y32554" s="2" t="s">
        <v>153</v>
      </c>
      <c r="AD32554" s="84">
        <v>3</v>
      </c>
      <c r="AE32554" s="1" t="s">
        <v>1031</v>
      </c>
      <c r="AF32554" s="191" t="s">
        <v>28670</v>
      </c>
      <c r="AG32554" s="191" t="s">
        <v>19869</v>
      </c>
      <c r="AH32554" s="192" t="s">
        <v>1452</v>
      </c>
      <c r="AI32554" s="192" t="s">
        <v>1452</v>
      </c>
    </row>
    <row r="32555" spans="1:35" x14ac:dyDescent="0.2">
      <c r="A32555" s="134">
        <v>229</v>
      </c>
      <c r="B32555" s="134">
        <v>229</v>
      </c>
      <c r="C32555" s="134"/>
      <c r="D32555" s="134"/>
      <c r="E32555" s="134"/>
      <c r="F32555" s="134"/>
      <c r="G32555" s="134"/>
      <c r="H32555" s="8" t="s">
        <v>23616</v>
      </c>
      <c r="I32555" s="8" t="s">
        <v>23616</v>
      </c>
      <c r="J32555" s="163"/>
      <c r="K32555" s="164"/>
      <c r="L32555" s="163"/>
      <c r="M32555" s="164"/>
      <c r="N32555" s="163"/>
      <c r="O32555" s="163"/>
      <c r="P32555" s="8" t="s">
        <v>23616</v>
      </c>
      <c r="U32555" s="2" t="s">
        <v>34699</v>
      </c>
      <c r="V32555" s="42" t="s">
        <v>32325</v>
      </c>
      <c r="Y32555" s="2" t="s">
        <v>153</v>
      </c>
      <c r="AD32555" s="84">
        <v>10</v>
      </c>
      <c r="AE32555" s="1" t="s">
        <v>1031</v>
      </c>
      <c r="AF32555" s="191" t="s">
        <v>28670</v>
      </c>
      <c r="AG32555" s="191" t="s">
        <v>19869</v>
      </c>
      <c r="AH32555" s="192" t="s">
        <v>1452</v>
      </c>
      <c r="AI32555" s="192" t="s">
        <v>1452</v>
      </c>
    </row>
    <row r="32556" spans="1:35" x14ac:dyDescent="0.2">
      <c r="A32556" s="134">
        <v>229</v>
      </c>
      <c r="B32556" s="134">
        <v>229</v>
      </c>
      <c r="C32556" s="134"/>
      <c r="D32556" s="134"/>
      <c r="E32556" s="134"/>
      <c r="F32556" s="134"/>
      <c r="G32556" s="134"/>
      <c r="H32556" s="8" t="s">
        <v>23616</v>
      </c>
      <c r="I32556" s="8" t="s">
        <v>23616</v>
      </c>
      <c r="J32556" s="163"/>
      <c r="K32556" s="164"/>
      <c r="L32556" s="163"/>
      <c r="M32556" s="164"/>
      <c r="N32556" s="163"/>
      <c r="O32556" s="163"/>
      <c r="P32556" s="8" t="s">
        <v>23616</v>
      </c>
      <c r="U32556" s="2" t="s">
        <v>34700</v>
      </c>
      <c r="V32556" s="42" t="s">
        <v>32326</v>
      </c>
      <c r="Y32556" s="2" t="s">
        <v>153</v>
      </c>
      <c r="AD32556" s="84">
        <v>10</v>
      </c>
      <c r="AE32556" s="1" t="s">
        <v>1031</v>
      </c>
      <c r="AF32556" s="191" t="s">
        <v>28670</v>
      </c>
      <c r="AG32556" s="191" t="s">
        <v>19869</v>
      </c>
      <c r="AH32556" s="192" t="s">
        <v>1452</v>
      </c>
      <c r="AI32556" s="192" t="s">
        <v>1452</v>
      </c>
    </row>
    <row r="32557" spans="1:35" x14ac:dyDescent="0.2">
      <c r="A32557" s="134">
        <v>229</v>
      </c>
      <c r="B32557" s="134">
        <v>229</v>
      </c>
      <c r="C32557" s="134"/>
      <c r="D32557" s="134"/>
      <c r="E32557" s="134"/>
      <c r="F32557" s="134"/>
      <c r="G32557" s="134"/>
      <c r="H32557" s="8" t="s">
        <v>23616</v>
      </c>
      <c r="I32557" s="8" t="s">
        <v>23616</v>
      </c>
      <c r="J32557" s="163"/>
      <c r="K32557" s="164"/>
      <c r="L32557" s="163"/>
      <c r="M32557" s="164"/>
      <c r="N32557" s="163"/>
      <c r="O32557" s="163"/>
      <c r="P32557" s="8" t="s">
        <v>23616</v>
      </c>
      <c r="U32557" s="2" t="s">
        <v>34701</v>
      </c>
      <c r="V32557" s="42" t="s">
        <v>32327</v>
      </c>
      <c r="Y32557" s="2" t="s">
        <v>153</v>
      </c>
      <c r="AD32557" s="84">
        <v>10</v>
      </c>
      <c r="AE32557" s="1" t="s">
        <v>1031</v>
      </c>
      <c r="AF32557" s="191" t="s">
        <v>28670</v>
      </c>
      <c r="AG32557" s="191" t="s">
        <v>19869</v>
      </c>
      <c r="AH32557" s="192" t="s">
        <v>1452</v>
      </c>
      <c r="AI32557" s="192" t="s">
        <v>1452</v>
      </c>
    </row>
    <row r="32558" spans="1:35" x14ac:dyDescent="0.2">
      <c r="A32558" s="134">
        <v>229</v>
      </c>
      <c r="B32558" s="134">
        <v>229</v>
      </c>
      <c r="C32558" s="134"/>
      <c r="D32558" s="134"/>
      <c r="E32558" s="134"/>
      <c r="F32558" s="134"/>
      <c r="G32558" s="134"/>
      <c r="H32558" s="8" t="s">
        <v>23616</v>
      </c>
      <c r="I32558" s="8" t="s">
        <v>23616</v>
      </c>
      <c r="J32558" s="163"/>
      <c r="K32558" s="164"/>
      <c r="L32558" s="163"/>
      <c r="M32558" s="164"/>
      <c r="N32558" s="163"/>
      <c r="O32558" s="163"/>
      <c r="P32558" s="8" t="s">
        <v>23616</v>
      </c>
      <c r="U32558" s="2" t="s">
        <v>34702</v>
      </c>
      <c r="V32558" s="42" t="s">
        <v>22914</v>
      </c>
      <c r="Y32558" s="2" t="s">
        <v>153</v>
      </c>
      <c r="AD32558" s="84">
        <v>10</v>
      </c>
      <c r="AE32558" s="1" t="s">
        <v>1031</v>
      </c>
      <c r="AF32558" s="191" t="s">
        <v>28670</v>
      </c>
      <c r="AG32558" s="191" t="s">
        <v>19869</v>
      </c>
      <c r="AH32558" s="192" t="s">
        <v>1452</v>
      </c>
      <c r="AI32558" s="192" t="s">
        <v>1452</v>
      </c>
    </row>
    <row r="32559" spans="1:35" x14ac:dyDescent="0.2">
      <c r="A32559" s="134">
        <v>229</v>
      </c>
      <c r="B32559" s="134">
        <v>229</v>
      </c>
      <c r="C32559" s="134"/>
      <c r="D32559" s="134"/>
      <c r="E32559" s="134"/>
      <c r="F32559" s="134"/>
      <c r="G32559" s="134"/>
      <c r="H32559" s="8" t="s">
        <v>23616</v>
      </c>
      <c r="I32559" s="8" t="s">
        <v>23616</v>
      </c>
      <c r="J32559" s="163"/>
      <c r="K32559" s="164"/>
      <c r="L32559" s="163"/>
      <c r="M32559" s="164"/>
      <c r="N32559" s="163"/>
      <c r="O32559" s="163"/>
      <c r="P32559" s="8" t="s">
        <v>23616</v>
      </c>
      <c r="U32559" s="2" t="s">
        <v>34703</v>
      </c>
      <c r="V32559" s="42" t="s">
        <v>32328</v>
      </c>
      <c r="Y32559" s="2" t="s">
        <v>153</v>
      </c>
      <c r="AD32559" s="84">
        <v>10</v>
      </c>
      <c r="AE32559" s="1" t="s">
        <v>1031</v>
      </c>
      <c r="AF32559" s="191" t="s">
        <v>28670</v>
      </c>
      <c r="AG32559" s="191" t="s">
        <v>19869</v>
      </c>
      <c r="AH32559" s="192" t="s">
        <v>1452</v>
      </c>
      <c r="AI32559" s="192" t="s">
        <v>1452</v>
      </c>
    </row>
    <row r="32560" spans="1:35" x14ac:dyDescent="0.2">
      <c r="A32560" s="134">
        <v>229</v>
      </c>
      <c r="B32560" s="134">
        <v>229</v>
      </c>
      <c r="C32560" s="134"/>
      <c r="D32560" s="134"/>
      <c r="E32560" s="134"/>
      <c r="F32560" s="134"/>
      <c r="G32560" s="134"/>
      <c r="H32560" s="8" t="s">
        <v>23616</v>
      </c>
      <c r="I32560" s="8" t="s">
        <v>23616</v>
      </c>
      <c r="J32560" s="163"/>
      <c r="K32560" s="164"/>
      <c r="L32560" s="163"/>
      <c r="M32560" s="164"/>
      <c r="N32560" s="163"/>
      <c r="O32560" s="163"/>
      <c r="P32560" s="8" t="s">
        <v>23616</v>
      </c>
      <c r="U32560" s="2" t="s">
        <v>34704</v>
      </c>
      <c r="V32560" s="42" t="s">
        <v>32329</v>
      </c>
      <c r="Y32560" s="2" t="s">
        <v>153</v>
      </c>
      <c r="AD32560" s="84">
        <v>10</v>
      </c>
      <c r="AE32560" s="1" t="s">
        <v>1031</v>
      </c>
      <c r="AF32560" s="191" t="s">
        <v>28670</v>
      </c>
      <c r="AG32560" s="191" t="s">
        <v>19869</v>
      </c>
      <c r="AH32560" s="192" t="s">
        <v>1452</v>
      </c>
      <c r="AI32560" s="192" t="s">
        <v>1452</v>
      </c>
    </row>
    <row r="32561" spans="1:35" x14ac:dyDescent="0.2">
      <c r="A32561" s="134">
        <v>229</v>
      </c>
      <c r="B32561" s="134">
        <v>229</v>
      </c>
      <c r="C32561" s="134"/>
      <c r="D32561" s="134"/>
      <c r="E32561" s="134"/>
      <c r="F32561" s="134"/>
      <c r="G32561" s="134"/>
      <c r="H32561" s="8" t="s">
        <v>23616</v>
      </c>
      <c r="I32561" s="8" t="s">
        <v>23616</v>
      </c>
      <c r="J32561" s="163"/>
      <c r="K32561" s="164"/>
      <c r="L32561" s="163"/>
      <c r="M32561" s="164"/>
      <c r="N32561" s="163"/>
      <c r="O32561" s="163"/>
      <c r="P32561" s="8" t="s">
        <v>23616</v>
      </c>
      <c r="U32561" s="2" t="s">
        <v>34705</v>
      </c>
      <c r="V32561" s="42" t="s">
        <v>32330</v>
      </c>
      <c r="Y32561" s="2" t="s">
        <v>153</v>
      </c>
      <c r="AD32561" s="84">
        <v>3</v>
      </c>
      <c r="AE32561" s="1" t="s">
        <v>1031</v>
      </c>
      <c r="AF32561" s="191" t="s">
        <v>28670</v>
      </c>
      <c r="AG32561" s="191" t="s">
        <v>19869</v>
      </c>
      <c r="AH32561" s="192" t="s">
        <v>1452</v>
      </c>
      <c r="AI32561" s="192" t="s">
        <v>1452</v>
      </c>
    </row>
    <row r="32562" spans="1:35" x14ac:dyDescent="0.2">
      <c r="A32562" s="134">
        <v>229</v>
      </c>
      <c r="B32562" s="134">
        <v>229</v>
      </c>
      <c r="C32562" s="134"/>
      <c r="D32562" s="134"/>
      <c r="E32562" s="134"/>
      <c r="F32562" s="134"/>
      <c r="G32562" s="134"/>
      <c r="H32562" s="8" t="s">
        <v>23616</v>
      </c>
      <c r="I32562" s="8" t="s">
        <v>23616</v>
      </c>
      <c r="J32562" s="163"/>
      <c r="K32562" s="164"/>
      <c r="L32562" s="163"/>
      <c r="M32562" s="164"/>
      <c r="N32562" s="163"/>
      <c r="O32562" s="163"/>
      <c r="P32562" s="8" t="s">
        <v>23616</v>
      </c>
      <c r="U32562" s="2" t="s">
        <v>34706</v>
      </c>
      <c r="V32562" s="42" t="s">
        <v>32330</v>
      </c>
      <c r="Y32562" s="2" t="s">
        <v>153</v>
      </c>
      <c r="AD32562" s="84">
        <v>10</v>
      </c>
      <c r="AE32562" s="1" t="s">
        <v>1031</v>
      </c>
      <c r="AF32562" s="191" t="s">
        <v>28670</v>
      </c>
      <c r="AG32562" s="191" t="s">
        <v>19869</v>
      </c>
      <c r="AH32562" s="192" t="s">
        <v>1452</v>
      </c>
      <c r="AI32562" s="192" t="s">
        <v>1452</v>
      </c>
    </row>
    <row r="32563" spans="1:35" x14ac:dyDescent="0.2">
      <c r="A32563" s="134">
        <v>229</v>
      </c>
      <c r="B32563" s="134">
        <v>229</v>
      </c>
      <c r="C32563" s="134"/>
      <c r="D32563" s="134"/>
      <c r="E32563" s="134"/>
      <c r="F32563" s="134"/>
      <c r="G32563" s="134"/>
      <c r="H32563" s="8" t="s">
        <v>23616</v>
      </c>
      <c r="I32563" s="8" t="s">
        <v>23616</v>
      </c>
      <c r="J32563" s="163"/>
      <c r="K32563" s="164"/>
      <c r="L32563" s="163"/>
      <c r="M32563" s="164"/>
      <c r="N32563" s="163"/>
      <c r="O32563" s="163"/>
      <c r="P32563" s="8" t="s">
        <v>23616</v>
      </c>
      <c r="U32563" s="2" t="s">
        <v>34707</v>
      </c>
      <c r="V32563" s="42" t="s">
        <v>32331</v>
      </c>
      <c r="Y32563" s="2" t="s">
        <v>153</v>
      </c>
      <c r="AD32563" s="84">
        <v>10</v>
      </c>
      <c r="AE32563" s="1" t="s">
        <v>1031</v>
      </c>
      <c r="AF32563" s="191" t="s">
        <v>28670</v>
      </c>
      <c r="AG32563" s="191" t="s">
        <v>19869</v>
      </c>
      <c r="AH32563" s="192" t="s">
        <v>1452</v>
      </c>
      <c r="AI32563" s="192" t="s">
        <v>1452</v>
      </c>
    </row>
    <row r="32564" spans="1:35" x14ac:dyDescent="0.2">
      <c r="A32564" s="134">
        <v>229</v>
      </c>
      <c r="B32564" s="134">
        <v>229</v>
      </c>
      <c r="C32564" s="134"/>
      <c r="D32564" s="134"/>
      <c r="E32564" s="134"/>
      <c r="F32564" s="134"/>
      <c r="G32564" s="134"/>
      <c r="H32564" s="8" t="s">
        <v>23616</v>
      </c>
      <c r="I32564" s="8" t="s">
        <v>23616</v>
      </c>
      <c r="J32564" s="163"/>
      <c r="K32564" s="164"/>
      <c r="L32564" s="163"/>
      <c r="M32564" s="164"/>
      <c r="N32564" s="163"/>
      <c r="O32564" s="163"/>
      <c r="P32564" s="8" t="s">
        <v>23616</v>
      </c>
      <c r="U32564" s="2" t="s">
        <v>34708</v>
      </c>
      <c r="V32564" s="42" t="s">
        <v>32332</v>
      </c>
      <c r="Y32564" s="2" t="s">
        <v>153</v>
      </c>
      <c r="AD32564" s="84">
        <v>10</v>
      </c>
      <c r="AE32564" s="1" t="s">
        <v>1031</v>
      </c>
      <c r="AF32564" s="191" t="s">
        <v>28670</v>
      </c>
      <c r="AG32564" s="191" t="s">
        <v>19869</v>
      </c>
      <c r="AH32564" s="192" t="s">
        <v>1452</v>
      </c>
      <c r="AI32564" s="192" t="s">
        <v>1452</v>
      </c>
    </row>
    <row r="32565" spans="1:35" x14ac:dyDescent="0.2">
      <c r="A32565" s="134">
        <v>229</v>
      </c>
      <c r="B32565" s="134">
        <v>229</v>
      </c>
      <c r="C32565" s="134"/>
      <c r="D32565" s="134"/>
      <c r="E32565" s="134"/>
      <c r="F32565" s="134"/>
      <c r="G32565" s="134"/>
      <c r="H32565" s="8" t="s">
        <v>23616</v>
      </c>
      <c r="I32565" s="8" t="s">
        <v>23616</v>
      </c>
      <c r="J32565" s="163"/>
      <c r="K32565" s="164"/>
      <c r="L32565" s="163"/>
      <c r="M32565" s="164"/>
      <c r="N32565" s="163"/>
      <c r="O32565" s="163"/>
      <c r="P32565" s="8" t="s">
        <v>23616</v>
      </c>
      <c r="U32565" s="2" t="s">
        <v>34709</v>
      </c>
      <c r="V32565" s="42" t="s">
        <v>32333</v>
      </c>
      <c r="Y32565" s="2" t="s">
        <v>153</v>
      </c>
      <c r="AD32565" s="84">
        <v>10</v>
      </c>
      <c r="AE32565" s="1" t="s">
        <v>1031</v>
      </c>
      <c r="AF32565" s="191" t="s">
        <v>28670</v>
      </c>
      <c r="AG32565" s="191" t="s">
        <v>19869</v>
      </c>
      <c r="AH32565" s="192" t="s">
        <v>1452</v>
      </c>
      <c r="AI32565" s="192" t="s">
        <v>1452</v>
      </c>
    </row>
    <row r="32566" spans="1:35" x14ac:dyDescent="0.2">
      <c r="A32566" s="134">
        <v>229</v>
      </c>
      <c r="B32566" s="134">
        <v>229</v>
      </c>
      <c r="C32566" s="134"/>
      <c r="D32566" s="134"/>
      <c r="E32566" s="134"/>
      <c r="F32566" s="134"/>
      <c r="G32566" s="134"/>
      <c r="H32566" s="8" t="s">
        <v>23616</v>
      </c>
      <c r="I32566" s="8" t="s">
        <v>23616</v>
      </c>
      <c r="J32566" s="163"/>
      <c r="K32566" s="164"/>
      <c r="L32566" s="163"/>
      <c r="M32566" s="164"/>
      <c r="N32566" s="163"/>
      <c r="O32566" s="163"/>
      <c r="P32566" s="8" t="s">
        <v>23616</v>
      </c>
      <c r="U32566" s="2" t="s">
        <v>34710</v>
      </c>
      <c r="V32566" s="42" t="s">
        <v>32334</v>
      </c>
      <c r="Y32566" s="2" t="s">
        <v>153</v>
      </c>
      <c r="AD32566" s="84">
        <v>10</v>
      </c>
      <c r="AE32566" s="1" t="s">
        <v>1031</v>
      </c>
      <c r="AF32566" s="191" t="s">
        <v>28670</v>
      </c>
      <c r="AG32566" s="191" t="s">
        <v>19869</v>
      </c>
      <c r="AH32566" s="192" t="s">
        <v>1452</v>
      </c>
      <c r="AI32566" s="192" t="s">
        <v>1452</v>
      </c>
    </row>
    <row r="32567" spans="1:35" x14ac:dyDescent="0.2">
      <c r="A32567" s="134">
        <v>229</v>
      </c>
      <c r="B32567" s="134">
        <v>229</v>
      </c>
      <c r="C32567" s="134"/>
      <c r="D32567" s="134"/>
      <c r="E32567" s="134"/>
      <c r="F32567" s="134"/>
      <c r="G32567" s="134"/>
      <c r="H32567" s="8" t="s">
        <v>23616</v>
      </c>
      <c r="I32567" s="8" t="s">
        <v>23616</v>
      </c>
      <c r="J32567" s="163"/>
      <c r="K32567" s="164"/>
      <c r="L32567" s="163"/>
      <c r="M32567" s="164"/>
      <c r="N32567" s="163"/>
      <c r="O32567" s="163"/>
      <c r="P32567" s="8" t="s">
        <v>23616</v>
      </c>
      <c r="U32567" s="2" t="s">
        <v>34711</v>
      </c>
      <c r="V32567" s="42" t="s">
        <v>32335</v>
      </c>
      <c r="Y32567" s="2" t="s">
        <v>153</v>
      </c>
      <c r="AD32567" s="84">
        <v>9</v>
      </c>
      <c r="AE32567" s="1" t="s">
        <v>1031</v>
      </c>
      <c r="AF32567" s="191" t="s">
        <v>28670</v>
      </c>
      <c r="AG32567" s="191" t="s">
        <v>19869</v>
      </c>
      <c r="AH32567" s="192" t="s">
        <v>1452</v>
      </c>
      <c r="AI32567" s="192" t="s">
        <v>1452</v>
      </c>
    </row>
    <row r="32568" spans="1:35" x14ac:dyDescent="0.2">
      <c r="A32568" s="134">
        <v>229</v>
      </c>
      <c r="B32568" s="134">
        <v>229</v>
      </c>
      <c r="C32568" s="134"/>
      <c r="D32568" s="134"/>
      <c r="E32568" s="134"/>
      <c r="F32568" s="134"/>
      <c r="G32568" s="134"/>
      <c r="H32568" s="8" t="s">
        <v>23616</v>
      </c>
      <c r="I32568" s="8" t="s">
        <v>23616</v>
      </c>
      <c r="J32568" s="163"/>
      <c r="K32568" s="164"/>
      <c r="L32568" s="163"/>
      <c r="M32568" s="164"/>
      <c r="N32568" s="163"/>
      <c r="O32568" s="163"/>
      <c r="P32568" s="8" t="s">
        <v>23616</v>
      </c>
      <c r="U32568" s="2" t="s">
        <v>34712</v>
      </c>
      <c r="V32568" s="42" t="s">
        <v>32336</v>
      </c>
      <c r="Y32568" s="2" t="s">
        <v>153</v>
      </c>
      <c r="AD32568" s="84">
        <v>9</v>
      </c>
      <c r="AE32568" s="1" t="s">
        <v>1031</v>
      </c>
      <c r="AF32568" s="191" t="s">
        <v>28670</v>
      </c>
      <c r="AG32568" s="191" t="s">
        <v>19869</v>
      </c>
      <c r="AH32568" s="192" t="s">
        <v>1452</v>
      </c>
      <c r="AI32568" s="192" t="s">
        <v>1452</v>
      </c>
    </row>
    <row r="32569" spans="1:35" x14ac:dyDescent="0.2">
      <c r="A32569" s="134">
        <v>229</v>
      </c>
      <c r="B32569" s="134">
        <v>229</v>
      </c>
      <c r="C32569" s="134"/>
      <c r="D32569" s="134"/>
      <c r="E32569" s="134"/>
      <c r="F32569" s="134"/>
      <c r="G32569" s="134"/>
      <c r="H32569" s="8" t="s">
        <v>23616</v>
      </c>
      <c r="I32569" s="8" t="s">
        <v>23616</v>
      </c>
      <c r="J32569" s="163"/>
      <c r="K32569" s="164"/>
      <c r="L32569" s="163"/>
      <c r="M32569" s="164"/>
      <c r="N32569" s="163"/>
      <c r="O32569" s="163"/>
      <c r="P32569" s="8" t="s">
        <v>23616</v>
      </c>
      <c r="U32569" s="2" t="s">
        <v>34713</v>
      </c>
      <c r="V32569" s="42" t="s">
        <v>32337</v>
      </c>
      <c r="Y32569" s="2" t="s">
        <v>153</v>
      </c>
      <c r="AD32569" s="84">
        <v>3.5</v>
      </c>
      <c r="AE32569" s="1" t="s">
        <v>1031</v>
      </c>
      <c r="AF32569" s="191" t="s">
        <v>28670</v>
      </c>
      <c r="AG32569" s="191" t="s">
        <v>19869</v>
      </c>
      <c r="AH32569" s="192" t="s">
        <v>1452</v>
      </c>
      <c r="AI32569" s="192" t="s">
        <v>1452</v>
      </c>
    </row>
    <row r="32570" spans="1:35" x14ac:dyDescent="0.2">
      <c r="A32570" s="134">
        <v>229</v>
      </c>
      <c r="B32570" s="134">
        <v>229</v>
      </c>
      <c r="C32570" s="134"/>
      <c r="D32570" s="134"/>
      <c r="E32570" s="134"/>
      <c r="F32570" s="134"/>
      <c r="G32570" s="134"/>
      <c r="H32570" s="8" t="s">
        <v>23616</v>
      </c>
      <c r="I32570" s="8" t="s">
        <v>23616</v>
      </c>
      <c r="J32570" s="163"/>
      <c r="K32570" s="164"/>
      <c r="L32570" s="163"/>
      <c r="M32570" s="164"/>
      <c r="N32570" s="163"/>
      <c r="O32570" s="163"/>
      <c r="P32570" s="8" t="s">
        <v>23616</v>
      </c>
      <c r="U32570" s="2" t="s">
        <v>34714</v>
      </c>
      <c r="V32570" s="42" t="s">
        <v>32338</v>
      </c>
      <c r="Y32570" s="2" t="s">
        <v>153</v>
      </c>
      <c r="AD32570" s="84">
        <v>3</v>
      </c>
      <c r="AE32570" s="1" t="s">
        <v>1031</v>
      </c>
      <c r="AF32570" s="191" t="s">
        <v>28670</v>
      </c>
      <c r="AG32570" s="191" t="s">
        <v>19869</v>
      </c>
      <c r="AH32570" s="192" t="s">
        <v>1452</v>
      </c>
      <c r="AI32570" s="192" t="s">
        <v>1452</v>
      </c>
    </row>
    <row r="32571" spans="1:35" x14ac:dyDescent="0.2">
      <c r="A32571" s="134">
        <v>229</v>
      </c>
      <c r="B32571" s="134">
        <v>229</v>
      </c>
      <c r="C32571" s="134"/>
      <c r="D32571" s="134"/>
      <c r="E32571" s="134"/>
      <c r="F32571" s="134"/>
      <c r="G32571" s="134"/>
      <c r="H32571" s="8" t="s">
        <v>23616</v>
      </c>
      <c r="I32571" s="8" t="s">
        <v>23616</v>
      </c>
      <c r="J32571" s="163"/>
      <c r="K32571" s="164"/>
      <c r="L32571" s="163"/>
      <c r="M32571" s="164"/>
      <c r="N32571" s="163"/>
      <c r="O32571" s="163"/>
      <c r="P32571" s="8" t="s">
        <v>23616</v>
      </c>
      <c r="U32571" s="2" t="s">
        <v>34715</v>
      </c>
      <c r="V32571" s="42" t="s">
        <v>32339</v>
      </c>
      <c r="Y32571" s="2" t="s">
        <v>153</v>
      </c>
      <c r="AD32571" s="84">
        <v>3</v>
      </c>
      <c r="AE32571" s="1" t="s">
        <v>1031</v>
      </c>
      <c r="AF32571" s="191" t="s">
        <v>28670</v>
      </c>
      <c r="AG32571" s="191" t="s">
        <v>19869</v>
      </c>
      <c r="AH32571" s="192" t="s">
        <v>1452</v>
      </c>
      <c r="AI32571" s="192" t="s">
        <v>1452</v>
      </c>
    </row>
    <row r="32572" spans="1:35" x14ac:dyDescent="0.2">
      <c r="A32572" s="134">
        <v>229</v>
      </c>
      <c r="B32572" s="134">
        <v>229</v>
      </c>
      <c r="C32572" s="134"/>
      <c r="D32572" s="134"/>
      <c r="E32572" s="134"/>
      <c r="F32572" s="134"/>
      <c r="G32572" s="134"/>
      <c r="H32572" s="8" t="s">
        <v>23616</v>
      </c>
      <c r="I32572" s="8" t="s">
        <v>23616</v>
      </c>
      <c r="J32572" s="163"/>
      <c r="K32572" s="164"/>
      <c r="L32572" s="163"/>
      <c r="M32572" s="164"/>
      <c r="N32572" s="163"/>
      <c r="O32572" s="163"/>
      <c r="P32572" s="8" t="s">
        <v>23616</v>
      </c>
      <c r="U32572" s="2" t="s">
        <v>34716</v>
      </c>
      <c r="V32572" s="42" t="s">
        <v>32340</v>
      </c>
      <c r="Y32572" s="2" t="s">
        <v>153</v>
      </c>
      <c r="AD32572" s="84">
        <v>3</v>
      </c>
      <c r="AE32572" s="1" t="s">
        <v>1031</v>
      </c>
      <c r="AF32572" s="191" t="s">
        <v>28670</v>
      </c>
      <c r="AG32572" s="191" t="s">
        <v>19869</v>
      </c>
      <c r="AH32572" s="192" t="s">
        <v>1452</v>
      </c>
      <c r="AI32572" s="192" t="s">
        <v>1452</v>
      </c>
    </row>
    <row r="32573" spans="1:35" x14ac:dyDescent="0.2">
      <c r="A32573" s="134">
        <v>229</v>
      </c>
      <c r="B32573" s="134">
        <v>229</v>
      </c>
      <c r="C32573" s="134"/>
      <c r="D32573" s="134"/>
      <c r="E32573" s="134"/>
      <c r="F32573" s="134"/>
      <c r="G32573" s="134"/>
      <c r="H32573" s="8" t="s">
        <v>23616</v>
      </c>
      <c r="I32573" s="8" t="s">
        <v>23616</v>
      </c>
      <c r="J32573" s="163"/>
      <c r="K32573" s="164"/>
      <c r="L32573" s="163"/>
      <c r="M32573" s="164"/>
      <c r="N32573" s="163"/>
      <c r="O32573" s="163"/>
      <c r="P32573" s="8" t="s">
        <v>23616</v>
      </c>
      <c r="U32573" s="2" t="s">
        <v>34717</v>
      </c>
      <c r="V32573" s="42" t="s">
        <v>32341</v>
      </c>
      <c r="Y32573" s="2" t="s">
        <v>153</v>
      </c>
      <c r="AD32573" s="84">
        <v>9</v>
      </c>
      <c r="AE32573" s="1" t="s">
        <v>1031</v>
      </c>
      <c r="AF32573" s="191" t="s">
        <v>28670</v>
      </c>
      <c r="AG32573" s="191" t="s">
        <v>19869</v>
      </c>
      <c r="AH32573" s="192" t="s">
        <v>1452</v>
      </c>
      <c r="AI32573" s="192" t="s">
        <v>1452</v>
      </c>
    </row>
    <row r="32574" spans="1:35" x14ac:dyDescent="0.2">
      <c r="A32574" s="134">
        <v>229</v>
      </c>
      <c r="B32574" s="134">
        <v>229</v>
      </c>
      <c r="C32574" s="134"/>
      <c r="D32574" s="134"/>
      <c r="E32574" s="134"/>
      <c r="F32574" s="134"/>
      <c r="G32574" s="134"/>
      <c r="H32574" s="8" t="s">
        <v>23616</v>
      </c>
      <c r="I32574" s="8" t="s">
        <v>23616</v>
      </c>
      <c r="J32574" s="163"/>
      <c r="K32574" s="164"/>
      <c r="L32574" s="163"/>
      <c r="M32574" s="164"/>
      <c r="N32574" s="163"/>
      <c r="O32574" s="163"/>
      <c r="P32574" s="8" t="s">
        <v>23616</v>
      </c>
      <c r="U32574" s="2" t="s">
        <v>34718</v>
      </c>
      <c r="V32574" s="42" t="s">
        <v>32342</v>
      </c>
      <c r="Y32574" s="2" t="s">
        <v>153</v>
      </c>
      <c r="AD32574" s="84">
        <v>2.1</v>
      </c>
      <c r="AE32574" s="1" t="s">
        <v>1031</v>
      </c>
      <c r="AF32574" s="191" t="s">
        <v>28670</v>
      </c>
      <c r="AG32574" s="191" t="s">
        <v>19869</v>
      </c>
      <c r="AH32574" s="192" t="s">
        <v>1452</v>
      </c>
      <c r="AI32574" s="192" t="s">
        <v>1452</v>
      </c>
    </row>
    <row r="32575" spans="1:35" x14ac:dyDescent="0.2">
      <c r="A32575" s="134">
        <v>229</v>
      </c>
      <c r="B32575" s="134">
        <v>229</v>
      </c>
      <c r="C32575" s="134"/>
      <c r="D32575" s="134"/>
      <c r="E32575" s="134"/>
      <c r="F32575" s="134"/>
      <c r="G32575" s="134"/>
      <c r="H32575" s="8" t="s">
        <v>23616</v>
      </c>
      <c r="I32575" s="8" t="s">
        <v>23616</v>
      </c>
      <c r="J32575" s="163"/>
      <c r="K32575" s="164"/>
      <c r="L32575" s="163"/>
      <c r="M32575" s="164"/>
      <c r="N32575" s="163"/>
      <c r="O32575" s="163"/>
      <c r="P32575" s="8" t="s">
        <v>23616</v>
      </c>
      <c r="U32575" s="2" t="s">
        <v>34719</v>
      </c>
      <c r="V32575" s="42" t="s">
        <v>32343</v>
      </c>
      <c r="Y32575" s="2" t="s">
        <v>153</v>
      </c>
      <c r="AD32575" s="84">
        <v>9</v>
      </c>
      <c r="AE32575" s="1" t="s">
        <v>1031</v>
      </c>
      <c r="AF32575" s="191" t="s">
        <v>28670</v>
      </c>
      <c r="AG32575" s="191" t="s">
        <v>19869</v>
      </c>
      <c r="AH32575" s="192" t="s">
        <v>1452</v>
      </c>
      <c r="AI32575" s="192" t="s">
        <v>1452</v>
      </c>
    </row>
    <row r="32576" spans="1:35" x14ac:dyDescent="0.2">
      <c r="A32576" s="134">
        <v>229</v>
      </c>
      <c r="B32576" s="134">
        <v>229</v>
      </c>
      <c r="C32576" s="134"/>
      <c r="D32576" s="134"/>
      <c r="E32576" s="134"/>
      <c r="F32576" s="134"/>
      <c r="G32576" s="134"/>
      <c r="H32576" s="8" t="s">
        <v>23616</v>
      </c>
      <c r="I32576" s="8" t="s">
        <v>23616</v>
      </c>
      <c r="J32576" s="163"/>
      <c r="K32576" s="164"/>
      <c r="L32576" s="163"/>
      <c r="M32576" s="164"/>
      <c r="N32576" s="163"/>
      <c r="O32576" s="163"/>
      <c r="P32576" s="8" t="s">
        <v>23616</v>
      </c>
      <c r="U32576" s="2" t="s">
        <v>34720</v>
      </c>
      <c r="V32576" s="42" t="s">
        <v>32344</v>
      </c>
      <c r="Y32576" s="2" t="s">
        <v>872</v>
      </c>
      <c r="AD32576" s="84">
        <v>7.01</v>
      </c>
      <c r="AE32576" s="1" t="s">
        <v>1031</v>
      </c>
      <c r="AF32576" s="191" t="s">
        <v>28670</v>
      </c>
      <c r="AG32576" s="191" t="s">
        <v>19869</v>
      </c>
      <c r="AH32576" s="192" t="s">
        <v>1452</v>
      </c>
      <c r="AI32576" s="192" t="s">
        <v>1452</v>
      </c>
    </row>
    <row r="32577" spans="1:35" x14ac:dyDescent="0.2">
      <c r="A32577" s="134">
        <v>229</v>
      </c>
      <c r="B32577" s="134">
        <v>229</v>
      </c>
      <c r="C32577" s="134"/>
      <c r="D32577" s="134"/>
      <c r="E32577" s="134"/>
      <c r="F32577" s="134"/>
      <c r="G32577" s="134"/>
      <c r="H32577" s="8" t="s">
        <v>23616</v>
      </c>
      <c r="I32577" s="8" t="s">
        <v>23616</v>
      </c>
      <c r="J32577" s="163"/>
      <c r="K32577" s="164"/>
      <c r="L32577" s="163"/>
      <c r="M32577" s="164"/>
      <c r="N32577" s="163"/>
      <c r="O32577" s="163"/>
      <c r="P32577" s="8" t="s">
        <v>23616</v>
      </c>
      <c r="U32577" s="2" t="s">
        <v>34721</v>
      </c>
      <c r="V32577" s="42" t="s">
        <v>32345</v>
      </c>
      <c r="Y32577" s="2" t="s">
        <v>153</v>
      </c>
      <c r="AD32577" s="84">
        <v>9</v>
      </c>
      <c r="AE32577" s="1" t="s">
        <v>1031</v>
      </c>
      <c r="AF32577" s="191" t="s">
        <v>28670</v>
      </c>
      <c r="AG32577" s="191" t="s">
        <v>19869</v>
      </c>
      <c r="AH32577" s="192" t="s">
        <v>1452</v>
      </c>
      <c r="AI32577" s="192" t="s">
        <v>1452</v>
      </c>
    </row>
    <row r="32578" spans="1:35" x14ac:dyDescent="0.2">
      <c r="A32578" s="134">
        <v>229</v>
      </c>
      <c r="B32578" s="134">
        <v>229</v>
      </c>
      <c r="C32578" s="134"/>
      <c r="D32578" s="134"/>
      <c r="E32578" s="134"/>
      <c r="F32578" s="134"/>
      <c r="G32578" s="134"/>
      <c r="H32578" s="8" t="s">
        <v>23616</v>
      </c>
      <c r="I32578" s="8" t="s">
        <v>23616</v>
      </c>
      <c r="J32578" s="163"/>
      <c r="K32578" s="164"/>
      <c r="L32578" s="163"/>
      <c r="M32578" s="164"/>
      <c r="N32578" s="163"/>
      <c r="O32578" s="163"/>
      <c r="P32578" s="8" t="s">
        <v>23616</v>
      </c>
      <c r="U32578" s="2" t="s">
        <v>34722</v>
      </c>
      <c r="V32578" s="42" t="s">
        <v>32346</v>
      </c>
      <c r="Y32578" s="2" t="s">
        <v>153</v>
      </c>
      <c r="AD32578" s="84">
        <v>9</v>
      </c>
      <c r="AE32578" s="1" t="s">
        <v>1031</v>
      </c>
      <c r="AF32578" s="191" t="s">
        <v>28670</v>
      </c>
      <c r="AG32578" s="191" t="s">
        <v>19869</v>
      </c>
      <c r="AH32578" s="192" t="s">
        <v>1452</v>
      </c>
      <c r="AI32578" s="192" t="s">
        <v>1452</v>
      </c>
    </row>
    <row r="32579" spans="1:35" x14ac:dyDescent="0.2">
      <c r="A32579" s="134">
        <v>229</v>
      </c>
      <c r="B32579" s="134">
        <v>229</v>
      </c>
      <c r="C32579" s="134"/>
      <c r="D32579" s="134"/>
      <c r="E32579" s="134"/>
      <c r="F32579" s="134"/>
      <c r="G32579" s="134"/>
      <c r="H32579" s="8" t="s">
        <v>23616</v>
      </c>
      <c r="I32579" s="8" t="s">
        <v>23616</v>
      </c>
      <c r="J32579" s="163"/>
      <c r="K32579" s="164"/>
      <c r="L32579" s="163"/>
      <c r="M32579" s="164"/>
      <c r="N32579" s="163"/>
      <c r="O32579" s="163"/>
      <c r="P32579" s="8" t="s">
        <v>23616</v>
      </c>
      <c r="U32579" s="2" t="s">
        <v>34723</v>
      </c>
      <c r="V32579" s="42" t="s">
        <v>32347</v>
      </c>
      <c r="Y32579" s="2" t="s">
        <v>153</v>
      </c>
      <c r="AD32579" s="84">
        <v>9</v>
      </c>
      <c r="AE32579" s="1" t="s">
        <v>1031</v>
      </c>
      <c r="AF32579" s="191" t="s">
        <v>28670</v>
      </c>
      <c r="AG32579" s="191" t="s">
        <v>19869</v>
      </c>
      <c r="AH32579" s="192" t="s">
        <v>1452</v>
      </c>
      <c r="AI32579" s="192" t="s">
        <v>1452</v>
      </c>
    </row>
    <row r="32580" spans="1:35" x14ac:dyDescent="0.2">
      <c r="A32580" s="134">
        <v>229</v>
      </c>
      <c r="B32580" s="134">
        <v>229</v>
      </c>
      <c r="C32580" s="134"/>
      <c r="D32580" s="134"/>
      <c r="E32580" s="134"/>
      <c r="F32580" s="134"/>
      <c r="G32580" s="134"/>
      <c r="H32580" s="8" t="s">
        <v>23616</v>
      </c>
      <c r="I32580" s="8" t="s">
        <v>23616</v>
      </c>
      <c r="J32580" s="163"/>
      <c r="K32580" s="164"/>
      <c r="L32580" s="163"/>
      <c r="M32580" s="164"/>
      <c r="N32580" s="163"/>
      <c r="O32580" s="163"/>
      <c r="P32580" s="8" t="s">
        <v>23616</v>
      </c>
      <c r="U32580" s="2" t="s">
        <v>34724</v>
      </c>
      <c r="V32580" s="42" t="s">
        <v>32348</v>
      </c>
      <c r="Y32580" s="2" t="s">
        <v>153</v>
      </c>
      <c r="AD32580" s="84">
        <v>9</v>
      </c>
      <c r="AE32580" s="1" t="s">
        <v>1031</v>
      </c>
      <c r="AF32580" s="191" t="s">
        <v>28670</v>
      </c>
      <c r="AG32580" s="191" t="s">
        <v>19869</v>
      </c>
      <c r="AH32580" s="192" t="s">
        <v>1452</v>
      </c>
      <c r="AI32580" s="192" t="s">
        <v>1452</v>
      </c>
    </row>
    <row r="32581" spans="1:35" x14ac:dyDescent="0.2">
      <c r="A32581" s="134">
        <v>229</v>
      </c>
      <c r="B32581" s="134">
        <v>229</v>
      </c>
      <c r="C32581" s="134"/>
      <c r="D32581" s="134"/>
      <c r="E32581" s="134"/>
      <c r="F32581" s="134"/>
      <c r="G32581" s="134"/>
      <c r="H32581" s="8" t="s">
        <v>23616</v>
      </c>
      <c r="I32581" s="8" t="s">
        <v>23616</v>
      </c>
      <c r="J32581" s="163"/>
      <c r="K32581" s="164"/>
      <c r="L32581" s="163"/>
      <c r="M32581" s="164"/>
      <c r="N32581" s="163"/>
      <c r="O32581" s="163"/>
      <c r="P32581" s="8" t="s">
        <v>23616</v>
      </c>
      <c r="U32581" s="2" t="s">
        <v>34725</v>
      </c>
      <c r="V32581" s="42" t="s">
        <v>32349</v>
      </c>
      <c r="Y32581" s="2" t="s">
        <v>153</v>
      </c>
      <c r="AD32581" s="84">
        <v>9</v>
      </c>
      <c r="AE32581" s="1" t="s">
        <v>1031</v>
      </c>
      <c r="AF32581" s="191" t="s">
        <v>28670</v>
      </c>
      <c r="AG32581" s="191" t="s">
        <v>19869</v>
      </c>
      <c r="AH32581" s="192" t="s">
        <v>1452</v>
      </c>
      <c r="AI32581" s="192" t="s">
        <v>1452</v>
      </c>
    </row>
    <row r="32582" spans="1:35" x14ac:dyDescent="0.2">
      <c r="A32582" s="134">
        <v>229</v>
      </c>
      <c r="B32582" s="134">
        <v>229</v>
      </c>
      <c r="C32582" s="134"/>
      <c r="D32582" s="134"/>
      <c r="E32582" s="134"/>
      <c r="F32582" s="134"/>
      <c r="G32582" s="134"/>
      <c r="H32582" s="8" t="s">
        <v>23616</v>
      </c>
      <c r="I32582" s="8" t="s">
        <v>23616</v>
      </c>
      <c r="J32582" s="163"/>
      <c r="K32582" s="164"/>
      <c r="L32582" s="163"/>
      <c r="M32582" s="164"/>
      <c r="N32582" s="163"/>
      <c r="O32582" s="163"/>
      <c r="P32582" s="8" t="s">
        <v>23616</v>
      </c>
      <c r="U32582" s="2" t="s">
        <v>34726</v>
      </c>
      <c r="V32582" s="42" t="s">
        <v>32350</v>
      </c>
      <c r="Y32582" s="2" t="s">
        <v>153</v>
      </c>
      <c r="AD32582" s="84">
        <v>9</v>
      </c>
      <c r="AE32582" s="1" t="s">
        <v>1031</v>
      </c>
      <c r="AF32582" s="191" t="s">
        <v>28670</v>
      </c>
      <c r="AG32582" s="191" t="s">
        <v>19869</v>
      </c>
      <c r="AH32582" s="192" t="s">
        <v>1452</v>
      </c>
      <c r="AI32582" s="192" t="s">
        <v>1452</v>
      </c>
    </row>
    <row r="32583" spans="1:35" x14ac:dyDescent="0.2">
      <c r="A32583" s="134">
        <v>229</v>
      </c>
      <c r="B32583" s="134">
        <v>229</v>
      </c>
      <c r="C32583" s="134"/>
      <c r="D32583" s="134"/>
      <c r="E32583" s="134"/>
      <c r="F32583" s="134"/>
      <c r="G32583" s="134"/>
      <c r="H32583" s="8" t="s">
        <v>23616</v>
      </c>
      <c r="I32583" s="8" t="s">
        <v>23616</v>
      </c>
      <c r="J32583" s="163"/>
      <c r="K32583" s="164"/>
      <c r="L32583" s="163"/>
      <c r="M32583" s="164"/>
      <c r="N32583" s="163"/>
      <c r="O32583" s="163"/>
      <c r="P32583" s="8" t="s">
        <v>23616</v>
      </c>
      <c r="U32583" s="2" t="s">
        <v>34727</v>
      </c>
      <c r="V32583" s="42" t="s">
        <v>32351</v>
      </c>
      <c r="Y32583" s="2" t="s">
        <v>153</v>
      </c>
      <c r="AD32583" s="84">
        <v>9</v>
      </c>
      <c r="AE32583" s="1" t="s">
        <v>1031</v>
      </c>
      <c r="AF32583" s="191" t="s">
        <v>28670</v>
      </c>
      <c r="AG32583" s="191" t="s">
        <v>19869</v>
      </c>
      <c r="AH32583" s="192" t="s">
        <v>1452</v>
      </c>
      <c r="AI32583" s="192" t="s">
        <v>1452</v>
      </c>
    </row>
    <row r="32584" spans="1:35" x14ac:dyDescent="0.2">
      <c r="A32584" s="134">
        <v>229</v>
      </c>
      <c r="B32584" s="134">
        <v>229</v>
      </c>
      <c r="C32584" s="134"/>
      <c r="D32584" s="134"/>
      <c r="E32584" s="134"/>
      <c r="F32584" s="134"/>
      <c r="G32584" s="134"/>
      <c r="H32584" s="8" t="s">
        <v>23616</v>
      </c>
      <c r="I32584" s="8" t="s">
        <v>23616</v>
      </c>
      <c r="J32584" s="163"/>
      <c r="K32584" s="164"/>
      <c r="L32584" s="163"/>
      <c r="M32584" s="164"/>
      <c r="N32584" s="163"/>
      <c r="O32584" s="163"/>
      <c r="P32584" s="8" t="s">
        <v>23616</v>
      </c>
      <c r="U32584" s="2" t="s">
        <v>34728</v>
      </c>
      <c r="V32584" s="42" t="s">
        <v>32352</v>
      </c>
      <c r="Y32584" s="2" t="s">
        <v>153</v>
      </c>
      <c r="AD32584" s="84">
        <v>9</v>
      </c>
      <c r="AE32584" s="1" t="s">
        <v>1031</v>
      </c>
      <c r="AF32584" s="191" t="s">
        <v>28670</v>
      </c>
      <c r="AG32584" s="191" t="s">
        <v>19869</v>
      </c>
      <c r="AH32584" s="192" t="s">
        <v>1452</v>
      </c>
      <c r="AI32584" s="192" t="s">
        <v>1452</v>
      </c>
    </row>
    <row r="32585" spans="1:35" x14ac:dyDescent="0.2">
      <c r="A32585" s="134">
        <v>229</v>
      </c>
      <c r="B32585" s="134">
        <v>229</v>
      </c>
      <c r="C32585" s="134"/>
      <c r="D32585" s="134"/>
      <c r="E32585" s="134"/>
      <c r="F32585" s="134"/>
      <c r="G32585" s="134"/>
      <c r="H32585" s="8" t="s">
        <v>23616</v>
      </c>
      <c r="I32585" s="8" t="s">
        <v>23616</v>
      </c>
      <c r="J32585" s="163"/>
      <c r="K32585" s="164"/>
      <c r="L32585" s="163"/>
      <c r="M32585" s="164"/>
      <c r="N32585" s="163"/>
      <c r="O32585" s="163"/>
      <c r="P32585" s="8" t="s">
        <v>23616</v>
      </c>
      <c r="U32585" s="2" t="s">
        <v>34729</v>
      </c>
      <c r="V32585" s="42" t="s">
        <v>32353</v>
      </c>
      <c r="Y32585" s="2" t="s">
        <v>153</v>
      </c>
      <c r="AD32585" s="84">
        <v>9</v>
      </c>
      <c r="AE32585" s="1" t="s">
        <v>1031</v>
      </c>
      <c r="AF32585" s="191" t="s">
        <v>28670</v>
      </c>
      <c r="AG32585" s="191" t="s">
        <v>19869</v>
      </c>
      <c r="AH32585" s="192" t="s">
        <v>1452</v>
      </c>
      <c r="AI32585" s="192" t="s">
        <v>1452</v>
      </c>
    </row>
    <row r="32586" spans="1:35" x14ac:dyDescent="0.2">
      <c r="A32586" s="134">
        <v>229</v>
      </c>
      <c r="B32586" s="134">
        <v>229</v>
      </c>
      <c r="C32586" s="134"/>
      <c r="D32586" s="134"/>
      <c r="E32586" s="134"/>
      <c r="F32586" s="134"/>
      <c r="G32586" s="134"/>
      <c r="H32586" s="8" t="s">
        <v>23616</v>
      </c>
      <c r="I32586" s="8" t="s">
        <v>23616</v>
      </c>
      <c r="J32586" s="163"/>
      <c r="K32586" s="164"/>
      <c r="L32586" s="163"/>
      <c r="M32586" s="164"/>
      <c r="N32586" s="163"/>
      <c r="O32586" s="163"/>
      <c r="P32586" s="8" t="s">
        <v>23616</v>
      </c>
      <c r="U32586" s="2" t="s">
        <v>34730</v>
      </c>
      <c r="V32586" s="42" t="s">
        <v>29717</v>
      </c>
      <c r="Y32586" s="2" t="s">
        <v>153</v>
      </c>
      <c r="AD32586" s="84">
        <v>7.44</v>
      </c>
      <c r="AE32586" s="1" t="s">
        <v>1031</v>
      </c>
      <c r="AF32586" s="191" t="s">
        <v>28670</v>
      </c>
      <c r="AG32586" s="191" t="s">
        <v>19869</v>
      </c>
      <c r="AH32586" s="192" t="s">
        <v>1452</v>
      </c>
      <c r="AI32586" s="192" t="s">
        <v>1452</v>
      </c>
    </row>
    <row r="32587" spans="1:35" x14ac:dyDescent="0.2">
      <c r="A32587" s="134">
        <v>229</v>
      </c>
      <c r="B32587" s="134">
        <v>229</v>
      </c>
      <c r="C32587" s="134"/>
      <c r="D32587" s="134"/>
      <c r="E32587" s="134"/>
      <c r="F32587" s="134"/>
      <c r="G32587" s="134"/>
      <c r="H32587" s="8" t="s">
        <v>23616</v>
      </c>
      <c r="I32587" s="8" t="s">
        <v>23616</v>
      </c>
      <c r="J32587" s="163"/>
      <c r="K32587" s="164"/>
      <c r="L32587" s="163"/>
      <c r="M32587" s="164"/>
      <c r="N32587" s="163"/>
      <c r="O32587" s="163"/>
      <c r="P32587" s="8" t="s">
        <v>23616</v>
      </c>
      <c r="U32587" s="2" t="s">
        <v>34731</v>
      </c>
      <c r="V32587" s="42" t="s">
        <v>32354</v>
      </c>
      <c r="Y32587" s="2" t="s">
        <v>153</v>
      </c>
      <c r="AD32587" s="84">
        <v>9</v>
      </c>
      <c r="AE32587" s="1" t="s">
        <v>1031</v>
      </c>
      <c r="AF32587" s="191" t="s">
        <v>28670</v>
      </c>
      <c r="AG32587" s="191" t="s">
        <v>19869</v>
      </c>
      <c r="AH32587" s="192" t="s">
        <v>1452</v>
      </c>
      <c r="AI32587" s="192" t="s">
        <v>1452</v>
      </c>
    </row>
    <row r="32588" spans="1:35" x14ac:dyDescent="0.2">
      <c r="A32588" s="134">
        <v>229</v>
      </c>
      <c r="B32588" s="134">
        <v>229</v>
      </c>
      <c r="C32588" s="134"/>
      <c r="D32588" s="134"/>
      <c r="E32588" s="134"/>
      <c r="F32588" s="134"/>
      <c r="G32588" s="134"/>
      <c r="H32588" s="8" t="s">
        <v>23616</v>
      </c>
      <c r="I32588" s="8" t="s">
        <v>23616</v>
      </c>
      <c r="J32588" s="163"/>
      <c r="K32588" s="164"/>
      <c r="L32588" s="163"/>
      <c r="M32588" s="164"/>
      <c r="N32588" s="163"/>
      <c r="O32588" s="163"/>
      <c r="P32588" s="8" t="s">
        <v>23616</v>
      </c>
      <c r="U32588" s="2" t="s">
        <v>34732</v>
      </c>
      <c r="V32588" s="42" t="s">
        <v>32355</v>
      </c>
      <c r="Y32588" s="2" t="s">
        <v>153</v>
      </c>
      <c r="AD32588" s="84">
        <v>9</v>
      </c>
      <c r="AE32588" s="1" t="s">
        <v>1031</v>
      </c>
      <c r="AF32588" s="191" t="s">
        <v>28670</v>
      </c>
      <c r="AG32588" s="191" t="s">
        <v>19869</v>
      </c>
      <c r="AH32588" s="192" t="s">
        <v>1452</v>
      </c>
      <c r="AI32588" s="192" t="s">
        <v>1452</v>
      </c>
    </row>
    <row r="32589" spans="1:35" x14ac:dyDescent="0.2">
      <c r="A32589" s="134">
        <v>229</v>
      </c>
      <c r="B32589" s="134">
        <v>229</v>
      </c>
      <c r="C32589" s="134"/>
      <c r="D32589" s="134"/>
      <c r="E32589" s="134"/>
      <c r="F32589" s="134"/>
      <c r="G32589" s="134"/>
      <c r="H32589" s="8" t="s">
        <v>23616</v>
      </c>
      <c r="I32589" s="8" t="s">
        <v>23616</v>
      </c>
      <c r="J32589" s="163"/>
      <c r="K32589" s="164"/>
      <c r="L32589" s="163"/>
      <c r="M32589" s="164"/>
      <c r="N32589" s="163"/>
      <c r="O32589" s="163"/>
      <c r="P32589" s="8" t="s">
        <v>23616</v>
      </c>
      <c r="U32589" s="2" t="s">
        <v>34733</v>
      </c>
      <c r="V32589" s="42" t="s">
        <v>32356</v>
      </c>
      <c r="Y32589" s="2" t="s">
        <v>153</v>
      </c>
      <c r="AD32589" s="84">
        <v>9</v>
      </c>
      <c r="AE32589" s="1" t="s">
        <v>1031</v>
      </c>
      <c r="AF32589" s="191" t="s">
        <v>28670</v>
      </c>
      <c r="AG32589" s="191" t="s">
        <v>19869</v>
      </c>
      <c r="AH32589" s="192" t="s">
        <v>1452</v>
      </c>
      <c r="AI32589" s="192" t="s">
        <v>1452</v>
      </c>
    </row>
    <row r="32590" spans="1:35" x14ac:dyDescent="0.2">
      <c r="A32590" s="134">
        <v>229</v>
      </c>
      <c r="B32590" s="134">
        <v>229</v>
      </c>
      <c r="C32590" s="134"/>
      <c r="D32590" s="134"/>
      <c r="E32590" s="134"/>
      <c r="F32590" s="134"/>
      <c r="G32590" s="134"/>
      <c r="H32590" s="8" t="s">
        <v>23616</v>
      </c>
      <c r="I32590" s="8" t="s">
        <v>23616</v>
      </c>
      <c r="J32590" s="163"/>
      <c r="K32590" s="164"/>
      <c r="L32590" s="163"/>
      <c r="M32590" s="164"/>
      <c r="N32590" s="163"/>
      <c r="O32590" s="163"/>
      <c r="P32590" s="8" t="s">
        <v>23616</v>
      </c>
      <c r="U32590" s="2" t="s">
        <v>34734</v>
      </c>
      <c r="V32590" s="42" t="s">
        <v>32357</v>
      </c>
      <c r="Y32590" s="2" t="s">
        <v>153</v>
      </c>
      <c r="AD32590" s="84">
        <v>9</v>
      </c>
      <c r="AE32590" s="1" t="s">
        <v>1031</v>
      </c>
      <c r="AF32590" s="191" t="s">
        <v>28670</v>
      </c>
      <c r="AG32590" s="191" t="s">
        <v>19869</v>
      </c>
      <c r="AH32590" s="192" t="s">
        <v>1452</v>
      </c>
      <c r="AI32590" s="192" t="s">
        <v>1452</v>
      </c>
    </row>
    <row r="32591" spans="1:35" x14ac:dyDescent="0.2">
      <c r="A32591" s="134">
        <v>229</v>
      </c>
      <c r="B32591" s="134">
        <v>229</v>
      </c>
      <c r="C32591" s="134"/>
      <c r="D32591" s="134"/>
      <c r="E32591" s="134"/>
      <c r="F32591" s="134"/>
      <c r="G32591" s="134"/>
      <c r="H32591" s="8" t="s">
        <v>23616</v>
      </c>
      <c r="I32591" s="8" t="s">
        <v>23616</v>
      </c>
      <c r="J32591" s="163"/>
      <c r="K32591" s="164"/>
      <c r="L32591" s="163"/>
      <c r="M32591" s="164"/>
      <c r="N32591" s="163"/>
      <c r="O32591" s="163"/>
      <c r="P32591" s="8" t="s">
        <v>23616</v>
      </c>
      <c r="U32591" s="2" t="s">
        <v>34735</v>
      </c>
      <c r="V32591" s="42" t="s">
        <v>32358</v>
      </c>
      <c r="Y32591" s="2" t="s">
        <v>153</v>
      </c>
      <c r="AD32591" s="84">
        <v>9</v>
      </c>
      <c r="AE32591" s="1" t="s">
        <v>1031</v>
      </c>
      <c r="AF32591" s="191" t="s">
        <v>28670</v>
      </c>
      <c r="AG32591" s="191" t="s">
        <v>19869</v>
      </c>
      <c r="AH32591" s="192" t="s">
        <v>1452</v>
      </c>
      <c r="AI32591" s="192" t="s">
        <v>1452</v>
      </c>
    </row>
    <row r="32592" spans="1:35" x14ac:dyDescent="0.2">
      <c r="A32592" s="134">
        <v>229</v>
      </c>
      <c r="B32592" s="134">
        <v>229</v>
      </c>
      <c r="C32592" s="134"/>
      <c r="D32592" s="134"/>
      <c r="E32592" s="134"/>
      <c r="F32592" s="134"/>
      <c r="G32592" s="134"/>
      <c r="H32592" s="8" t="s">
        <v>23616</v>
      </c>
      <c r="I32592" s="8" t="s">
        <v>23616</v>
      </c>
      <c r="J32592" s="163"/>
      <c r="K32592" s="164"/>
      <c r="L32592" s="163"/>
      <c r="M32592" s="164"/>
      <c r="N32592" s="163"/>
      <c r="O32592" s="163"/>
      <c r="P32592" s="8" t="s">
        <v>23616</v>
      </c>
      <c r="U32592" s="2" t="s">
        <v>34736</v>
      </c>
      <c r="V32592" s="42" t="s">
        <v>32359</v>
      </c>
      <c r="Y32592" s="2" t="s">
        <v>153</v>
      </c>
      <c r="AD32592" s="84">
        <v>9</v>
      </c>
      <c r="AE32592" s="1" t="s">
        <v>1031</v>
      </c>
      <c r="AF32592" s="191" t="s">
        <v>28670</v>
      </c>
      <c r="AG32592" s="191" t="s">
        <v>19869</v>
      </c>
      <c r="AH32592" s="192" t="s">
        <v>1452</v>
      </c>
      <c r="AI32592" s="192" t="s">
        <v>1452</v>
      </c>
    </row>
    <row r="32593" spans="1:35" x14ac:dyDescent="0.2">
      <c r="A32593" s="134">
        <v>229</v>
      </c>
      <c r="B32593" s="134">
        <v>229</v>
      </c>
      <c r="C32593" s="134"/>
      <c r="D32593" s="134"/>
      <c r="E32593" s="134"/>
      <c r="F32593" s="134"/>
      <c r="G32593" s="134"/>
      <c r="H32593" s="8" t="s">
        <v>23616</v>
      </c>
      <c r="I32593" s="8" t="s">
        <v>23616</v>
      </c>
      <c r="J32593" s="163"/>
      <c r="K32593" s="164"/>
      <c r="L32593" s="163"/>
      <c r="M32593" s="164"/>
      <c r="N32593" s="163"/>
      <c r="O32593" s="163"/>
      <c r="P32593" s="8" t="s">
        <v>23616</v>
      </c>
      <c r="U32593" s="2" t="s">
        <v>34737</v>
      </c>
      <c r="V32593" s="42" t="s">
        <v>32360</v>
      </c>
      <c r="Y32593" s="2" t="s">
        <v>153</v>
      </c>
      <c r="AD32593" s="84">
        <v>9</v>
      </c>
      <c r="AE32593" s="1" t="s">
        <v>1031</v>
      </c>
      <c r="AF32593" s="191" t="s">
        <v>28670</v>
      </c>
      <c r="AG32593" s="191" t="s">
        <v>19869</v>
      </c>
      <c r="AH32593" s="192" t="s">
        <v>1452</v>
      </c>
      <c r="AI32593" s="192" t="s">
        <v>1452</v>
      </c>
    </row>
    <row r="32594" spans="1:35" x14ac:dyDescent="0.2">
      <c r="A32594" s="134">
        <v>229</v>
      </c>
      <c r="B32594" s="134">
        <v>229</v>
      </c>
      <c r="C32594" s="134"/>
      <c r="D32594" s="134"/>
      <c r="E32594" s="134"/>
      <c r="F32594" s="134"/>
      <c r="G32594" s="134"/>
      <c r="H32594" s="8" t="s">
        <v>23616</v>
      </c>
      <c r="I32594" s="8" t="s">
        <v>23616</v>
      </c>
      <c r="J32594" s="163"/>
      <c r="K32594" s="164"/>
      <c r="L32594" s="163"/>
      <c r="M32594" s="164"/>
      <c r="N32594" s="163"/>
      <c r="O32594" s="163"/>
      <c r="P32594" s="8" t="s">
        <v>23616</v>
      </c>
      <c r="U32594" s="2" t="s">
        <v>34738</v>
      </c>
      <c r="V32594" s="42" t="s">
        <v>32361</v>
      </c>
      <c r="Y32594" s="2" t="s">
        <v>872</v>
      </c>
      <c r="AD32594" s="84">
        <v>9</v>
      </c>
      <c r="AE32594" s="1" t="s">
        <v>1031</v>
      </c>
      <c r="AF32594" s="191" t="s">
        <v>28670</v>
      </c>
      <c r="AG32594" s="191" t="s">
        <v>19869</v>
      </c>
      <c r="AH32594" s="192" t="s">
        <v>1452</v>
      </c>
      <c r="AI32594" s="192" t="s">
        <v>1452</v>
      </c>
    </row>
    <row r="32595" spans="1:35" x14ac:dyDescent="0.2">
      <c r="A32595" s="134">
        <v>229</v>
      </c>
      <c r="B32595" s="134">
        <v>229</v>
      </c>
      <c r="C32595" s="134"/>
      <c r="D32595" s="134"/>
      <c r="E32595" s="134"/>
      <c r="F32595" s="134"/>
      <c r="G32595" s="134"/>
      <c r="H32595" s="8" t="s">
        <v>23616</v>
      </c>
      <c r="I32595" s="8" t="s">
        <v>23616</v>
      </c>
      <c r="J32595" s="163"/>
      <c r="K32595" s="164"/>
      <c r="L32595" s="163"/>
      <c r="M32595" s="164"/>
      <c r="N32595" s="163"/>
      <c r="O32595" s="163"/>
      <c r="P32595" s="8" t="s">
        <v>23616</v>
      </c>
      <c r="U32595" s="2" t="s">
        <v>34739</v>
      </c>
      <c r="V32595" s="42" t="s">
        <v>32362</v>
      </c>
      <c r="Y32595" s="2" t="s">
        <v>153</v>
      </c>
      <c r="AD32595" s="84">
        <v>1.33</v>
      </c>
      <c r="AE32595" s="1" t="s">
        <v>1031</v>
      </c>
      <c r="AF32595" s="191" t="s">
        <v>28670</v>
      </c>
      <c r="AG32595" s="191" t="s">
        <v>19869</v>
      </c>
      <c r="AH32595" s="192" t="s">
        <v>1452</v>
      </c>
      <c r="AI32595" s="192" t="s">
        <v>1452</v>
      </c>
    </row>
    <row r="32596" spans="1:35" x14ac:dyDescent="0.2">
      <c r="A32596" s="134">
        <v>229</v>
      </c>
      <c r="B32596" s="134">
        <v>229</v>
      </c>
      <c r="C32596" s="134"/>
      <c r="D32596" s="134"/>
      <c r="E32596" s="134"/>
      <c r="F32596" s="134"/>
      <c r="G32596" s="134"/>
      <c r="H32596" s="8" t="s">
        <v>23616</v>
      </c>
      <c r="I32596" s="8" t="s">
        <v>23616</v>
      </c>
      <c r="J32596" s="163"/>
      <c r="K32596" s="164"/>
      <c r="L32596" s="163"/>
      <c r="M32596" s="164"/>
      <c r="N32596" s="163"/>
      <c r="O32596" s="163"/>
      <c r="P32596" s="8" t="s">
        <v>23616</v>
      </c>
      <c r="U32596" s="2" t="s">
        <v>34740</v>
      </c>
      <c r="V32596" s="42" t="s">
        <v>32363</v>
      </c>
      <c r="Y32596" s="2" t="s">
        <v>153</v>
      </c>
      <c r="AD32596" s="84">
        <v>1.33</v>
      </c>
      <c r="AE32596" s="1" t="s">
        <v>1031</v>
      </c>
      <c r="AF32596" s="191" t="s">
        <v>28670</v>
      </c>
      <c r="AG32596" s="191" t="s">
        <v>19869</v>
      </c>
      <c r="AH32596" s="192" t="s">
        <v>1452</v>
      </c>
      <c r="AI32596" s="192" t="s">
        <v>1452</v>
      </c>
    </row>
    <row r="32597" spans="1:35" x14ac:dyDescent="0.2">
      <c r="A32597" s="134">
        <v>229</v>
      </c>
      <c r="B32597" s="134">
        <v>229</v>
      </c>
      <c r="C32597" s="134"/>
      <c r="D32597" s="134"/>
      <c r="E32597" s="134"/>
      <c r="F32597" s="134"/>
      <c r="G32597" s="134"/>
      <c r="H32597" s="8" t="s">
        <v>23616</v>
      </c>
      <c r="I32597" s="8" t="s">
        <v>23616</v>
      </c>
      <c r="J32597" s="163"/>
      <c r="K32597" s="164"/>
      <c r="L32597" s="163"/>
      <c r="M32597" s="164"/>
      <c r="N32597" s="163"/>
      <c r="O32597" s="163"/>
      <c r="P32597" s="8" t="s">
        <v>23616</v>
      </c>
      <c r="U32597" s="2" t="s">
        <v>34741</v>
      </c>
      <c r="V32597" s="42" t="s">
        <v>32364</v>
      </c>
      <c r="Y32597" s="2" t="s">
        <v>153</v>
      </c>
      <c r="AD32597" s="84">
        <v>2.1</v>
      </c>
      <c r="AE32597" s="1" t="s">
        <v>1031</v>
      </c>
      <c r="AF32597" s="191" t="s">
        <v>28670</v>
      </c>
      <c r="AG32597" s="191" t="s">
        <v>19869</v>
      </c>
      <c r="AH32597" s="192" t="s">
        <v>1452</v>
      </c>
      <c r="AI32597" s="192" t="s">
        <v>1452</v>
      </c>
    </row>
    <row r="32598" spans="1:35" x14ac:dyDescent="0.2">
      <c r="A32598" s="134">
        <v>229</v>
      </c>
      <c r="B32598" s="134">
        <v>229</v>
      </c>
      <c r="C32598" s="134"/>
      <c r="D32598" s="134"/>
      <c r="E32598" s="134"/>
      <c r="F32598" s="134"/>
      <c r="G32598" s="134"/>
      <c r="H32598" s="8" t="s">
        <v>23616</v>
      </c>
      <c r="I32598" s="8" t="s">
        <v>23616</v>
      </c>
      <c r="J32598" s="163"/>
      <c r="K32598" s="164"/>
      <c r="L32598" s="163"/>
      <c r="M32598" s="164"/>
      <c r="N32598" s="163"/>
      <c r="O32598" s="163"/>
      <c r="P32598" s="8" t="s">
        <v>23616</v>
      </c>
      <c r="U32598" s="2" t="s">
        <v>34742</v>
      </c>
      <c r="V32598" s="42" t="s">
        <v>32365</v>
      </c>
      <c r="Y32598" s="2" t="s">
        <v>153</v>
      </c>
      <c r="AD32598" s="84">
        <v>9</v>
      </c>
      <c r="AE32598" s="1" t="s">
        <v>1031</v>
      </c>
      <c r="AF32598" s="191" t="s">
        <v>28670</v>
      </c>
      <c r="AG32598" s="191" t="s">
        <v>19869</v>
      </c>
      <c r="AH32598" s="192" t="s">
        <v>1452</v>
      </c>
      <c r="AI32598" s="192" t="s">
        <v>1452</v>
      </c>
    </row>
    <row r="32599" spans="1:35" x14ac:dyDescent="0.2">
      <c r="A32599" s="134">
        <v>229</v>
      </c>
      <c r="B32599" s="134">
        <v>229</v>
      </c>
      <c r="C32599" s="134"/>
      <c r="D32599" s="134"/>
      <c r="E32599" s="134"/>
      <c r="F32599" s="134"/>
      <c r="G32599" s="134"/>
      <c r="H32599" s="8" t="s">
        <v>23616</v>
      </c>
      <c r="I32599" s="8" t="s">
        <v>23616</v>
      </c>
      <c r="J32599" s="163"/>
      <c r="K32599" s="164"/>
      <c r="L32599" s="163"/>
      <c r="M32599" s="164"/>
      <c r="N32599" s="163"/>
      <c r="O32599" s="163"/>
      <c r="P32599" s="8" t="s">
        <v>23616</v>
      </c>
      <c r="U32599" s="2" t="s">
        <v>34743</v>
      </c>
      <c r="V32599" s="42" t="s">
        <v>32366</v>
      </c>
      <c r="Y32599" s="2" t="s">
        <v>153</v>
      </c>
      <c r="AD32599" s="84">
        <v>9</v>
      </c>
      <c r="AE32599" s="1" t="s">
        <v>1031</v>
      </c>
      <c r="AF32599" s="191" t="s">
        <v>28670</v>
      </c>
      <c r="AG32599" s="191" t="s">
        <v>19869</v>
      </c>
      <c r="AH32599" s="192" t="s">
        <v>1452</v>
      </c>
      <c r="AI32599" s="192" t="s">
        <v>1452</v>
      </c>
    </row>
    <row r="32600" spans="1:35" x14ac:dyDescent="0.2">
      <c r="A32600" s="134">
        <v>229</v>
      </c>
      <c r="B32600" s="134">
        <v>229</v>
      </c>
      <c r="C32600" s="134"/>
      <c r="D32600" s="134"/>
      <c r="E32600" s="134"/>
      <c r="F32600" s="134"/>
      <c r="G32600" s="134"/>
      <c r="H32600" s="8" t="s">
        <v>23616</v>
      </c>
      <c r="I32600" s="8" t="s">
        <v>23616</v>
      </c>
      <c r="J32600" s="163"/>
      <c r="K32600" s="164"/>
      <c r="L32600" s="163"/>
      <c r="M32600" s="164"/>
      <c r="N32600" s="163"/>
      <c r="O32600" s="163"/>
      <c r="P32600" s="8" t="s">
        <v>23616</v>
      </c>
      <c r="U32600" s="2" t="s">
        <v>34744</v>
      </c>
      <c r="V32600" s="42" t="s">
        <v>32367</v>
      </c>
      <c r="Y32600" s="2" t="s">
        <v>153</v>
      </c>
      <c r="AD32600" s="84">
        <v>9.73</v>
      </c>
      <c r="AE32600" s="1" t="s">
        <v>1031</v>
      </c>
      <c r="AF32600" s="191" t="s">
        <v>28670</v>
      </c>
      <c r="AG32600" s="191" t="s">
        <v>19869</v>
      </c>
      <c r="AH32600" s="192" t="s">
        <v>1452</v>
      </c>
      <c r="AI32600" s="192" t="s">
        <v>1452</v>
      </c>
    </row>
    <row r="32601" spans="1:35" x14ac:dyDescent="0.2">
      <c r="A32601" s="134">
        <v>229</v>
      </c>
      <c r="B32601" s="134">
        <v>229</v>
      </c>
      <c r="C32601" s="134"/>
      <c r="D32601" s="134"/>
      <c r="E32601" s="134"/>
      <c r="F32601" s="134"/>
      <c r="G32601" s="134"/>
      <c r="H32601" s="8" t="s">
        <v>23616</v>
      </c>
      <c r="I32601" s="8" t="s">
        <v>23616</v>
      </c>
      <c r="J32601" s="163"/>
      <c r="K32601" s="164"/>
      <c r="L32601" s="163"/>
      <c r="M32601" s="164"/>
      <c r="N32601" s="163"/>
      <c r="O32601" s="163"/>
      <c r="P32601" s="8" t="s">
        <v>23616</v>
      </c>
      <c r="U32601" s="2" t="s">
        <v>34745</v>
      </c>
      <c r="V32601" s="42" t="s">
        <v>32368</v>
      </c>
      <c r="Y32601" s="2" t="s">
        <v>153</v>
      </c>
      <c r="AD32601" s="84">
        <v>19.11</v>
      </c>
      <c r="AE32601" s="1" t="s">
        <v>1031</v>
      </c>
      <c r="AF32601" s="191" t="s">
        <v>28670</v>
      </c>
      <c r="AG32601" s="191" t="s">
        <v>19869</v>
      </c>
      <c r="AH32601" s="192" t="s">
        <v>1452</v>
      </c>
      <c r="AI32601" s="192" t="s">
        <v>1452</v>
      </c>
    </row>
    <row r="32602" spans="1:35" x14ac:dyDescent="0.2">
      <c r="A32602" s="134">
        <v>229</v>
      </c>
      <c r="B32602" s="134">
        <v>229</v>
      </c>
      <c r="C32602" s="134"/>
      <c r="D32602" s="134"/>
      <c r="E32602" s="134"/>
      <c r="F32602" s="134"/>
      <c r="G32602" s="134"/>
      <c r="H32602" s="8" t="s">
        <v>23616</v>
      </c>
      <c r="I32602" s="8" t="s">
        <v>23616</v>
      </c>
      <c r="J32602" s="163"/>
      <c r="K32602" s="164"/>
      <c r="L32602" s="163"/>
      <c r="M32602" s="164"/>
      <c r="N32602" s="163"/>
      <c r="O32602" s="163"/>
      <c r="P32602" s="8" t="s">
        <v>23616</v>
      </c>
      <c r="U32602" s="2" t="s">
        <v>34746</v>
      </c>
      <c r="V32602" s="42" t="s">
        <v>32369</v>
      </c>
      <c r="Y32602" s="2" t="s">
        <v>153</v>
      </c>
      <c r="AD32602" s="84">
        <v>9.0500000000000007</v>
      </c>
      <c r="AE32602" s="1" t="s">
        <v>1031</v>
      </c>
      <c r="AF32602" s="191" t="s">
        <v>28670</v>
      </c>
      <c r="AG32602" s="191" t="s">
        <v>19869</v>
      </c>
      <c r="AH32602" s="192" t="s">
        <v>1452</v>
      </c>
      <c r="AI32602" s="192" t="s">
        <v>1452</v>
      </c>
    </row>
    <row r="32603" spans="1:35" x14ac:dyDescent="0.2">
      <c r="A32603" s="134">
        <v>229</v>
      </c>
      <c r="B32603" s="134">
        <v>229</v>
      </c>
      <c r="C32603" s="134"/>
      <c r="D32603" s="134"/>
      <c r="E32603" s="134"/>
      <c r="F32603" s="134"/>
      <c r="G32603" s="134"/>
      <c r="H32603" s="8" t="s">
        <v>23616</v>
      </c>
      <c r="I32603" s="8" t="s">
        <v>23616</v>
      </c>
      <c r="J32603" s="163"/>
      <c r="K32603" s="164"/>
      <c r="L32603" s="163"/>
      <c r="M32603" s="164"/>
      <c r="N32603" s="163"/>
      <c r="O32603" s="163"/>
      <c r="P32603" s="8" t="s">
        <v>23616</v>
      </c>
      <c r="U32603" s="2" t="s">
        <v>34747</v>
      </c>
      <c r="V32603" s="42" t="s">
        <v>32370</v>
      </c>
      <c r="Y32603" s="2" t="s">
        <v>153</v>
      </c>
      <c r="AD32603" s="84">
        <v>17.63</v>
      </c>
      <c r="AE32603" s="1" t="s">
        <v>1031</v>
      </c>
      <c r="AF32603" s="191" t="s">
        <v>28670</v>
      </c>
      <c r="AG32603" s="191" t="s">
        <v>19869</v>
      </c>
      <c r="AH32603" s="192" t="s">
        <v>1452</v>
      </c>
      <c r="AI32603" s="192" t="s">
        <v>1452</v>
      </c>
    </row>
    <row r="32604" spans="1:35" x14ac:dyDescent="0.2">
      <c r="A32604" s="134">
        <v>229</v>
      </c>
      <c r="B32604" s="134">
        <v>229</v>
      </c>
      <c r="C32604" s="134"/>
      <c r="D32604" s="134"/>
      <c r="E32604" s="134"/>
      <c r="F32604" s="134"/>
      <c r="G32604" s="134"/>
      <c r="H32604" s="8" t="s">
        <v>23616</v>
      </c>
      <c r="I32604" s="8" t="s">
        <v>23616</v>
      </c>
      <c r="J32604" s="163"/>
      <c r="K32604" s="164"/>
      <c r="L32604" s="163"/>
      <c r="M32604" s="164"/>
      <c r="N32604" s="163"/>
      <c r="O32604" s="163"/>
      <c r="P32604" s="8" t="s">
        <v>23616</v>
      </c>
      <c r="U32604" s="2" t="s">
        <v>34748</v>
      </c>
      <c r="V32604" s="42" t="s">
        <v>32371</v>
      </c>
      <c r="Y32604" s="2" t="s">
        <v>153</v>
      </c>
      <c r="AD32604" s="84">
        <v>9</v>
      </c>
      <c r="AE32604" s="1" t="s">
        <v>1031</v>
      </c>
      <c r="AF32604" s="191" t="s">
        <v>28670</v>
      </c>
      <c r="AG32604" s="191" t="s">
        <v>19869</v>
      </c>
      <c r="AH32604" s="192" t="s">
        <v>1452</v>
      </c>
      <c r="AI32604" s="192" t="s">
        <v>1452</v>
      </c>
    </row>
    <row r="32605" spans="1:35" x14ac:dyDescent="0.2">
      <c r="A32605" s="134">
        <v>229</v>
      </c>
      <c r="B32605" s="134">
        <v>229</v>
      </c>
      <c r="C32605" s="134"/>
      <c r="D32605" s="134"/>
      <c r="E32605" s="134"/>
      <c r="F32605" s="134"/>
      <c r="G32605" s="134"/>
      <c r="H32605" s="8" t="s">
        <v>23616</v>
      </c>
      <c r="I32605" s="8" t="s">
        <v>23616</v>
      </c>
      <c r="J32605" s="163"/>
      <c r="K32605" s="164"/>
      <c r="L32605" s="163"/>
      <c r="M32605" s="164"/>
      <c r="N32605" s="163"/>
      <c r="O32605" s="163"/>
      <c r="P32605" s="8" t="s">
        <v>23616</v>
      </c>
      <c r="U32605" s="2" t="s">
        <v>34749</v>
      </c>
      <c r="V32605" s="42" t="s">
        <v>32372</v>
      </c>
      <c r="Y32605" s="2" t="s">
        <v>153</v>
      </c>
      <c r="AD32605" s="84">
        <v>8.5299999999999994</v>
      </c>
      <c r="AE32605" s="1" t="s">
        <v>1031</v>
      </c>
      <c r="AF32605" s="191" t="s">
        <v>28670</v>
      </c>
      <c r="AG32605" s="191" t="s">
        <v>19869</v>
      </c>
      <c r="AH32605" s="192" t="s">
        <v>1452</v>
      </c>
      <c r="AI32605" s="192" t="s">
        <v>1452</v>
      </c>
    </row>
    <row r="32606" spans="1:35" x14ac:dyDescent="0.2">
      <c r="A32606" s="134">
        <v>229</v>
      </c>
      <c r="B32606" s="134">
        <v>229</v>
      </c>
      <c r="C32606" s="134"/>
      <c r="D32606" s="134"/>
      <c r="E32606" s="134"/>
      <c r="F32606" s="134"/>
      <c r="G32606" s="134"/>
      <c r="H32606" s="8" t="s">
        <v>23616</v>
      </c>
      <c r="I32606" s="8" t="s">
        <v>23616</v>
      </c>
      <c r="J32606" s="163"/>
      <c r="K32606" s="164"/>
      <c r="L32606" s="163"/>
      <c r="M32606" s="164"/>
      <c r="N32606" s="163"/>
      <c r="O32606" s="163"/>
      <c r="P32606" s="8" t="s">
        <v>23616</v>
      </c>
      <c r="U32606" s="2" t="s">
        <v>34750</v>
      </c>
      <c r="V32606" s="42" t="s">
        <v>32373</v>
      </c>
      <c r="Y32606" s="2" t="s">
        <v>153</v>
      </c>
      <c r="AD32606" s="84">
        <v>8.3699999999999992</v>
      </c>
      <c r="AE32606" s="1" t="s">
        <v>1031</v>
      </c>
      <c r="AF32606" s="191" t="s">
        <v>28670</v>
      </c>
      <c r="AG32606" s="191" t="s">
        <v>19869</v>
      </c>
      <c r="AH32606" s="192" t="s">
        <v>1452</v>
      </c>
      <c r="AI32606" s="192" t="s">
        <v>1452</v>
      </c>
    </row>
    <row r="32607" spans="1:35" x14ac:dyDescent="0.2">
      <c r="A32607" s="134">
        <v>229</v>
      </c>
      <c r="B32607" s="134">
        <v>229</v>
      </c>
      <c r="C32607" s="134"/>
      <c r="D32607" s="134"/>
      <c r="E32607" s="134"/>
      <c r="F32607" s="134"/>
      <c r="G32607" s="134"/>
      <c r="H32607" s="8" t="s">
        <v>23616</v>
      </c>
      <c r="I32607" s="8" t="s">
        <v>23616</v>
      </c>
      <c r="J32607" s="163"/>
      <c r="K32607" s="164"/>
      <c r="L32607" s="163"/>
      <c r="M32607" s="164"/>
      <c r="N32607" s="163"/>
      <c r="O32607" s="163"/>
      <c r="P32607" s="8" t="s">
        <v>23616</v>
      </c>
      <c r="U32607" s="2" t="s">
        <v>34751</v>
      </c>
      <c r="V32607" s="42" t="s">
        <v>32374</v>
      </c>
      <c r="Y32607" s="2" t="s">
        <v>153</v>
      </c>
      <c r="AD32607" s="84">
        <v>16.34</v>
      </c>
      <c r="AE32607" s="1" t="s">
        <v>1031</v>
      </c>
      <c r="AF32607" s="191" t="s">
        <v>28670</v>
      </c>
      <c r="AG32607" s="191" t="s">
        <v>19869</v>
      </c>
      <c r="AH32607" s="192" t="s">
        <v>1452</v>
      </c>
      <c r="AI32607" s="192" t="s">
        <v>1452</v>
      </c>
    </row>
    <row r="32608" spans="1:35" x14ac:dyDescent="0.2">
      <c r="A32608" s="134">
        <v>229</v>
      </c>
      <c r="B32608" s="134">
        <v>229</v>
      </c>
      <c r="C32608" s="134"/>
      <c r="D32608" s="134"/>
      <c r="E32608" s="134"/>
      <c r="F32608" s="134"/>
      <c r="G32608" s="134"/>
      <c r="H32608" s="8" t="s">
        <v>23616</v>
      </c>
      <c r="I32608" s="8" t="s">
        <v>23616</v>
      </c>
      <c r="J32608" s="163"/>
      <c r="K32608" s="164"/>
      <c r="L32608" s="163"/>
      <c r="M32608" s="164"/>
      <c r="N32608" s="163"/>
      <c r="O32608" s="163"/>
      <c r="P32608" s="8" t="s">
        <v>23616</v>
      </c>
      <c r="U32608" s="2" t="s">
        <v>34752</v>
      </c>
      <c r="V32608" s="42" t="s">
        <v>32375</v>
      </c>
      <c r="Y32608" s="2" t="s">
        <v>153</v>
      </c>
      <c r="AD32608" s="84">
        <v>9</v>
      </c>
      <c r="AE32608" s="1" t="s">
        <v>1031</v>
      </c>
      <c r="AF32608" s="191" t="s">
        <v>28670</v>
      </c>
      <c r="AG32608" s="191" t="s">
        <v>19869</v>
      </c>
      <c r="AH32608" s="192" t="s">
        <v>1452</v>
      </c>
      <c r="AI32608" s="192" t="s">
        <v>1452</v>
      </c>
    </row>
    <row r="32609" spans="1:35" x14ac:dyDescent="0.2">
      <c r="A32609" s="134">
        <v>229</v>
      </c>
      <c r="B32609" s="134">
        <v>229</v>
      </c>
      <c r="C32609" s="134"/>
      <c r="D32609" s="134"/>
      <c r="E32609" s="134"/>
      <c r="F32609" s="134"/>
      <c r="G32609" s="134"/>
      <c r="H32609" s="8" t="s">
        <v>23616</v>
      </c>
      <c r="I32609" s="8" t="s">
        <v>23616</v>
      </c>
      <c r="J32609" s="163"/>
      <c r="K32609" s="164"/>
      <c r="L32609" s="163"/>
      <c r="M32609" s="164"/>
      <c r="N32609" s="163"/>
      <c r="O32609" s="163"/>
      <c r="P32609" s="8" t="s">
        <v>23616</v>
      </c>
      <c r="U32609" s="2" t="s">
        <v>34753</v>
      </c>
      <c r="V32609" s="42" t="s">
        <v>32376</v>
      </c>
      <c r="Y32609" s="2" t="s">
        <v>153</v>
      </c>
      <c r="AD32609" s="84">
        <v>10.14</v>
      </c>
      <c r="AE32609" s="1" t="s">
        <v>1031</v>
      </c>
      <c r="AF32609" s="191" t="s">
        <v>28670</v>
      </c>
      <c r="AG32609" s="191" t="s">
        <v>19869</v>
      </c>
      <c r="AH32609" s="192" t="s">
        <v>1452</v>
      </c>
      <c r="AI32609" s="192" t="s">
        <v>1452</v>
      </c>
    </row>
    <row r="32610" spans="1:35" x14ac:dyDescent="0.2">
      <c r="A32610" s="134">
        <v>229</v>
      </c>
      <c r="B32610" s="134">
        <v>229</v>
      </c>
      <c r="C32610" s="134"/>
      <c r="D32610" s="134"/>
      <c r="E32610" s="134"/>
      <c r="F32610" s="134"/>
      <c r="G32610" s="134"/>
      <c r="H32610" s="8" t="s">
        <v>23616</v>
      </c>
      <c r="I32610" s="8" t="s">
        <v>23616</v>
      </c>
      <c r="J32610" s="163"/>
      <c r="K32610" s="164"/>
      <c r="L32610" s="163"/>
      <c r="M32610" s="164"/>
      <c r="N32610" s="163"/>
      <c r="O32610" s="163"/>
      <c r="P32610" s="8" t="s">
        <v>23616</v>
      </c>
      <c r="U32610" s="2" t="s">
        <v>34754</v>
      </c>
      <c r="V32610" s="42" t="s">
        <v>32377</v>
      </c>
      <c r="Y32610" s="2" t="s">
        <v>153</v>
      </c>
      <c r="AD32610" s="84">
        <v>9</v>
      </c>
      <c r="AE32610" s="1" t="s">
        <v>1031</v>
      </c>
      <c r="AF32610" s="191" t="s">
        <v>28670</v>
      </c>
      <c r="AG32610" s="191" t="s">
        <v>19869</v>
      </c>
      <c r="AH32610" s="192" t="s">
        <v>1452</v>
      </c>
      <c r="AI32610" s="192" t="s">
        <v>1452</v>
      </c>
    </row>
    <row r="32611" spans="1:35" x14ac:dyDescent="0.2">
      <c r="A32611" s="134">
        <v>229</v>
      </c>
      <c r="B32611" s="134">
        <v>229</v>
      </c>
      <c r="C32611" s="134"/>
      <c r="D32611" s="134"/>
      <c r="E32611" s="134"/>
      <c r="F32611" s="134"/>
      <c r="G32611" s="134"/>
      <c r="H32611" s="8" t="s">
        <v>23616</v>
      </c>
      <c r="I32611" s="8" t="s">
        <v>23616</v>
      </c>
      <c r="J32611" s="163"/>
      <c r="K32611" s="164"/>
      <c r="L32611" s="163"/>
      <c r="M32611" s="164"/>
      <c r="N32611" s="163"/>
      <c r="O32611" s="163"/>
      <c r="P32611" s="8" t="s">
        <v>23616</v>
      </c>
      <c r="U32611" s="2" t="s">
        <v>34755</v>
      </c>
      <c r="V32611" s="42" t="s">
        <v>32378</v>
      </c>
      <c r="Y32611" s="2" t="s">
        <v>153</v>
      </c>
      <c r="AD32611" s="84">
        <v>9</v>
      </c>
      <c r="AE32611" s="1" t="s">
        <v>1031</v>
      </c>
      <c r="AF32611" s="191" t="s">
        <v>28670</v>
      </c>
      <c r="AG32611" s="191" t="s">
        <v>19869</v>
      </c>
      <c r="AH32611" s="192" t="s">
        <v>1452</v>
      </c>
      <c r="AI32611" s="192" t="s">
        <v>1452</v>
      </c>
    </row>
    <row r="32612" spans="1:35" x14ac:dyDescent="0.2">
      <c r="A32612" s="134">
        <v>229</v>
      </c>
      <c r="B32612" s="134">
        <v>229</v>
      </c>
      <c r="C32612" s="134"/>
      <c r="D32612" s="134"/>
      <c r="E32612" s="134"/>
      <c r="F32612" s="134"/>
      <c r="G32612" s="134"/>
      <c r="H32612" s="8" t="s">
        <v>23616</v>
      </c>
      <c r="I32612" s="8" t="s">
        <v>23616</v>
      </c>
      <c r="J32612" s="163"/>
      <c r="K32612" s="164"/>
      <c r="L32612" s="163"/>
      <c r="M32612" s="164"/>
      <c r="N32612" s="163"/>
      <c r="O32612" s="163"/>
      <c r="P32612" s="8" t="s">
        <v>23616</v>
      </c>
      <c r="U32612" s="2" t="s">
        <v>34756</v>
      </c>
      <c r="V32612" s="42" t="s">
        <v>32379</v>
      </c>
      <c r="Y32612" s="2" t="s">
        <v>153</v>
      </c>
      <c r="AD32612" s="84">
        <v>9</v>
      </c>
      <c r="AE32612" s="1" t="s">
        <v>1031</v>
      </c>
      <c r="AF32612" s="191" t="s">
        <v>28670</v>
      </c>
      <c r="AG32612" s="191" t="s">
        <v>19869</v>
      </c>
      <c r="AH32612" s="192" t="s">
        <v>1452</v>
      </c>
      <c r="AI32612" s="192" t="s">
        <v>1452</v>
      </c>
    </row>
    <row r="32613" spans="1:35" x14ac:dyDescent="0.2">
      <c r="A32613" s="134">
        <v>229</v>
      </c>
      <c r="B32613" s="134">
        <v>229</v>
      </c>
      <c r="C32613" s="134"/>
      <c r="D32613" s="134"/>
      <c r="E32613" s="134"/>
      <c r="F32613" s="134"/>
      <c r="G32613" s="134"/>
      <c r="H32613" s="8" t="s">
        <v>23616</v>
      </c>
      <c r="I32613" s="8" t="s">
        <v>23616</v>
      </c>
      <c r="J32613" s="163"/>
      <c r="K32613" s="164"/>
      <c r="L32613" s="163"/>
      <c r="M32613" s="164"/>
      <c r="N32613" s="163"/>
      <c r="O32613" s="163"/>
      <c r="P32613" s="8" t="s">
        <v>23616</v>
      </c>
      <c r="U32613" s="2" t="s">
        <v>34757</v>
      </c>
      <c r="V32613" s="42" t="s">
        <v>32380</v>
      </c>
      <c r="Y32613" s="2" t="s">
        <v>153</v>
      </c>
      <c r="AD32613" s="84">
        <v>9</v>
      </c>
      <c r="AE32613" s="1" t="s">
        <v>1031</v>
      </c>
      <c r="AF32613" s="191" t="s">
        <v>28670</v>
      </c>
      <c r="AG32613" s="191" t="s">
        <v>19869</v>
      </c>
      <c r="AH32613" s="192" t="s">
        <v>1452</v>
      </c>
      <c r="AI32613" s="192" t="s">
        <v>1452</v>
      </c>
    </row>
    <row r="32614" spans="1:35" x14ac:dyDescent="0.2">
      <c r="A32614" s="134">
        <v>229</v>
      </c>
      <c r="B32614" s="134">
        <v>229</v>
      </c>
      <c r="C32614" s="134"/>
      <c r="D32614" s="134"/>
      <c r="E32614" s="134"/>
      <c r="F32614" s="134"/>
      <c r="G32614" s="134"/>
      <c r="H32614" s="8" t="s">
        <v>23616</v>
      </c>
      <c r="I32614" s="8" t="s">
        <v>23616</v>
      </c>
      <c r="J32614" s="163"/>
      <c r="K32614" s="164"/>
      <c r="L32614" s="163"/>
      <c r="M32614" s="164"/>
      <c r="N32614" s="163"/>
      <c r="O32614" s="163"/>
      <c r="P32614" s="8" t="s">
        <v>23616</v>
      </c>
      <c r="U32614" s="2" t="s">
        <v>34758</v>
      </c>
      <c r="V32614" s="42" t="s">
        <v>32381</v>
      </c>
      <c r="Y32614" s="2" t="s">
        <v>153</v>
      </c>
      <c r="AD32614" s="84">
        <v>9</v>
      </c>
      <c r="AE32614" s="1" t="s">
        <v>1031</v>
      </c>
      <c r="AF32614" s="191" t="s">
        <v>28670</v>
      </c>
      <c r="AG32614" s="191" t="s">
        <v>19869</v>
      </c>
      <c r="AH32614" s="192" t="s">
        <v>1452</v>
      </c>
      <c r="AI32614" s="192" t="s">
        <v>1452</v>
      </c>
    </row>
    <row r="32615" spans="1:35" x14ac:dyDescent="0.2">
      <c r="A32615" s="134">
        <v>229</v>
      </c>
      <c r="B32615" s="134">
        <v>229</v>
      </c>
      <c r="C32615" s="134"/>
      <c r="D32615" s="134"/>
      <c r="E32615" s="134"/>
      <c r="F32615" s="134"/>
      <c r="G32615" s="134"/>
      <c r="H32615" s="8" t="s">
        <v>23616</v>
      </c>
      <c r="I32615" s="8" t="s">
        <v>23616</v>
      </c>
      <c r="J32615" s="163"/>
      <c r="K32615" s="164"/>
      <c r="L32615" s="163"/>
      <c r="M32615" s="164"/>
      <c r="N32615" s="163"/>
      <c r="O32615" s="163"/>
      <c r="P32615" s="8" t="s">
        <v>23616</v>
      </c>
      <c r="U32615" s="2" t="s">
        <v>34759</v>
      </c>
      <c r="V32615" s="42" t="s">
        <v>32382</v>
      </c>
      <c r="Y32615" s="2" t="s">
        <v>153</v>
      </c>
      <c r="AD32615" s="84">
        <v>9</v>
      </c>
      <c r="AE32615" s="1" t="s">
        <v>1031</v>
      </c>
      <c r="AF32615" s="191" t="s">
        <v>28670</v>
      </c>
      <c r="AG32615" s="191" t="s">
        <v>19869</v>
      </c>
      <c r="AH32615" s="192" t="s">
        <v>1452</v>
      </c>
      <c r="AI32615" s="192" t="s">
        <v>1452</v>
      </c>
    </row>
    <row r="32616" spans="1:35" x14ac:dyDescent="0.2">
      <c r="A32616" s="134">
        <v>229</v>
      </c>
      <c r="B32616" s="134">
        <v>229</v>
      </c>
      <c r="C32616" s="134"/>
      <c r="D32616" s="134"/>
      <c r="E32616" s="134"/>
      <c r="F32616" s="134"/>
      <c r="G32616" s="134"/>
      <c r="H32616" s="8" t="s">
        <v>23616</v>
      </c>
      <c r="I32616" s="8" t="s">
        <v>23616</v>
      </c>
      <c r="J32616" s="163"/>
      <c r="K32616" s="164"/>
      <c r="L32616" s="163"/>
      <c r="M32616" s="164"/>
      <c r="N32616" s="163"/>
      <c r="O32616" s="163"/>
      <c r="P32616" s="8" t="s">
        <v>23616</v>
      </c>
      <c r="U32616" s="2" t="s">
        <v>34760</v>
      </c>
      <c r="V32616" s="42" t="s">
        <v>32383</v>
      </c>
      <c r="Y32616" s="2" t="s">
        <v>153</v>
      </c>
      <c r="AD32616" s="84">
        <v>9</v>
      </c>
      <c r="AE32616" s="1" t="s">
        <v>1031</v>
      </c>
      <c r="AF32616" s="191" t="s">
        <v>28670</v>
      </c>
      <c r="AG32616" s="191" t="s">
        <v>19869</v>
      </c>
      <c r="AH32616" s="192" t="s">
        <v>1452</v>
      </c>
      <c r="AI32616" s="192" t="s">
        <v>1452</v>
      </c>
    </row>
    <row r="32617" spans="1:35" x14ac:dyDescent="0.2">
      <c r="A32617" s="134">
        <v>229</v>
      </c>
      <c r="B32617" s="134">
        <v>229</v>
      </c>
      <c r="C32617" s="134"/>
      <c r="D32617" s="134"/>
      <c r="E32617" s="134"/>
      <c r="F32617" s="134"/>
      <c r="G32617" s="134"/>
      <c r="H32617" s="8" t="s">
        <v>23616</v>
      </c>
      <c r="I32617" s="8" t="s">
        <v>23616</v>
      </c>
      <c r="J32617" s="163"/>
      <c r="K32617" s="164"/>
      <c r="L32617" s="163"/>
      <c r="M32617" s="164"/>
      <c r="N32617" s="163"/>
      <c r="O32617" s="163"/>
      <c r="P32617" s="8" t="s">
        <v>23616</v>
      </c>
      <c r="U32617" s="2" t="s">
        <v>34761</v>
      </c>
      <c r="V32617" s="42" t="s">
        <v>32384</v>
      </c>
      <c r="Y32617" s="2" t="s">
        <v>153</v>
      </c>
      <c r="AD32617" s="84">
        <v>9</v>
      </c>
      <c r="AE32617" s="1" t="s">
        <v>1031</v>
      </c>
      <c r="AF32617" s="191" t="s">
        <v>28670</v>
      </c>
      <c r="AG32617" s="191" t="s">
        <v>19869</v>
      </c>
      <c r="AH32617" s="192" t="s">
        <v>1452</v>
      </c>
      <c r="AI32617" s="192" t="s">
        <v>1452</v>
      </c>
    </row>
    <row r="32618" spans="1:35" x14ac:dyDescent="0.2">
      <c r="A32618" s="134">
        <v>229</v>
      </c>
      <c r="B32618" s="134">
        <v>229</v>
      </c>
      <c r="C32618" s="134"/>
      <c r="D32618" s="134"/>
      <c r="E32618" s="134"/>
      <c r="F32618" s="134"/>
      <c r="G32618" s="134"/>
      <c r="H32618" s="8" t="s">
        <v>23616</v>
      </c>
      <c r="I32618" s="8" t="s">
        <v>23616</v>
      </c>
      <c r="J32618" s="163"/>
      <c r="K32618" s="164"/>
      <c r="L32618" s="163"/>
      <c r="M32618" s="164"/>
      <c r="N32618" s="163"/>
      <c r="O32618" s="163"/>
      <c r="P32618" s="8" t="s">
        <v>23616</v>
      </c>
      <c r="U32618" s="2" t="s">
        <v>34762</v>
      </c>
      <c r="V32618" s="42" t="s">
        <v>29721</v>
      </c>
      <c r="Y32618" s="2" t="s">
        <v>153</v>
      </c>
      <c r="AD32618" s="84">
        <v>9</v>
      </c>
      <c r="AE32618" s="1" t="s">
        <v>1031</v>
      </c>
      <c r="AF32618" s="191" t="s">
        <v>28670</v>
      </c>
      <c r="AG32618" s="191" t="s">
        <v>19869</v>
      </c>
      <c r="AH32618" s="192" t="s">
        <v>1452</v>
      </c>
      <c r="AI32618" s="192" t="s">
        <v>1452</v>
      </c>
    </row>
    <row r="32619" spans="1:35" x14ac:dyDescent="0.2">
      <c r="A32619" s="134">
        <v>229</v>
      </c>
      <c r="B32619" s="134">
        <v>229</v>
      </c>
      <c r="C32619" s="134"/>
      <c r="D32619" s="134"/>
      <c r="E32619" s="134"/>
      <c r="F32619" s="134"/>
      <c r="G32619" s="134"/>
      <c r="H32619" s="8" t="s">
        <v>23616</v>
      </c>
      <c r="I32619" s="8" t="s">
        <v>23616</v>
      </c>
      <c r="J32619" s="163"/>
      <c r="K32619" s="164"/>
      <c r="L32619" s="163"/>
      <c r="M32619" s="164"/>
      <c r="N32619" s="163"/>
      <c r="O32619" s="163"/>
      <c r="P32619" s="8" t="s">
        <v>23616</v>
      </c>
      <c r="U32619" s="2" t="s">
        <v>34763</v>
      </c>
      <c r="V32619" s="42" t="s">
        <v>32385</v>
      </c>
      <c r="Y32619" s="2" t="s">
        <v>153</v>
      </c>
      <c r="AD32619" s="84">
        <v>9</v>
      </c>
      <c r="AE32619" s="1" t="s">
        <v>1031</v>
      </c>
      <c r="AF32619" s="191" t="s">
        <v>28670</v>
      </c>
      <c r="AG32619" s="191" t="s">
        <v>19869</v>
      </c>
      <c r="AH32619" s="192" t="s">
        <v>1452</v>
      </c>
      <c r="AI32619" s="192" t="s">
        <v>1452</v>
      </c>
    </row>
    <row r="32620" spans="1:35" x14ac:dyDescent="0.2">
      <c r="A32620" s="134">
        <v>229</v>
      </c>
      <c r="B32620" s="134">
        <v>229</v>
      </c>
      <c r="C32620" s="134"/>
      <c r="D32620" s="134"/>
      <c r="E32620" s="134"/>
      <c r="F32620" s="134"/>
      <c r="G32620" s="134"/>
      <c r="H32620" s="8" t="s">
        <v>23616</v>
      </c>
      <c r="I32620" s="8" t="s">
        <v>23616</v>
      </c>
      <c r="J32620" s="163"/>
      <c r="K32620" s="164"/>
      <c r="L32620" s="163"/>
      <c r="M32620" s="164"/>
      <c r="N32620" s="163"/>
      <c r="O32620" s="163"/>
      <c r="P32620" s="8" t="s">
        <v>23616</v>
      </c>
      <c r="U32620" s="2" t="s">
        <v>34764</v>
      </c>
      <c r="V32620" s="42" t="s">
        <v>32386</v>
      </c>
      <c r="Y32620" s="2" t="s">
        <v>153</v>
      </c>
      <c r="AD32620" s="84">
        <v>2.1</v>
      </c>
      <c r="AE32620" s="1" t="s">
        <v>1031</v>
      </c>
      <c r="AF32620" s="191" t="s">
        <v>28670</v>
      </c>
      <c r="AG32620" s="191" t="s">
        <v>19869</v>
      </c>
      <c r="AH32620" s="192" t="s">
        <v>1452</v>
      </c>
      <c r="AI32620" s="192" t="s">
        <v>1452</v>
      </c>
    </row>
    <row r="32621" spans="1:35" x14ac:dyDescent="0.2">
      <c r="A32621" s="134">
        <v>229</v>
      </c>
      <c r="B32621" s="134">
        <v>229</v>
      </c>
      <c r="C32621" s="134"/>
      <c r="D32621" s="134"/>
      <c r="E32621" s="134"/>
      <c r="F32621" s="134"/>
      <c r="G32621" s="134"/>
      <c r="H32621" s="8" t="s">
        <v>23616</v>
      </c>
      <c r="I32621" s="8" t="s">
        <v>23616</v>
      </c>
      <c r="J32621" s="163"/>
      <c r="K32621" s="164"/>
      <c r="L32621" s="163"/>
      <c r="M32621" s="164"/>
      <c r="N32621" s="163"/>
      <c r="O32621" s="163"/>
      <c r="P32621" s="8" t="s">
        <v>23616</v>
      </c>
      <c r="U32621" s="2" t="s">
        <v>34765</v>
      </c>
      <c r="V32621" s="42" t="s">
        <v>32387</v>
      </c>
      <c r="Y32621" s="2" t="s">
        <v>153</v>
      </c>
      <c r="AD32621" s="84">
        <v>11.05</v>
      </c>
      <c r="AE32621" s="1" t="s">
        <v>1031</v>
      </c>
      <c r="AF32621" s="191" t="s">
        <v>28670</v>
      </c>
      <c r="AG32621" s="191" t="s">
        <v>19869</v>
      </c>
      <c r="AH32621" s="192" t="s">
        <v>1452</v>
      </c>
      <c r="AI32621" s="192" t="s">
        <v>1452</v>
      </c>
    </row>
    <row r="32622" spans="1:35" x14ac:dyDescent="0.2">
      <c r="A32622" s="134">
        <v>229</v>
      </c>
      <c r="B32622" s="134">
        <v>229</v>
      </c>
      <c r="C32622" s="134"/>
      <c r="D32622" s="134"/>
      <c r="E32622" s="134"/>
      <c r="F32622" s="134"/>
      <c r="G32622" s="134"/>
      <c r="H32622" s="8" t="s">
        <v>23616</v>
      </c>
      <c r="I32622" s="8" t="s">
        <v>23616</v>
      </c>
      <c r="J32622" s="163"/>
      <c r="K32622" s="164"/>
      <c r="L32622" s="163"/>
      <c r="M32622" s="164"/>
      <c r="N32622" s="163"/>
      <c r="O32622" s="163"/>
      <c r="P32622" s="8" t="s">
        <v>23616</v>
      </c>
      <c r="U32622" s="2" t="s">
        <v>34766</v>
      </c>
      <c r="V32622" s="42" t="s">
        <v>32388</v>
      </c>
      <c r="Y32622" s="2" t="s">
        <v>153</v>
      </c>
      <c r="AD32622" s="84">
        <v>21.03</v>
      </c>
      <c r="AE32622" s="1" t="s">
        <v>1031</v>
      </c>
      <c r="AF32622" s="191" t="s">
        <v>28670</v>
      </c>
      <c r="AG32622" s="191" t="s">
        <v>19869</v>
      </c>
      <c r="AH32622" s="192" t="s">
        <v>1452</v>
      </c>
      <c r="AI32622" s="192" t="s">
        <v>1452</v>
      </c>
    </row>
    <row r="32623" spans="1:35" x14ac:dyDescent="0.2">
      <c r="A32623" s="134">
        <v>229</v>
      </c>
      <c r="B32623" s="134">
        <v>229</v>
      </c>
      <c r="C32623" s="134"/>
      <c r="D32623" s="134"/>
      <c r="E32623" s="134"/>
      <c r="F32623" s="134"/>
      <c r="G32623" s="134"/>
      <c r="H32623" s="8" t="s">
        <v>23616</v>
      </c>
      <c r="I32623" s="8" t="s">
        <v>23616</v>
      </c>
      <c r="J32623" s="163"/>
      <c r="K32623" s="164"/>
      <c r="L32623" s="163"/>
      <c r="M32623" s="164"/>
      <c r="N32623" s="163"/>
      <c r="O32623" s="163"/>
      <c r="P32623" s="8" t="s">
        <v>23616</v>
      </c>
      <c r="U32623" s="2" t="s">
        <v>34767</v>
      </c>
      <c r="V32623" s="42" t="s">
        <v>32389</v>
      </c>
      <c r="Y32623" s="2" t="s">
        <v>153</v>
      </c>
      <c r="AD32623" s="84">
        <v>9</v>
      </c>
      <c r="AE32623" s="1" t="s">
        <v>1031</v>
      </c>
      <c r="AF32623" s="191" t="s">
        <v>28670</v>
      </c>
      <c r="AG32623" s="191" t="s">
        <v>19869</v>
      </c>
      <c r="AH32623" s="192" t="s">
        <v>1452</v>
      </c>
      <c r="AI32623" s="192" t="s">
        <v>1452</v>
      </c>
    </row>
    <row r="32624" spans="1:35" x14ac:dyDescent="0.2">
      <c r="A32624" s="134">
        <v>229</v>
      </c>
      <c r="B32624" s="134">
        <v>229</v>
      </c>
      <c r="C32624" s="134"/>
      <c r="D32624" s="134"/>
      <c r="E32624" s="134"/>
      <c r="F32624" s="134"/>
      <c r="G32624" s="134"/>
      <c r="H32624" s="8" t="s">
        <v>23616</v>
      </c>
      <c r="I32624" s="8" t="s">
        <v>23616</v>
      </c>
      <c r="J32624" s="163"/>
      <c r="K32624" s="164"/>
      <c r="L32624" s="163"/>
      <c r="M32624" s="164"/>
      <c r="N32624" s="163"/>
      <c r="O32624" s="163"/>
      <c r="P32624" s="8" t="s">
        <v>23616</v>
      </c>
      <c r="U32624" s="2" t="s">
        <v>34768</v>
      </c>
      <c r="V32624" s="42" t="s">
        <v>29722</v>
      </c>
      <c r="Y32624" s="2" t="s">
        <v>153</v>
      </c>
      <c r="AD32624" s="84">
        <v>9</v>
      </c>
      <c r="AE32624" s="1" t="s">
        <v>1031</v>
      </c>
      <c r="AF32624" s="191" t="s">
        <v>28670</v>
      </c>
      <c r="AG32624" s="191" t="s">
        <v>19869</v>
      </c>
      <c r="AH32624" s="192" t="s">
        <v>1452</v>
      </c>
      <c r="AI32624" s="192" t="s">
        <v>1452</v>
      </c>
    </row>
    <row r="32625" spans="1:35" x14ac:dyDescent="0.2">
      <c r="A32625" s="134">
        <v>229</v>
      </c>
      <c r="B32625" s="134">
        <v>229</v>
      </c>
      <c r="C32625" s="134"/>
      <c r="D32625" s="134"/>
      <c r="E32625" s="134"/>
      <c r="F32625" s="134"/>
      <c r="G32625" s="134"/>
      <c r="H32625" s="8" t="s">
        <v>23616</v>
      </c>
      <c r="I32625" s="8" t="s">
        <v>23616</v>
      </c>
      <c r="J32625" s="163"/>
      <c r="K32625" s="164"/>
      <c r="L32625" s="163"/>
      <c r="M32625" s="164"/>
      <c r="N32625" s="163"/>
      <c r="O32625" s="163"/>
      <c r="P32625" s="8" t="s">
        <v>23616</v>
      </c>
      <c r="U32625" s="2" t="s">
        <v>34769</v>
      </c>
      <c r="V32625" s="42" t="s">
        <v>28671</v>
      </c>
      <c r="Y32625" s="2" t="s">
        <v>153</v>
      </c>
      <c r="AD32625" s="84">
        <v>9</v>
      </c>
      <c r="AE32625" s="1" t="s">
        <v>1031</v>
      </c>
      <c r="AF32625" s="191" t="s">
        <v>28670</v>
      </c>
      <c r="AG32625" s="191" t="s">
        <v>19869</v>
      </c>
      <c r="AH32625" s="192" t="s">
        <v>1452</v>
      </c>
      <c r="AI32625" s="192" t="s">
        <v>1452</v>
      </c>
    </row>
    <row r="32626" spans="1:35" x14ac:dyDescent="0.2">
      <c r="A32626" s="134">
        <v>229</v>
      </c>
      <c r="B32626" s="134">
        <v>229</v>
      </c>
      <c r="C32626" s="134"/>
      <c r="D32626" s="134"/>
      <c r="E32626" s="134"/>
      <c r="F32626" s="134"/>
      <c r="G32626" s="134"/>
      <c r="H32626" s="8" t="s">
        <v>23616</v>
      </c>
      <c r="I32626" s="8" t="s">
        <v>23616</v>
      </c>
      <c r="J32626" s="163"/>
      <c r="K32626" s="164"/>
      <c r="L32626" s="163"/>
      <c r="M32626" s="164"/>
      <c r="N32626" s="163"/>
      <c r="O32626" s="163"/>
      <c r="P32626" s="8" t="s">
        <v>23616</v>
      </c>
      <c r="U32626" s="2" t="s">
        <v>34770</v>
      </c>
      <c r="V32626" s="42" t="s">
        <v>32390</v>
      </c>
      <c r="Y32626" s="2" t="s">
        <v>153</v>
      </c>
      <c r="AD32626" s="84">
        <v>11.87</v>
      </c>
      <c r="AE32626" s="1" t="s">
        <v>1031</v>
      </c>
      <c r="AF32626" s="191" t="s">
        <v>28670</v>
      </c>
      <c r="AG32626" s="191" t="s">
        <v>19869</v>
      </c>
      <c r="AH32626" s="192" t="s">
        <v>1452</v>
      </c>
      <c r="AI32626" s="192" t="s">
        <v>1452</v>
      </c>
    </row>
    <row r="32627" spans="1:35" x14ac:dyDescent="0.2">
      <c r="A32627" s="134">
        <v>229</v>
      </c>
      <c r="B32627" s="134">
        <v>229</v>
      </c>
      <c r="C32627" s="134"/>
      <c r="D32627" s="134"/>
      <c r="E32627" s="134"/>
      <c r="F32627" s="134"/>
      <c r="G32627" s="134"/>
      <c r="H32627" s="8" t="s">
        <v>23616</v>
      </c>
      <c r="I32627" s="8" t="s">
        <v>23616</v>
      </c>
      <c r="J32627" s="163"/>
      <c r="K32627" s="164"/>
      <c r="L32627" s="163"/>
      <c r="M32627" s="164"/>
      <c r="N32627" s="163"/>
      <c r="O32627" s="163"/>
      <c r="P32627" s="8" t="s">
        <v>23616</v>
      </c>
      <c r="U32627" s="2" t="s">
        <v>34771</v>
      </c>
      <c r="V32627" s="42" t="s">
        <v>32391</v>
      </c>
      <c r="Y32627" s="2" t="s">
        <v>153</v>
      </c>
      <c r="AD32627" s="84">
        <v>23.23</v>
      </c>
      <c r="AE32627" s="1" t="s">
        <v>1031</v>
      </c>
      <c r="AF32627" s="191" t="s">
        <v>28670</v>
      </c>
      <c r="AG32627" s="191" t="s">
        <v>19869</v>
      </c>
      <c r="AH32627" s="192" t="s">
        <v>1452</v>
      </c>
      <c r="AI32627" s="192" t="s">
        <v>1452</v>
      </c>
    </row>
    <row r="32628" spans="1:35" x14ac:dyDescent="0.2">
      <c r="A32628" s="134">
        <v>229</v>
      </c>
      <c r="B32628" s="134">
        <v>229</v>
      </c>
      <c r="C32628" s="134"/>
      <c r="D32628" s="134"/>
      <c r="E32628" s="134"/>
      <c r="F32628" s="134"/>
      <c r="G32628" s="134"/>
      <c r="H32628" s="8" t="s">
        <v>23616</v>
      </c>
      <c r="I32628" s="8" t="s">
        <v>23616</v>
      </c>
      <c r="J32628" s="163"/>
      <c r="K32628" s="164"/>
      <c r="L32628" s="163"/>
      <c r="M32628" s="164"/>
      <c r="N32628" s="163"/>
      <c r="O32628" s="163"/>
      <c r="P32628" s="8" t="s">
        <v>23616</v>
      </c>
      <c r="U32628" s="2" t="s">
        <v>34772</v>
      </c>
      <c r="V32628" s="42" t="s">
        <v>32392</v>
      </c>
      <c r="Y32628" s="2" t="s">
        <v>153</v>
      </c>
      <c r="AD32628" s="84">
        <v>2.1</v>
      </c>
      <c r="AE32628" s="1" t="s">
        <v>1031</v>
      </c>
      <c r="AF32628" s="191" t="s">
        <v>28670</v>
      </c>
      <c r="AG32628" s="191" t="s">
        <v>19869</v>
      </c>
      <c r="AH32628" s="192" t="s">
        <v>1452</v>
      </c>
      <c r="AI32628" s="192" t="s">
        <v>1452</v>
      </c>
    </row>
    <row r="32629" spans="1:35" x14ac:dyDescent="0.2">
      <c r="A32629" s="134">
        <v>229</v>
      </c>
      <c r="B32629" s="134">
        <v>229</v>
      </c>
      <c r="C32629" s="134"/>
      <c r="D32629" s="134"/>
      <c r="E32629" s="134"/>
      <c r="F32629" s="134"/>
      <c r="G32629" s="134"/>
      <c r="H32629" s="8" t="s">
        <v>23616</v>
      </c>
      <c r="I32629" s="8" t="s">
        <v>23616</v>
      </c>
      <c r="J32629" s="163"/>
      <c r="K32629" s="164"/>
      <c r="L32629" s="163"/>
      <c r="M32629" s="164"/>
      <c r="N32629" s="163"/>
      <c r="O32629" s="163"/>
      <c r="P32629" s="8" t="s">
        <v>23616</v>
      </c>
      <c r="U32629" s="2" t="s">
        <v>34773</v>
      </c>
      <c r="V32629" s="42" t="s">
        <v>32393</v>
      </c>
      <c r="Y32629" s="2" t="s">
        <v>153</v>
      </c>
      <c r="AD32629" s="84">
        <v>9</v>
      </c>
      <c r="AE32629" s="1" t="s">
        <v>1031</v>
      </c>
      <c r="AF32629" s="191" t="s">
        <v>28670</v>
      </c>
      <c r="AG32629" s="191" t="s">
        <v>19869</v>
      </c>
      <c r="AH32629" s="192" t="s">
        <v>1452</v>
      </c>
      <c r="AI32629" s="192" t="s">
        <v>1452</v>
      </c>
    </row>
    <row r="32630" spans="1:35" x14ac:dyDescent="0.2">
      <c r="A32630" s="134">
        <v>229</v>
      </c>
      <c r="B32630" s="134">
        <v>229</v>
      </c>
      <c r="C32630" s="134"/>
      <c r="D32630" s="134"/>
      <c r="E32630" s="134"/>
      <c r="F32630" s="134"/>
      <c r="G32630" s="134"/>
      <c r="H32630" s="8" t="s">
        <v>23616</v>
      </c>
      <c r="I32630" s="8" t="s">
        <v>23616</v>
      </c>
      <c r="J32630" s="163"/>
      <c r="K32630" s="164"/>
      <c r="L32630" s="163"/>
      <c r="M32630" s="164"/>
      <c r="N32630" s="163"/>
      <c r="O32630" s="163"/>
      <c r="P32630" s="8" t="s">
        <v>23616</v>
      </c>
      <c r="U32630" s="2" t="s">
        <v>34774</v>
      </c>
      <c r="V32630" s="42" t="s">
        <v>32394</v>
      </c>
      <c r="Y32630" s="2" t="s">
        <v>153</v>
      </c>
      <c r="AD32630" s="84">
        <v>9</v>
      </c>
      <c r="AE32630" s="1" t="s">
        <v>1031</v>
      </c>
      <c r="AF32630" s="191" t="s">
        <v>28670</v>
      </c>
      <c r="AG32630" s="191" t="s">
        <v>19869</v>
      </c>
      <c r="AH32630" s="192" t="s">
        <v>1452</v>
      </c>
      <c r="AI32630" s="192" t="s">
        <v>1452</v>
      </c>
    </row>
    <row r="32631" spans="1:35" x14ac:dyDescent="0.2">
      <c r="A32631" s="134">
        <v>229</v>
      </c>
      <c r="B32631" s="134">
        <v>229</v>
      </c>
      <c r="C32631" s="134"/>
      <c r="D32631" s="134"/>
      <c r="E32631" s="134"/>
      <c r="F32631" s="134"/>
      <c r="G32631" s="134"/>
      <c r="H32631" s="8" t="s">
        <v>23616</v>
      </c>
      <c r="I32631" s="8" t="s">
        <v>23616</v>
      </c>
      <c r="J32631" s="163"/>
      <c r="K32631" s="164"/>
      <c r="L32631" s="163"/>
      <c r="M32631" s="164"/>
      <c r="N32631" s="163"/>
      <c r="O32631" s="163"/>
      <c r="P32631" s="8" t="s">
        <v>23616</v>
      </c>
      <c r="U32631" s="2" t="s">
        <v>34775</v>
      </c>
      <c r="V32631" s="42" t="s">
        <v>32395</v>
      </c>
      <c r="Y32631" s="2" t="s">
        <v>153</v>
      </c>
      <c r="AD32631" s="84">
        <v>9</v>
      </c>
      <c r="AE32631" s="1" t="s">
        <v>1031</v>
      </c>
      <c r="AF32631" s="191" t="s">
        <v>28670</v>
      </c>
      <c r="AG32631" s="191" t="s">
        <v>19869</v>
      </c>
      <c r="AH32631" s="192" t="s">
        <v>1452</v>
      </c>
      <c r="AI32631" s="192" t="s">
        <v>1452</v>
      </c>
    </row>
    <row r="32632" spans="1:35" x14ac:dyDescent="0.2">
      <c r="A32632" s="134">
        <v>229</v>
      </c>
      <c r="B32632" s="134">
        <v>229</v>
      </c>
      <c r="C32632" s="134"/>
      <c r="D32632" s="134"/>
      <c r="E32632" s="134"/>
      <c r="F32632" s="134"/>
      <c r="G32632" s="134"/>
      <c r="H32632" s="8" t="s">
        <v>23616</v>
      </c>
      <c r="I32632" s="8" t="s">
        <v>23616</v>
      </c>
      <c r="J32632" s="163"/>
      <c r="K32632" s="164"/>
      <c r="L32632" s="163"/>
      <c r="M32632" s="164"/>
      <c r="N32632" s="163"/>
      <c r="O32632" s="163"/>
      <c r="P32632" s="8" t="s">
        <v>23616</v>
      </c>
      <c r="U32632" s="2" t="s">
        <v>34776</v>
      </c>
      <c r="V32632" s="42" t="s">
        <v>32396</v>
      </c>
      <c r="Y32632" s="2" t="s">
        <v>153</v>
      </c>
      <c r="AD32632" s="84">
        <v>9</v>
      </c>
      <c r="AE32632" s="1" t="s">
        <v>1031</v>
      </c>
      <c r="AF32632" s="191" t="s">
        <v>28670</v>
      </c>
      <c r="AG32632" s="191" t="s">
        <v>19869</v>
      </c>
      <c r="AH32632" s="192" t="s">
        <v>1452</v>
      </c>
      <c r="AI32632" s="192" t="s">
        <v>1452</v>
      </c>
    </row>
    <row r="32633" spans="1:35" x14ac:dyDescent="0.2">
      <c r="A32633" s="134">
        <v>229</v>
      </c>
      <c r="B32633" s="134">
        <v>229</v>
      </c>
      <c r="C32633" s="134"/>
      <c r="D32633" s="134"/>
      <c r="E32633" s="134"/>
      <c r="F32633" s="134"/>
      <c r="G32633" s="134"/>
      <c r="H32633" s="8" t="s">
        <v>23616</v>
      </c>
      <c r="I32633" s="8" t="s">
        <v>23616</v>
      </c>
      <c r="J32633" s="163"/>
      <c r="K32633" s="164"/>
      <c r="L32633" s="163"/>
      <c r="M32633" s="164"/>
      <c r="N32633" s="163"/>
      <c r="O32633" s="163"/>
      <c r="P32633" s="8" t="s">
        <v>23616</v>
      </c>
      <c r="U32633" s="2" t="s">
        <v>34777</v>
      </c>
      <c r="V32633" s="42" t="s">
        <v>32397</v>
      </c>
      <c r="Y32633" s="2" t="s">
        <v>153</v>
      </c>
      <c r="AD32633" s="84">
        <v>9</v>
      </c>
      <c r="AE32633" s="1" t="s">
        <v>1031</v>
      </c>
      <c r="AF32633" s="191" t="s">
        <v>28670</v>
      </c>
      <c r="AG32633" s="191" t="s">
        <v>19869</v>
      </c>
      <c r="AH32633" s="192" t="s">
        <v>1452</v>
      </c>
      <c r="AI32633" s="192" t="s">
        <v>1452</v>
      </c>
    </row>
    <row r="32634" spans="1:35" x14ac:dyDescent="0.2">
      <c r="A32634" s="134">
        <v>229</v>
      </c>
      <c r="B32634" s="134">
        <v>229</v>
      </c>
      <c r="C32634" s="134"/>
      <c r="D32634" s="134"/>
      <c r="E32634" s="134"/>
      <c r="F32634" s="134"/>
      <c r="G32634" s="134"/>
      <c r="H32634" s="8" t="s">
        <v>23616</v>
      </c>
      <c r="I32634" s="8" t="s">
        <v>23616</v>
      </c>
      <c r="J32634" s="163"/>
      <c r="K32634" s="164"/>
      <c r="L32634" s="163"/>
      <c r="M32634" s="164"/>
      <c r="N32634" s="163"/>
      <c r="O32634" s="163"/>
      <c r="P32634" s="8" t="s">
        <v>23616</v>
      </c>
      <c r="U32634" s="2" t="s">
        <v>34778</v>
      </c>
      <c r="V32634" s="42" t="s">
        <v>32398</v>
      </c>
      <c r="Y32634" s="2" t="s">
        <v>153</v>
      </c>
      <c r="AD32634" s="84">
        <v>9</v>
      </c>
      <c r="AE32634" s="1" t="s">
        <v>1031</v>
      </c>
      <c r="AF32634" s="191" t="s">
        <v>28670</v>
      </c>
      <c r="AG32634" s="191" t="s">
        <v>19869</v>
      </c>
      <c r="AH32634" s="192" t="s">
        <v>1452</v>
      </c>
      <c r="AI32634" s="192" t="s">
        <v>1452</v>
      </c>
    </row>
    <row r="32635" spans="1:35" x14ac:dyDescent="0.2">
      <c r="A32635" s="134">
        <v>229</v>
      </c>
      <c r="B32635" s="134">
        <v>229</v>
      </c>
      <c r="C32635" s="134"/>
      <c r="D32635" s="134"/>
      <c r="E32635" s="134"/>
      <c r="F32635" s="134"/>
      <c r="G32635" s="134"/>
      <c r="H32635" s="8" t="s">
        <v>23616</v>
      </c>
      <c r="I32635" s="8" t="s">
        <v>23616</v>
      </c>
      <c r="J32635" s="163"/>
      <c r="K32635" s="164"/>
      <c r="L32635" s="163"/>
      <c r="M32635" s="164"/>
      <c r="N32635" s="163"/>
      <c r="O32635" s="163"/>
      <c r="P32635" s="8" t="s">
        <v>23616</v>
      </c>
      <c r="U32635" s="2" t="s">
        <v>34779</v>
      </c>
      <c r="V32635" s="42" t="s">
        <v>32399</v>
      </c>
      <c r="Y32635" s="2" t="s">
        <v>153</v>
      </c>
      <c r="AD32635" s="84">
        <v>9</v>
      </c>
      <c r="AE32635" s="1" t="s">
        <v>1031</v>
      </c>
      <c r="AF32635" s="191" t="s">
        <v>28670</v>
      </c>
      <c r="AG32635" s="191" t="s">
        <v>19869</v>
      </c>
      <c r="AH32635" s="192" t="s">
        <v>1452</v>
      </c>
      <c r="AI32635" s="192" t="s">
        <v>1452</v>
      </c>
    </row>
    <row r="32636" spans="1:35" x14ac:dyDescent="0.2">
      <c r="A32636" s="134">
        <v>229</v>
      </c>
      <c r="B32636" s="134">
        <v>229</v>
      </c>
      <c r="C32636" s="134"/>
      <c r="D32636" s="134"/>
      <c r="E32636" s="134"/>
      <c r="F32636" s="134"/>
      <c r="G32636" s="134"/>
      <c r="H32636" s="8" t="s">
        <v>23616</v>
      </c>
      <c r="I32636" s="8" t="s">
        <v>23616</v>
      </c>
      <c r="J32636" s="163"/>
      <c r="K32636" s="164"/>
      <c r="L32636" s="163"/>
      <c r="M32636" s="164"/>
      <c r="N32636" s="163"/>
      <c r="O32636" s="163"/>
      <c r="P32636" s="8" t="s">
        <v>23616</v>
      </c>
      <c r="U32636" s="2" t="s">
        <v>34780</v>
      </c>
      <c r="V32636" s="42" t="s">
        <v>32400</v>
      </c>
      <c r="Y32636" s="2" t="s">
        <v>153</v>
      </c>
      <c r="AD32636" s="84">
        <v>9.7899999999999991</v>
      </c>
      <c r="AE32636" s="1" t="s">
        <v>1031</v>
      </c>
      <c r="AF32636" s="191" t="s">
        <v>28670</v>
      </c>
      <c r="AG32636" s="191" t="s">
        <v>19869</v>
      </c>
      <c r="AH32636" s="192" t="s">
        <v>1452</v>
      </c>
      <c r="AI32636" s="192" t="s">
        <v>1452</v>
      </c>
    </row>
    <row r="32637" spans="1:35" x14ac:dyDescent="0.2">
      <c r="A32637" s="134">
        <v>229</v>
      </c>
      <c r="B32637" s="134">
        <v>229</v>
      </c>
      <c r="C32637" s="134"/>
      <c r="D32637" s="134"/>
      <c r="E32637" s="134"/>
      <c r="F32637" s="134"/>
      <c r="G32637" s="134"/>
      <c r="H32637" s="8" t="s">
        <v>23616</v>
      </c>
      <c r="I32637" s="8" t="s">
        <v>23616</v>
      </c>
      <c r="J32637" s="163"/>
      <c r="K32637" s="164"/>
      <c r="L32637" s="163"/>
      <c r="M32637" s="164"/>
      <c r="N32637" s="163"/>
      <c r="O32637" s="163"/>
      <c r="P32637" s="8" t="s">
        <v>23616</v>
      </c>
      <c r="U32637" s="2" t="s">
        <v>34781</v>
      </c>
      <c r="V32637" s="42" t="s">
        <v>32401</v>
      </c>
      <c r="Y32637" s="2" t="s">
        <v>153</v>
      </c>
      <c r="AD32637" s="84">
        <v>19.23</v>
      </c>
      <c r="AE32637" s="1" t="s">
        <v>1031</v>
      </c>
      <c r="AF32637" s="191" t="s">
        <v>28670</v>
      </c>
      <c r="AG32637" s="191" t="s">
        <v>19869</v>
      </c>
      <c r="AH32637" s="192" t="s">
        <v>1452</v>
      </c>
      <c r="AI32637" s="192" t="s">
        <v>1452</v>
      </c>
    </row>
    <row r="32638" spans="1:35" x14ac:dyDescent="0.2">
      <c r="A32638" s="134">
        <v>229</v>
      </c>
      <c r="B32638" s="134">
        <v>229</v>
      </c>
      <c r="C32638" s="134"/>
      <c r="D32638" s="134"/>
      <c r="E32638" s="134"/>
      <c r="F32638" s="134"/>
      <c r="G32638" s="134"/>
      <c r="H32638" s="8" t="s">
        <v>23616</v>
      </c>
      <c r="I32638" s="8" t="s">
        <v>23616</v>
      </c>
      <c r="J32638" s="163"/>
      <c r="K32638" s="164"/>
      <c r="L32638" s="163"/>
      <c r="M32638" s="164"/>
      <c r="N32638" s="163"/>
      <c r="O32638" s="163"/>
      <c r="P32638" s="8" t="s">
        <v>23616</v>
      </c>
      <c r="U32638" s="2" t="s">
        <v>34782</v>
      </c>
      <c r="V32638" s="42" t="s">
        <v>32402</v>
      </c>
      <c r="Y32638" s="2" t="s">
        <v>153</v>
      </c>
      <c r="AD32638" s="84">
        <v>9</v>
      </c>
      <c r="AE32638" s="1" t="s">
        <v>1031</v>
      </c>
      <c r="AF32638" s="191" t="s">
        <v>28670</v>
      </c>
      <c r="AG32638" s="191" t="s">
        <v>19869</v>
      </c>
      <c r="AH32638" s="192" t="s">
        <v>1452</v>
      </c>
      <c r="AI32638" s="192" t="s">
        <v>1452</v>
      </c>
    </row>
    <row r="32639" spans="1:35" x14ac:dyDescent="0.2">
      <c r="A32639" s="134">
        <v>229</v>
      </c>
      <c r="B32639" s="134">
        <v>229</v>
      </c>
      <c r="C32639" s="134"/>
      <c r="D32639" s="134"/>
      <c r="E32639" s="134"/>
      <c r="F32639" s="134"/>
      <c r="G32639" s="134"/>
      <c r="H32639" s="8" t="s">
        <v>23616</v>
      </c>
      <c r="I32639" s="8" t="s">
        <v>23616</v>
      </c>
      <c r="J32639" s="163"/>
      <c r="K32639" s="164"/>
      <c r="L32639" s="163"/>
      <c r="M32639" s="164"/>
      <c r="N32639" s="163"/>
      <c r="O32639" s="163"/>
      <c r="P32639" s="8" t="s">
        <v>23616</v>
      </c>
      <c r="U32639" s="2" t="s">
        <v>34783</v>
      </c>
      <c r="V32639" s="42" t="s">
        <v>32403</v>
      </c>
      <c r="Y32639" s="2" t="s">
        <v>153</v>
      </c>
      <c r="AD32639" s="84">
        <v>9</v>
      </c>
      <c r="AE32639" s="1" t="s">
        <v>1031</v>
      </c>
      <c r="AF32639" s="191" t="s">
        <v>28670</v>
      </c>
      <c r="AG32639" s="191" t="s">
        <v>19869</v>
      </c>
      <c r="AH32639" s="192" t="s">
        <v>1452</v>
      </c>
      <c r="AI32639" s="192" t="s">
        <v>1452</v>
      </c>
    </row>
    <row r="32640" spans="1:35" x14ac:dyDescent="0.2">
      <c r="A32640" s="134">
        <v>229</v>
      </c>
      <c r="B32640" s="134">
        <v>229</v>
      </c>
      <c r="C32640" s="134"/>
      <c r="D32640" s="134"/>
      <c r="E32640" s="134"/>
      <c r="F32640" s="134"/>
      <c r="G32640" s="134"/>
      <c r="H32640" s="8" t="s">
        <v>23616</v>
      </c>
      <c r="I32640" s="8" t="s">
        <v>23616</v>
      </c>
      <c r="J32640" s="163"/>
      <c r="K32640" s="164"/>
      <c r="L32640" s="163"/>
      <c r="M32640" s="164"/>
      <c r="N32640" s="163"/>
      <c r="O32640" s="163"/>
      <c r="P32640" s="8" t="s">
        <v>23616</v>
      </c>
      <c r="U32640" s="2" t="s">
        <v>34784</v>
      </c>
      <c r="V32640" s="42" t="s">
        <v>20941</v>
      </c>
      <c r="Y32640" s="2" t="s">
        <v>153</v>
      </c>
      <c r="AD32640" s="84">
        <v>2.1</v>
      </c>
      <c r="AE32640" s="1" t="s">
        <v>1031</v>
      </c>
      <c r="AF32640" s="191" t="s">
        <v>28670</v>
      </c>
      <c r="AG32640" s="191" t="s">
        <v>19869</v>
      </c>
      <c r="AH32640" s="192" t="s">
        <v>1452</v>
      </c>
      <c r="AI32640" s="192" t="s">
        <v>1452</v>
      </c>
    </row>
    <row r="32641" spans="1:35" x14ac:dyDescent="0.2">
      <c r="A32641" s="134">
        <v>229</v>
      </c>
      <c r="B32641" s="134">
        <v>229</v>
      </c>
      <c r="C32641" s="134"/>
      <c r="D32641" s="134"/>
      <c r="E32641" s="134"/>
      <c r="F32641" s="134"/>
      <c r="G32641" s="134"/>
      <c r="H32641" s="8" t="s">
        <v>23616</v>
      </c>
      <c r="I32641" s="8" t="s">
        <v>23616</v>
      </c>
      <c r="J32641" s="163"/>
      <c r="K32641" s="164"/>
      <c r="L32641" s="163"/>
      <c r="M32641" s="164"/>
      <c r="N32641" s="163"/>
      <c r="O32641" s="163"/>
      <c r="P32641" s="8" t="s">
        <v>23616</v>
      </c>
      <c r="U32641" s="2" t="s">
        <v>34785</v>
      </c>
      <c r="V32641" s="42" t="s">
        <v>32404</v>
      </c>
      <c r="Y32641" s="2" t="s">
        <v>153</v>
      </c>
      <c r="AD32641" s="84">
        <v>9</v>
      </c>
      <c r="AE32641" s="1" t="s">
        <v>1031</v>
      </c>
      <c r="AF32641" s="191" t="s">
        <v>28670</v>
      </c>
      <c r="AG32641" s="191" t="s">
        <v>19869</v>
      </c>
      <c r="AH32641" s="192" t="s">
        <v>1452</v>
      </c>
      <c r="AI32641" s="192" t="s">
        <v>1452</v>
      </c>
    </row>
    <row r="32642" spans="1:35" x14ac:dyDescent="0.2">
      <c r="A32642" s="134">
        <v>229</v>
      </c>
      <c r="B32642" s="134">
        <v>229</v>
      </c>
      <c r="C32642" s="134"/>
      <c r="D32642" s="134"/>
      <c r="E32642" s="134"/>
      <c r="F32642" s="134"/>
      <c r="G32642" s="134"/>
      <c r="H32642" s="8" t="s">
        <v>23616</v>
      </c>
      <c r="I32642" s="8" t="s">
        <v>23616</v>
      </c>
      <c r="J32642" s="163"/>
      <c r="K32642" s="164"/>
      <c r="L32642" s="163"/>
      <c r="M32642" s="164"/>
      <c r="N32642" s="163"/>
      <c r="O32642" s="163"/>
      <c r="P32642" s="8" t="s">
        <v>23616</v>
      </c>
      <c r="U32642" s="2" t="s">
        <v>34786</v>
      </c>
      <c r="V32642" s="42" t="s">
        <v>32405</v>
      </c>
      <c r="Y32642" s="2" t="s">
        <v>153</v>
      </c>
      <c r="AD32642" s="84">
        <v>8.23</v>
      </c>
      <c r="AE32642" s="1" t="s">
        <v>1031</v>
      </c>
      <c r="AF32642" s="191" t="s">
        <v>28670</v>
      </c>
      <c r="AG32642" s="191" t="s">
        <v>19869</v>
      </c>
      <c r="AH32642" s="192" t="s">
        <v>1452</v>
      </c>
      <c r="AI32642" s="192" t="s">
        <v>1452</v>
      </c>
    </row>
    <row r="32643" spans="1:35" x14ac:dyDescent="0.2">
      <c r="A32643" s="134">
        <v>229</v>
      </c>
      <c r="B32643" s="134">
        <v>229</v>
      </c>
      <c r="C32643" s="134"/>
      <c r="D32643" s="134"/>
      <c r="E32643" s="134"/>
      <c r="F32643" s="134"/>
      <c r="G32643" s="134"/>
      <c r="H32643" s="8" t="s">
        <v>23616</v>
      </c>
      <c r="I32643" s="8" t="s">
        <v>23616</v>
      </c>
      <c r="J32643" s="163"/>
      <c r="K32643" s="164"/>
      <c r="L32643" s="163"/>
      <c r="M32643" s="164"/>
      <c r="N32643" s="163"/>
      <c r="O32643" s="163"/>
      <c r="P32643" s="8" t="s">
        <v>23616</v>
      </c>
      <c r="U32643" s="2" t="s">
        <v>34787</v>
      </c>
      <c r="V32643" s="42" t="s">
        <v>32406</v>
      </c>
      <c r="Y32643" s="2" t="s">
        <v>153</v>
      </c>
      <c r="AD32643" s="84">
        <v>16.73</v>
      </c>
      <c r="AE32643" s="1" t="s">
        <v>1031</v>
      </c>
      <c r="AF32643" s="191" t="s">
        <v>28670</v>
      </c>
      <c r="AG32643" s="191" t="s">
        <v>19869</v>
      </c>
      <c r="AH32643" s="192" t="s">
        <v>1452</v>
      </c>
      <c r="AI32643" s="192" t="s">
        <v>1452</v>
      </c>
    </row>
    <row r="32644" spans="1:35" x14ac:dyDescent="0.2">
      <c r="A32644" s="134">
        <v>229</v>
      </c>
      <c r="B32644" s="134">
        <v>229</v>
      </c>
      <c r="C32644" s="134"/>
      <c r="D32644" s="134"/>
      <c r="E32644" s="134"/>
      <c r="F32644" s="134"/>
      <c r="G32644" s="134"/>
      <c r="H32644" s="8" t="s">
        <v>23616</v>
      </c>
      <c r="I32644" s="8" t="s">
        <v>23616</v>
      </c>
      <c r="J32644" s="163"/>
      <c r="K32644" s="164"/>
      <c r="L32644" s="163"/>
      <c r="M32644" s="164"/>
      <c r="N32644" s="163"/>
      <c r="O32644" s="163"/>
      <c r="P32644" s="8" t="s">
        <v>23616</v>
      </c>
      <c r="U32644" s="2" t="s">
        <v>34788</v>
      </c>
      <c r="V32644" s="42" t="s">
        <v>32407</v>
      </c>
      <c r="Y32644" s="2" t="s">
        <v>153</v>
      </c>
      <c r="AD32644" s="84">
        <v>7.75</v>
      </c>
      <c r="AE32644" s="1" t="s">
        <v>1031</v>
      </c>
      <c r="AF32644" s="191" t="s">
        <v>28670</v>
      </c>
      <c r="AG32644" s="191" t="s">
        <v>19869</v>
      </c>
      <c r="AH32644" s="192" t="s">
        <v>1452</v>
      </c>
      <c r="AI32644" s="192" t="s">
        <v>1452</v>
      </c>
    </row>
    <row r="32645" spans="1:35" x14ac:dyDescent="0.2">
      <c r="A32645" s="134">
        <v>229</v>
      </c>
      <c r="B32645" s="134">
        <v>229</v>
      </c>
      <c r="C32645" s="134"/>
      <c r="D32645" s="134"/>
      <c r="E32645" s="134"/>
      <c r="F32645" s="134"/>
      <c r="G32645" s="134"/>
      <c r="H32645" s="8" t="s">
        <v>23616</v>
      </c>
      <c r="I32645" s="8" t="s">
        <v>23616</v>
      </c>
      <c r="J32645" s="163"/>
      <c r="K32645" s="164"/>
      <c r="L32645" s="163"/>
      <c r="M32645" s="164"/>
      <c r="N32645" s="163"/>
      <c r="O32645" s="163"/>
      <c r="P32645" s="8" t="s">
        <v>23616</v>
      </c>
      <c r="U32645" s="2" t="s">
        <v>34789</v>
      </c>
      <c r="V32645" s="42" t="s">
        <v>32408</v>
      </c>
      <c r="Y32645" s="2" t="s">
        <v>153</v>
      </c>
      <c r="AD32645" s="84">
        <v>9</v>
      </c>
      <c r="AE32645" s="1" t="s">
        <v>1031</v>
      </c>
      <c r="AF32645" s="191" t="s">
        <v>28670</v>
      </c>
      <c r="AG32645" s="191" t="s">
        <v>19869</v>
      </c>
      <c r="AH32645" s="192" t="s">
        <v>1452</v>
      </c>
      <c r="AI32645" s="192" t="s">
        <v>1452</v>
      </c>
    </row>
    <row r="32646" spans="1:35" x14ac:dyDescent="0.2">
      <c r="A32646" s="134">
        <v>229</v>
      </c>
      <c r="B32646" s="134">
        <v>229</v>
      </c>
      <c r="C32646" s="134"/>
      <c r="D32646" s="134"/>
      <c r="E32646" s="134"/>
      <c r="F32646" s="134"/>
      <c r="G32646" s="134"/>
      <c r="H32646" s="8" t="s">
        <v>23616</v>
      </c>
      <c r="I32646" s="8" t="s">
        <v>23616</v>
      </c>
      <c r="J32646" s="163"/>
      <c r="K32646" s="164"/>
      <c r="L32646" s="163"/>
      <c r="M32646" s="164"/>
      <c r="N32646" s="163"/>
      <c r="O32646" s="163"/>
      <c r="P32646" s="8" t="s">
        <v>23616</v>
      </c>
      <c r="U32646" s="2" t="s">
        <v>34790</v>
      </c>
      <c r="V32646" s="42" t="s">
        <v>32409</v>
      </c>
      <c r="Y32646" s="2" t="s">
        <v>153</v>
      </c>
      <c r="AD32646" s="84">
        <v>9</v>
      </c>
      <c r="AE32646" s="1" t="s">
        <v>1031</v>
      </c>
      <c r="AF32646" s="191" t="s">
        <v>28670</v>
      </c>
      <c r="AG32646" s="191" t="s">
        <v>19869</v>
      </c>
      <c r="AH32646" s="192" t="s">
        <v>1452</v>
      </c>
      <c r="AI32646" s="192" t="s">
        <v>1452</v>
      </c>
    </row>
    <row r="32647" spans="1:35" x14ac:dyDescent="0.2">
      <c r="A32647" s="134">
        <v>229</v>
      </c>
      <c r="B32647" s="134">
        <v>229</v>
      </c>
      <c r="C32647" s="134"/>
      <c r="D32647" s="134"/>
      <c r="E32647" s="134"/>
      <c r="F32647" s="134"/>
      <c r="G32647" s="134"/>
      <c r="H32647" s="8" t="s">
        <v>23616</v>
      </c>
      <c r="I32647" s="8" t="s">
        <v>23616</v>
      </c>
      <c r="J32647" s="163"/>
      <c r="K32647" s="164"/>
      <c r="L32647" s="163"/>
      <c r="M32647" s="164"/>
      <c r="N32647" s="163"/>
      <c r="O32647" s="163"/>
      <c r="P32647" s="8" t="s">
        <v>23616</v>
      </c>
      <c r="U32647" s="2" t="s">
        <v>34791</v>
      </c>
      <c r="V32647" s="42" t="s">
        <v>29723</v>
      </c>
      <c r="Y32647" s="2" t="s">
        <v>153</v>
      </c>
      <c r="AD32647" s="84">
        <v>9</v>
      </c>
      <c r="AE32647" s="1" t="s">
        <v>1031</v>
      </c>
      <c r="AF32647" s="191" t="s">
        <v>28670</v>
      </c>
      <c r="AG32647" s="191" t="s">
        <v>19869</v>
      </c>
      <c r="AH32647" s="192" t="s">
        <v>1452</v>
      </c>
      <c r="AI32647" s="192" t="s">
        <v>1452</v>
      </c>
    </row>
    <row r="32648" spans="1:35" x14ac:dyDescent="0.2">
      <c r="A32648" s="134">
        <v>229</v>
      </c>
      <c r="B32648" s="134">
        <v>229</v>
      </c>
      <c r="C32648" s="134"/>
      <c r="D32648" s="134"/>
      <c r="E32648" s="134"/>
      <c r="F32648" s="134"/>
      <c r="G32648" s="134"/>
      <c r="H32648" s="8" t="s">
        <v>23616</v>
      </c>
      <c r="I32648" s="8" t="s">
        <v>23616</v>
      </c>
      <c r="J32648" s="163"/>
      <c r="K32648" s="164"/>
      <c r="L32648" s="163"/>
      <c r="M32648" s="164"/>
      <c r="N32648" s="163"/>
      <c r="O32648" s="163"/>
      <c r="P32648" s="8" t="s">
        <v>23616</v>
      </c>
      <c r="U32648" s="2" t="s">
        <v>34792</v>
      </c>
      <c r="V32648" s="42" t="s">
        <v>32410</v>
      </c>
      <c r="Y32648" s="2" t="s">
        <v>153</v>
      </c>
      <c r="AD32648" s="84">
        <v>2.1</v>
      </c>
      <c r="AE32648" s="1" t="s">
        <v>1031</v>
      </c>
      <c r="AF32648" s="191" t="s">
        <v>28670</v>
      </c>
      <c r="AG32648" s="191" t="s">
        <v>19869</v>
      </c>
      <c r="AH32648" s="192" t="s">
        <v>1452</v>
      </c>
      <c r="AI32648" s="192" t="s">
        <v>1452</v>
      </c>
    </row>
    <row r="32649" spans="1:35" x14ac:dyDescent="0.2">
      <c r="A32649" s="134">
        <v>229</v>
      </c>
      <c r="B32649" s="134">
        <v>229</v>
      </c>
      <c r="C32649" s="134"/>
      <c r="D32649" s="134"/>
      <c r="E32649" s="134"/>
      <c r="F32649" s="134"/>
      <c r="G32649" s="134"/>
      <c r="H32649" s="8" t="s">
        <v>23616</v>
      </c>
      <c r="I32649" s="8" t="s">
        <v>23616</v>
      </c>
      <c r="J32649" s="163"/>
      <c r="K32649" s="164"/>
      <c r="L32649" s="163"/>
      <c r="M32649" s="164"/>
      <c r="N32649" s="163"/>
      <c r="O32649" s="163"/>
      <c r="P32649" s="8" t="s">
        <v>23616</v>
      </c>
      <c r="U32649" s="2" t="s">
        <v>34793</v>
      </c>
      <c r="V32649" s="42" t="s">
        <v>32411</v>
      </c>
      <c r="Y32649" s="2" t="s">
        <v>153</v>
      </c>
      <c r="AD32649" s="84">
        <v>9</v>
      </c>
      <c r="AE32649" s="1" t="s">
        <v>1031</v>
      </c>
      <c r="AF32649" s="191" t="s">
        <v>28670</v>
      </c>
      <c r="AG32649" s="191" t="s">
        <v>19869</v>
      </c>
      <c r="AH32649" s="192" t="s">
        <v>1452</v>
      </c>
      <c r="AI32649" s="192" t="s">
        <v>1452</v>
      </c>
    </row>
    <row r="32650" spans="1:35" x14ac:dyDescent="0.2">
      <c r="A32650" s="134">
        <v>229</v>
      </c>
      <c r="B32650" s="134">
        <v>229</v>
      </c>
      <c r="C32650" s="134"/>
      <c r="D32650" s="134"/>
      <c r="E32650" s="134"/>
      <c r="F32650" s="134"/>
      <c r="G32650" s="134"/>
      <c r="H32650" s="8" t="s">
        <v>23616</v>
      </c>
      <c r="I32650" s="8" t="s">
        <v>23616</v>
      </c>
      <c r="J32650" s="163"/>
      <c r="K32650" s="164"/>
      <c r="L32650" s="163"/>
      <c r="M32650" s="164"/>
      <c r="N32650" s="163"/>
      <c r="O32650" s="163"/>
      <c r="P32650" s="8" t="s">
        <v>23616</v>
      </c>
      <c r="U32650" s="2" t="s">
        <v>34794</v>
      </c>
      <c r="V32650" s="42" t="s">
        <v>32412</v>
      </c>
      <c r="Y32650" s="2" t="s">
        <v>153</v>
      </c>
      <c r="AD32650" s="84">
        <v>8.51</v>
      </c>
      <c r="AE32650" s="1" t="s">
        <v>1031</v>
      </c>
      <c r="AF32650" s="191" t="s">
        <v>28670</v>
      </c>
      <c r="AG32650" s="191" t="s">
        <v>19869</v>
      </c>
      <c r="AH32650" s="192" t="s">
        <v>1452</v>
      </c>
      <c r="AI32650" s="192" t="s">
        <v>1452</v>
      </c>
    </row>
    <row r="32651" spans="1:35" x14ac:dyDescent="0.2">
      <c r="A32651" s="134">
        <v>229</v>
      </c>
      <c r="B32651" s="134">
        <v>229</v>
      </c>
      <c r="C32651" s="134"/>
      <c r="D32651" s="134"/>
      <c r="E32651" s="134"/>
      <c r="F32651" s="134"/>
      <c r="G32651" s="134"/>
      <c r="H32651" s="8" t="s">
        <v>23616</v>
      </c>
      <c r="I32651" s="8" t="s">
        <v>23616</v>
      </c>
      <c r="J32651" s="163"/>
      <c r="K32651" s="164"/>
      <c r="L32651" s="163"/>
      <c r="M32651" s="164"/>
      <c r="N32651" s="163"/>
      <c r="O32651" s="163"/>
      <c r="P32651" s="8" t="s">
        <v>23616</v>
      </c>
      <c r="U32651" s="2" t="s">
        <v>34795</v>
      </c>
      <c r="V32651" s="42" t="s">
        <v>32413</v>
      </c>
      <c r="Y32651" s="2" t="s">
        <v>153</v>
      </c>
      <c r="AD32651" s="84">
        <v>9</v>
      </c>
      <c r="AE32651" s="1" t="s">
        <v>1031</v>
      </c>
      <c r="AF32651" s="191" t="s">
        <v>28670</v>
      </c>
      <c r="AG32651" s="191" t="s">
        <v>19869</v>
      </c>
      <c r="AH32651" s="192" t="s">
        <v>1452</v>
      </c>
      <c r="AI32651" s="192" t="s">
        <v>1452</v>
      </c>
    </row>
    <row r="32652" spans="1:35" x14ac:dyDescent="0.2">
      <c r="A32652" s="134">
        <v>229</v>
      </c>
      <c r="B32652" s="134">
        <v>229</v>
      </c>
      <c r="C32652" s="134"/>
      <c r="D32652" s="134"/>
      <c r="E32652" s="134"/>
      <c r="F32652" s="134"/>
      <c r="G32652" s="134"/>
      <c r="H32652" s="8" t="s">
        <v>23616</v>
      </c>
      <c r="I32652" s="8" t="s">
        <v>23616</v>
      </c>
      <c r="J32652" s="163"/>
      <c r="K32652" s="164"/>
      <c r="L32652" s="163"/>
      <c r="M32652" s="164"/>
      <c r="N32652" s="163"/>
      <c r="O32652" s="163"/>
      <c r="P32652" s="8" t="s">
        <v>23616</v>
      </c>
      <c r="U32652" s="2" t="s">
        <v>34796</v>
      </c>
      <c r="V32652" s="42" t="s">
        <v>32414</v>
      </c>
      <c r="Y32652" s="2" t="s">
        <v>153</v>
      </c>
      <c r="AD32652" s="84">
        <v>9</v>
      </c>
      <c r="AE32652" s="1" t="s">
        <v>1031</v>
      </c>
      <c r="AF32652" s="191" t="s">
        <v>28670</v>
      </c>
      <c r="AG32652" s="191" t="s">
        <v>19869</v>
      </c>
      <c r="AH32652" s="192" t="s">
        <v>1452</v>
      </c>
      <c r="AI32652" s="192" t="s">
        <v>1452</v>
      </c>
    </row>
    <row r="32653" spans="1:35" x14ac:dyDescent="0.2">
      <c r="A32653" s="134">
        <v>229</v>
      </c>
      <c r="B32653" s="134">
        <v>229</v>
      </c>
      <c r="C32653" s="134"/>
      <c r="D32653" s="134"/>
      <c r="E32653" s="134"/>
      <c r="F32653" s="134"/>
      <c r="G32653" s="134"/>
      <c r="H32653" s="8" t="s">
        <v>23616</v>
      </c>
      <c r="I32653" s="8" t="s">
        <v>23616</v>
      </c>
      <c r="J32653" s="163"/>
      <c r="K32653" s="164"/>
      <c r="L32653" s="163"/>
      <c r="M32653" s="164"/>
      <c r="N32653" s="163"/>
      <c r="O32653" s="163"/>
      <c r="P32653" s="8" t="s">
        <v>23616</v>
      </c>
      <c r="U32653" s="2" t="s">
        <v>34797</v>
      </c>
      <c r="V32653" s="42" t="s">
        <v>32415</v>
      </c>
      <c r="Y32653" s="2" t="s">
        <v>153</v>
      </c>
      <c r="AD32653" s="84">
        <v>9</v>
      </c>
      <c r="AE32653" s="1" t="s">
        <v>1031</v>
      </c>
      <c r="AF32653" s="191" t="s">
        <v>28670</v>
      </c>
      <c r="AG32653" s="191" t="s">
        <v>19869</v>
      </c>
      <c r="AH32653" s="192" t="s">
        <v>1452</v>
      </c>
      <c r="AI32653" s="192" t="s">
        <v>1452</v>
      </c>
    </row>
    <row r="32654" spans="1:35" x14ac:dyDescent="0.2">
      <c r="A32654" s="134">
        <v>229</v>
      </c>
      <c r="B32654" s="134">
        <v>229</v>
      </c>
      <c r="C32654" s="134"/>
      <c r="D32654" s="134"/>
      <c r="E32654" s="134"/>
      <c r="F32654" s="134"/>
      <c r="G32654" s="134"/>
      <c r="H32654" s="8" t="s">
        <v>23616</v>
      </c>
      <c r="I32654" s="8" t="s">
        <v>23616</v>
      </c>
      <c r="J32654" s="163"/>
      <c r="K32654" s="164"/>
      <c r="L32654" s="163"/>
      <c r="M32654" s="164"/>
      <c r="N32654" s="163"/>
      <c r="O32654" s="163"/>
      <c r="P32654" s="8" t="s">
        <v>23616</v>
      </c>
      <c r="U32654" s="2" t="s">
        <v>34798</v>
      </c>
      <c r="V32654" s="42" t="s">
        <v>32416</v>
      </c>
      <c r="Y32654" s="2" t="s">
        <v>153</v>
      </c>
      <c r="AD32654" s="84">
        <v>9</v>
      </c>
      <c r="AE32654" s="1" t="s">
        <v>1031</v>
      </c>
      <c r="AF32654" s="191" t="s">
        <v>28670</v>
      </c>
      <c r="AG32654" s="191" t="s">
        <v>19869</v>
      </c>
      <c r="AH32654" s="192" t="s">
        <v>1452</v>
      </c>
      <c r="AI32654" s="192" t="s">
        <v>1452</v>
      </c>
    </row>
    <row r="32655" spans="1:35" x14ac:dyDescent="0.2">
      <c r="A32655" s="134">
        <v>229</v>
      </c>
      <c r="B32655" s="134">
        <v>229</v>
      </c>
      <c r="C32655" s="134"/>
      <c r="D32655" s="134"/>
      <c r="E32655" s="134"/>
      <c r="F32655" s="134"/>
      <c r="G32655" s="134"/>
      <c r="H32655" s="8" t="s">
        <v>23616</v>
      </c>
      <c r="I32655" s="8" t="s">
        <v>23616</v>
      </c>
      <c r="J32655" s="163"/>
      <c r="K32655" s="164"/>
      <c r="L32655" s="163"/>
      <c r="M32655" s="164"/>
      <c r="N32655" s="163"/>
      <c r="O32655" s="163"/>
      <c r="P32655" s="8" t="s">
        <v>23616</v>
      </c>
      <c r="U32655" s="2" t="s">
        <v>34799</v>
      </c>
      <c r="V32655" s="42" t="s">
        <v>32417</v>
      </c>
      <c r="Y32655" s="2" t="s">
        <v>153</v>
      </c>
      <c r="AD32655" s="84">
        <v>9</v>
      </c>
      <c r="AE32655" s="1" t="s">
        <v>1031</v>
      </c>
      <c r="AF32655" s="191" t="s">
        <v>28670</v>
      </c>
      <c r="AG32655" s="191" t="s">
        <v>19869</v>
      </c>
      <c r="AH32655" s="192" t="s">
        <v>1452</v>
      </c>
      <c r="AI32655" s="192" t="s">
        <v>1452</v>
      </c>
    </row>
    <row r="32656" spans="1:35" x14ac:dyDescent="0.2">
      <c r="A32656" s="134">
        <v>229</v>
      </c>
      <c r="B32656" s="134">
        <v>229</v>
      </c>
      <c r="C32656" s="134"/>
      <c r="D32656" s="134"/>
      <c r="E32656" s="134"/>
      <c r="F32656" s="134"/>
      <c r="G32656" s="134"/>
      <c r="H32656" s="8" t="s">
        <v>23616</v>
      </c>
      <c r="I32656" s="8" t="s">
        <v>23616</v>
      </c>
      <c r="J32656" s="163"/>
      <c r="K32656" s="164"/>
      <c r="L32656" s="163"/>
      <c r="M32656" s="164"/>
      <c r="N32656" s="163"/>
      <c r="O32656" s="163"/>
      <c r="P32656" s="8" t="s">
        <v>23616</v>
      </c>
      <c r="U32656" s="2" t="s">
        <v>34800</v>
      </c>
      <c r="V32656" s="42" t="s">
        <v>32418</v>
      </c>
      <c r="Y32656" s="2" t="s">
        <v>153</v>
      </c>
      <c r="AD32656" s="84">
        <v>9</v>
      </c>
      <c r="AE32656" s="1" t="s">
        <v>1031</v>
      </c>
      <c r="AF32656" s="191" t="s">
        <v>28670</v>
      </c>
      <c r="AG32656" s="191" t="s">
        <v>19869</v>
      </c>
      <c r="AH32656" s="192" t="s">
        <v>1452</v>
      </c>
      <c r="AI32656" s="192" t="s">
        <v>1452</v>
      </c>
    </row>
    <row r="32657" spans="1:35" x14ac:dyDescent="0.2">
      <c r="A32657" s="134">
        <v>229</v>
      </c>
      <c r="B32657" s="134">
        <v>229</v>
      </c>
      <c r="C32657" s="134"/>
      <c r="D32657" s="134"/>
      <c r="E32657" s="134"/>
      <c r="F32657" s="134"/>
      <c r="G32657" s="134"/>
      <c r="H32657" s="8" t="s">
        <v>23616</v>
      </c>
      <c r="I32657" s="8" t="s">
        <v>23616</v>
      </c>
      <c r="J32657" s="163"/>
      <c r="K32657" s="164"/>
      <c r="L32657" s="163"/>
      <c r="M32657" s="164"/>
      <c r="N32657" s="163"/>
      <c r="O32657" s="163"/>
      <c r="P32657" s="8" t="s">
        <v>23616</v>
      </c>
      <c r="U32657" s="2" t="s">
        <v>34801</v>
      </c>
      <c r="V32657" s="42" t="s">
        <v>23591</v>
      </c>
      <c r="Y32657" s="2" t="s">
        <v>153</v>
      </c>
      <c r="AD32657" s="84">
        <v>9</v>
      </c>
      <c r="AE32657" s="1" t="s">
        <v>1031</v>
      </c>
      <c r="AF32657" s="191" t="s">
        <v>28670</v>
      </c>
      <c r="AG32657" s="191" t="s">
        <v>19869</v>
      </c>
      <c r="AH32657" s="192" t="s">
        <v>1452</v>
      </c>
      <c r="AI32657" s="192" t="s">
        <v>1452</v>
      </c>
    </row>
    <row r="32658" spans="1:35" x14ac:dyDescent="0.2">
      <c r="A32658" s="134">
        <v>229</v>
      </c>
      <c r="B32658" s="134">
        <v>229</v>
      </c>
      <c r="C32658" s="134"/>
      <c r="D32658" s="134"/>
      <c r="E32658" s="134"/>
      <c r="F32658" s="134"/>
      <c r="G32658" s="134"/>
      <c r="H32658" s="8" t="s">
        <v>23616</v>
      </c>
      <c r="I32658" s="8" t="s">
        <v>23616</v>
      </c>
      <c r="J32658" s="163"/>
      <c r="K32658" s="164"/>
      <c r="L32658" s="163"/>
      <c r="M32658" s="164"/>
      <c r="N32658" s="163"/>
      <c r="O32658" s="163"/>
      <c r="P32658" s="8" t="s">
        <v>23616</v>
      </c>
      <c r="U32658" s="2" t="s">
        <v>34802</v>
      </c>
      <c r="V32658" s="42" t="s">
        <v>32419</v>
      </c>
      <c r="Y32658" s="2" t="s">
        <v>153</v>
      </c>
      <c r="AD32658" s="84">
        <v>9</v>
      </c>
      <c r="AE32658" s="1" t="s">
        <v>1031</v>
      </c>
      <c r="AF32658" s="191" t="s">
        <v>28670</v>
      </c>
      <c r="AG32658" s="191" t="s">
        <v>19869</v>
      </c>
      <c r="AH32658" s="192" t="s">
        <v>1452</v>
      </c>
      <c r="AI32658" s="192" t="s">
        <v>1452</v>
      </c>
    </row>
    <row r="32659" spans="1:35" x14ac:dyDescent="0.2">
      <c r="A32659" s="134">
        <v>229</v>
      </c>
      <c r="B32659" s="134">
        <v>229</v>
      </c>
      <c r="C32659" s="134"/>
      <c r="D32659" s="134"/>
      <c r="E32659" s="134"/>
      <c r="F32659" s="134"/>
      <c r="G32659" s="134"/>
      <c r="H32659" s="8" t="s">
        <v>23616</v>
      </c>
      <c r="I32659" s="8" t="s">
        <v>23616</v>
      </c>
      <c r="J32659" s="163"/>
      <c r="K32659" s="164"/>
      <c r="L32659" s="163"/>
      <c r="M32659" s="164"/>
      <c r="N32659" s="163"/>
      <c r="O32659" s="163"/>
      <c r="P32659" s="8" t="s">
        <v>23616</v>
      </c>
      <c r="U32659" s="2" t="s">
        <v>34803</v>
      </c>
      <c r="V32659" s="42" t="s">
        <v>32420</v>
      </c>
      <c r="Y32659" s="2" t="s">
        <v>153</v>
      </c>
      <c r="AD32659" s="84">
        <v>9</v>
      </c>
      <c r="AE32659" s="1" t="s">
        <v>1031</v>
      </c>
      <c r="AF32659" s="191" t="s">
        <v>28670</v>
      </c>
      <c r="AG32659" s="191" t="s">
        <v>19869</v>
      </c>
      <c r="AH32659" s="192" t="s">
        <v>1452</v>
      </c>
      <c r="AI32659" s="192" t="s">
        <v>1452</v>
      </c>
    </row>
    <row r="32660" spans="1:35" x14ac:dyDescent="0.2">
      <c r="A32660" s="134">
        <v>229</v>
      </c>
      <c r="B32660" s="134">
        <v>229</v>
      </c>
      <c r="C32660" s="134"/>
      <c r="D32660" s="134"/>
      <c r="E32660" s="134"/>
      <c r="F32660" s="134"/>
      <c r="G32660" s="134"/>
      <c r="H32660" s="8" t="s">
        <v>23616</v>
      </c>
      <c r="I32660" s="8" t="s">
        <v>23616</v>
      </c>
      <c r="J32660" s="163"/>
      <c r="K32660" s="164"/>
      <c r="L32660" s="163"/>
      <c r="M32660" s="164"/>
      <c r="N32660" s="163"/>
      <c r="O32660" s="163"/>
      <c r="P32660" s="8" t="s">
        <v>23616</v>
      </c>
      <c r="U32660" s="2" t="s">
        <v>34804</v>
      </c>
      <c r="V32660" s="42" t="s">
        <v>32421</v>
      </c>
      <c r="Y32660" s="2" t="s">
        <v>153</v>
      </c>
      <c r="AD32660" s="84">
        <v>9</v>
      </c>
      <c r="AE32660" s="1" t="s">
        <v>1031</v>
      </c>
      <c r="AF32660" s="191" t="s">
        <v>28670</v>
      </c>
      <c r="AG32660" s="191" t="s">
        <v>19869</v>
      </c>
      <c r="AH32660" s="192" t="s">
        <v>1452</v>
      </c>
      <c r="AI32660" s="192" t="s">
        <v>1452</v>
      </c>
    </row>
    <row r="32661" spans="1:35" x14ac:dyDescent="0.2">
      <c r="A32661" s="134">
        <v>229</v>
      </c>
      <c r="B32661" s="134">
        <v>229</v>
      </c>
      <c r="C32661" s="134"/>
      <c r="D32661" s="134"/>
      <c r="E32661" s="134"/>
      <c r="F32661" s="134"/>
      <c r="G32661" s="134"/>
      <c r="H32661" s="8" t="s">
        <v>23616</v>
      </c>
      <c r="I32661" s="8" t="s">
        <v>23616</v>
      </c>
      <c r="J32661" s="163"/>
      <c r="K32661" s="164"/>
      <c r="L32661" s="163"/>
      <c r="M32661" s="164"/>
      <c r="N32661" s="163"/>
      <c r="O32661" s="163"/>
      <c r="P32661" s="8" t="s">
        <v>23616</v>
      </c>
      <c r="U32661" s="2" t="s">
        <v>34805</v>
      </c>
      <c r="V32661" s="42" t="s">
        <v>32422</v>
      </c>
      <c r="Y32661" s="2" t="s">
        <v>153</v>
      </c>
      <c r="AD32661" s="84">
        <v>9</v>
      </c>
      <c r="AE32661" s="1" t="s">
        <v>1031</v>
      </c>
      <c r="AF32661" s="191" t="s">
        <v>28670</v>
      </c>
      <c r="AG32661" s="191" t="s">
        <v>19869</v>
      </c>
      <c r="AH32661" s="192" t="s">
        <v>1452</v>
      </c>
      <c r="AI32661" s="192" t="s">
        <v>1452</v>
      </c>
    </row>
    <row r="32662" spans="1:35" x14ac:dyDescent="0.2">
      <c r="A32662" s="134">
        <v>229</v>
      </c>
      <c r="B32662" s="134">
        <v>229</v>
      </c>
      <c r="C32662" s="134"/>
      <c r="D32662" s="134"/>
      <c r="E32662" s="134"/>
      <c r="F32662" s="134"/>
      <c r="G32662" s="134"/>
      <c r="H32662" s="8" t="s">
        <v>23616</v>
      </c>
      <c r="I32662" s="8" t="s">
        <v>23616</v>
      </c>
      <c r="J32662" s="163"/>
      <c r="K32662" s="164"/>
      <c r="L32662" s="163"/>
      <c r="M32662" s="164"/>
      <c r="N32662" s="163"/>
      <c r="O32662" s="163"/>
      <c r="P32662" s="8" t="s">
        <v>23616</v>
      </c>
      <c r="U32662" s="2" t="s">
        <v>34806</v>
      </c>
      <c r="V32662" s="42" t="s">
        <v>32423</v>
      </c>
      <c r="Y32662" s="2" t="s">
        <v>153</v>
      </c>
      <c r="AD32662" s="84">
        <v>9</v>
      </c>
      <c r="AE32662" s="1" t="s">
        <v>1031</v>
      </c>
      <c r="AF32662" s="191" t="s">
        <v>28670</v>
      </c>
      <c r="AG32662" s="191" t="s">
        <v>19869</v>
      </c>
      <c r="AH32662" s="192" t="s">
        <v>1452</v>
      </c>
      <c r="AI32662" s="192" t="s">
        <v>1452</v>
      </c>
    </row>
    <row r="32663" spans="1:35" x14ac:dyDescent="0.2">
      <c r="A32663" s="134">
        <v>229</v>
      </c>
      <c r="B32663" s="134">
        <v>229</v>
      </c>
      <c r="C32663" s="134"/>
      <c r="D32663" s="134"/>
      <c r="E32663" s="134"/>
      <c r="F32663" s="134"/>
      <c r="G32663" s="134"/>
      <c r="H32663" s="8" t="s">
        <v>23616</v>
      </c>
      <c r="I32663" s="8" t="s">
        <v>23616</v>
      </c>
      <c r="J32663" s="163"/>
      <c r="K32663" s="164"/>
      <c r="L32663" s="163"/>
      <c r="M32663" s="164"/>
      <c r="N32663" s="163"/>
      <c r="O32663" s="163"/>
      <c r="P32663" s="8" t="s">
        <v>23616</v>
      </c>
      <c r="U32663" s="2" t="s">
        <v>34807</v>
      </c>
      <c r="V32663" s="42" t="s">
        <v>32424</v>
      </c>
      <c r="Y32663" s="2" t="s">
        <v>153</v>
      </c>
      <c r="AD32663" s="84">
        <v>9</v>
      </c>
      <c r="AE32663" s="1" t="s">
        <v>1031</v>
      </c>
      <c r="AF32663" s="191" t="s">
        <v>28670</v>
      </c>
      <c r="AG32663" s="191" t="s">
        <v>19869</v>
      </c>
      <c r="AH32663" s="192" t="s">
        <v>1452</v>
      </c>
      <c r="AI32663" s="192" t="s">
        <v>1452</v>
      </c>
    </row>
    <row r="32664" spans="1:35" x14ac:dyDescent="0.2">
      <c r="A32664" s="134">
        <v>229</v>
      </c>
      <c r="B32664" s="134">
        <v>229</v>
      </c>
      <c r="C32664" s="134"/>
      <c r="D32664" s="134"/>
      <c r="E32664" s="134"/>
      <c r="F32664" s="134"/>
      <c r="G32664" s="134"/>
      <c r="H32664" s="8" t="s">
        <v>23616</v>
      </c>
      <c r="I32664" s="8" t="s">
        <v>23616</v>
      </c>
      <c r="J32664" s="163"/>
      <c r="K32664" s="164"/>
      <c r="L32664" s="163"/>
      <c r="M32664" s="164"/>
      <c r="N32664" s="163"/>
      <c r="O32664" s="163"/>
      <c r="P32664" s="8" t="s">
        <v>23616</v>
      </c>
      <c r="U32664" s="2" t="s">
        <v>34808</v>
      </c>
      <c r="V32664" s="42" t="s">
        <v>32425</v>
      </c>
      <c r="Y32664" s="2" t="s">
        <v>153</v>
      </c>
      <c r="AD32664" s="84">
        <v>9</v>
      </c>
      <c r="AE32664" s="1" t="s">
        <v>1031</v>
      </c>
      <c r="AF32664" s="191" t="s">
        <v>28670</v>
      </c>
      <c r="AG32664" s="191" t="s">
        <v>19869</v>
      </c>
      <c r="AH32664" s="192" t="s">
        <v>1452</v>
      </c>
      <c r="AI32664" s="192" t="s">
        <v>1452</v>
      </c>
    </row>
    <row r="32665" spans="1:35" x14ac:dyDescent="0.2">
      <c r="A32665" s="134">
        <v>229</v>
      </c>
      <c r="B32665" s="134">
        <v>229</v>
      </c>
      <c r="C32665" s="134"/>
      <c r="D32665" s="134"/>
      <c r="E32665" s="134"/>
      <c r="F32665" s="134"/>
      <c r="G32665" s="134"/>
      <c r="H32665" s="8" t="s">
        <v>23616</v>
      </c>
      <c r="I32665" s="8" t="s">
        <v>23616</v>
      </c>
      <c r="J32665" s="163"/>
      <c r="K32665" s="164"/>
      <c r="L32665" s="163"/>
      <c r="M32665" s="164"/>
      <c r="N32665" s="163"/>
      <c r="O32665" s="163"/>
      <c r="P32665" s="8" t="s">
        <v>23616</v>
      </c>
      <c r="U32665" s="2" t="s">
        <v>34809</v>
      </c>
      <c r="V32665" s="42" t="s">
        <v>24145</v>
      </c>
      <c r="Y32665" s="2" t="s">
        <v>153</v>
      </c>
      <c r="AD32665" s="84">
        <v>9</v>
      </c>
      <c r="AE32665" s="1" t="s">
        <v>1031</v>
      </c>
      <c r="AF32665" s="191" t="s">
        <v>28670</v>
      </c>
      <c r="AG32665" s="191" t="s">
        <v>19869</v>
      </c>
      <c r="AH32665" s="192" t="s">
        <v>1452</v>
      </c>
      <c r="AI32665" s="192" t="s">
        <v>1452</v>
      </c>
    </row>
    <row r="32666" spans="1:35" x14ac:dyDescent="0.2">
      <c r="A32666" s="134">
        <v>229</v>
      </c>
      <c r="B32666" s="134">
        <v>229</v>
      </c>
      <c r="C32666" s="134"/>
      <c r="D32666" s="134"/>
      <c r="E32666" s="134"/>
      <c r="F32666" s="134"/>
      <c r="G32666" s="134"/>
      <c r="H32666" s="8" t="s">
        <v>23616</v>
      </c>
      <c r="I32666" s="8" t="s">
        <v>23616</v>
      </c>
      <c r="J32666" s="163"/>
      <c r="K32666" s="164"/>
      <c r="L32666" s="163"/>
      <c r="M32666" s="164"/>
      <c r="N32666" s="163"/>
      <c r="O32666" s="163"/>
      <c r="P32666" s="8" t="s">
        <v>23616</v>
      </c>
      <c r="U32666" s="2" t="s">
        <v>34810</v>
      </c>
      <c r="V32666" s="42" t="s">
        <v>32426</v>
      </c>
      <c r="Y32666" s="2" t="s">
        <v>153</v>
      </c>
      <c r="AD32666" s="84">
        <v>9</v>
      </c>
      <c r="AE32666" s="1" t="s">
        <v>1031</v>
      </c>
      <c r="AF32666" s="191" t="s">
        <v>28670</v>
      </c>
      <c r="AG32666" s="191" t="s">
        <v>19869</v>
      </c>
      <c r="AH32666" s="192" t="s">
        <v>1452</v>
      </c>
      <c r="AI32666" s="192" t="s">
        <v>1452</v>
      </c>
    </row>
    <row r="32667" spans="1:35" x14ac:dyDescent="0.2">
      <c r="A32667" s="134">
        <v>229</v>
      </c>
      <c r="B32667" s="134">
        <v>229</v>
      </c>
      <c r="C32667" s="134"/>
      <c r="D32667" s="134"/>
      <c r="E32667" s="134"/>
      <c r="F32667" s="134"/>
      <c r="G32667" s="134"/>
      <c r="H32667" s="8" t="s">
        <v>23616</v>
      </c>
      <c r="I32667" s="8" t="s">
        <v>23616</v>
      </c>
      <c r="J32667" s="163"/>
      <c r="K32667" s="164"/>
      <c r="L32667" s="163"/>
      <c r="M32667" s="164"/>
      <c r="N32667" s="163"/>
      <c r="O32667" s="163"/>
      <c r="P32667" s="8" t="s">
        <v>23616</v>
      </c>
      <c r="U32667" s="2" t="s">
        <v>34811</v>
      </c>
      <c r="V32667" s="42" t="s">
        <v>32427</v>
      </c>
      <c r="Y32667" s="2" t="s">
        <v>153</v>
      </c>
      <c r="AD32667" s="84">
        <v>9</v>
      </c>
      <c r="AE32667" s="1" t="s">
        <v>1031</v>
      </c>
      <c r="AF32667" s="191" t="s">
        <v>28670</v>
      </c>
      <c r="AG32667" s="191" t="s">
        <v>19869</v>
      </c>
      <c r="AH32667" s="192" t="s">
        <v>1452</v>
      </c>
      <c r="AI32667" s="192" t="s">
        <v>1452</v>
      </c>
    </row>
    <row r="32668" spans="1:35" x14ac:dyDescent="0.2">
      <c r="A32668" s="134">
        <v>229</v>
      </c>
      <c r="B32668" s="134">
        <v>229</v>
      </c>
      <c r="C32668" s="134"/>
      <c r="D32668" s="134"/>
      <c r="E32668" s="134"/>
      <c r="F32668" s="134"/>
      <c r="G32668" s="134"/>
      <c r="H32668" s="8" t="s">
        <v>23616</v>
      </c>
      <c r="I32668" s="8" t="s">
        <v>23616</v>
      </c>
      <c r="J32668" s="163"/>
      <c r="K32668" s="164"/>
      <c r="L32668" s="163"/>
      <c r="M32668" s="164"/>
      <c r="N32668" s="163"/>
      <c r="O32668" s="163"/>
      <c r="P32668" s="8" t="s">
        <v>23616</v>
      </c>
      <c r="U32668" s="2" t="s">
        <v>34812</v>
      </c>
      <c r="V32668" s="42" t="s">
        <v>32428</v>
      </c>
      <c r="Y32668" s="2" t="s">
        <v>153</v>
      </c>
      <c r="AD32668" s="84">
        <v>9</v>
      </c>
      <c r="AE32668" s="1" t="s">
        <v>1031</v>
      </c>
      <c r="AF32668" s="191" t="s">
        <v>28670</v>
      </c>
      <c r="AG32668" s="191" t="s">
        <v>19869</v>
      </c>
      <c r="AH32668" s="192" t="s">
        <v>1452</v>
      </c>
      <c r="AI32668" s="192" t="s">
        <v>1452</v>
      </c>
    </row>
    <row r="32669" spans="1:35" x14ac:dyDescent="0.2">
      <c r="A32669" s="134">
        <v>229</v>
      </c>
      <c r="B32669" s="134">
        <v>229</v>
      </c>
      <c r="C32669" s="134"/>
      <c r="D32669" s="134"/>
      <c r="E32669" s="134"/>
      <c r="F32669" s="134"/>
      <c r="G32669" s="134"/>
      <c r="H32669" s="8" t="s">
        <v>23616</v>
      </c>
      <c r="I32669" s="8" t="s">
        <v>23616</v>
      </c>
      <c r="J32669" s="163"/>
      <c r="K32669" s="164"/>
      <c r="L32669" s="163"/>
      <c r="M32669" s="164"/>
      <c r="N32669" s="163"/>
      <c r="O32669" s="163"/>
      <c r="P32669" s="8" t="s">
        <v>23616</v>
      </c>
      <c r="U32669" s="2" t="s">
        <v>34813</v>
      </c>
      <c r="V32669" s="42" t="s">
        <v>32429</v>
      </c>
      <c r="Y32669" s="2" t="s">
        <v>153</v>
      </c>
      <c r="AD32669" s="84">
        <v>9</v>
      </c>
      <c r="AE32669" s="1" t="s">
        <v>1031</v>
      </c>
      <c r="AF32669" s="191" t="s">
        <v>28670</v>
      </c>
      <c r="AG32669" s="191" t="s">
        <v>19869</v>
      </c>
      <c r="AH32669" s="192" t="s">
        <v>1452</v>
      </c>
      <c r="AI32669" s="192" t="s">
        <v>1452</v>
      </c>
    </row>
    <row r="32670" spans="1:35" x14ac:dyDescent="0.2">
      <c r="A32670" s="134">
        <v>229</v>
      </c>
      <c r="B32670" s="134">
        <v>229</v>
      </c>
      <c r="C32670" s="134"/>
      <c r="D32670" s="134"/>
      <c r="E32670" s="134"/>
      <c r="F32670" s="134"/>
      <c r="G32670" s="134"/>
      <c r="H32670" s="8" t="s">
        <v>23616</v>
      </c>
      <c r="I32670" s="8" t="s">
        <v>23616</v>
      </c>
      <c r="J32670" s="163"/>
      <c r="K32670" s="164"/>
      <c r="L32670" s="163"/>
      <c r="M32670" s="164"/>
      <c r="N32670" s="163"/>
      <c r="O32670" s="163"/>
      <c r="P32670" s="8" t="s">
        <v>23616</v>
      </c>
      <c r="U32670" s="2" t="s">
        <v>34814</v>
      </c>
      <c r="V32670" s="42" t="s">
        <v>32430</v>
      </c>
      <c r="Y32670" s="2" t="s">
        <v>153</v>
      </c>
      <c r="AD32670" s="84">
        <v>9</v>
      </c>
      <c r="AE32670" s="1" t="s">
        <v>1031</v>
      </c>
      <c r="AF32670" s="191" t="s">
        <v>28670</v>
      </c>
      <c r="AG32670" s="191" t="s">
        <v>19869</v>
      </c>
      <c r="AH32670" s="192" t="s">
        <v>1452</v>
      </c>
      <c r="AI32670" s="192" t="s">
        <v>1452</v>
      </c>
    </row>
    <row r="32671" spans="1:35" x14ac:dyDescent="0.2">
      <c r="A32671" s="134">
        <v>229</v>
      </c>
      <c r="B32671" s="134">
        <v>229</v>
      </c>
      <c r="C32671" s="134"/>
      <c r="D32671" s="134"/>
      <c r="E32671" s="134"/>
      <c r="F32671" s="134"/>
      <c r="G32671" s="134"/>
      <c r="H32671" s="8" t="s">
        <v>23616</v>
      </c>
      <c r="I32671" s="8" t="s">
        <v>23616</v>
      </c>
      <c r="J32671" s="163"/>
      <c r="K32671" s="164"/>
      <c r="L32671" s="163"/>
      <c r="M32671" s="164"/>
      <c r="N32671" s="163"/>
      <c r="O32671" s="163"/>
      <c r="P32671" s="8" t="s">
        <v>23616</v>
      </c>
      <c r="U32671" s="2" t="s">
        <v>34815</v>
      </c>
      <c r="V32671" s="42" t="s">
        <v>32431</v>
      </c>
      <c r="Y32671" s="2" t="s">
        <v>153</v>
      </c>
      <c r="AD32671" s="84">
        <v>9</v>
      </c>
      <c r="AE32671" s="1" t="s">
        <v>1031</v>
      </c>
      <c r="AF32671" s="191" t="s">
        <v>28670</v>
      </c>
      <c r="AG32671" s="191" t="s">
        <v>19869</v>
      </c>
      <c r="AH32671" s="192" t="s">
        <v>1452</v>
      </c>
      <c r="AI32671" s="192" t="s">
        <v>1452</v>
      </c>
    </row>
    <row r="32672" spans="1:35" x14ac:dyDescent="0.2">
      <c r="A32672" s="134">
        <v>229</v>
      </c>
      <c r="B32672" s="134">
        <v>229</v>
      </c>
      <c r="C32672" s="134"/>
      <c r="D32672" s="134"/>
      <c r="E32672" s="134"/>
      <c r="F32672" s="134"/>
      <c r="G32672" s="134"/>
      <c r="H32672" s="8" t="s">
        <v>23616</v>
      </c>
      <c r="I32672" s="8" t="s">
        <v>23616</v>
      </c>
      <c r="J32672" s="163"/>
      <c r="K32672" s="164"/>
      <c r="L32672" s="163"/>
      <c r="M32672" s="164"/>
      <c r="N32672" s="163"/>
      <c r="O32672" s="163"/>
      <c r="P32672" s="8" t="s">
        <v>23616</v>
      </c>
      <c r="U32672" s="2" t="s">
        <v>34816</v>
      </c>
      <c r="V32672" s="42" t="s">
        <v>1018</v>
      </c>
      <c r="Y32672" s="2" t="s">
        <v>153</v>
      </c>
      <c r="AD32672" s="84">
        <v>2.1</v>
      </c>
      <c r="AE32672" s="1" t="s">
        <v>1031</v>
      </c>
      <c r="AF32672" s="191" t="s">
        <v>28670</v>
      </c>
      <c r="AG32672" s="191" t="s">
        <v>19869</v>
      </c>
      <c r="AH32672" s="192" t="s">
        <v>1452</v>
      </c>
      <c r="AI32672" s="192" t="s">
        <v>1452</v>
      </c>
    </row>
    <row r="32673" spans="1:35" x14ac:dyDescent="0.2">
      <c r="A32673" s="134">
        <v>229</v>
      </c>
      <c r="B32673" s="134">
        <v>229</v>
      </c>
      <c r="C32673" s="134"/>
      <c r="D32673" s="134"/>
      <c r="E32673" s="134"/>
      <c r="F32673" s="134"/>
      <c r="G32673" s="134"/>
      <c r="H32673" s="8" t="s">
        <v>23616</v>
      </c>
      <c r="I32673" s="8" t="s">
        <v>23616</v>
      </c>
      <c r="J32673" s="163"/>
      <c r="K32673" s="164"/>
      <c r="L32673" s="163"/>
      <c r="M32673" s="164"/>
      <c r="N32673" s="163"/>
      <c r="O32673" s="163"/>
      <c r="P32673" s="8" t="s">
        <v>23616</v>
      </c>
      <c r="U32673" s="2" t="s">
        <v>34817</v>
      </c>
      <c r="V32673" s="42" t="s">
        <v>24146</v>
      </c>
      <c r="Y32673" s="2" t="s">
        <v>153</v>
      </c>
      <c r="AD32673" s="84">
        <v>9</v>
      </c>
      <c r="AE32673" s="1" t="s">
        <v>1031</v>
      </c>
      <c r="AF32673" s="191" t="s">
        <v>28670</v>
      </c>
      <c r="AG32673" s="191" t="s">
        <v>19869</v>
      </c>
      <c r="AH32673" s="192" t="s">
        <v>1452</v>
      </c>
      <c r="AI32673" s="192" t="s">
        <v>1452</v>
      </c>
    </row>
    <row r="32674" spans="1:35" x14ac:dyDescent="0.2">
      <c r="A32674" s="134">
        <v>229</v>
      </c>
      <c r="B32674" s="134">
        <v>229</v>
      </c>
      <c r="C32674" s="134"/>
      <c r="D32674" s="134"/>
      <c r="E32674" s="134"/>
      <c r="F32674" s="134"/>
      <c r="G32674" s="134"/>
      <c r="H32674" s="8" t="s">
        <v>23616</v>
      </c>
      <c r="I32674" s="8" t="s">
        <v>23616</v>
      </c>
      <c r="J32674" s="163"/>
      <c r="K32674" s="164"/>
      <c r="L32674" s="163"/>
      <c r="M32674" s="164"/>
      <c r="N32674" s="163"/>
      <c r="O32674" s="163"/>
      <c r="P32674" s="8" t="s">
        <v>23616</v>
      </c>
      <c r="U32674" s="2" t="s">
        <v>34818</v>
      </c>
      <c r="V32674" s="42" t="s">
        <v>32432</v>
      </c>
      <c r="Y32674" s="2" t="s">
        <v>153</v>
      </c>
      <c r="AD32674" s="84">
        <v>9</v>
      </c>
      <c r="AE32674" s="1" t="s">
        <v>1031</v>
      </c>
      <c r="AF32674" s="191" t="s">
        <v>28670</v>
      </c>
      <c r="AG32674" s="191" t="s">
        <v>19869</v>
      </c>
      <c r="AH32674" s="192" t="s">
        <v>1452</v>
      </c>
      <c r="AI32674" s="192" t="s">
        <v>1452</v>
      </c>
    </row>
    <row r="32675" spans="1:35" x14ac:dyDescent="0.2">
      <c r="A32675" s="134">
        <v>229</v>
      </c>
      <c r="B32675" s="134">
        <v>229</v>
      </c>
      <c r="C32675" s="134"/>
      <c r="D32675" s="134"/>
      <c r="E32675" s="134"/>
      <c r="F32675" s="134"/>
      <c r="G32675" s="134"/>
      <c r="H32675" s="8" t="s">
        <v>23616</v>
      </c>
      <c r="I32675" s="8" t="s">
        <v>23616</v>
      </c>
      <c r="J32675" s="163"/>
      <c r="K32675" s="164"/>
      <c r="L32675" s="163"/>
      <c r="M32675" s="164"/>
      <c r="N32675" s="163"/>
      <c r="O32675" s="163"/>
      <c r="P32675" s="8" t="s">
        <v>23616</v>
      </c>
      <c r="U32675" s="2" t="s">
        <v>34819</v>
      </c>
      <c r="V32675" s="42" t="s">
        <v>32433</v>
      </c>
      <c r="Y32675" s="2" t="s">
        <v>153</v>
      </c>
      <c r="AD32675" s="84">
        <v>9.14</v>
      </c>
      <c r="AE32675" s="1" t="s">
        <v>1031</v>
      </c>
      <c r="AF32675" s="191" t="s">
        <v>28670</v>
      </c>
      <c r="AG32675" s="191" t="s">
        <v>19869</v>
      </c>
      <c r="AH32675" s="192" t="s">
        <v>1452</v>
      </c>
      <c r="AI32675" s="192" t="s">
        <v>1452</v>
      </c>
    </row>
    <row r="32676" spans="1:35" x14ac:dyDescent="0.2">
      <c r="A32676" s="134">
        <v>229</v>
      </c>
      <c r="B32676" s="134">
        <v>229</v>
      </c>
      <c r="C32676" s="134"/>
      <c r="D32676" s="134"/>
      <c r="E32676" s="134"/>
      <c r="F32676" s="134"/>
      <c r="G32676" s="134"/>
      <c r="H32676" s="8" t="s">
        <v>23616</v>
      </c>
      <c r="I32676" s="8" t="s">
        <v>23616</v>
      </c>
      <c r="J32676" s="163"/>
      <c r="K32676" s="164"/>
      <c r="L32676" s="163"/>
      <c r="M32676" s="164"/>
      <c r="N32676" s="163"/>
      <c r="O32676" s="163"/>
      <c r="P32676" s="8" t="s">
        <v>23616</v>
      </c>
      <c r="U32676" s="2" t="s">
        <v>34820</v>
      </c>
      <c r="V32676" s="42" t="s">
        <v>32434</v>
      </c>
      <c r="Y32676" s="2" t="s">
        <v>153</v>
      </c>
      <c r="AD32676" s="84">
        <v>16.97</v>
      </c>
      <c r="AE32676" s="1" t="s">
        <v>1031</v>
      </c>
      <c r="AF32676" s="191" t="s">
        <v>28670</v>
      </c>
      <c r="AG32676" s="191" t="s">
        <v>19869</v>
      </c>
      <c r="AH32676" s="192" t="s">
        <v>1452</v>
      </c>
      <c r="AI32676" s="192" t="s">
        <v>1452</v>
      </c>
    </row>
    <row r="32677" spans="1:35" x14ac:dyDescent="0.2">
      <c r="A32677" s="134">
        <v>229</v>
      </c>
      <c r="B32677" s="134">
        <v>229</v>
      </c>
      <c r="C32677" s="134"/>
      <c r="D32677" s="134"/>
      <c r="E32677" s="134"/>
      <c r="F32677" s="134"/>
      <c r="G32677" s="134"/>
      <c r="H32677" s="8" t="s">
        <v>23616</v>
      </c>
      <c r="I32677" s="8" t="s">
        <v>23616</v>
      </c>
      <c r="J32677" s="163"/>
      <c r="K32677" s="164"/>
      <c r="L32677" s="163"/>
      <c r="M32677" s="164"/>
      <c r="N32677" s="163"/>
      <c r="O32677" s="163"/>
      <c r="P32677" s="8" t="s">
        <v>23616</v>
      </c>
      <c r="U32677" s="2" t="s">
        <v>34821</v>
      </c>
      <c r="V32677" s="42" t="s">
        <v>32435</v>
      </c>
      <c r="Y32677" s="2" t="s">
        <v>153</v>
      </c>
      <c r="AD32677" s="84">
        <v>2.1</v>
      </c>
      <c r="AE32677" s="1" t="s">
        <v>1031</v>
      </c>
      <c r="AF32677" s="191" t="s">
        <v>28670</v>
      </c>
      <c r="AG32677" s="191" t="s">
        <v>19869</v>
      </c>
      <c r="AH32677" s="192" t="s">
        <v>1452</v>
      </c>
      <c r="AI32677" s="192" t="s">
        <v>1452</v>
      </c>
    </row>
    <row r="32678" spans="1:35" x14ac:dyDescent="0.2">
      <c r="A32678" s="134">
        <v>229</v>
      </c>
      <c r="B32678" s="134">
        <v>229</v>
      </c>
      <c r="C32678" s="134"/>
      <c r="D32678" s="134"/>
      <c r="E32678" s="134"/>
      <c r="F32678" s="134"/>
      <c r="G32678" s="134"/>
      <c r="H32678" s="8" t="s">
        <v>23616</v>
      </c>
      <c r="I32678" s="8" t="s">
        <v>23616</v>
      </c>
      <c r="J32678" s="163"/>
      <c r="K32678" s="164"/>
      <c r="L32678" s="163"/>
      <c r="M32678" s="164"/>
      <c r="N32678" s="163"/>
      <c r="O32678" s="163"/>
      <c r="P32678" s="8" t="s">
        <v>23616</v>
      </c>
      <c r="U32678" s="2" t="s">
        <v>34822</v>
      </c>
      <c r="V32678" s="42" t="s">
        <v>32436</v>
      </c>
      <c r="Y32678" s="2" t="s">
        <v>153</v>
      </c>
      <c r="AD32678" s="84">
        <v>9</v>
      </c>
      <c r="AE32678" s="1" t="s">
        <v>1031</v>
      </c>
      <c r="AF32678" s="191" t="s">
        <v>28670</v>
      </c>
      <c r="AG32678" s="191" t="s">
        <v>19869</v>
      </c>
      <c r="AH32678" s="192" t="s">
        <v>1452</v>
      </c>
      <c r="AI32678" s="192" t="s">
        <v>1452</v>
      </c>
    </row>
    <row r="32679" spans="1:35" x14ac:dyDescent="0.2">
      <c r="A32679" s="134">
        <v>229</v>
      </c>
      <c r="B32679" s="134">
        <v>229</v>
      </c>
      <c r="C32679" s="134"/>
      <c r="D32679" s="134"/>
      <c r="E32679" s="134"/>
      <c r="F32679" s="134"/>
      <c r="G32679" s="134"/>
      <c r="H32679" s="8" t="s">
        <v>23616</v>
      </c>
      <c r="I32679" s="8" t="s">
        <v>23616</v>
      </c>
      <c r="J32679" s="163"/>
      <c r="K32679" s="164"/>
      <c r="L32679" s="163"/>
      <c r="M32679" s="164"/>
      <c r="N32679" s="163"/>
      <c r="O32679" s="163"/>
      <c r="P32679" s="8" t="s">
        <v>23616</v>
      </c>
      <c r="U32679" s="2" t="s">
        <v>34823</v>
      </c>
      <c r="V32679" s="42" t="s">
        <v>32437</v>
      </c>
      <c r="Y32679" s="2" t="s">
        <v>153</v>
      </c>
      <c r="AD32679" s="84">
        <v>9</v>
      </c>
      <c r="AE32679" s="1" t="s">
        <v>1031</v>
      </c>
      <c r="AF32679" s="191" t="s">
        <v>28670</v>
      </c>
      <c r="AG32679" s="191" t="s">
        <v>19869</v>
      </c>
      <c r="AH32679" s="192" t="s">
        <v>1452</v>
      </c>
      <c r="AI32679" s="192" t="s">
        <v>1452</v>
      </c>
    </row>
    <row r="32680" spans="1:35" x14ac:dyDescent="0.2">
      <c r="A32680" s="134">
        <v>229</v>
      </c>
      <c r="B32680" s="134">
        <v>229</v>
      </c>
      <c r="C32680" s="134"/>
      <c r="D32680" s="134"/>
      <c r="E32680" s="134"/>
      <c r="F32680" s="134"/>
      <c r="G32680" s="134"/>
      <c r="H32680" s="8" t="s">
        <v>23616</v>
      </c>
      <c r="I32680" s="8" t="s">
        <v>23616</v>
      </c>
      <c r="J32680" s="163"/>
      <c r="K32680" s="164"/>
      <c r="L32680" s="163"/>
      <c r="M32680" s="164"/>
      <c r="N32680" s="163"/>
      <c r="O32680" s="163"/>
      <c r="P32680" s="8" t="s">
        <v>23616</v>
      </c>
      <c r="U32680" s="2" t="s">
        <v>34824</v>
      </c>
      <c r="V32680" s="42" t="s">
        <v>32438</v>
      </c>
      <c r="Y32680" s="2" t="s">
        <v>153</v>
      </c>
      <c r="AD32680" s="84">
        <v>9</v>
      </c>
      <c r="AE32680" s="1" t="s">
        <v>1031</v>
      </c>
      <c r="AF32680" s="191" t="s">
        <v>28670</v>
      </c>
      <c r="AG32680" s="191" t="s">
        <v>19869</v>
      </c>
      <c r="AH32680" s="192" t="s">
        <v>1452</v>
      </c>
      <c r="AI32680" s="192" t="s">
        <v>1452</v>
      </c>
    </row>
    <row r="32681" spans="1:35" x14ac:dyDescent="0.2">
      <c r="A32681" s="134">
        <v>229</v>
      </c>
      <c r="B32681" s="134">
        <v>229</v>
      </c>
      <c r="C32681" s="134"/>
      <c r="D32681" s="134"/>
      <c r="E32681" s="134"/>
      <c r="F32681" s="134"/>
      <c r="G32681" s="134"/>
      <c r="H32681" s="8" t="s">
        <v>23616</v>
      </c>
      <c r="I32681" s="8" t="s">
        <v>23616</v>
      </c>
      <c r="J32681" s="163"/>
      <c r="K32681" s="164"/>
      <c r="L32681" s="163"/>
      <c r="M32681" s="164"/>
      <c r="N32681" s="163"/>
      <c r="O32681" s="163"/>
      <c r="P32681" s="8" t="s">
        <v>23616</v>
      </c>
      <c r="U32681" s="2" t="s">
        <v>34825</v>
      </c>
      <c r="V32681" s="42" t="s">
        <v>32439</v>
      </c>
      <c r="Y32681" s="2" t="s">
        <v>153</v>
      </c>
      <c r="AD32681" s="84">
        <v>9</v>
      </c>
      <c r="AE32681" s="1" t="s">
        <v>1031</v>
      </c>
      <c r="AF32681" s="191" t="s">
        <v>28670</v>
      </c>
      <c r="AG32681" s="191" t="s">
        <v>19869</v>
      </c>
      <c r="AH32681" s="192" t="s">
        <v>1452</v>
      </c>
      <c r="AI32681" s="192" t="s">
        <v>1452</v>
      </c>
    </row>
    <row r="32682" spans="1:35" x14ac:dyDescent="0.2">
      <c r="A32682" s="134">
        <v>229</v>
      </c>
      <c r="B32682" s="134">
        <v>229</v>
      </c>
      <c r="C32682" s="134"/>
      <c r="D32682" s="134"/>
      <c r="E32682" s="134"/>
      <c r="F32682" s="134"/>
      <c r="G32682" s="134"/>
      <c r="H32682" s="8" t="s">
        <v>23616</v>
      </c>
      <c r="I32682" s="8" t="s">
        <v>23616</v>
      </c>
      <c r="J32682" s="163"/>
      <c r="K32682" s="164"/>
      <c r="L32682" s="163"/>
      <c r="M32682" s="164"/>
      <c r="N32682" s="163"/>
      <c r="O32682" s="163"/>
      <c r="P32682" s="8" t="s">
        <v>23616</v>
      </c>
      <c r="U32682" s="2" t="s">
        <v>34826</v>
      </c>
      <c r="V32682" s="42" t="s">
        <v>29725</v>
      </c>
      <c r="Y32682" s="2" t="s">
        <v>153</v>
      </c>
      <c r="AD32682" s="84">
        <v>9</v>
      </c>
      <c r="AE32682" s="1" t="s">
        <v>1031</v>
      </c>
      <c r="AF32682" s="191" t="s">
        <v>28670</v>
      </c>
      <c r="AG32682" s="191" t="s">
        <v>19869</v>
      </c>
      <c r="AH32682" s="192" t="s">
        <v>1452</v>
      </c>
      <c r="AI32682" s="192" t="s">
        <v>1452</v>
      </c>
    </row>
    <row r="32683" spans="1:35" x14ac:dyDescent="0.2">
      <c r="A32683" s="134">
        <v>229</v>
      </c>
      <c r="B32683" s="134">
        <v>229</v>
      </c>
      <c r="C32683" s="134"/>
      <c r="D32683" s="134"/>
      <c r="E32683" s="134"/>
      <c r="F32683" s="134"/>
      <c r="G32683" s="134"/>
      <c r="H32683" s="8" t="s">
        <v>23616</v>
      </c>
      <c r="I32683" s="8" t="s">
        <v>23616</v>
      </c>
      <c r="J32683" s="163"/>
      <c r="K32683" s="164"/>
      <c r="L32683" s="163"/>
      <c r="M32683" s="164"/>
      <c r="N32683" s="163"/>
      <c r="O32683" s="163"/>
      <c r="P32683" s="8" t="s">
        <v>23616</v>
      </c>
      <c r="U32683" s="2" t="s">
        <v>34827</v>
      </c>
      <c r="V32683" s="42" t="s">
        <v>32440</v>
      </c>
      <c r="Y32683" s="2" t="s">
        <v>153</v>
      </c>
      <c r="AD32683" s="84">
        <v>6.27</v>
      </c>
      <c r="AE32683" s="1" t="s">
        <v>1031</v>
      </c>
      <c r="AF32683" s="191" t="s">
        <v>28670</v>
      </c>
      <c r="AG32683" s="191" t="s">
        <v>19869</v>
      </c>
      <c r="AH32683" s="192" t="s">
        <v>1452</v>
      </c>
      <c r="AI32683" s="192" t="s">
        <v>1452</v>
      </c>
    </row>
    <row r="32684" spans="1:35" x14ac:dyDescent="0.2">
      <c r="A32684" s="134">
        <v>229</v>
      </c>
      <c r="B32684" s="134">
        <v>229</v>
      </c>
      <c r="C32684" s="134"/>
      <c r="D32684" s="134"/>
      <c r="E32684" s="134"/>
      <c r="F32684" s="134"/>
      <c r="G32684" s="134"/>
      <c r="H32684" s="8" t="s">
        <v>23616</v>
      </c>
      <c r="I32684" s="8" t="s">
        <v>23616</v>
      </c>
      <c r="J32684" s="163"/>
      <c r="K32684" s="164"/>
      <c r="L32684" s="163"/>
      <c r="M32684" s="164"/>
      <c r="N32684" s="163"/>
      <c r="O32684" s="163"/>
      <c r="P32684" s="8" t="s">
        <v>23616</v>
      </c>
      <c r="U32684" s="2" t="s">
        <v>34828</v>
      </c>
      <c r="V32684" s="42" t="s">
        <v>32441</v>
      </c>
      <c r="Y32684" s="2" t="s">
        <v>153</v>
      </c>
      <c r="AD32684" s="84">
        <v>9</v>
      </c>
      <c r="AE32684" s="1" t="s">
        <v>1031</v>
      </c>
      <c r="AF32684" s="191" t="s">
        <v>28670</v>
      </c>
      <c r="AG32684" s="191" t="s">
        <v>19869</v>
      </c>
      <c r="AH32684" s="192" t="s">
        <v>1452</v>
      </c>
      <c r="AI32684" s="192" t="s">
        <v>1452</v>
      </c>
    </row>
    <row r="32685" spans="1:35" x14ac:dyDescent="0.2">
      <c r="A32685" s="134">
        <v>229</v>
      </c>
      <c r="B32685" s="134">
        <v>229</v>
      </c>
      <c r="C32685" s="134"/>
      <c r="D32685" s="134"/>
      <c r="E32685" s="134"/>
      <c r="F32685" s="134"/>
      <c r="G32685" s="134"/>
      <c r="H32685" s="8" t="s">
        <v>23616</v>
      </c>
      <c r="I32685" s="8" t="s">
        <v>23616</v>
      </c>
      <c r="J32685" s="163"/>
      <c r="K32685" s="164"/>
      <c r="L32685" s="163"/>
      <c r="M32685" s="164"/>
      <c r="N32685" s="163"/>
      <c r="O32685" s="163"/>
      <c r="P32685" s="8" t="s">
        <v>23616</v>
      </c>
      <c r="U32685" s="2" t="s">
        <v>34829</v>
      </c>
      <c r="V32685" s="42" t="s">
        <v>32442</v>
      </c>
      <c r="Y32685" s="2" t="s">
        <v>153</v>
      </c>
      <c r="AD32685" s="84">
        <v>9</v>
      </c>
      <c r="AE32685" s="1" t="s">
        <v>1031</v>
      </c>
      <c r="AF32685" s="191" t="s">
        <v>28670</v>
      </c>
      <c r="AG32685" s="191" t="s">
        <v>19869</v>
      </c>
      <c r="AH32685" s="192" t="s">
        <v>1452</v>
      </c>
      <c r="AI32685" s="192" t="s">
        <v>1452</v>
      </c>
    </row>
    <row r="32686" spans="1:35" x14ac:dyDescent="0.2">
      <c r="A32686" s="134">
        <v>229</v>
      </c>
      <c r="B32686" s="134">
        <v>229</v>
      </c>
      <c r="C32686" s="134"/>
      <c r="D32686" s="134"/>
      <c r="E32686" s="134"/>
      <c r="F32686" s="134"/>
      <c r="G32686" s="134"/>
      <c r="H32686" s="8" t="s">
        <v>23616</v>
      </c>
      <c r="I32686" s="8" t="s">
        <v>23616</v>
      </c>
      <c r="J32686" s="163"/>
      <c r="K32686" s="164"/>
      <c r="L32686" s="163"/>
      <c r="M32686" s="164"/>
      <c r="N32686" s="163"/>
      <c r="O32686" s="163"/>
      <c r="P32686" s="8" t="s">
        <v>23616</v>
      </c>
      <c r="U32686" s="2" t="s">
        <v>34830</v>
      </c>
      <c r="V32686" s="42" t="s">
        <v>32443</v>
      </c>
      <c r="Y32686" s="2" t="s">
        <v>153</v>
      </c>
      <c r="AD32686" s="84">
        <v>9</v>
      </c>
      <c r="AE32686" s="1" t="s">
        <v>1031</v>
      </c>
      <c r="AF32686" s="191" t="s">
        <v>28670</v>
      </c>
      <c r="AG32686" s="191" t="s">
        <v>19869</v>
      </c>
      <c r="AH32686" s="192" t="s">
        <v>1452</v>
      </c>
      <c r="AI32686" s="192" t="s">
        <v>1452</v>
      </c>
    </row>
    <row r="32687" spans="1:35" x14ac:dyDescent="0.2">
      <c r="A32687" s="134">
        <v>229</v>
      </c>
      <c r="B32687" s="134">
        <v>229</v>
      </c>
      <c r="C32687" s="134"/>
      <c r="D32687" s="134"/>
      <c r="E32687" s="134"/>
      <c r="F32687" s="134"/>
      <c r="G32687" s="134"/>
      <c r="H32687" s="8" t="s">
        <v>23616</v>
      </c>
      <c r="I32687" s="8" t="s">
        <v>23616</v>
      </c>
      <c r="J32687" s="163"/>
      <c r="K32687" s="164"/>
      <c r="L32687" s="163"/>
      <c r="M32687" s="164"/>
      <c r="N32687" s="163"/>
      <c r="O32687" s="163"/>
      <c r="P32687" s="8" t="s">
        <v>23616</v>
      </c>
      <c r="U32687" s="2" t="s">
        <v>34831</v>
      </c>
      <c r="V32687" s="42" t="s">
        <v>32444</v>
      </c>
      <c r="Y32687" s="2" t="s">
        <v>153</v>
      </c>
      <c r="AD32687" s="84">
        <v>9</v>
      </c>
      <c r="AE32687" s="1" t="s">
        <v>1031</v>
      </c>
      <c r="AF32687" s="191" t="s">
        <v>28670</v>
      </c>
      <c r="AG32687" s="191" t="s">
        <v>19869</v>
      </c>
      <c r="AH32687" s="192" t="s">
        <v>1452</v>
      </c>
      <c r="AI32687" s="192" t="s">
        <v>1452</v>
      </c>
    </row>
    <row r="32688" spans="1:35" x14ac:dyDescent="0.2">
      <c r="A32688" s="134">
        <v>229</v>
      </c>
      <c r="B32688" s="134">
        <v>229</v>
      </c>
      <c r="C32688" s="134"/>
      <c r="D32688" s="134"/>
      <c r="E32688" s="134"/>
      <c r="F32688" s="134"/>
      <c r="G32688" s="134"/>
      <c r="H32688" s="8" t="s">
        <v>23616</v>
      </c>
      <c r="I32688" s="8" t="s">
        <v>23616</v>
      </c>
      <c r="J32688" s="163"/>
      <c r="K32688" s="164"/>
      <c r="L32688" s="163"/>
      <c r="M32688" s="164"/>
      <c r="N32688" s="163"/>
      <c r="O32688" s="163"/>
      <c r="P32688" s="8" t="s">
        <v>23616</v>
      </c>
      <c r="U32688" s="2" t="s">
        <v>34832</v>
      </c>
      <c r="V32688" s="42" t="s">
        <v>32445</v>
      </c>
      <c r="Y32688" s="2" t="s">
        <v>153</v>
      </c>
      <c r="AD32688" s="84">
        <v>9</v>
      </c>
      <c r="AE32688" s="1" t="s">
        <v>1031</v>
      </c>
      <c r="AF32688" s="191" t="s">
        <v>28670</v>
      </c>
      <c r="AG32688" s="191" t="s">
        <v>19869</v>
      </c>
      <c r="AH32688" s="192" t="s">
        <v>1452</v>
      </c>
      <c r="AI32688" s="192" t="s">
        <v>1452</v>
      </c>
    </row>
    <row r="32689" spans="1:35" x14ac:dyDescent="0.2">
      <c r="A32689" s="134">
        <v>229</v>
      </c>
      <c r="B32689" s="134">
        <v>229</v>
      </c>
      <c r="C32689" s="134"/>
      <c r="D32689" s="134"/>
      <c r="E32689" s="134"/>
      <c r="F32689" s="134"/>
      <c r="G32689" s="134"/>
      <c r="H32689" s="8" t="s">
        <v>23616</v>
      </c>
      <c r="I32689" s="8" t="s">
        <v>23616</v>
      </c>
      <c r="J32689" s="163"/>
      <c r="K32689" s="164"/>
      <c r="L32689" s="163"/>
      <c r="M32689" s="164"/>
      <c r="N32689" s="163"/>
      <c r="O32689" s="163"/>
      <c r="P32689" s="8" t="s">
        <v>23616</v>
      </c>
      <c r="U32689" s="2" t="s">
        <v>34833</v>
      </c>
      <c r="V32689" s="42" t="s">
        <v>32446</v>
      </c>
      <c r="Y32689" s="2" t="s">
        <v>153</v>
      </c>
      <c r="AD32689" s="84">
        <v>2.1</v>
      </c>
      <c r="AE32689" s="1" t="s">
        <v>1031</v>
      </c>
      <c r="AF32689" s="191" t="s">
        <v>28670</v>
      </c>
      <c r="AG32689" s="191" t="s">
        <v>19869</v>
      </c>
      <c r="AH32689" s="192" t="s">
        <v>1452</v>
      </c>
      <c r="AI32689" s="192" t="s">
        <v>1452</v>
      </c>
    </row>
    <row r="32690" spans="1:35" x14ac:dyDescent="0.2">
      <c r="A32690" s="134">
        <v>229</v>
      </c>
      <c r="B32690" s="134">
        <v>229</v>
      </c>
      <c r="C32690" s="134"/>
      <c r="D32690" s="134"/>
      <c r="E32690" s="134"/>
      <c r="F32690" s="134"/>
      <c r="G32690" s="134"/>
      <c r="H32690" s="8" t="s">
        <v>23616</v>
      </c>
      <c r="I32690" s="8" t="s">
        <v>23616</v>
      </c>
      <c r="J32690" s="163"/>
      <c r="K32690" s="164"/>
      <c r="L32690" s="163"/>
      <c r="M32690" s="164"/>
      <c r="N32690" s="163"/>
      <c r="O32690" s="163"/>
      <c r="P32690" s="8" t="s">
        <v>23616</v>
      </c>
      <c r="U32690" s="2" t="s">
        <v>34834</v>
      </c>
      <c r="V32690" s="42" t="s">
        <v>32447</v>
      </c>
      <c r="Y32690" s="2" t="s">
        <v>153</v>
      </c>
      <c r="AD32690" s="84">
        <v>9</v>
      </c>
      <c r="AE32690" s="1" t="s">
        <v>1031</v>
      </c>
      <c r="AF32690" s="191" t="s">
        <v>28670</v>
      </c>
      <c r="AG32690" s="191" t="s">
        <v>19869</v>
      </c>
      <c r="AH32690" s="192" t="s">
        <v>1452</v>
      </c>
      <c r="AI32690" s="192" t="s">
        <v>1452</v>
      </c>
    </row>
    <row r="32691" spans="1:35" x14ac:dyDescent="0.2">
      <c r="A32691" s="134">
        <v>229</v>
      </c>
      <c r="B32691" s="134">
        <v>229</v>
      </c>
      <c r="C32691" s="134"/>
      <c r="D32691" s="134"/>
      <c r="E32691" s="134"/>
      <c r="F32691" s="134"/>
      <c r="G32691" s="134"/>
      <c r="H32691" s="8" t="s">
        <v>23616</v>
      </c>
      <c r="I32691" s="8" t="s">
        <v>23616</v>
      </c>
      <c r="J32691" s="163"/>
      <c r="K32691" s="164"/>
      <c r="L32691" s="163"/>
      <c r="M32691" s="164"/>
      <c r="N32691" s="163"/>
      <c r="O32691" s="163"/>
      <c r="P32691" s="8" t="s">
        <v>23616</v>
      </c>
      <c r="U32691" s="2" t="s">
        <v>34835</v>
      </c>
      <c r="V32691" s="42" t="s">
        <v>32448</v>
      </c>
      <c r="Y32691" s="2" t="s">
        <v>153</v>
      </c>
      <c r="AD32691" s="84">
        <v>9</v>
      </c>
      <c r="AE32691" s="1" t="s">
        <v>1031</v>
      </c>
      <c r="AF32691" s="191" t="s">
        <v>28670</v>
      </c>
      <c r="AG32691" s="191" t="s">
        <v>19869</v>
      </c>
      <c r="AH32691" s="192" t="s">
        <v>1452</v>
      </c>
      <c r="AI32691" s="192" t="s">
        <v>1452</v>
      </c>
    </row>
    <row r="32692" spans="1:35" x14ac:dyDescent="0.2">
      <c r="A32692" s="134">
        <v>229</v>
      </c>
      <c r="B32692" s="134">
        <v>229</v>
      </c>
      <c r="C32692" s="134"/>
      <c r="D32692" s="134"/>
      <c r="E32692" s="134"/>
      <c r="F32692" s="134"/>
      <c r="G32692" s="134"/>
      <c r="H32692" s="8" t="s">
        <v>23616</v>
      </c>
      <c r="I32692" s="8" t="s">
        <v>23616</v>
      </c>
      <c r="J32692" s="163"/>
      <c r="K32692" s="164"/>
      <c r="L32692" s="163"/>
      <c r="M32692" s="164"/>
      <c r="N32692" s="163"/>
      <c r="O32692" s="163"/>
      <c r="P32692" s="8" t="s">
        <v>23616</v>
      </c>
      <c r="U32692" s="2" t="s">
        <v>34836</v>
      </c>
      <c r="V32692" s="42" t="s">
        <v>32449</v>
      </c>
      <c r="Y32692" s="2" t="s">
        <v>153</v>
      </c>
      <c r="AD32692" s="84">
        <v>9</v>
      </c>
      <c r="AE32692" s="1" t="s">
        <v>1031</v>
      </c>
      <c r="AF32692" s="191" t="s">
        <v>28670</v>
      </c>
      <c r="AG32692" s="191" t="s">
        <v>19869</v>
      </c>
      <c r="AH32692" s="192" t="s">
        <v>1452</v>
      </c>
      <c r="AI32692" s="192" t="s">
        <v>1452</v>
      </c>
    </row>
    <row r="32693" spans="1:35" x14ac:dyDescent="0.2">
      <c r="A32693" s="134">
        <v>229</v>
      </c>
      <c r="B32693" s="134">
        <v>229</v>
      </c>
      <c r="C32693" s="134"/>
      <c r="D32693" s="134"/>
      <c r="E32693" s="134"/>
      <c r="F32693" s="134"/>
      <c r="G32693" s="134"/>
      <c r="H32693" s="8" t="s">
        <v>23616</v>
      </c>
      <c r="I32693" s="8" t="s">
        <v>23616</v>
      </c>
      <c r="J32693" s="163"/>
      <c r="K32693" s="164"/>
      <c r="L32693" s="163"/>
      <c r="M32693" s="164"/>
      <c r="N32693" s="163"/>
      <c r="O32693" s="163"/>
      <c r="P32693" s="8" t="s">
        <v>23616</v>
      </c>
      <c r="U32693" s="2" t="s">
        <v>34837</v>
      </c>
      <c r="V32693" s="42" t="s">
        <v>32450</v>
      </c>
      <c r="Y32693" s="2" t="s">
        <v>153</v>
      </c>
      <c r="AD32693" s="84">
        <v>9</v>
      </c>
      <c r="AE32693" s="1" t="s">
        <v>1031</v>
      </c>
      <c r="AF32693" s="191" t="s">
        <v>28670</v>
      </c>
      <c r="AG32693" s="191" t="s">
        <v>19869</v>
      </c>
      <c r="AH32693" s="192" t="s">
        <v>1452</v>
      </c>
      <c r="AI32693" s="192" t="s">
        <v>1452</v>
      </c>
    </row>
    <row r="32694" spans="1:35" x14ac:dyDescent="0.2">
      <c r="A32694" s="134">
        <v>229</v>
      </c>
      <c r="B32694" s="134">
        <v>229</v>
      </c>
      <c r="C32694" s="134"/>
      <c r="D32694" s="134"/>
      <c r="E32694" s="134"/>
      <c r="F32694" s="134"/>
      <c r="G32694" s="134"/>
      <c r="H32694" s="8" t="s">
        <v>23616</v>
      </c>
      <c r="I32694" s="8" t="s">
        <v>23616</v>
      </c>
      <c r="J32694" s="163"/>
      <c r="K32694" s="164"/>
      <c r="L32694" s="163"/>
      <c r="M32694" s="164"/>
      <c r="N32694" s="163"/>
      <c r="O32694" s="163"/>
      <c r="P32694" s="8" t="s">
        <v>23616</v>
      </c>
      <c r="U32694" s="2" t="s">
        <v>34838</v>
      </c>
      <c r="V32694" s="42" t="s">
        <v>32451</v>
      </c>
      <c r="Y32694" s="2" t="s">
        <v>153</v>
      </c>
      <c r="AD32694" s="84">
        <v>9</v>
      </c>
      <c r="AE32694" s="1" t="s">
        <v>1031</v>
      </c>
      <c r="AF32694" s="191" t="s">
        <v>28670</v>
      </c>
      <c r="AG32694" s="191" t="s">
        <v>19869</v>
      </c>
      <c r="AH32694" s="192" t="s">
        <v>1452</v>
      </c>
      <c r="AI32694" s="192" t="s">
        <v>1452</v>
      </c>
    </row>
    <row r="32695" spans="1:35" x14ac:dyDescent="0.2">
      <c r="A32695" s="134">
        <v>229</v>
      </c>
      <c r="B32695" s="134">
        <v>229</v>
      </c>
      <c r="C32695" s="134"/>
      <c r="D32695" s="134"/>
      <c r="E32695" s="134"/>
      <c r="F32695" s="134"/>
      <c r="G32695" s="134"/>
      <c r="H32695" s="8" t="s">
        <v>23616</v>
      </c>
      <c r="I32695" s="8" t="s">
        <v>23616</v>
      </c>
      <c r="J32695" s="163"/>
      <c r="K32695" s="164"/>
      <c r="L32695" s="163"/>
      <c r="M32695" s="164"/>
      <c r="N32695" s="163"/>
      <c r="O32695" s="163"/>
      <c r="P32695" s="8" t="s">
        <v>23616</v>
      </c>
      <c r="U32695" s="2" t="s">
        <v>34839</v>
      </c>
      <c r="V32695" s="42" t="s">
        <v>32452</v>
      </c>
      <c r="Y32695" s="2" t="s">
        <v>153</v>
      </c>
      <c r="AD32695" s="84">
        <v>9</v>
      </c>
      <c r="AE32695" s="1" t="s">
        <v>1031</v>
      </c>
      <c r="AF32695" s="191" t="s">
        <v>28670</v>
      </c>
      <c r="AG32695" s="191" t="s">
        <v>19869</v>
      </c>
      <c r="AH32695" s="192" t="s">
        <v>1452</v>
      </c>
      <c r="AI32695" s="192" t="s">
        <v>1452</v>
      </c>
    </row>
    <row r="32696" spans="1:35" x14ac:dyDescent="0.2">
      <c r="A32696" s="134">
        <v>229</v>
      </c>
      <c r="B32696" s="134">
        <v>229</v>
      </c>
      <c r="C32696" s="134"/>
      <c r="D32696" s="134"/>
      <c r="E32696" s="134"/>
      <c r="F32696" s="134"/>
      <c r="G32696" s="134"/>
      <c r="H32696" s="8" t="s">
        <v>23616</v>
      </c>
      <c r="I32696" s="8" t="s">
        <v>23616</v>
      </c>
      <c r="J32696" s="163"/>
      <c r="K32696" s="164"/>
      <c r="L32696" s="163"/>
      <c r="M32696" s="164"/>
      <c r="N32696" s="163"/>
      <c r="O32696" s="163"/>
      <c r="P32696" s="8" t="s">
        <v>23616</v>
      </c>
      <c r="U32696" s="2" t="s">
        <v>34840</v>
      </c>
      <c r="V32696" s="42" t="s">
        <v>32453</v>
      </c>
      <c r="Y32696" s="2" t="s">
        <v>153</v>
      </c>
      <c r="AD32696" s="84">
        <v>7.97</v>
      </c>
      <c r="AE32696" s="1" t="s">
        <v>1031</v>
      </c>
      <c r="AF32696" s="191" t="s">
        <v>28670</v>
      </c>
      <c r="AG32696" s="191" t="s">
        <v>19869</v>
      </c>
      <c r="AH32696" s="192" t="s">
        <v>1452</v>
      </c>
      <c r="AI32696" s="192" t="s">
        <v>1452</v>
      </c>
    </row>
    <row r="32697" spans="1:35" x14ac:dyDescent="0.2">
      <c r="A32697" s="134">
        <v>229</v>
      </c>
      <c r="B32697" s="134">
        <v>229</v>
      </c>
      <c r="C32697" s="134"/>
      <c r="D32697" s="134"/>
      <c r="E32697" s="134"/>
      <c r="F32697" s="134"/>
      <c r="G32697" s="134"/>
      <c r="H32697" s="8" t="s">
        <v>23616</v>
      </c>
      <c r="I32697" s="8" t="s">
        <v>23616</v>
      </c>
      <c r="J32697" s="163"/>
      <c r="K32697" s="164"/>
      <c r="L32697" s="163"/>
      <c r="M32697" s="164"/>
      <c r="N32697" s="163"/>
      <c r="O32697" s="163"/>
      <c r="P32697" s="8" t="s">
        <v>23616</v>
      </c>
      <c r="U32697" s="2" t="s">
        <v>34841</v>
      </c>
      <c r="V32697" s="42" t="s">
        <v>32454</v>
      </c>
      <c r="Y32697" s="2" t="s">
        <v>153</v>
      </c>
      <c r="AD32697" s="84">
        <v>16.399999999999999</v>
      </c>
      <c r="AE32697" s="1" t="s">
        <v>1031</v>
      </c>
      <c r="AF32697" s="191" t="s">
        <v>28670</v>
      </c>
      <c r="AG32697" s="191" t="s">
        <v>19869</v>
      </c>
      <c r="AH32697" s="192" t="s">
        <v>1452</v>
      </c>
      <c r="AI32697" s="192" t="s">
        <v>1452</v>
      </c>
    </row>
    <row r="32698" spans="1:35" x14ac:dyDescent="0.2">
      <c r="A32698" s="134">
        <v>229</v>
      </c>
      <c r="B32698" s="134">
        <v>229</v>
      </c>
      <c r="C32698" s="134"/>
      <c r="D32698" s="134"/>
      <c r="E32698" s="134"/>
      <c r="F32698" s="134"/>
      <c r="G32698" s="134"/>
      <c r="H32698" s="8" t="s">
        <v>23616</v>
      </c>
      <c r="I32698" s="8" t="s">
        <v>23616</v>
      </c>
      <c r="J32698" s="163"/>
      <c r="K32698" s="164"/>
      <c r="L32698" s="163"/>
      <c r="M32698" s="164"/>
      <c r="N32698" s="163"/>
      <c r="O32698" s="163"/>
      <c r="P32698" s="8" t="s">
        <v>23616</v>
      </c>
      <c r="U32698" s="2" t="s">
        <v>34842</v>
      </c>
      <c r="V32698" s="42" t="s">
        <v>32455</v>
      </c>
      <c r="Y32698" s="2" t="s">
        <v>153</v>
      </c>
      <c r="AD32698" s="84">
        <v>9</v>
      </c>
      <c r="AE32698" s="1" t="s">
        <v>1031</v>
      </c>
      <c r="AF32698" s="191" t="s">
        <v>28670</v>
      </c>
      <c r="AG32698" s="191" t="s">
        <v>19869</v>
      </c>
      <c r="AH32698" s="192" t="s">
        <v>1452</v>
      </c>
      <c r="AI32698" s="192" t="s">
        <v>1452</v>
      </c>
    </row>
    <row r="32699" spans="1:35" x14ac:dyDescent="0.2">
      <c r="A32699" s="134">
        <v>229</v>
      </c>
      <c r="B32699" s="134">
        <v>229</v>
      </c>
      <c r="C32699" s="134"/>
      <c r="D32699" s="134"/>
      <c r="E32699" s="134"/>
      <c r="F32699" s="134"/>
      <c r="G32699" s="134"/>
      <c r="H32699" s="8" t="s">
        <v>23616</v>
      </c>
      <c r="I32699" s="8" t="s">
        <v>23616</v>
      </c>
      <c r="J32699" s="163"/>
      <c r="K32699" s="164"/>
      <c r="L32699" s="163"/>
      <c r="M32699" s="164"/>
      <c r="N32699" s="163"/>
      <c r="O32699" s="163"/>
      <c r="P32699" s="8" t="s">
        <v>23616</v>
      </c>
      <c r="U32699" s="2" t="s">
        <v>34843</v>
      </c>
      <c r="V32699" s="42" t="s">
        <v>32456</v>
      </c>
      <c r="Y32699" s="2" t="s">
        <v>153</v>
      </c>
      <c r="AD32699" s="84">
        <v>9</v>
      </c>
      <c r="AE32699" s="1" t="s">
        <v>1031</v>
      </c>
      <c r="AF32699" s="191" t="s">
        <v>28670</v>
      </c>
      <c r="AG32699" s="191" t="s">
        <v>19869</v>
      </c>
      <c r="AH32699" s="192" t="s">
        <v>1452</v>
      </c>
      <c r="AI32699" s="192" t="s">
        <v>1452</v>
      </c>
    </row>
    <row r="32700" spans="1:35" x14ac:dyDescent="0.2">
      <c r="A32700" s="134">
        <v>229</v>
      </c>
      <c r="B32700" s="134">
        <v>229</v>
      </c>
      <c r="C32700" s="134"/>
      <c r="D32700" s="134"/>
      <c r="E32700" s="134"/>
      <c r="F32700" s="134"/>
      <c r="G32700" s="134"/>
      <c r="H32700" s="8" t="s">
        <v>23616</v>
      </c>
      <c r="I32700" s="8" t="s">
        <v>23616</v>
      </c>
      <c r="J32700" s="163"/>
      <c r="K32700" s="164"/>
      <c r="L32700" s="163"/>
      <c r="M32700" s="164"/>
      <c r="N32700" s="163"/>
      <c r="O32700" s="163"/>
      <c r="P32700" s="8" t="s">
        <v>23616</v>
      </c>
      <c r="U32700" s="2" t="s">
        <v>34844</v>
      </c>
      <c r="V32700" s="42" t="s">
        <v>32457</v>
      </c>
      <c r="Y32700" s="2" t="s">
        <v>153</v>
      </c>
      <c r="AD32700" s="84">
        <v>9</v>
      </c>
      <c r="AE32700" s="1" t="s">
        <v>1031</v>
      </c>
      <c r="AF32700" s="191" t="s">
        <v>28670</v>
      </c>
      <c r="AG32700" s="191" t="s">
        <v>19869</v>
      </c>
      <c r="AH32700" s="192" t="s">
        <v>1452</v>
      </c>
      <c r="AI32700" s="192" t="s">
        <v>1452</v>
      </c>
    </row>
    <row r="32701" spans="1:35" x14ac:dyDescent="0.2">
      <c r="A32701" s="134">
        <v>229</v>
      </c>
      <c r="B32701" s="134">
        <v>229</v>
      </c>
      <c r="C32701" s="134"/>
      <c r="D32701" s="134"/>
      <c r="E32701" s="134"/>
      <c r="F32701" s="134"/>
      <c r="G32701" s="134"/>
      <c r="H32701" s="8" t="s">
        <v>23616</v>
      </c>
      <c r="I32701" s="8" t="s">
        <v>23616</v>
      </c>
      <c r="J32701" s="163"/>
      <c r="K32701" s="164"/>
      <c r="L32701" s="163"/>
      <c r="M32701" s="164"/>
      <c r="N32701" s="163"/>
      <c r="O32701" s="163"/>
      <c r="P32701" s="8" t="s">
        <v>23616</v>
      </c>
      <c r="U32701" s="2" t="s">
        <v>34845</v>
      </c>
      <c r="V32701" s="42" t="s">
        <v>32458</v>
      </c>
      <c r="Y32701" s="2" t="s">
        <v>153</v>
      </c>
      <c r="AD32701" s="84">
        <v>9</v>
      </c>
      <c r="AE32701" s="1" t="s">
        <v>1031</v>
      </c>
      <c r="AF32701" s="191" t="s">
        <v>28670</v>
      </c>
      <c r="AG32701" s="191" t="s">
        <v>19869</v>
      </c>
      <c r="AH32701" s="192" t="s">
        <v>1452</v>
      </c>
      <c r="AI32701" s="192" t="s">
        <v>1452</v>
      </c>
    </row>
    <row r="32702" spans="1:35" x14ac:dyDescent="0.2">
      <c r="A32702" s="134">
        <v>229</v>
      </c>
      <c r="B32702" s="134">
        <v>229</v>
      </c>
      <c r="C32702" s="134"/>
      <c r="D32702" s="134"/>
      <c r="E32702" s="134"/>
      <c r="F32702" s="134"/>
      <c r="G32702" s="134"/>
      <c r="H32702" s="8" t="s">
        <v>23616</v>
      </c>
      <c r="I32702" s="8" t="s">
        <v>23616</v>
      </c>
      <c r="J32702" s="163"/>
      <c r="K32702" s="164"/>
      <c r="L32702" s="163"/>
      <c r="M32702" s="164"/>
      <c r="N32702" s="163"/>
      <c r="O32702" s="163"/>
      <c r="P32702" s="8" t="s">
        <v>23616</v>
      </c>
      <c r="U32702" s="2" t="s">
        <v>34846</v>
      </c>
      <c r="V32702" s="42" t="s">
        <v>32459</v>
      </c>
      <c r="Y32702" s="2" t="s">
        <v>153</v>
      </c>
      <c r="AD32702" s="84">
        <v>9</v>
      </c>
      <c r="AE32702" s="1" t="s">
        <v>1031</v>
      </c>
      <c r="AF32702" s="191" t="s">
        <v>28670</v>
      </c>
      <c r="AG32702" s="191" t="s">
        <v>19869</v>
      </c>
      <c r="AH32702" s="192" t="s">
        <v>1452</v>
      </c>
      <c r="AI32702" s="192" t="s">
        <v>1452</v>
      </c>
    </row>
    <row r="32703" spans="1:35" x14ac:dyDescent="0.2">
      <c r="A32703" s="134">
        <v>229</v>
      </c>
      <c r="B32703" s="134">
        <v>229</v>
      </c>
      <c r="C32703" s="134"/>
      <c r="D32703" s="134"/>
      <c r="E32703" s="134"/>
      <c r="F32703" s="134"/>
      <c r="G32703" s="134"/>
      <c r="H32703" s="8" t="s">
        <v>23616</v>
      </c>
      <c r="I32703" s="8" t="s">
        <v>23616</v>
      </c>
      <c r="J32703" s="163"/>
      <c r="K32703" s="164"/>
      <c r="L32703" s="163"/>
      <c r="M32703" s="164"/>
      <c r="N32703" s="163"/>
      <c r="O32703" s="163"/>
      <c r="P32703" s="8" t="s">
        <v>23616</v>
      </c>
      <c r="U32703" s="2" t="s">
        <v>34847</v>
      </c>
      <c r="V32703" s="42" t="s">
        <v>32460</v>
      </c>
      <c r="Y32703" s="2" t="s">
        <v>153</v>
      </c>
      <c r="AD32703" s="84">
        <v>9</v>
      </c>
      <c r="AE32703" s="1" t="s">
        <v>1031</v>
      </c>
      <c r="AF32703" s="191" t="s">
        <v>28670</v>
      </c>
      <c r="AG32703" s="191" t="s">
        <v>19869</v>
      </c>
      <c r="AH32703" s="192" t="s">
        <v>1452</v>
      </c>
      <c r="AI32703" s="192" t="s">
        <v>1452</v>
      </c>
    </row>
    <row r="32704" spans="1:35" x14ac:dyDescent="0.2">
      <c r="A32704" s="134">
        <v>229</v>
      </c>
      <c r="B32704" s="134">
        <v>229</v>
      </c>
      <c r="C32704" s="134"/>
      <c r="D32704" s="134"/>
      <c r="E32704" s="134"/>
      <c r="F32704" s="134"/>
      <c r="G32704" s="134"/>
      <c r="H32704" s="8" t="s">
        <v>23616</v>
      </c>
      <c r="I32704" s="8" t="s">
        <v>23616</v>
      </c>
      <c r="J32704" s="163"/>
      <c r="K32704" s="164"/>
      <c r="L32704" s="163"/>
      <c r="M32704" s="164"/>
      <c r="N32704" s="163"/>
      <c r="O32704" s="163"/>
      <c r="P32704" s="8" t="s">
        <v>23616</v>
      </c>
      <c r="U32704" s="2" t="s">
        <v>34848</v>
      </c>
      <c r="V32704" s="42" t="s">
        <v>32461</v>
      </c>
      <c r="Y32704" s="2" t="s">
        <v>153</v>
      </c>
      <c r="AD32704" s="84">
        <v>2.1</v>
      </c>
      <c r="AE32704" s="1" t="s">
        <v>1031</v>
      </c>
      <c r="AF32704" s="191" t="s">
        <v>28670</v>
      </c>
      <c r="AG32704" s="191" t="s">
        <v>19869</v>
      </c>
      <c r="AH32704" s="192" t="s">
        <v>1452</v>
      </c>
      <c r="AI32704" s="192" t="s">
        <v>1452</v>
      </c>
    </row>
    <row r="32705" spans="1:35" x14ac:dyDescent="0.2">
      <c r="A32705" s="134">
        <v>229</v>
      </c>
      <c r="B32705" s="134">
        <v>229</v>
      </c>
      <c r="C32705" s="134"/>
      <c r="D32705" s="134"/>
      <c r="E32705" s="134"/>
      <c r="F32705" s="134"/>
      <c r="G32705" s="134"/>
      <c r="H32705" s="8" t="s">
        <v>23616</v>
      </c>
      <c r="I32705" s="8" t="s">
        <v>23616</v>
      </c>
      <c r="J32705" s="163"/>
      <c r="K32705" s="164"/>
      <c r="L32705" s="163"/>
      <c r="M32705" s="164"/>
      <c r="N32705" s="163"/>
      <c r="O32705" s="163"/>
      <c r="P32705" s="8" t="s">
        <v>23616</v>
      </c>
      <c r="U32705" s="2" t="s">
        <v>34849</v>
      </c>
      <c r="V32705" s="42" t="s">
        <v>32462</v>
      </c>
      <c r="Y32705" s="2" t="s">
        <v>153</v>
      </c>
      <c r="AD32705" s="84">
        <v>9</v>
      </c>
      <c r="AE32705" s="1" t="s">
        <v>1031</v>
      </c>
      <c r="AF32705" s="191" t="s">
        <v>28670</v>
      </c>
      <c r="AG32705" s="191" t="s">
        <v>19869</v>
      </c>
      <c r="AH32705" s="192" t="s">
        <v>1452</v>
      </c>
      <c r="AI32705" s="192" t="s">
        <v>1452</v>
      </c>
    </row>
    <row r="32706" spans="1:35" x14ac:dyDescent="0.2">
      <c r="A32706" s="134">
        <v>229</v>
      </c>
      <c r="B32706" s="134">
        <v>229</v>
      </c>
      <c r="C32706" s="134"/>
      <c r="D32706" s="134"/>
      <c r="E32706" s="134"/>
      <c r="F32706" s="134"/>
      <c r="G32706" s="134"/>
      <c r="H32706" s="8" t="s">
        <v>23616</v>
      </c>
      <c r="I32706" s="8" t="s">
        <v>23616</v>
      </c>
      <c r="J32706" s="163"/>
      <c r="K32706" s="164"/>
      <c r="L32706" s="163"/>
      <c r="M32706" s="164"/>
      <c r="N32706" s="163"/>
      <c r="O32706" s="163"/>
      <c r="P32706" s="8" t="s">
        <v>23616</v>
      </c>
      <c r="U32706" s="2" t="s">
        <v>34850</v>
      </c>
      <c r="V32706" s="42" t="s">
        <v>32463</v>
      </c>
      <c r="Y32706" s="2" t="s">
        <v>153</v>
      </c>
      <c r="AD32706" s="84">
        <v>9</v>
      </c>
      <c r="AE32706" s="1" t="s">
        <v>1031</v>
      </c>
      <c r="AF32706" s="191" t="s">
        <v>28670</v>
      </c>
      <c r="AG32706" s="191" t="s">
        <v>19869</v>
      </c>
      <c r="AH32706" s="192" t="s">
        <v>1452</v>
      </c>
      <c r="AI32706" s="192" t="s">
        <v>1452</v>
      </c>
    </row>
    <row r="32707" spans="1:35" x14ac:dyDescent="0.2">
      <c r="A32707" s="134">
        <v>229</v>
      </c>
      <c r="B32707" s="134">
        <v>229</v>
      </c>
      <c r="C32707" s="134"/>
      <c r="D32707" s="134"/>
      <c r="E32707" s="134"/>
      <c r="F32707" s="134"/>
      <c r="G32707" s="134"/>
      <c r="H32707" s="8" t="s">
        <v>23616</v>
      </c>
      <c r="I32707" s="8" t="s">
        <v>23616</v>
      </c>
      <c r="J32707" s="163"/>
      <c r="K32707" s="164"/>
      <c r="L32707" s="163"/>
      <c r="M32707" s="164"/>
      <c r="N32707" s="163"/>
      <c r="O32707" s="163"/>
      <c r="P32707" s="8" t="s">
        <v>23616</v>
      </c>
      <c r="U32707" s="2" t="s">
        <v>34851</v>
      </c>
      <c r="V32707" s="42" t="s">
        <v>32464</v>
      </c>
      <c r="Y32707" s="2" t="s">
        <v>153</v>
      </c>
      <c r="AD32707" s="84">
        <v>9</v>
      </c>
      <c r="AE32707" s="1" t="s">
        <v>1031</v>
      </c>
      <c r="AF32707" s="191" t="s">
        <v>28670</v>
      </c>
      <c r="AG32707" s="191" t="s">
        <v>19869</v>
      </c>
      <c r="AH32707" s="192" t="s">
        <v>1452</v>
      </c>
      <c r="AI32707" s="192" t="s">
        <v>1452</v>
      </c>
    </row>
    <row r="32708" spans="1:35" x14ac:dyDescent="0.2">
      <c r="A32708" s="134">
        <v>229</v>
      </c>
      <c r="B32708" s="134">
        <v>229</v>
      </c>
      <c r="C32708" s="134"/>
      <c r="D32708" s="134"/>
      <c r="E32708" s="134"/>
      <c r="F32708" s="134"/>
      <c r="G32708" s="134"/>
      <c r="H32708" s="8" t="s">
        <v>23616</v>
      </c>
      <c r="I32708" s="8" t="s">
        <v>23616</v>
      </c>
      <c r="J32708" s="163"/>
      <c r="K32708" s="164"/>
      <c r="L32708" s="163"/>
      <c r="M32708" s="164"/>
      <c r="N32708" s="163"/>
      <c r="O32708" s="163"/>
      <c r="P32708" s="8" t="s">
        <v>23616</v>
      </c>
      <c r="U32708" s="2" t="s">
        <v>34852</v>
      </c>
      <c r="V32708" s="42" t="s">
        <v>32465</v>
      </c>
      <c r="Y32708" s="2" t="s">
        <v>153</v>
      </c>
      <c r="AD32708" s="84">
        <v>9</v>
      </c>
      <c r="AE32708" s="1" t="s">
        <v>1031</v>
      </c>
      <c r="AF32708" s="191" t="s">
        <v>28670</v>
      </c>
      <c r="AG32708" s="191" t="s">
        <v>19869</v>
      </c>
      <c r="AH32708" s="192" t="s">
        <v>1452</v>
      </c>
      <c r="AI32708" s="192" t="s">
        <v>1452</v>
      </c>
    </row>
    <row r="32709" spans="1:35" x14ac:dyDescent="0.2">
      <c r="A32709" s="134">
        <v>229</v>
      </c>
      <c r="B32709" s="134">
        <v>229</v>
      </c>
      <c r="C32709" s="134"/>
      <c r="D32709" s="134"/>
      <c r="E32709" s="134"/>
      <c r="F32709" s="134"/>
      <c r="G32709" s="134"/>
      <c r="H32709" s="8" t="s">
        <v>23616</v>
      </c>
      <c r="I32709" s="8" t="s">
        <v>23616</v>
      </c>
      <c r="J32709" s="163"/>
      <c r="K32709" s="164"/>
      <c r="L32709" s="163"/>
      <c r="M32709" s="164"/>
      <c r="N32709" s="163"/>
      <c r="O32709" s="163"/>
      <c r="P32709" s="8" t="s">
        <v>23616</v>
      </c>
      <c r="U32709" s="2" t="s">
        <v>34853</v>
      </c>
      <c r="V32709" s="42" t="s">
        <v>32466</v>
      </c>
      <c r="Y32709" s="2" t="s">
        <v>153</v>
      </c>
      <c r="AD32709" s="84">
        <v>9</v>
      </c>
      <c r="AE32709" s="1" t="s">
        <v>1031</v>
      </c>
      <c r="AF32709" s="191" t="s">
        <v>28670</v>
      </c>
      <c r="AG32709" s="191" t="s">
        <v>19869</v>
      </c>
      <c r="AH32709" s="192" t="s">
        <v>1452</v>
      </c>
      <c r="AI32709" s="192" t="s">
        <v>1452</v>
      </c>
    </row>
    <row r="32710" spans="1:35" x14ac:dyDescent="0.2">
      <c r="A32710" s="134">
        <v>229</v>
      </c>
      <c r="B32710" s="134">
        <v>229</v>
      </c>
      <c r="C32710" s="134"/>
      <c r="D32710" s="134"/>
      <c r="E32710" s="134"/>
      <c r="F32710" s="134"/>
      <c r="G32710" s="134"/>
      <c r="H32710" s="8" t="s">
        <v>23616</v>
      </c>
      <c r="I32710" s="8" t="s">
        <v>23616</v>
      </c>
      <c r="J32710" s="163"/>
      <c r="K32710" s="164"/>
      <c r="L32710" s="163"/>
      <c r="M32710" s="164"/>
      <c r="N32710" s="163"/>
      <c r="O32710" s="163"/>
      <c r="P32710" s="8" t="s">
        <v>23616</v>
      </c>
      <c r="U32710" s="2" t="s">
        <v>34854</v>
      </c>
      <c r="V32710" s="42" t="s">
        <v>32467</v>
      </c>
      <c r="Y32710" s="2" t="s">
        <v>153</v>
      </c>
      <c r="AD32710" s="84">
        <v>9</v>
      </c>
      <c r="AE32710" s="1" t="s">
        <v>1031</v>
      </c>
      <c r="AF32710" s="191" t="s">
        <v>28670</v>
      </c>
      <c r="AG32710" s="191" t="s">
        <v>19869</v>
      </c>
      <c r="AH32710" s="192" t="s">
        <v>1452</v>
      </c>
      <c r="AI32710" s="192" t="s">
        <v>1452</v>
      </c>
    </row>
    <row r="32711" spans="1:35" x14ac:dyDescent="0.2">
      <c r="A32711" s="134">
        <v>229</v>
      </c>
      <c r="B32711" s="134">
        <v>229</v>
      </c>
      <c r="C32711" s="134"/>
      <c r="D32711" s="134"/>
      <c r="E32711" s="134"/>
      <c r="F32711" s="134"/>
      <c r="G32711" s="134"/>
      <c r="H32711" s="8" t="s">
        <v>23616</v>
      </c>
      <c r="I32711" s="8" t="s">
        <v>23616</v>
      </c>
      <c r="J32711" s="163"/>
      <c r="K32711" s="164"/>
      <c r="L32711" s="163"/>
      <c r="M32711" s="164"/>
      <c r="N32711" s="163"/>
      <c r="O32711" s="163"/>
      <c r="P32711" s="8" t="s">
        <v>23616</v>
      </c>
      <c r="U32711" s="2" t="s">
        <v>34855</v>
      </c>
      <c r="V32711" s="42" t="s">
        <v>32468</v>
      </c>
      <c r="Y32711" s="2" t="s">
        <v>153</v>
      </c>
      <c r="AD32711" s="84">
        <v>9</v>
      </c>
      <c r="AE32711" s="1" t="s">
        <v>1031</v>
      </c>
      <c r="AF32711" s="191" t="s">
        <v>28670</v>
      </c>
      <c r="AG32711" s="191" t="s">
        <v>19869</v>
      </c>
      <c r="AH32711" s="192" t="s">
        <v>1452</v>
      </c>
      <c r="AI32711" s="192" t="s">
        <v>1452</v>
      </c>
    </row>
    <row r="32712" spans="1:35" x14ac:dyDescent="0.2">
      <c r="A32712" s="134">
        <v>229</v>
      </c>
      <c r="B32712" s="134">
        <v>229</v>
      </c>
      <c r="C32712" s="134"/>
      <c r="D32712" s="134"/>
      <c r="E32712" s="134"/>
      <c r="F32712" s="134"/>
      <c r="G32712" s="134"/>
      <c r="H32712" s="8" t="s">
        <v>23616</v>
      </c>
      <c r="I32712" s="8" t="s">
        <v>23616</v>
      </c>
      <c r="J32712" s="163"/>
      <c r="K32712" s="164"/>
      <c r="L32712" s="163"/>
      <c r="M32712" s="164"/>
      <c r="N32712" s="163"/>
      <c r="O32712" s="163"/>
      <c r="P32712" s="8" t="s">
        <v>23616</v>
      </c>
      <c r="U32712" s="2" t="s">
        <v>34856</v>
      </c>
      <c r="V32712" s="42" t="s">
        <v>32469</v>
      </c>
      <c r="Y32712" s="2" t="s">
        <v>153</v>
      </c>
      <c r="AD32712" s="84">
        <v>9</v>
      </c>
      <c r="AE32712" s="1" t="s">
        <v>1031</v>
      </c>
      <c r="AF32712" s="191" t="s">
        <v>28670</v>
      </c>
      <c r="AG32712" s="191" t="s">
        <v>19869</v>
      </c>
      <c r="AH32712" s="192" t="s">
        <v>1452</v>
      </c>
      <c r="AI32712" s="192" t="s">
        <v>1452</v>
      </c>
    </row>
    <row r="32713" spans="1:35" x14ac:dyDescent="0.2">
      <c r="A32713" s="134">
        <v>229</v>
      </c>
      <c r="B32713" s="134">
        <v>229</v>
      </c>
      <c r="C32713" s="134"/>
      <c r="D32713" s="134"/>
      <c r="E32713" s="134"/>
      <c r="F32713" s="134"/>
      <c r="G32713" s="134"/>
      <c r="H32713" s="8" t="s">
        <v>23616</v>
      </c>
      <c r="I32713" s="8" t="s">
        <v>23616</v>
      </c>
      <c r="J32713" s="163"/>
      <c r="K32713" s="164"/>
      <c r="L32713" s="163"/>
      <c r="M32713" s="164"/>
      <c r="N32713" s="163"/>
      <c r="O32713" s="163"/>
      <c r="P32713" s="8" t="s">
        <v>23616</v>
      </c>
      <c r="U32713" s="2" t="s">
        <v>34857</v>
      </c>
      <c r="V32713" s="42" t="s">
        <v>32470</v>
      </c>
      <c r="Y32713" s="2" t="s">
        <v>153</v>
      </c>
      <c r="AD32713" s="84">
        <v>9</v>
      </c>
      <c r="AE32713" s="1" t="s">
        <v>1031</v>
      </c>
      <c r="AF32713" s="191" t="s">
        <v>28670</v>
      </c>
      <c r="AG32713" s="191" t="s">
        <v>19869</v>
      </c>
      <c r="AH32713" s="192" t="s">
        <v>1452</v>
      </c>
      <c r="AI32713" s="192" t="s">
        <v>1452</v>
      </c>
    </row>
    <row r="32714" spans="1:35" x14ac:dyDescent="0.2">
      <c r="A32714" s="134">
        <v>229</v>
      </c>
      <c r="B32714" s="134">
        <v>229</v>
      </c>
      <c r="C32714" s="134"/>
      <c r="D32714" s="134"/>
      <c r="E32714" s="134"/>
      <c r="F32714" s="134"/>
      <c r="G32714" s="134"/>
      <c r="H32714" s="8" t="s">
        <v>23616</v>
      </c>
      <c r="I32714" s="8" t="s">
        <v>23616</v>
      </c>
      <c r="J32714" s="163"/>
      <c r="K32714" s="164"/>
      <c r="L32714" s="163"/>
      <c r="M32714" s="164"/>
      <c r="N32714" s="163"/>
      <c r="O32714" s="163"/>
      <c r="P32714" s="8" t="s">
        <v>23616</v>
      </c>
      <c r="U32714" s="2" t="s">
        <v>34858</v>
      </c>
      <c r="V32714" s="42" t="s">
        <v>32471</v>
      </c>
      <c r="Y32714" s="2" t="s">
        <v>153</v>
      </c>
      <c r="AD32714" s="84">
        <v>5.21</v>
      </c>
      <c r="AE32714" s="1" t="s">
        <v>1031</v>
      </c>
      <c r="AF32714" s="191" t="s">
        <v>28670</v>
      </c>
      <c r="AG32714" s="191" t="s">
        <v>19869</v>
      </c>
      <c r="AH32714" s="192" t="s">
        <v>1452</v>
      </c>
      <c r="AI32714" s="192" t="s">
        <v>1452</v>
      </c>
    </row>
    <row r="32715" spans="1:35" x14ac:dyDescent="0.2">
      <c r="A32715" s="134">
        <v>229</v>
      </c>
      <c r="B32715" s="134">
        <v>229</v>
      </c>
      <c r="C32715" s="134"/>
      <c r="D32715" s="134"/>
      <c r="E32715" s="134"/>
      <c r="F32715" s="134"/>
      <c r="G32715" s="134"/>
      <c r="H32715" s="8" t="s">
        <v>23616</v>
      </c>
      <c r="I32715" s="8" t="s">
        <v>23616</v>
      </c>
      <c r="J32715" s="163"/>
      <c r="K32715" s="164"/>
      <c r="L32715" s="163"/>
      <c r="M32715" s="164"/>
      <c r="N32715" s="163"/>
      <c r="O32715" s="163"/>
      <c r="P32715" s="8" t="s">
        <v>23616</v>
      </c>
      <c r="U32715" s="2" t="s">
        <v>34859</v>
      </c>
      <c r="V32715" s="42" t="s">
        <v>32472</v>
      </c>
      <c r="Y32715" s="2" t="s">
        <v>153</v>
      </c>
      <c r="AD32715" s="84">
        <v>10.57</v>
      </c>
      <c r="AE32715" s="1" t="s">
        <v>1031</v>
      </c>
      <c r="AF32715" s="191" t="s">
        <v>28670</v>
      </c>
      <c r="AG32715" s="191" t="s">
        <v>19869</v>
      </c>
      <c r="AH32715" s="192" t="s">
        <v>1452</v>
      </c>
      <c r="AI32715" s="192" t="s">
        <v>1452</v>
      </c>
    </row>
    <row r="32716" spans="1:35" x14ac:dyDescent="0.2">
      <c r="A32716" s="134">
        <v>229</v>
      </c>
      <c r="B32716" s="134">
        <v>229</v>
      </c>
      <c r="C32716" s="134"/>
      <c r="D32716" s="134"/>
      <c r="E32716" s="134"/>
      <c r="F32716" s="134"/>
      <c r="G32716" s="134"/>
      <c r="H32716" s="8" t="s">
        <v>23616</v>
      </c>
      <c r="I32716" s="8" t="s">
        <v>23616</v>
      </c>
      <c r="J32716" s="163"/>
      <c r="K32716" s="164"/>
      <c r="L32716" s="163"/>
      <c r="M32716" s="164"/>
      <c r="N32716" s="163"/>
      <c r="O32716" s="163"/>
      <c r="P32716" s="8" t="s">
        <v>23616</v>
      </c>
      <c r="U32716" s="2" t="s">
        <v>34860</v>
      </c>
      <c r="V32716" s="42" t="s">
        <v>23194</v>
      </c>
      <c r="Y32716" s="2" t="s">
        <v>153</v>
      </c>
      <c r="AD32716" s="84">
        <v>9</v>
      </c>
      <c r="AE32716" s="1" t="s">
        <v>1031</v>
      </c>
      <c r="AF32716" s="191" t="s">
        <v>28670</v>
      </c>
      <c r="AG32716" s="191" t="s">
        <v>19869</v>
      </c>
      <c r="AH32716" s="192" t="s">
        <v>1452</v>
      </c>
      <c r="AI32716" s="192" t="s">
        <v>1452</v>
      </c>
    </row>
    <row r="32717" spans="1:35" x14ac:dyDescent="0.2">
      <c r="A32717" s="134">
        <v>229</v>
      </c>
      <c r="B32717" s="134">
        <v>229</v>
      </c>
      <c r="C32717" s="134"/>
      <c r="D32717" s="134"/>
      <c r="E32717" s="134"/>
      <c r="F32717" s="134"/>
      <c r="G32717" s="134"/>
      <c r="H32717" s="8" t="s">
        <v>23616</v>
      </c>
      <c r="I32717" s="8" t="s">
        <v>23616</v>
      </c>
      <c r="J32717" s="163"/>
      <c r="K32717" s="164"/>
      <c r="L32717" s="163"/>
      <c r="M32717" s="164"/>
      <c r="N32717" s="163"/>
      <c r="O32717" s="163"/>
      <c r="P32717" s="8" t="s">
        <v>23616</v>
      </c>
      <c r="U32717" s="2" t="s">
        <v>34861</v>
      </c>
      <c r="V32717" s="42" t="s">
        <v>23273</v>
      </c>
      <c r="Y32717" s="2" t="s">
        <v>153</v>
      </c>
      <c r="AD32717" s="84">
        <v>9</v>
      </c>
      <c r="AE32717" s="1" t="s">
        <v>1031</v>
      </c>
      <c r="AF32717" s="191" t="s">
        <v>28670</v>
      </c>
      <c r="AG32717" s="191" t="s">
        <v>19869</v>
      </c>
      <c r="AH32717" s="192" t="s">
        <v>1452</v>
      </c>
      <c r="AI32717" s="192" t="s">
        <v>1452</v>
      </c>
    </row>
    <row r="32718" spans="1:35" x14ac:dyDescent="0.2">
      <c r="A32718" s="134">
        <v>229</v>
      </c>
      <c r="B32718" s="134">
        <v>229</v>
      </c>
      <c r="C32718" s="134"/>
      <c r="D32718" s="134"/>
      <c r="E32718" s="134"/>
      <c r="F32718" s="134"/>
      <c r="G32718" s="134"/>
      <c r="H32718" s="8" t="s">
        <v>23616</v>
      </c>
      <c r="I32718" s="8" t="s">
        <v>23616</v>
      </c>
      <c r="J32718" s="163"/>
      <c r="K32718" s="164"/>
      <c r="L32718" s="163"/>
      <c r="M32718" s="164"/>
      <c r="N32718" s="163"/>
      <c r="O32718" s="163"/>
      <c r="P32718" s="8" t="s">
        <v>23616</v>
      </c>
      <c r="U32718" s="2" t="s">
        <v>34862</v>
      </c>
      <c r="V32718" s="42" t="s">
        <v>32473</v>
      </c>
      <c r="Y32718" s="2" t="s">
        <v>153</v>
      </c>
      <c r="AD32718" s="84">
        <v>9</v>
      </c>
      <c r="AE32718" s="1" t="s">
        <v>1031</v>
      </c>
      <c r="AF32718" s="191" t="s">
        <v>28670</v>
      </c>
      <c r="AG32718" s="191" t="s">
        <v>19869</v>
      </c>
      <c r="AH32718" s="192" t="s">
        <v>1452</v>
      </c>
      <c r="AI32718" s="192" t="s">
        <v>1452</v>
      </c>
    </row>
    <row r="32719" spans="1:35" x14ac:dyDescent="0.2">
      <c r="A32719" s="134">
        <v>229</v>
      </c>
      <c r="B32719" s="134">
        <v>229</v>
      </c>
      <c r="C32719" s="134"/>
      <c r="D32719" s="134"/>
      <c r="E32719" s="134"/>
      <c r="F32719" s="134"/>
      <c r="G32719" s="134"/>
      <c r="H32719" s="8" t="s">
        <v>23616</v>
      </c>
      <c r="I32719" s="8" t="s">
        <v>23616</v>
      </c>
      <c r="J32719" s="163"/>
      <c r="K32719" s="164"/>
      <c r="L32719" s="163"/>
      <c r="M32719" s="164"/>
      <c r="N32719" s="163"/>
      <c r="O32719" s="163"/>
      <c r="P32719" s="8" t="s">
        <v>23616</v>
      </c>
      <c r="U32719" s="2" t="s">
        <v>34863</v>
      </c>
      <c r="V32719" s="42" t="s">
        <v>32474</v>
      </c>
      <c r="Y32719" s="2" t="s">
        <v>153</v>
      </c>
      <c r="AD32719" s="84">
        <v>9</v>
      </c>
      <c r="AE32719" s="1" t="s">
        <v>1031</v>
      </c>
      <c r="AF32719" s="191" t="s">
        <v>28670</v>
      </c>
      <c r="AG32719" s="191" t="s">
        <v>19869</v>
      </c>
      <c r="AH32719" s="192" t="s">
        <v>1452</v>
      </c>
      <c r="AI32719" s="192" t="s">
        <v>1452</v>
      </c>
    </row>
    <row r="32720" spans="1:35" x14ac:dyDescent="0.2">
      <c r="A32720" s="134">
        <v>229</v>
      </c>
      <c r="B32720" s="134">
        <v>229</v>
      </c>
      <c r="C32720" s="134"/>
      <c r="D32720" s="134"/>
      <c r="E32720" s="134"/>
      <c r="F32720" s="134"/>
      <c r="G32720" s="134"/>
      <c r="H32720" s="8" t="s">
        <v>23616</v>
      </c>
      <c r="I32720" s="8" t="s">
        <v>23616</v>
      </c>
      <c r="J32720" s="163"/>
      <c r="K32720" s="164"/>
      <c r="L32720" s="163"/>
      <c r="M32720" s="164"/>
      <c r="N32720" s="163"/>
      <c r="O32720" s="163"/>
      <c r="P32720" s="8" t="s">
        <v>23616</v>
      </c>
      <c r="U32720" s="2" t="s">
        <v>34864</v>
      </c>
      <c r="V32720" s="42" t="s">
        <v>32475</v>
      </c>
      <c r="Y32720" s="2" t="s">
        <v>153</v>
      </c>
      <c r="AD32720" s="84">
        <v>9</v>
      </c>
      <c r="AE32720" s="1" t="s">
        <v>1031</v>
      </c>
      <c r="AF32720" s="191" t="s">
        <v>28670</v>
      </c>
      <c r="AG32720" s="191" t="s">
        <v>19869</v>
      </c>
      <c r="AH32720" s="192" t="s">
        <v>1452</v>
      </c>
      <c r="AI32720" s="192" t="s">
        <v>1452</v>
      </c>
    </row>
    <row r="32721" spans="1:35" x14ac:dyDescent="0.2">
      <c r="A32721" s="134">
        <v>229</v>
      </c>
      <c r="B32721" s="134">
        <v>229</v>
      </c>
      <c r="C32721" s="134"/>
      <c r="D32721" s="134"/>
      <c r="E32721" s="134"/>
      <c r="F32721" s="134"/>
      <c r="G32721" s="134"/>
      <c r="H32721" s="8" t="s">
        <v>23616</v>
      </c>
      <c r="I32721" s="8" t="s">
        <v>23616</v>
      </c>
      <c r="J32721" s="163"/>
      <c r="K32721" s="164"/>
      <c r="L32721" s="163"/>
      <c r="M32721" s="164"/>
      <c r="N32721" s="163"/>
      <c r="O32721" s="163"/>
      <c r="P32721" s="8" t="s">
        <v>23616</v>
      </c>
      <c r="U32721" s="2" t="s">
        <v>34865</v>
      </c>
      <c r="V32721" s="42" t="s">
        <v>32476</v>
      </c>
      <c r="Y32721" s="2" t="s">
        <v>153</v>
      </c>
      <c r="AD32721" s="84">
        <v>9</v>
      </c>
      <c r="AE32721" s="1" t="s">
        <v>1031</v>
      </c>
      <c r="AF32721" s="191" t="s">
        <v>28670</v>
      </c>
      <c r="AG32721" s="191" t="s">
        <v>19869</v>
      </c>
      <c r="AH32721" s="192" t="s">
        <v>1452</v>
      </c>
      <c r="AI32721" s="192" t="s">
        <v>1452</v>
      </c>
    </row>
    <row r="32722" spans="1:35" x14ac:dyDescent="0.2">
      <c r="A32722" s="134">
        <v>229</v>
      </c>
      <c r="B32722" s="134">
        <v>229</v>
      </c>
      <c r="C32722" s="134"/>
      <c r="D32722" s="134"/>
      <c r="E32722" s="134"/>
      <c r="F32722" s="134"/>
      <c r="G32722" s="134"/>
      <c r="H32722" s="8" t="s">
        <v>23616</v>
      </c>
      <c r="I32722" s="8" t="s">
        <v>23616</v>
      </c>
      <c r="J32722" s="163"/>
      <c r="K32722" s="164"/>
      <c r="L32722" s="163"/>
      <c r="M32722" s="164"/>
      <c r="N32722" s="163"/>
      <c r="O32722" s="163"/>
      <c r="P32722" s="8" t="s">
        <v>23616</v>
      </c>
      <c r="U32722" s="2" t="s">
        <v>34866</v>
      </c>
      <c r="V32722" s="42" t="s">
        <v>32477</v>
      </c>
      <c r="Y32722" s="2" t="s">
        <v>153</v>
      </c>
      <c r="AD32722" s="84">
        <v>9</v>
      </c>
      <c r="AE32722" s="1" t="s">
        <v>1031</v>
      </c>
      <c r="AF32722" s="191" t="s">
        <v>28670</v>
      </c>
      <c r="AG32722" s="191" t="s">
        <v>19869</v>
      </c>
      <c r="AH32722" s="192" t="s">
        <v>1452</v>
      </c>
      <c r="AI32722" s="192" t="s">
        <v>1452</v>
      </c>
    </row>
    <row r="32723" spans="1:35" x14ac:dyDescent="0.2">
      <c r="A32723" s="134">
        <v>229</v>
      </c>
      <c r="B32723" s="134">
        <v>229</v>
      </c>
      <c r="C32723" s="134"/>
      <c r="D32723" s="134"/>
      <c r="E32723" s="134"/>
      <c r="F32723" s="134"/>
      <c r="G32723" s="134"/>
      <c r="H32723" s="8" t="s">
        <v>23616</v>
      </c>
      <c r="I32723" s="8" t="s">
        <v>23616</v>
      </c>
      <c r="J32723" s="163"/>
      <c r="K32723" s="164"/>
      <c r="L32723" s="163"/>
      <c r="M32723" s="164"/>
      <c r="N32723" s="163"/>
      <c r="O32723" s="163"/>
      <c r="P32723" s="8" t="s">
        <v>23616</v>
      </c>
      <c r="U32723" s="2" t="s">
        <v>34867</v>
      </c>
      <c r="V32723" s="42" t="s">
        <v>32478</v>
      </c>
      <c r="Y32723" s="2" t="s">
        <v>153</v>
      </c>
      <c r="AD32723" s="84">
        <v>9</v>
      </c>
      <c r="AE32723" s="1" t="s">
        <v>1031</v>
      </c>
      <c r="AF32723" s="191" t="s">
        <v>28670</v>
      </c>
      <c r="AG32723" s="191" t="s">
        <v>19869</v>
      </c>
      <c r="AH32723" s="192" t="s">
        <v>1452</v>
      </c>
      <c r="AI32723" s="192" t="s">
        <v>1452</v>
      </c>
    </row>
    <row r="32724" spans="1:35" x14ac:dyDescent="0.2">
      <c r="A32724" s="134">
        <v>229</v>
      </c>
      <c r="B32724" s="134">
        <v>229</v>
      </c>
      <c r="C32724" s="134"/>
      <c r="D32724" s="134"/>
      <c r="E32724" s="134"/>
      <c r="F32724" s="134"/>
      <c r="G32724" s="134"/>
      <c r="H32724" s="8" t="s">
        <v>23616</v>
      </c>
      <c r="I32724" s="8" t="s">
        <v>23616</v>
      </c>
      <c r="J32724" s="163"/>
      <c r="K32724" s="164"/>
      <c r="L32724" s="163"/>
      <c r="M32724" s="164"/>
      <c r="N32724" s="163"/>
      <c r="O32724" s="163"/>
      <c r="P32724" s="8" t="s">
        <v>23616</v>
      </c>
      <c r="U32724" s="2" t="s">
        <v>34868</v>
      </c>
      <c r="V32724" s="42" t="s">
        <v>32479</v>
      </c>
      <c r="Y32724" s="2" t="s">
        <v>153</v>
      </c>
      <c r="AD32724" s="84">
        <v>9</v>
      </c>
      <c r="AE32724" s="1" t="s">
        <v>1031</v>
      </c>
      <c r="AF32724" s="191" t="s">
        <v>28670</v>
      </c>
      <c r="AG32724" s="191" t="s">
        <v>19869</v>
      </c>
      <c r="AH32724" s="192" t="s">
        <v>1452</v>
      </c>
      <c r="AI32724" s="192" t="s">
        <v>1452</v>
      </c>
    </row>
    <row r="32725" spans="1:35" x14ac:dyDescent="0.2">
      <c r="A32725" s="134">
        <v>229</v>
      </c>
      <c r="B32725" s="134">
        <v>229</v>
      </c>
      <c r="C32725" s="134"/>
      <c r="D32725" s="134"/>
      <c r="E32725" s="134"/>
      <c r="F32725" s="134"/>
      <c r="G32725" s="134"/>
      <c r="H32725" s="8" t="s">
        <v>23616</v>
      </c>
      <c r="I32725" s="8" t="s">
        <v>23616</v>
      </c>
      <c r="J32725" s="163"/>
      <c r="K32725" s="164"/>
      <c r="L32725" s="163"/>
      <c r="M32725" s="164"/>
      <c r="N32725" s="163"/>
      <c r="O32725" s="163"/>
      <c r="P32725" s="8" t="s">
        <v>23616</v>
      </c>
      <c r="U32725" s="2" t="s">
        <v>34869</v>
      </c>
      <c r="V32725" s="42" t="s">
        <v>32480</v>
      </c>
      <c r="Y32725" s="2" t="s">
        <v>153</v>
      </c>
      <c r="AD32725" s="84">
        <v>9</v>
      </c>
      <c r="AE32725" s="1" t="s">
        <v>1031</v>
      </c>
      <c r="AF32725" s="191" t="s">
        <v>28670</v>
      </c>
      <c r="AG32725" s="191" t="s">
        <v>19869</v>
      </c>
      <c r="AH32725" s="192" t="s">
        <v>1452</v>
      </c>
      <c r="AI32725" s="192" t="s">
        <v>1452</v>
      </c>
    </row>
    <row r="32726" spans="1:35" x14ac:dyDescent="0.2">
      <c r="A32726" s="134">
        <v>229</v>
      </c>
      <c r="B32726" s="134">
        <v>229</v>
      </c>
      <c r="C32726" s="134"/>
      <c r="D32726" s="134"/>
      <c r="E32726" s="134"/>
      <c r="F32726" s="134"/>
      <c r="G32726" s="134"/>
      <c r="H32726" s="8" t="s">
        <v>23616</v>
      </c>
      <c r="I32726" s="8" t="s">
        <v>23616</v>
      </c>
      <c r="J32726" s="163"/>
      <c r="K32726" s="164"/>
      <c r="L32726" s="163"/>
      <c r="M32726" s="164"/>
      <c r="N32726" s="163"/>
      <c r="O32726" s="163"/>
      <c r="P32726" s="8" t="s">
        <v>23616</v>
      </c>
      <c r="U32726" s="2" t="s">
        <v>34870</v>
      </c>
      <c r="V32726" s="42" t="s">
        <v>32481</v>
      </c>
      <c r="Y32726" s="2" t="s">
        <v>153</v>
      </c>
      <c r="AD32726" s="84">
        <v>9</v>
      </c>
      <c r="AE32726" s="1" t="s">
        <v>1031</v>
      </c>
      <c r="AF32726" s="191" t="s">
        <v>28670</v>
      </c>
      <c r="AG32726" s="191" t="s">
        <v>19869</v>
      </c>
      <c r="AH32726" s="192" t="s">
        <v>1452</v>
      </c>
      <c r="AI32726" s="192" t="s">
        <v>1452</v>
      </c>
    </row>
    <row r="32727" spans="1:35" x14ac:dyDescent="0.2">
      <c r="A32727" s="134">
        <v>229</v>
      </c>
      <c r="B32727" s="134">
        <v>229</v>
      </c>
      <c r="C32727" s="134"/>
      <c r="D32727" s="134"/>
      <c r="E32727" s="134"/>
      <c r="F32727" s="134"/>
      <c r="G32727" s="134"/>
      <c r="H32727" s="8" t="s">
        <v>23616</v>
      </c>
      <c r="I32727" s="8" t="s">
        <v>23616</v>
      </c>
      <c r="J32727" s="163"/>
      <c r="K32727" s="164"/>
      <c r="L32727" s="163"/>
      <c r="M32727" s="164"/>
      <c r="N32727" s="163"/>
      <c r="O32727" s="163"/>
      <c r="P32727" s="8" t="s">
        <v>23616</v>
      </c>
      <c r="U32727" s="2" t="s">
        <v>34871</v>
      </c>
      <c r="V32727" s="42" t="s">
        <v>32482</v>
      </c>
      <c r="Y32727" s="2" t="s">
        <v>153</v>
      </c>
      <c r="AD32727" s="84">
        <v>9</v>
      </c>
      <c r="AE32727" s="1" t="s">
        <v>1031</v>
      </c>
      <c r="AF32727" s="191" t="s">
        <v>28670</v>
      </c>
      <c r="AG32727" s="191" t="s">
        <v>19869</v>
      </c>
      <c r="AH32727" s="192" t="s">
        <v>1452</v>
      </c>
      <c r="AI32727" s="192" t="s">
        <v>1452</v>
      </c>
    </row>
    <row r="32728" spans="1:35" x14ac:dyDescent="0.2">
      <c r="A32728" s="134">
        <v>229</v>
      </c>
      <c r="B32728" s="134">
        <v>229</v>
      </c>
      <c r="C32728" s="134"/>
      <c r="D32728" s="134"/>
      <c r="E32728" s="134"/>
      <c r="F32728" s="134"/>
      <c r="G32728" s="134"/>
      <c r="H32728" s="8" t="s">
        <v>23616</v>
      </c>
      <c r="I32728" s="8" t="s">
        <v>23616</v>
      </c>
      <c r="J32728" s="163"/>
      <c r="K32728" s="164"/>
      <c r="L32728" s="163"/>
      <c r="M32728" s="164"/>
      <c r="N32728" s="163"/>
      <c r="O32728" s="163"/>
      <c r="P32728" s="8" t="s">
        <v>23616</v>
      </c>
      <c r="U32728" s="2" t="s">
        <v>34872</v>
      </c>
      <c r="V32728" s="42" t="s">
        <v>32483</v>
      </c>
      <c r="Y32728" s="2" t="s">
        <v>153</v>
      </c>
      <c r="AD32728" s="84">
        <v>10</v>
      </c>
      <c r="AE32728" s="1" t="s">
        <v>1031</v>
      </c>
      <c r="AF32728" s="191" t="s">
        <v>28670</v>
      </c>
      <c r="AG32728" s="191" t="s">
        <v>19869</v>
      </c>
      <c r="AH32728" s="192" t="s">
        <v>1452</v>
      </c>
      <c r="AI32728" s="192" t="s">
        <v>1452</v>
      </c>
    </row>
    <row r="32729" spans="1:35" x14ac:dyDescent="0.2">
      <c r="A32729" s="134">
        <v>229</v>
      </c>
      <c r="B32729" s="134">
        <v>229</v>
      </c>
      <c r="C32729" s="134"/>
      <c r="D32729" s="134"/>
      <c r="E32729" s="134"/>
      <c r="F32729" s="134"/>
      <c r="G32729" s="134"/>
      <c r="H32729" s="8" t="s">
        <v>23616</v>
      </c>
      <c r="I32729" s="8" t="s">
        <v>23616</v>
      </c>
      <c r="J32729" s="163"/>
      <c r="K32729" s="164"/>
      <c r="L32729" s="163"/>
      <c r="M32729" s="164"/>
      <c r="N32729" s="163"/>
      <c r="O32729" s="163"/>
      <c r="P32729" s="8" t="s">
        <v>23616</v>
      </c>
      <c r="U32729" s="2" t="s">
        <v>34873</v>
      </c>
      <c r="V32729" s="42" t="s">
        <v>32484</v>
      </c>
      <c r="Y32729" s="2" t="s">
        <v>153</v>
      </c>
      <c r="AD32729" s="84">
        <v>10</v>
      </c>
      <c r="AE32729" s="1" t="s">
        <v>1031</v>
      </c>
      <c r="AF32729" s="191" t="s">
        <v>28670</v>
      </c>
      <c r="AG32729" s="191" t="s">
        <v>19869</v>
      </c>
      <c r="AH32729" s="192" t="s">
        <v>1452</v>
      </c>
      <c r="AI32729" s="192" t="s">
        <v>1452</v>
      </c>
    </row>
    <row r="32730" spans="1:35" x14ac:dyDescent="0.2">
      <c r="A32730" s="134">
        <v>229</v>
      </c>
      <c r="B32730" s="134">
        <v>229</v>
      </c>
      <c r="C32730" s="134"/>
      <c r="D32730" s="134"/>
      <c r="E32730" s="134"/>
      <c r="F32730" s="134"/>
      <c r="G32730" s="134"/>
      <c r="H32730" s="8" t="s">
        <v>23616</v>
      </c>
      <c r="I32730" s="8" t="s">
        <v>23616</v>
      </c>
      <c r="J32730" s="163"/>
      <c r="K32730" s="164"/>
      <c r="L32730" s="163"/>
      <c r="M32730" s="164"/>
      <c r="N32730" s="163"/>
      <c r="O32730" s="163"/>
      <c r="P32730" s="8" t="s">
        <v>23616</v>
      </c>
      <c r="U32730" s="2" t="s">
        <v>34874</v>
      </c>
      <c r="V32730" s="42" t="s">
        <v>32485</v>
      </c>
      <c r="Y32730" s="2" t="s">
        <v>872</v>
      </c>
      <c r="AD32730" s="84">
        <v>5.0199999999999996</v>
      </c>
      <c r="AE32730" s="1" t="s">
        <v>1031</v>
      </c>
      <c r="AF32730" s="191" t="s">
        <v>28670</v>
      </c>
      <c r="AG32730" s="191" t="s">
        <v>19869</v>
      </c>
      <c r="AH32730" s="192" t="s">
        <v>1452</v>
      </c>
      <c r="AI32730" s="192" t="s">
        <v>1452</v>
      </c>
    </row>
    <row r="32731" spans="1:35" x14ac:dyDescent="0.2">
      <c r="A32731" s="134">
        <v>229</v>
      </c>
      <c r="B32731" s="134">
        <v>229</v>
      </c>
      <c r="C32731" s="134"/>
      <c r="D32731" s="134"/>
      <c r="E32731" s="134"/>
      <c r="F32731" s="134"/>
      <c r="G32731" s="134"/>
      <c r="H32731" s="8" t="s">
        <v>23616</v>
      </c>
      <c r="I32731" s="8" t="s">
        <v>23616</v>
      </c>
      <c r="J32731" s="163"/>
      <c r="K32731" s="164"/>
      <c r="L32731" s="163"/>
      <c r="M32731" s="164"/>
      <c r="N32731" s="163"/>
      <c r="O32731" s="163"/>
      <c r="P32731" s="8" t="s">
        <v>23616</v>
      </c>
      <c r="U32731" s="2" t="s">
        <v>34875</v>
      </c>
      <c r="V32731" s="42" t="s">
        <v>32486</v>
      </c>
      <c r="Y32731" s="2" t="s">
        <v>872</v>
      </c>
      <c r="AD32731" s="84">
        <v>5.0199999999999996</v>
      </c>
      <c r="AE32731" s="1" t="s">
        <v>1031</v>
      </c>
      <c r="AF32731" s="191" t="s">
        <v>28670</v>
      </c>
      <c r="AG32731" s="191" t="s">
        <v>19869</v>
      </c>
      <c r="AH32731" s="192" t="s">
        <v>1452</v>
      </c>
      <c r="AI32731" s="192" t="s">
        <v>1452</v>
      </c>
    </row>
    <row r="32732" spans="1:35" x14ac:dyDescent="0.2">
      <c r="A32732" s="134">
        <v>229</v>
      </c>
      <c r="B32732" s="134">
        <v>229</v>
      </c>
      <c r="C32732" s="134"/>
      <c r="D32732" s="134"/>
      <c r="E32732" s="134"/>
      <c r="F32732" s="134"/>
      <c r="G32732" s="134"/>
      <c r="H32732" s="8" t="s">
        <v>23616</v>
      </c>
      <c r="I32732" s="8" t="s">
        <v>23616</v>
      </c>
      <c r="J32732" s="163"/>
      <c r="K32732" s="164"/>
      <c r="L32732" s="163"/>
      <c r="M32732" s="164"/>
      <c r="N32732" s="163"/>
      <c r="O32732" s="163"/>
      <c r="P32732" s="8" t="s">
        <v>23616</v>
      </c>
      <c r="U32732" s="2" t="s">
        <v>34876</v>
      </c>
      <c r="V32732" s="42" t="s">
        <v>32487</v>
      </c>
      <c r="Y32732" s="2" t="s">
        <v>872</v>
      </c>
      <c r="AD32732" s="84">
        <v>7.01</v>
      </c>
      <c r="AE32732" s="1" t="s">
        <v>1031</v>
      </c>
      <c r="AF32732" s="191" t="s">
        <v>28670</v>
      </c>
      <c r="AG32732" s="191" t="s">
        <v>19869</v>
      </c>
      <c r="AH32732" s="192" t="s">
        <v>1452</v>
      </c>
      <c r="AI32732" s="192" t="s">
        <v>1452</v>
      </c>
    </row>
    <row r="32733" spans="1:35" x14ac:dyDescent="0.2">
      <c r="A32733" s="134">
        <v>229</v>
      </c>
      <c r="B32733" s="134">
        <v>229</v>
      </c>
      <c r="C32733" s="134"/>
      <c r="D32733" s="134"/>
      <c r="E32733" s="134"/>
      <c r="F32733" s="134"/>
      <c r="G32733" s="134"/>
      <c r="H32733" s="8" t="s">
        <v>23616</v>
      </c>
      <c r="I32733" s="8" t="s">
        <v>23616</v>
      </c>
      <c r="J32733" s="163"/>
      <c r="K32733" s="164"/>
      <c r="L32733" s="163"/>
      <c r="M32733" s="164"/>
      <c r="N32733" s="163"/>
      <c r="O32733" s="163"/>
      <c r="P32733" s="8" t="s">
        <v>23616</v>
      </c>
      <c r="U32733" s="2" t="s">
        <v>34877</v>
      </c>
      <c r="V32733" s="42" t="s">
        <v>32488</v>
      </c>
      <c r="Y32733" s="2" t="s">
        <v>872</v>
      </c>
      <c r="AD32733" s="84">
        <v>5.0199999999999996</v>
      </c>
      <c r="AE32733" s="1" t="s">
        <v>1031</v>
      </c>
      <c r="AF32733" s="191" t="s">
        <v>28670</v>
      </c>
      <c r="AG32733" s="191" t="s">
        <v>19869</v>
      </c>
      <c r="AH32733" s="192" t="s">
        <v>1452</v>
      </c>
      <c r="AI32733" s="192" t="s">
        <v>1452</v>
      </c>
    </row>
    <row r="32734" spans="1:35" x14ac:dyDescent="0.2">
      <c r="A32734" s="134">
        <v>229</v>
      </c>
      <c r="B32734" s="134">
        <v>229</v>
      </c>
      <c r="C32734" s="134"/>
      <c r="D32734" s="134"/>
      <c r="E32734" s="134"/>
      <c r="F32734" s="134"/>
      <c r="G32734" s="134"/>
      <c r="H32734" s="8" t="s">
        <v>23616</v>
      </c>
      <c r="I32734" s="8" t="s">
        <v>23616</v>
      </c>
      <c r="J32734" s="163"/>
      <c r="K32734" s="164"/>
      <c r="L32734" s="163"/>
      <c r="M32734" s="164"/>
      <c r="N32734" s="163"/>
      <c r="O32734" s="163"/>
      <c r="P32734" s="8" t="s">
        <v>23616</v>
      </c>
      <c r="U32734" s="2" t="s">
        <v>34878</v>
      </c>
      <c r="V32734" s="42" t="s">
        <v>32489</v>
      </c>
      <c r="Y32734" s="2" t="s">
        <v>872</v>
      </c>
      <c r="AD32734" s="84">
        <v>5.0199999999999996</v>
      </c>
      <c r="AE32734" s="1" t="s">
        <v>1031</v>
      </c>
      <c r="AF32734" s="191" t="s">
        <v>28670</v>
      </c>
      <c r="AG32734" s="191" t="s">
        <v>19869</v>
      </c>
      <c r="AH32734" s="192" t="s">
        <v>1452</v>
      </c>
      <c r="AI32734" s="192" t="s">
        <v>1452</v>
      </c>
    </row>
    <row r="32735" spans="1:35" x14ac:dyDescent="0.2">
      <c r="A32735" s="134">
        <v>229</v>
      </c>
      <c r="B32735" s="134">
        <v>229</v>
      </c>
      <c r="C32735" s="134"/>
      <c r="D32735" s="134"/>
      <c r="E32735" s="134"/>
      <c r="F32735" s="134"/>
      <c r="G32735" s="134"/>
      <c r="H32735" s="8" t="s">
        <v>23616</v>
      </c>
      <c r="I32735" s="8" t="s">
        <v>23616</v>
      </c>
      <c r="J32735" s="163"/>
      <c r="K32735" s="164"/>
      <c r="L32735" s="163"/>
      <c r="M32735" s="164"/>
      <c r="N32735" s="163"/>
      <c r="O32735" s="163"/>
      <c r="P32735" s="8" t="s">
        <v>23616</v>
      </c>
      <c r="U32735" s="2" t="s">
        <v>34879</v>
      </c>
      <c r="V32735" s="42" t="s">
        <v>32490</v>
      </c>
      <c r="Y32735" s="2" t="s">
        <v>872</v>
      </c>
      <c r="AD32735" s="84">
        <v>7.01</v>
      </c>
      <c r="AE32735" s="1" t="s">
        <v>1031</v>
      </c>
      <c r="AF32735" s="191" t="s">
        <v>28670</v>
      </c>
      <c r="AG32735" s="191" t="s">
        <v>19869</v>
      </c>
      <c r="AH32735" s="192" t="s">
        <v>1452</v>
      </c>
      <c r="AI32735" s="192" t="s">
        <v>1452</v>
      </c>
    </row>
    <row r="32736" spans="1:35" x14ac:dyDescent="0.2">
      <c r="A32736" s="134">
        <v>229</v>
      </c>
      <c r="B32736" s="134">
        <v>229</v>
      </c>
      <c r="C32736" s="134"/>
      <c r="D32736" s="134"/>
      <c r="E32736" s="134"/>
      <c r="F32736" s="134"/>
      <c r="G32736" s="134"/>
      <c r="H32736" s="8" t="s">
        <v>23616</v>
      </c>
      <c r="I32736" s="8" t="s">
        <v>23616</v>
      </c>
      <c r="J32736" s="163"/>
      <c r="K32736" s="164"/>
      <c r="L32736" s="163"/>
      <c r="M32736" s="164"/>
      <c r="N32736" s="163"/>
      <c r="O32736" s="163"/>
      <c r="P32736" s="8" t="s">
        <v>23616</v>
      </c>
      <c r="U32736" s="2" t="s">
        <v>34880</v>
      </c>
      <c r="V32736" s="42" t="s">
        <v>32491</v>
      </c>
      <c r="Y32736" s="2" t="s">
        <v>872</v>
      </c>
      <c r="AD32736" s="84">
        <v>7.01</v>
      </c>
      <c r="AE32736" s="1" t="s">
        <v>1031</v>
      </c>
      <c r="AF32736" s="191" t="s">
        <v>28670</v>
      </c>
      <c r="AG32736" s="191" t="s">
        <v>19869</v>
      </c>
      <c r="AH32736" s="192" t="s">
        <v>1452</v>
      </c>
      <c r="AI32736" s="192" t="s">
        <v>1452</v>
      </c>
    </row>
    <row r="32737" spans="1:35" x14ac:dyDescent="0.2">
      <c r="A32737" s="134">
        <v>229</v>
      </c>
      <c r="B32737" s="134">
        <v>229</v>
      </c>
      <c r="C32737" s="134"/>
      <c r="D32737" s="134"/>
      <c r="E32737" s="134"/>
      <c r="F32737" s="134"/>
      <c r="G32737" s="134"/>
      <c r="H32737" s="8" t="s">
        <v>23616</v>
      </c>
      <c r="I32737" s="8" t="s">
        <v>23616</v>
      </c>
      <c r="J32737" s="163"/>
      <c r="K32737" s="164"/>
      <c r="L32737" s="163"/>
      <c r="M32737" s="164"/>
      <c r="N32737" s="163"/>
      <c r="O32737" s="163"/>
      <c r="P32737" s="8" t="s">
        <v>23616</v>
      </c>
      <c r="U32737" s="2" t="s">
        <v>34881</v>
      </c>
      <c r="V32737" s="42" t="s">
        <v>32492</v>
      </c>
      <c r="Y32737" s="2" t="s">
        <v>872</v>
      </c>
      <c r="AD32737" s="84">
        <v>9</v>
      </c>
      <c r="AE32737" s="1" t="s">
        <v>1031</v>
      </c>
      <c r="AF32737" s="191" t="s">
        <v>28670</v>
      </c>
      <c r="AG32737" s="191" t="s">
        <v>19869</v>
      </c>
      <c r="AH32737" s="192" t="s">
        <v>1452</v>
      </c>
      <c r="AI32737" s="192" t="s">
        <v>1452</v>
      </c>
    </row>
    <row r="32738" spans="1:35" x14ac:dyDescent="0.2">
      <c r="A32738" s="134">
        <v>229</v>
      </c>
      <c r="B32738" s="134">
        <v>229</v>
      </c>
      <c r="C32738" s="134"/>
      <c r="D32738" s="134"/>
      <c r="E32738" s="134"/>
      <c r="F32738" s="134"/>
      <c r="G32738" s="134"/>
      <c r="H32738" s="8" t="s">
        <v>23616</v>
      </c>
      <c r="I32738" s="8" t="s">
        <v>23616</v>
      </c>
      <c r="J32738" s="163"/>
      <c r="K32738" s="164"/>
      <c r="L32738" s="163"/>
      <c r="M32738" s="164"/>
      <c r="N32738" s="163"/>
      <c r="O32738" s="163"/>
      <c r="P32738" s="8" t="s">
        <v>23616</v>
      </c>
      <c r="U32738" s="2" t="s">
        <v>34882</v>
      </c>
      <c r="V32738" s="42" t="s">
        <v>32493</v>
      </c>
      <c r="Y32738" s="2" t="s">
        <v>872</v>
      </c>
      <c r="AD32738" s="84">
        <v>20</v>
      </c>
      <c r="AE32738" s="1" t="s">
        <v>1031</v>
      </c>
      <c r="AF32738" s="191" t="s">
        <v>28670</v>
      </c>
      <c r="AG32738" s="191" t="s">
        <v>19869</v>
      </c>
      <c r="AH32738" s="192" t="s">
        <v>1452</v>
      </c>
      <c r="AI32738" s="192" t="s">
        <v>1452</v>
      </c>
    </row>
    <row r="32739" spans="1:35" x14ac:dyDescent="0.2">
      <c r="A32739" s="134">
        <v>229</v>
      </c>
      <c r="B32739" s="134">
        <v>229</v>
      </c>
      <c r="C32739" s="134"/>
      <c r="D32739" s="134"/>
      <c r="E32739" s="134"/>
      <c r="F32739" s="134"/>
      <c r="G32739" s="134"/>
      <c r="H32739" s="8" t="s">
        <v>23616</v>
      </c>
      <c r="I32739" s="8" t="s">
        <v>23616</v>
      </c>
      <c r="J32739" s="163"/>
      <c r="K32739" s="164"/>
      <c r="L32739" s="163"/>
      <c r="M32739" s="164"/>
      <c r="N32739" s="163"/>
      <c r="O32739" s="163"/>
      <c r="P32739" s="8" t="s">
        <v>23616</v>
      </c>
      <c r="U32739" s="2" t="s">
        <v>34883</v>
      </c>
      <c r="V32739" s="42" t="s">
        <v>32494</v>
      </c>
      <c r="Y32739" s="2" t="s">
        <v>872</v>
      </c>
      <c r="AD32739" s="84">
        <v>7.01</v>
      </c>
      <c r="AE32739" s="1" t="s">
        <v>1031</v>
      </c>
      <c r="AF32739" s="191" t="s">
        <v>28670</v>
      </c>
      <c r="AG32739" s="191" t="s">
        <v>19869</v>
      </c>
      <c r="AH32739" s="192" t="s">
        <v>1452</v>
      </c>
      <c r="AI32739" s="192" t="s">
        <v>1452</v>
      </c>
    </row>
    <row r="32740" spans="1:35" x14ac:dyDescent="0.2">
      <c r="A32740" s="134">
        <v>229</v>
      </c>
      <c r="B32740" s="134">
        <v>229</v>
      </c>
      <c r="C32740" s="134"/>
      <c r="D32740" s="134"/>
      <c r="E32740" s="134"/>
      <c r="F32740" s="134"/>
      <c r="G32740" s="134"/>
      <c r="H32740" s="8" t="s">
        <v>23616</v>
      </c>
      <c r="I32740" s="8" t="s">
        <v>23616</v>
      </c>
      <c r="J32740" s="163"/>
      <c r="K32740" s="164"/>
      <c r="L32740" s="163"/>
      <c r="M32740" s="164"/>
      <c r="N32740" s="163"/>
      <c r="O32740" s="163"/>
      <c r="P32740" s="8" t="s">
        <v>23616</v>
      </c>
      <c r="U32740" s="2" t="s">
        <v>34884</v>
      </c>
      <c r="V32740" s="42" t="s">
        <v>32495</v>
      </c>
      <c r="Y32740" s="2" t="s">
        <v>872</v>
      </c>
      <c r="AD32740" s="84">
        <v>5.0199999999999996</v>
      </c>
      <c r="AE32740" s="1" t="s">
        <v>1031</v>
      </c>
      <c r="AF32740" s="191" t="s">
        <v>28670</v>
      </c>
      <c r="AG32740" s="191" t="s">
        <v>19869</v>
      </c>
      <c r="AH32740" s="192" t="s">
        <v>1452</v>
      </c>
      <c r="AI32740" s="192" t="s">
        <v>1452</v>
      </c>
    </row>
    <row r="32741" spans="1:35" x14ac:dyDescent="0.2">
      <c r="A32741" s="134">
        <v>229</v>
      </c>
      <c r="B32741" s="134">
        <v>229</v>
      </c>
      <c r="C32741" s="134"/>
      <c r="D32741" s="134"/>
      <c r="E32741" s="134"/>
      <c r="F32741" s="134"/>
      <c r="G32741" s="134"/>
      <c r="H32741" s="8" t="s">
        <v>23616</v>
      </c>
      <c r="I32741" s="8" t="s">
        <v>23616</v>
      </c>
      <c r="J32741" s="163"/>
      <c r="K32741" s="164"/>
      <c r="L32741" s="163"/>
      <c r="M32741" s="164"/>
      <c r="N32741" s="163"/>
      <c r="O32741" s="163"/>
      <c r="P32741" s="8" t="s">
        <v>23616</v>
      </c>
      <c r="U32741" s="2" t="s">
        <v>34885</v>
      </c>
      <c r="V32741" s="42" t="s">
        <v>32496</v>
      </c>
      <c r="Y32741" s="2" t="s">
        <v>872</v>
      </c>
      <c r="AD32741" s="84">
        <v>7.01</v>
      </c>
      <c r="AE32741" s="1" t="s">
        <v>1031</v>
      </c>
      <c r="AF32741" s="191" t="s">
        <v>28670</v>
      </c>
      <c r="AG32741" s="191" t="s">
        <v>19869</v>
      </c>
      <c r="AH32741" s="192" t="s">
        <v>1452</v>
      </c>
      <c r="AI32741" s="192" t="s">
        <v>1452</v>
      </c>
    </row>
    <row r="32742" spans="1:35" x14ac:dyDescent="0.2">
      <c r="A32742" s="134">
        <v>229</v>
      </c>
      <c r="B32742" s="134">
        <v>229</v>
      </c>
      <c r="C32742" s="134"/>
      <c r="D32742" s="134"/>
      <c r="E32742" s="134"/>
      <c r="F32742" s="134"/>
      <c r="G32742" s="134"/>
      <c r="H32742" s="8" t="s">
        <v>23616</v>
      </c>
      <c r="I32742" s="8" t="s">
        <v>23616</v>
      </c>
      <c r="J32742" s="163"/>
      <c r="K32742" s="164"/>
      <c r="L32742" s="163"/>
      <c r="M32742" s="164"/>
      <c r="N32742" s="163"/>
      <c r="O32742" s="163"/>
      <c r="P32742" s="8" t="s">
        <v>23616</v>
      </c>
      <c r="U32742" s="2" t="s">
        <v>34886</v>
      </c>
      <c r="V32742" s="42" t="s">
        <v>32497</v>
      </c>
      <c r="Y32742" s="2" t="s">
        <v>872</v>
      </c>
      <c r="AD32742" s="84">
        <v>7.01</v>
      </c>
      <c r="AE32742" s="1" t="s">
        <v>1031</v>
      </c>
      <c r="AF32742" s="191" t="s">
        <v>28670</v>
      </c>
      <c r="AG32742" s="191" t="s">
        <v>19869</v>
      </c>
      <c r="AH32742" s="192" t="s">
        <v>1452</v>
      </c>
      <c r="AI32742" s="192" t="s">
        <v>1452</v>
      </c>
    </row>
    <row r="32743" spans="1:35" x14ac:dyDescent="0.2">
      <c r="A32743" s="134">
        <v>229</v>
      </c>
      <c r="B32743" s="134">
        <v>229</v>
      </c>
      <c r="C32743" s="134"/>
      <c r="D32743" s="134"/>
      <c r="E32743" s="134"/>
      <c r="F32743" s="134"/>
      <c r="G32743" s="134"/>
      <c r="H32743" s="8" t="s">
        <v>23616</v>
      </c>
      <c r="I32743" s="8" t="s">
        <v>23616</v>
      </c>
      <c r="J32743" s="163"/>
      <c r="K32743" s="164"/>
      <c r="L32743" s="163"/>
      <c r="M32743" s="164"/>
      <c r="N32743" s="163"/>
      <c r="O32743" s="163"/>
      <c r="P32743" s="8" t="s">
        <v>23616</v>
      </c>
      <c r="U32743" s="2" t="s">
        <v>34887</v>
      </c>
      <c r="V32743" s="42" t="s">
        <v>32498</v>
      </c>
      <c r="Y32743" s="2" t="s">
        <v>872</v>
      </c>
      <c r="AD32743" s="84">
        <v>5.0199999999999996</v>
      </c>
      <c r="AE32743" s="1" t="s">
        <v>1031</v>
      </c>
      <c r="AF32743" s="191" t="s">
        <v>28670</v>
      </c>
      <c r="AG32743" s="191" t="s">
        <v>19869</v>
      </c>
      <c r="AH32743" s="192" t="s">
        <v>1452</v>
      </c>
      <c r="AI32743" s="192" t="s">
        <v>1452</v>
      </c>
    </row>
    <row r="32744" spans="1:35" x14ac:dyDescent="0.2">
      <c r="A32744" s="134">
        <v>229</v>
      </c>
      <c r="B32744" s="134">
        <v>229</v>
      </c>
      <c r="C32744" s="134"/>
      <c r="D32744" s="134"/>
      <c r="E32744" s="134"/>
      <c r="F32744" s="134"/>
      <c r="G32744" s="134"/>
      <c r="H32744" s="8" t="s">
        <v>23616</v>
      </c>
      <c r="I32744" s="8" t="s">
        <v>23616</v>
      </c>
      <c r="J32744" s="163"/>
      <c r="K32744" s="164"/>
      <c r="L32744" s="163"/>
      <c r="M32744" s="164"/>
      <c r="N32744" s="163"/>
      <c r="O32744" s="163"/>
      <c r="P32744" s="8" t="s">
        <v>23616</v>
      </c>
      <c r="U32744" s="2" t="s">
        <v>34888</v>
      </c>
      <c r="V32744" s="42" t="s">
        <v>32499</v>
      </c>
      <c r="Y32744" s="2" t="s">
        <v>872</v>
      </c>
      <c r="AD32744" s="84">
        <v>9</v>
      </c>
      <c r="AE32744" s="1" t="s">
        <v>1031</v>
      </c>
      <c r="AF32744" s="191" t="s">
        <v>28670</v>
      </c>
      <c r="AG32744" s="191" t="s">
        <v>19869</v>
      </c>
      <c r="AH32744" s="192" t="s">
        <v>1452</v>
      </c>
      <c r="AI32744" s="192" t="s">
        <v>1452</v>
      </c>
    </row>
    <row r="32745" spans="1:35" x14ac:dyDescent="0.2">
      <c r="A32745" s="134">
        <v>229</v>
      </c>
      <c r="B32745" s="134">
        <v>229</v>
      </c>
      <c r="C32745" s="134"/>
      <c r="D32745" s="134"/>
      <c r="E32745" s="134"/>
      <c r="F32745" s="134"/>
      <c r="G32745" s="134"/>
      <c r="H32745" s="8" t="s">
        <v>23616</v>
      </c>
      <c r="I32745" s="8" t="s">
        <v>23616</v>
      </c>
      <c r="J32745" s="163"/>
      <c r="K32745" s="164"/>
      <c r="L32745" s="163"/>
      <c r="M32745" s="164"/>
      <c r="N32745" s="163"/>
      <c r="O32745" s="163"/>
      <c r="P32745" s="8" t="s">
        <v>23616</v>
      </c>
      <c r="U32745" s="2" t="s">
        <v>34889</v>
      </c>
      <c r="V32745" s="42" t="s">
        <v>32500</v>
      </c>
      <c r="Y32745" s="2" t="s">
        <v>872</v>
      </c>
      <c r="AD32745" s="84">
        <v>5.0199999999999996</v>
      </c>
      <c r="AE32745" s="1" t="s">
        <v>1031</v>
      </c>
      <c r="AF32745" s="191" t="s">
        <v>28670</v>
      </c>
      <c r="AG32745" s="191" t="s">
        <v>19869</v>
      </c>
      <c r="AH32745" s="192" t="s">
        <v>1452</v>
      </c>
      <c r="AI32745" s="192" t="s">
        <v>1452</v>
      </c>
    </row>
    <row r="32746" spans="1:35" x14ac:dyDescent="0.2">
      <c r="A32746" s="134">
        <v>229</v>
      </c>
      <c r="B32746" s="134">
        <v>229</v>
      </c>
      <c r="C32746" s="134"/>
      <c r="D32746" s="134"/>
      <c r="E32746" s="134"/>
      <c r="F32746" s="134"/>
      <c r="G32746" s="134"/>
      <c r="H32746" s="8" t="s">
        <v>23616</v>
      </c>
      <c r="I32746" s="8" t="s">
        <v>23616</v>
      </c>
      <c r="J32746" s="163"/>
      <c r="K32746" s="164"/>
      <c r="L32746" s="163"/>
      <c r="M32746" s="164"/>
      <c r="N32746" s="163"/>
      <c r="O32746" s="163"/>
      <c r="P32746" s="8" t="s">
        <v>23616</v>
      </c>
      <c r="U32746" s="2" t="s">
        <v>34890</v>
      </c>
      <c r="V32746" s="42" t="s">
        <v>32501</v>
      </c>
      <c r="Y32746" s="2" t="s">
        <v>872</v>
      </c>
      <c r="AD32746" s="84">
        <v>5.0199999999999996</v>
      </c>
      <c r="AE32746" s="1" t="s">
        <v>1031</v>
      </c>
      <c r="AF32746" s="191" t="s">
        <v>28670</v>
      </c>
      <c r="AG32746" s="191" t="s">
        <v>19869</v>
      </c>
      <c r="AH32746" s="192" t="s">
        <v>1452</v>
      </c>
      <c r="AI32746" s="192" t="s">
        <v>1452</v>
      </c>
    </row>
    <row r="32747" spans="1:35" x14ac:dyDescent="0.2">
      <c r="A32747" s="134">
        <v>229</v>
      </c>
      <c r="B32747" s="134">
        <v>229</v>
      </c>
      <c r="C32747" s="134"/>
      <c r="D32747" s="134"/>
      <c r="E32747" s="134"/>
      <c r="F32747" s="134"/>
      <c r="G32747" s="134"/>
      <c r="H32747" s="8" t="s">
        <v>23616</v>
      </c>
      <c r="I32747" s="8" t="s">
        <v>23616</v>
      </c>
      <c r="J32747" s="163"/>
      <c r="K32747" s="164"/>
      <c r="L32747" s="163"/>
      <c r="M32747" s="164"/>
      <c r="N32747" s="163"/>
      <c r="O32747" s="163"/>
      <c r="P32747" s="8" t="s">
        <v>23616</v>
      </c>
      <c r="U32747" s="2" t="s">
        <v>34891</v>
      </c>
      <c r="V32747" s="42" t="s">
        <v>32502</v>
      </c>
      <c r="Y32747" s="2" t="s">
        <v>872</v>
      </c>
      <c r="AD32747" s="84">
        <v>9</v>
      </c>
      <c r="AE32747" s="1" t="s">
        <v>1031</v>
      </c>
      <c r="AF32747" s="191" t="s">
        <v>28670</v>
      </c>
      <c r="AG32747" s="191" t="s">
        <v>19869</v>
      </c>
      <c r="AH32747" s="192" t="s">
        <v>1452</v>
      </c>
      <c r="AI32747" s="192" t="s">
        <v>1452</v>
      </c>
    </row>
    <row r="32748" spans="1:35" x14ac:dyDescent="0.2">
      <c r="A32748" s="134">
        <v>229</v>
      </c>
      <c r="B32748" s="134">
        <v>229</v>
      </c>
      <c r="C32748" s="134"/>
      <c r="D32748" s="134"/>
      <c r="E32748" s="134"/>
      <c r="F32748" s="134"/>
      <c r="G32748" s="134"/>
      <c r="H32748" s="8" t="s">
        <v>23616</v>
      </c>
      <c r="I32748" s="8" t="s">
        <v>23616</v>
      </c>
      <c r="J32748" s="163"/>
      <c r="K32748" s="164"/>
      <c r="L32748" s="163"/>
      <c r="M32748" s="164"/>
      <c r="N32748" s="163"/>
      <c r="O32748" s="163"/>
      <c r="P32748" s="8" t="s">
        <v>23616</v>
      </c>
      <c r="U32748" s="2" t="s">
        <v>34892</v>
      </c>
      <c r="V32748" s="42" t="s">
        <v>32503</v>
      </c>
      <c r="Y32748" s="2" t="s">
        <v>872</v>
      </c>
      <c r="AD32748" s="84">
        <v>5.0199999999999996</v>
      </c>
      <c r="AE32748" s="1" t="s">
        <v>1031</v>
      </c>
      <c r="AF32748" s="191" t="s">
        <v>28670</v>
      </c>
      <c r="AG32748" s="191" t="s">
        <v>19869</v>
      </c>
      <c r="AH32748" s="192" t="s">
        <v>1452</v>
      </c>
      <c r="AI32748" s="192" t="s">
        <v>1452</v>
      </c>
    </row>
    <row r="32749" spans="1:35" x14ac:dyDescent="0.2">
      <c r="A32749" s="134">
        <v>229</v>
      </c>
      <c r="B32749" s="134">
        <v>229</v>
      </c>
      <c r="C32749" s="134"/>
      <c r="D32749" s="134"/>
      <c r="E32749" s="134"/>
      <c r="F32749" s="134"/>
      <c r="G32749" s="134"/>
      <c r="H32749" s="8" t="s">
        <v>23616</v>
      </c>
      <c r="I32749" s="8" t="s">
        <v>23616</v>
      </c>
      <c r="J32749" s="163"/>
      <c r="K32749" s="164"/>
      <c r="L32749" s="163"/>
      <c r="M32749" s="164"/>
      <c r="N32749" s="163"/>
      <c r="O32749" s="163"/>
      <c r="P32749" s="8" t="s">
        <v>23616</v>
      </c>
      <c r="U32749" s="2" t="s">
        <v>34893</v>
      </c>
      <c r="V32749" s="42" t="s">
        <v>32504</v>
      </c>
      <c r="Y32749" s="2" t="s">
        <v>872</v>
      </c>
      <c r="AD32749" s="84">
        <v>7.01</v>
      </c>
      <c r="AE32749" s="1" t="s">
        <v>1031</v>
      </c>
      <c r="AF32749" s="191" t="s">
        <v>28670</v>
      </c>
      <c r="AG32749" s="191" t="s">
        <v>19869</v>
      </c>
      <c r="AH32749" s="192" t="s">
        <v>1452</v>
      </c>
      <c r="AI32749" s="192" t="s">
        <v>1452</v>
      </c>
    </row>
    <row r="32750" spans="1:35" x14ac:dyDescent="0.2">
      <c r="A32750" s="134">
        <v>229</v>
      </c>
      <c r="B32750" s="134">
        <v>229</v>
      </c>
      <c r="C32750" s="134"/>
      <c r="D32750" s="134"/>
      <c r="E32750" s="134"/>
      <c r="F32750" s="134"/>
      <c r="G32750" s="134"/>
      <c r="H32750" s="8" t="s">
        <v>23616</v>
      </c>
      <c r="I32750" s="8" t="s">
        <v>23616</v>
      </c>
      <c r="J32750" s="163"/>
      <c r="K32750" s="164"/>
      <c r="L32750" s="163"/>
      <c r="M32750" s="164"/>
      <c r="N32750" s="163"/>
      <c r="O32750" s="163"/>
      <c r="P32750" s="8" t="s">
        <v>23616</v>
      </c>
      <c r="U32750" s="2" t="s">
        <v>34894</v>
      </c>
      <c r="V32750" s="42" t="s">
        <v>32505</v>
      </c>
      <c r="Y32750" s="2" t="s">
        <v>872</v>
      </c>
      <c r="AD32750" s="84">
        <v>9</v>
      </c>
      <c r="AE32750" s="1" t="s">
        <v>1031</v>
      </c>
      <c r="AF32750" s="191" t="s">
        <v>28670</v>
      </c>
      <c r="AG32750" s="191" t="s">
        <v>19869</v>
      </c>
      <c r="AH32750" s="192" t="s">
        <v>1452</v>
      </c>
      <c r="AI32750" s="192" t="s">
        <v>1452</v>
      </c>
    </row>
    <row r="32751" spans="1:35" x14ac:dyDescent="0.2">
      <c r="A32751" s="134">
        <v>229</v>
      </c>
      <c r="B32751" s="134">
        <v>229</v>
      </c>
      <c r="C32751" s="134"/>
      <c r="D32751" s="134"/>
      <c r="E32751" s="134"/>
      <c r="F32751" s="134"/>
      <c r="G32751" s="134"/>
      <c r="H32751" s="8" t="s">
        <v>23616</v>
      </c>
      <c r="I32751" s="8" t="s">
        <v>23616</v>
      </c>
      <c r="J32751" s="163"/>
      <c r="K32751" s="164"/>
      <c r="L32751" s="163"/>
      <c r="M32751" s="164"/>
      <c r="N32751" s="163"/>
      <c r="O32751" s="163"/>
      <c r="P32751" s="8" t="s">
        <v>23616</v>
      </c>
      <c r="U32751" s="2" t="s">
        <v>34895</v>
      </c>
      <c r="V32751" s="42" t="s">
        <v>32506</v>
      </c>
      <c r="Y32751" s="2" t="s">
        <v>872</v>
      </c>
      <c r="AD32751" s="84">
        <v>7.01</v>
      </c>
      <c r="AE32751" s="1" t="s">
        <v>1031</v>
      </c>
      <c r="AF32751" s="191" t="s">
        <v>28670</v>
      </c>
      <c r="AG32751" s="191" t="s">
        <v>19869</v>
      </c>
      <c r="AH32751" s="192" t="s">
        <v>1452</v>
      </c>
      <c r="AI32751" s="192" t="s">
        <v>1452</v>
      </c>
    </row>
    <row r="32752" spans="1:35" x14ac:dyDescent="0.2">
      <c r="A32752" s="134">
        <v>229</v>
      </c>
      <c r="B32752" s="134">
        <v>229</v>
      </c>
      <c r="C32752" s="134"/>
      <c r="D32752" s="134"/>
      <c r="E32752" s="134"/>
      <c r="F32752" s="134"/>
      <c r="G32752" s="134"/>
      <c r="H32752" s="8" t="s">
        <v>23616</v>
      </c>
      <c r="I32752" s="8" t="s">
        <v>23616</v>
      </c>
      <c r="J32752" s="163"/>
      <c r="K32752" s="164"/>
      <c r="L32752" s="163"/>
      <c r="M32752" s="164"/>
      <c r="N32752" s="163"/>
      <c r="O32752" s="163"/>
      <c r="P32752" s="8" t="s">
        <v>23616</v>
      </c>
      <c r="U32752" s="2" t="s">
        <v>34896</v>
      </c>
      <c r="V32752" s="42" t="s">
        <v>29726</v>
      </c>
      <c r="Y32752" s="2" t="s">
        <v>153</v>
      </c>
      <c r="AD32752" s="84">
        <v>2.25</v>
      </c>
      <c r="AE32752" s="1" t="s">
        <v>1031</v>
      </c>
      <c r="AF32752" s="191" t="s">
        <v>28670</v>
      </c>
      <c r="AG32752" s="191" t="s">
        <v>19869</v>
      </c>
      <c r="AH32752" s="192" t="s">
        <v>1452</v>
      </c>
      <c r="AI32752" s="192" t="s">
        <v>1452</v>
      </c>
    </row>
    <row r="32753" spans="1:35" x14ac:dyDescent="0.2">
      <c r="A32753" s="134">
        <v>229</v>
      </c>
      <c r="B32753" s="134">
        <v>229</v>
      </c>
      <c r="C32753" s="134"/>
      <c r="D32753" s="134"/>
      <c r="E32753" s="134"/>
      <c r="F32753" s="134"/>
      <c r="G32753" s="134"/>
      <c r="H32753" s="8" t="s">
        <v>23616</v>
      </c>
      <c r="I32753" s="8" t="s">
        <v>23616</v>
      </c>
      <c r="J32753" s="163"/>
      <c r="K32753" s="164"/>
      <c r="L32753" s="163"/>
      <c r="M32753" s="164"/>
      <c r="N32753" s="163"/>
      <c r="O32753" s="163"/>
      <c r="P32753" s="8" t="s">
        <v>23616</v>
      </c>
      <c r="U32753" s="2" t="s">
        <v>34897</v>
      </c>
      <c r="V32753" s="42" t="s">
        <v>32507</v>
      </c>
      <c r="Y32753" s="2" t="s">
        <v>153</v>
      </c>
      <c r="AD32753" s="84">
        <v>2.25</v>
      </c>
      <c r="AE32753" s="1" t="s">
        <v>1031</v>
      </c>
      <c r="AF32753" s="191" t="s">
        <v>28670</v>
      </c>
      <c r="AG32753" s="191" t="s">
        <v>19869</v>
      </c>
      <c r="AH32753" s="192" t="s">
        <v>1452</v>
      </c>
      <c r="AI32753" s="192" t="s">
        <v>1452</v>
      </c>
    </row>
    <row r="32754" spans="1:35" x14ac:dyDescent="0.2">
      <c r="A32754" s="134">
        <v>229</v>
      </c>
      <c r="B32754" s="134">
        <v>229</v>
      </c>
      <c r="C32754" s="134"/>
      <c r="D32754" s="134"/>
      <c r="E32754" s="134"/>
      <c r="F32754" s="134"/>
      <c r="G32754" s="134"/>
      <c r="H32754" s="8" t="s">
        <v>23616</v>
      </c>
      <c r="I32754" s="8" t="s">
        <v>23616</v>
      </c>
      <c r="J32754" s="163"/>
      <c r="K32754" s="164"/>
      <c r="L32754" s="163"/>
      <c r="M32754" s="164"/>
      <c r="N32754" s="163"/>
      <c r="O32754" s="163"/>
      <c r="P32754" s="8" t="s">
        <v>23616</v>
      </c>
      <c r="U32754" s="2" t="s">
        <v>34898</v>
      </c>
      <c r="V32754" s="42" t="s">
        <v>32508</v>
      </c>
      <c r="Y32754" s="2" t="s">
        <v>153</v>
      </c>
      <c r="AD32754" s="84">
        <v>2.25</v>
      </c>
      <c r="AE32754" s="1" t="s">
        <v>1031</v>
      </c>
      <c r="AF32754" s="191" t="s">
        <v>28670</v>
      </c>
      <c r="AG32754" s="191" t="s">
        <v>19869</v>
      </c>
      <c r="AH32754" s="192" t="s">
        <v>1452</v>
      </c>
      <c r="AI32754" s="192" t="s">
        <v>1452</v>
      </c>
    </row>
    <row r="32755" spans="1:35" x14ac:dyDescent="0.2">
      <c r="A32755" s="134">
        <v>229</v>
      </c>
      <c r="B32755" s="134">
        <v>229</v>
      </c>
      <c r="C32755" s="134"/>
      <c r="D32755" s="134"/>
      <c r="E32755" s="134"/>
      <c r="F32755" s="134"/>
      <c r="G32755" s="134"/>
      <c r="H32755" s="8" t="s">
        <v>23616</v>
      </c>
      <c r="I32755" s="8" t="s">
        <v>23616</v>
      </c>
      <c r="J32755" s="163"/>
      <c r="K32755" s="164"/>
      <c r="L32755" s="163"/>
      <c r="M32755" s="164"/>
      <c r="N32755" s="163"/>
      <c r="O32755" s="163"/>
      <c r="P32755" s="8" t="s">
        <v>23616</v>
      </c>
      <c r="U32755" s="2" t="s">
        <v>34899</v>
      </c>
      <c r="V32755" s="42" t="s">
        <v>29727</v>
      </c>
      <c r="Y32755" s="2" t="s">
        <v>153</v>
      </c>
      <c r="AD32755" s="84">
        <v>5.74</v>
      </c>
      <c r="AE32755" s="1" t="s">
        <v>1031</v>
      </c>
      <c r="AF32755" s="191" t="s">
        <v>28670</v>
      </c>
      <c r="AG32755" s="191" t="s">
        <v>19869</v>
      </c>
      <c r="AH32755" s="192" t="s">
        <v>1452</v>
      </c>
      <c r="AI32755" s="192" t="s">
        <v>1452</v>
      </c>
    </row>
    <row r="32756" spans="1:35" x14ac:dyDescent="0.2">
      <c r="A32756" s="134">
        <v>229</v>
      </c>
      <c r="B32756" s="134">
        <v>229</v>
      </c>
      <c r="C32756" s="134"/>
      <c r="D32756" s="134"/>
      <c r="E32756" s="134"/>
      <c r="F32756" s="134"/>
      <c r="G32756" s="134"/>
      <c r="H32756" s="8" t="s">
        <v>23616</v>
      </c>
      <c r="I32756" s="8" t="s">
        <v>23616</v>
      </c>
      <c r="J32756" s="163"/>
      <c r="K32756" s="164"/>
      <c r="L32756" s="163"/>
      <c r="M32756" s="164"/>
      <c r="N32756" s="163"/>
      <c r="O32756" s="163"/>
      <c r="P32756" s="8" t="s">
        <v>23616</v>
      </c>
      <c r="U32756" s="2" t="s">
        <v>34900</v>
      </c>
      <c r="V32756" s="42" t="s">
        <v>32509</v>
      </c>
      <c r="Y32756" s="2" t="s">
        <v>153</v>
      </c>
      <c r="AD32756" s="84">
        <v>5.54</v>
      </c>
      <c r="AE32756" s="1" t="s">
        <v>1031</v>
      </c>
      <c r="AF32756" s="191" t="s">
        <v>28670</v>
      </c>
      <c r="AG32756" s="191" t="s">
        <v>19869</v>
      </c>
      <c r="AH32756" s="192" t="s">
        <v>1452</v>
      </c>
      <c r="AI32756" s="192" t="s">
        <v>1452</v>
      </c>
    </row>
    <row r="32757" spans="1:35" x14ac:dyDescent="0.2">
      <c r="A32757" s="134">
        <v>229</v>
      </c>
      <c r="B32757" s="134">
        <v>229</v>
      </c>
      <c r="C32757" s="134"/>
      <c r="D32757" s="134"/>
      <c r="E32757" s="134"/>
      <c r="F32757" s="134"/>
      <c r="G32757" s="134"/>
      <c r="H32757" s="8" t="s">
        <v>23616</v>
      </c>
      <c r="I32757" s="8" t="s">
        <v>23616</v>
      </c>
      <c r="J32757" s="163"/>
      <c r="K32757" s="164"/>
      <c r="L32757" s="163"/>
      <c r="M32757" s="164"/>
      <c r="N32757" s="163"/>
      <c r="O32757" s="163"/>
      <c r="P32757" s="8" t="s">
        <v>23616</v>
      </c>
      <c r="U32757" s="2" t="s">
        <v>34901</v>
      </c>
      <c r="V32757" s="42" t="s">
        <v>32510</v>
      </c>
      <c r="Y32757" s="2" t="s">
        <v>153</v>
      </c>
      <c r="AD32757" s="84">
        <v>9</v>
      </c>
      <c r="AE32757" s="1" t="s">
        <v>1031</v>
      </c>
      <c r="AF32757" s="191" t="s">
        <v>28670</v>
      </c>
      <c r="AG32757" s="191" t="s">
        <v>19869</v>
      </c>
      <c r="AH32757" s="192" t="s">
        <v>1452</v>
      </c>
      <c r="AI32757" s="192" t="s">
        <v>1452</v>
      </c>
    </row>
    <row r="32758" spans="1:35" x14ac:dyDescent="0.2">
      <c r="A32758" s="134">
        <v>229</v>
      </c>
      <c r="B32758" s="134">
        <v>229</v>
      </c>
      <c r="C32758" s="134"/>
      <c r="D32758" s="134"/>
      <c r="E32758" s="134"/>
      <c r="F32758" s="134"/>
      <c r="G32758" s="134"/>
      <c r="H32758" s="8" t="s">
        <v>23616</v>
      </c>
      <c r="I32758" s="8" t="s">
        <v>23616</v>
      </c>
      <c r="J32758" s="163"/>
      <c r="K32758" s="164"/>
      <c r="L32758" s="163"/>
      <c r="M32758" s="164"/>
      <c r="N32758" s="163"/>
      <c r="O32758" s="163"/>
      <c r="P32758" s="8" t="s">
        <v>23616</v>
      </c>
      <c r="U32758" s="2" t="s">
        <v>34902</v>
      </c>
      <c r="V32758" s="42" t="s">
        <v>32511</v>
      </c>
      <c r="Y32758" s="2" t="s">
        <v>153</v>
      </c>
      <c r="AD32758" s="84">
        <v>9</v>
      </c>
      <c r="AE32758" s="1" t="s">
        <v>1031</v>
      </c>
      <c r="AF32758" s="191" t="s">
        <v>28670</v>
      </c>
      <c r="AG32758" s="191" t="s">
        <v>19869</v>
      </c>
      <c r="AH32758" s="192" t="s">
        <v>1452</v>
      </c>
      <c r="AI32758" s="192" t="s">
        <v>1452</v>
      </c>
    </row>
    <row r="32759" spans="1:35" x14ac:dyDescent="0.2">
      <c r="A32759" s="134">
        <v>229</v>
      </c>
      <c r="B32759" s="134">
        <v>229</v>
      </c>
      <c r="C32759" s="134"/>
      <c r="D32759" s="134"/>
      <c r="E32759" s="134"/>
      <c r="F32759" s="134"/>
      <c r="G32759" s="134"/>
      <c r="H32759" s="8" t="s">
        <v>23616</v>
      </c>
      <c r="I32759" s="8" t="s">
        <v>23616</v>
      </c>
      <c r="J32759" s="163"/>
      <c r="K32759" s="164"/>
      <c r="L32759" s="163"/>
      <c r="M32759" s="164"/>
      <c r="N32759" s="163"/>
      <c r="O32759" s="163"/>
      <c r="P32759" s="8" t="s">
        <v>23616</v>
      </c>
      <c r="U32759" s="2" t="s">
        <v>34903</v>
      </c>
      <c r="V32759" s="42" t="s">
        <v>32512</v>
      </c>
      <c r="Y32759" s="2" t="s">
        <v>153</v>
      </c>
      <c r="AD32759" s="84">
        <v>9</v>
      </c>
      <c r="AE32759" s="1" t="s">
        <v>1031</v>
      </c>
      <c r="AF32759" s="191" t="s">
        <v>28670</v>
      </c>
      <c r="AG32759" s="191" t="s">
        <v>19869</v>
      </c>
      <c r="AH32759" s="192" t="s">
        <v>1452</v>
      </c>
      <c r="AI32759" s="192" t="s">
        <v>1452</v>
      </c>
    </row>
    <row r="32760" spans="1:35" x14ac:dyDescent="0.2">
      <c r="A32760" s="134">
        <v>229</v>
      </c>
      <c r="B32760" s="134">
        <v>229</v>
      </c>
      <c r="C32760" s="134"/>
      <c r="D32760" s="134"/>
      <c r="E32760" s="134"/>
      <c r="F32760" s="134"/>
      <c r="G32760" s="134"/>
      <c r="H32760" s="8" t="s">
        <v>23616</v>
      </c>
      <c r="I32760" s="8" t="s">
        <v>23616</v>
      </c>
      <c r="J32760" s="163"/>
      <c r="K32760" s="164"/>
      <c r="L32760" s="163"/>
      <c r="M32760" s="164"/>
      <c r="N32760" s="163"/>
      <c r="O32760" s="163"/>
      <c r="P32760" s="8" t="s">
        <v>23616</v>
      </c>
      <c r="U32760" s="2" t="s">
        <v>34904</v>
      </c>
      <c r="V32760" s="42" t="s">
        <v>32513</v>
      </c>
      <c r="Y32760" s="2" t="s">
        <v>153</v>
      </c>
      <c r="AD32760" s="84">
        <v>9</v>
      </c>
      <c r="AE32760" s="1" t="s">
        <v>1031</v>
      </c>
      <c r="AF32760" s="191" t="s">
        <v>28670</v>
      </c>
      <c r="AG32760" s="191" t="s">
        <v>19869</v>
      </c>
      <c r="AH32760" s="192" t="s">
        <v>1452</v>
      </c>
      <c r="AI32760" s="192" t="s">
        <v>1452</v>
      </c>
    </row>
    <row r="32761" spans="1:35" x14ac:dyDescent="0.2">
      <c r="A32761" s="134">
        <v>229</v>
      </c>
      <c r="B32761" s="134">
        <v>229</v>
      </c>
      <c r="C32761" s="134"/>
      <c r="D32761" s="134"/>
      <c r="E32761" s="134"/>
      <c r="F32761" s="134"/>
      <c r="G32761" s="134"/>
      <c r="H32761" s="8" t="s">
        <v>23616</v>
      </c>
      <c r="I32761" s="8" t="s">
        <v>23616</v>
      </c>
      <c r="J32761" s="163"/>
      <c r="K32761" s="164"/>
      <c r="L32761" s="163"/>
      <c r="M32761" s="164"/>
      <c r="N32761" s="163"/>
      <c r="O32761" s="163"/>
      <c r="P32761" s="8" t="s">
        <v>23616</v>
      </c>
      <c r="U32761" s="2" t="s">
        <v>34905</v>
      </c>
      <c r="V32761" s="42" t="s">
        <v>32514</v>
      </c>
      <c r="Y32761" s="2" t="s">
        <v>153</v>
      </c>
      <c r="AD32761" s="84">
        <v>9</v>
      </c>
      <c r="AE32761" s="1" t="s">
        <v>1031</v>
      </c>
      <c r="AF32761" s="191" t="s">
        <v>28670</v>
      </c>
      <c r="AG32761" s="191" t="s">
        <v>19869</v>
      </c>
      <c r="AH32761" s="192" t="s">
        <v>1452</v>
      </c>
      <c r="AI32761" s="192" t="s">
        <v>1452</v>
      </c>
    </row>
    <row r="32762" spans="1:35" x14ac:dyDescent="0.2">
      <c r="A32762" s="134">
        <v>229</v>
      </c>
      <c r="B32762" s="134">
        <v>229</v>
      </c>
      <c r="C32762" s="134"/>
      <c r="D32762" s="134"/>
      <c r="E32762" s="134"/>
      <c r="F32762" s="134"/>
      <c r="G32762" s="134"/>
      <c r="H32762" s="8" t="s">
        <v>23616</v>
      </c>
      <c r="I32762" s="8" t="s">
        <v>23616</v>
      </c>
      <c r="J32762" s="163"/>
      <c r="K32762" s="164"/>
      <c r="L32762" s="163"/>
      <c r="M32762" s="164"/>
      <c r="N32762" s="163"/>
      <c r="O32762" s="163"/>
      <c r="P32762" s="8" t="s">
        <v>23616</v>
      </c>
      <c r="U32762" s="2" t="s">
        <v>34906</v>
      </c>
      <c r="V32762" s="42" t="s">
        <v>32515</v>
      </c>
      <c r="Y32762" s="2" t="s">
        <v>153</v>
      </c>
      <c r="AD32762" s="84">
        <v>9</v>
      </c>
      <c r="AE32762" s="1" t="s">
        <v>1031</v>
      </c>
      <c r="AF32762" s="191" t="s">
        <v>28670</v>
      </c>
      <c r="AG32762" s="191" t="s">
        <v>19869</v>
      </c>
      <c r="AH32762" s="192" t="s">
        <v>1452</v>
      </c>
      <c r="AI32762" s="192" t="s">
        <v>1452</v>
      </c>
    </row>
    <row r="32763" spans="1:35" x14ac:dyDescent="0.2">
      <c r="A32763" s="134">
        <v>229</v>
      </c>
      <c r="B32763" s="134">
        <v>229</v>
      </c>
      <c r="C32763" s="134"/>
      <c r="D32763" s="134"/>
      <c r="E32763" s="134"/>
      <c r="F32763" s="134"/>
      <c r="G32763" s="134"/>
      <c r="H32763" s="8" t="s">
        <v>23616</v>
      </c>
      <c r="I32763" s="8" t="s">
        <v>23616</v>
      </c>
      <c r="J32763" s="163"/>
      <c r="K32763" s="164"/>
      <c r="L32763" s="163"/>
      <c r="M32763" s="164"/>
      <c r="N32763" s="163"/>
      <c r="O32763" s="163"/>
      <c r="P32763" s="8" t="s">
        <v>23616</v>
      </c>
      <c r="U32763" s="2" t="s">
        <v>34907</v>
      </c>
      <c r="V32763" s="42" t="s">
        <v>32516</v>
      </c>
      <c r="Y32763" s="2" t="s">
        <v>153</v>
      </c>
      <c r="AD32763" s="84">
        <v>9</v>
      </c>
      <c r="AE32763" s="1" t="s">
        <v>1031</v>
      </c>
      <c r="AF32763" s="191" t="s">
        <v>28670</v>
      </c>
      <c r="AG32763" s="191" t="s">
        <v>19869</v>
      </c>
      <c r="AH32763" s="192" t="s">
        <v>1452</v>
      </c>
      <c r="AI32763" s="192" t="s">
        <v>1452</v>
      </c>
    </row>
    <row r="32764" spans="1:35" x14ac:dyDescent="0.2">
      <c r="A32764" s="134">
        <v>229</v>
      </c>
      <c r="B32764" s="134">
        <v>229</v>
      </c>
      <c r="C32764" s="134"/>
      <c r="D32764" s="134"/>
      <c r="E32764" s="134"/>
      <c r="F32764" s="134"/>
      <c r="G32764" s="134"/>
      <c r="H32764" s="8" t="s">
        <v>23616</v>
      </c>
      <c r="I32764" s="8" t="s">
        <v>23616</v>
      </c>
      <c r="J32764" s="163"/>
      <c r="K32764" s="164"/>
      <c r="L32764" s="163"/>
      <c r="M32764" s="164"/>
      <c r="N32764" s="163"/>
      <c r="O32764" s="163"/>
      <c r="P32764" s="8" t="s">
        <v>23616</v>
      </c>
      <c r="U32764" s="2" t="s">
        <v>34908</v>
      </c>
      <c r="V32764" s="42" t="s">
        <v>32517</v>
      </c>
      <c r="Y32764" s="2" t="s">
        <v>872</v>
      </c>
      <c r="AD32764" s="84">
        <v>9</v>
      </c>
      <c r="AE32764" s="1" t="s">
        <v>1031</v>
      </c>
      <c r="AF32764" s="191" t="s">
        <v>28670</v>
      </c>
      <c r="AG32764" s="191" t="s">
        <v>19869</v>
      </c>
      <c r="AH32764" s="192" t="s">
        <v>1452</v>
      </c>
      <c r="AI32764" s="192" t="s">
        <v>1452</v>
      </c>
    </row>
    <row r="32765" spans="1:35" x14ac:dyDescent="0.2">
      <c r="A32765" s="134">
        <v>229</v>
      </c>
      <c r="B32765" s="134">
        <v>229</v>
      </c>
      <c r="C32765" s="134"/>
      <c r="D32765" s="134"/>
      <c r="E32765" s="134"/>
      <c r="F32765" s="134"/>
      <c r="G32765" s="134"/>
      <c r="H32765" s="8" t="s">
        <v>23616</v>
      </c>
      <c r="I32765" s="8" t="s">
        <v>23616</v>
      </c>
      <c r="J32765" s="163"/>
      <c r="K32765" s="164"/>
      <c r="L32765" s="163"/>
      <c r="M32765" s="164"/>
      <c r="N32765" s="163"/>
      <c r="O32765" s="163"/>
      <c r="P32765" s="8" t="s">
        <v>23616</v>
      </c>
      <c r="U32765" s="2" t="s">
        <v>34909</v>
      </c>
      <c r="V32765" s="42" t="s">
        <v>32518</v>
      </c>
      <c r="Y32765" s="2" t="s">
        <v>153</v>
      </c>
      <c r="AD32765" s="84">
        <v>7</v>
      </c>
      <c r="AE32765" s="1" t="s">
        <v>1031</v>
      </c>
      <c r="AF32765" s="191" t="s">
        <v>28670</v>
      </c>
      <c r="AG32765" s="191" t="s">
        <v>19869</v>
      </c>
      <c r="AH32765" s="192" t="s">
        <v>1452</v>
      </c>
      <c r="AI32765" s="192" t="s">
        <v>1452</v>
      </c>
    </row>
    <row r="32766" spans="1:35" x14ac:dyDescent="0.2">
      <c r="A32766" s="134">
        <v>229</v>
      </c>
      <c r="B32766" s="134">
        <v>229</v>
      </c>
      <c r="C32766" s="134"/>
      <c r="D32766" s="134"/>
      <c r="E32766" s="134"/>
      <c r="F32766" s="134"/>
      <c r="G32766" s="134"/>
      <c r="H32766" s="8" t="s">
        <v>23616</v>
      </c>
      <c r="I32766" s="8" t="s">
        <v>23616</v>
      </c>
      <c r="J32766" s="163"/>
      <c r="K32766" s="164"/>
      <c r="L32766" s="163"/>
      <c r="M32766" s="164"/>
      <c r="N32766" s="163"/>
      <c r="O32766" s="163"/>
      <c r="P32766" s="8" t="s">
        <v>23616</v>
      </c>
      <c r="U32766" s="2" t="s">
        <v>34910</v>
      </c>
      <c r="V32766" s="42" t="s">
        <v>32519</v>
      </c>
      <c r="Y32766" s="2" t="s">
        <v>153</v>
      </c>
      <c r="AD32766" s="84">
        <v>4</v>
      </c>
      <c r="AE32766" s="1" t="s">
        <v>1031</v>
      </c>
      <c r="AF32766" s="191" t="s">
        <v>28670</v>
      </c>
      <c r="AG32766" s="191" t="s">
        <v>19869</v>
      </c>
      <c r="AH32766" s="192" t="s">
        <v>1452</v>
      </c>
      <c r="AI32766" s="192" t="s">
        <v>1452</v>
      </c>
    </row>
    <row r="32767" spans="1:35" x14ac:dyDescent="0.2">
      <c r="A32767" s="134">
        <v>229</v>
      </c>
      <c r="B32767" s="134">
        <v>229</v>
      </c>
      <c r="C32767" s="134"/>
      <c r="D32767" s="134"/>
      <c r="E32767" s="134"/>
      <c r="F32767" s="134"/>
      <c r="G32767" s="134"/>
      <c r="H32767" s="8" t="s">
        <v>23616</v>
      </c>
      <c r="I32767" s="8" t="s">
        <v>23616</v>
      </c>
      <c r="J32767" s="163"/>
      <c r="K32767" s="164"/>
      <c r="L32767" s="163"/>
      <c r="M32767" s="164"/>
      <c r="N32767" s="163"/>
      <c r="O32767" s="163"/>
      <c r="P32767" s="8" t="s">
        <v>23616</v>
      </c>
      <c r="U32767" s="2" t="s">
        <v>34911</v>
      </c>
      <c r="V32767" s="42" t="s">
        <v>32520</v>
      </c>
      <c r="Y32767" s="2" t="s">
        <v>153</v>
      </c>
      <c r="AD32767" s="84">
        <v>9</v>
      </c>
      <c r="AE32767" s="1" t="s">
        <v>1031</v>
      </c>
      <c r="AF32767" s="191" t="s">
        <v>28670</v>
      </c>
      <c r="AG32767" s="191" t="s">
        <v>19869</v>
      </c>
      <c r="AH32767" s="192" t="s">
        <v>1452</v>
      </c>
      <c r="AI32767" s="192" t="s">
        <v>1452</v>
      </c>
    </row>
    <row r="32768" spans="1:35" x14ac:dyDescent="0.2">
      <c r="A32768" s="134">
        <v>229</v>
      </c>
      <c r="B32768" s="134">
        <v>229</v>
      </c>
      <c r="C32768" s="134"/>
      <c r="D32768" s="134"/>
      <c r="E32768" s="134"/>
      <c r="F32768" s="134"/>
      <c r="G32768" s="134"/>
      <c r="H32768" s="8" t="s">
        <v>23616</v>
      </c>
      <c r="I32768" s="8" t="s">
        <v>23616</v>
      </c>
      <c r="J32768" s="163"/>
      <c r="K32768" s="164"/>
      <c r="L32768" s="163"/>
      <c r="M32768" s="164"/>
      <c r="N32768" s="163"/>
      <c r="O32768" s="163"/>
      <c r="P32768" s="8" t="s">
        <v>23616</v>
      </c>
      <c r="U32768" s="2" t="s">
        <v>34912</v>
      </c>
      <c r="V32768" s="42" t="s">
        <v>32521</v>
      </c>
      <c r="Y32768" s="2" t="s">
        <v>153</v>
      </c>
      <c r="AD32768" s="84">
        <v>2.8</v>
      </c>
      <c r="AE32768" s="1" t="s">
        <v>1031</v>
      </c>
      <c r="AF32768" s="191" t="s">
        <v>28670</v>
      </c>
      <c r="AG32768" s="191" t="s">
        <v>19869</v>
      </c>
      <c r="AH32768" s="192" t="s">
        <v>1452</v>
      </c>
      <c r="AI32768" s="192" t="s">
        <v>1452</v>
      </c>
    </row>
    <row r="32769" spans="1:35" x14ac:dyDescent="0.2">
      <c r="A32769" s="134">
        <v>229</v>
      </c>
      <c r="B32769" s="134">
        <v>229</v>
      </c>
      <c r="C32769" s="134"/>
      <c r="D32769" s="134"/>
      <c r="E32769" s="134"/>
      <c r="F32769" s="134"/>
      <c r="G32769" s="134"/>
      <c r="H32769" s="8" t="s">
        <v>23616</v>
      </c>
      <c r="I32769" s="8" t="s">
        <v>23616</v>
      </c>
      <c r="J32769" s="163"/>
      <c r="K32769" s="164"/>
      <c r="L32769" s="163"/>
      <c r="M32769" s="164"/>
      <c r="N32769" s="163"/>
      <c r="O32769" s="163"/>
      <c r="P32769" s="8" t="s">
        <v>23616</v>
      </c>
      <c r="U32769" s="2" t="s">
        <v>34913</v>
      </c>
      <c r="V32769" s="42" t="s">
        <v>32522</v>
      </c>
      <c r="Y32769" s="2" t="s">
        <v>153</v>
      </c>
      <c r="AD32769" s="84">
        <v>9</v>
      </c>
      <c r="AE32769" s="1" t="s">
        <v>1031</v>
      </c>
      <c r="AF32769" s="191" t="s">
        <v>28670</v>
      </c>
      <c r="AG32769" s="191" t="s">
        <v>19869</v>
      </c>
      <c r="AH32769" s="192" t="s">
        <v>1452</v>
      </c>
      <c r="AI32769" s="192" t="s">
        <v>1452</v>
      </c>
    </row>
    <row r="32770" spans="1:35" x14ac:dyDescent="0.2">
      <c r="A32770" s="134">
        <v>229</v>
      </c>
      <c r="B32770" s="134">
        <v>229</v>
      </c>
      <c r="C32770" s="134"/>
      <c r="D32770" s="134"/>
      <c r="E32770" s="134"/>
      <c r="F32770" s="134"/>
      <c r="G32770" s="134"/>
      <c r="H32770" s="8" t="s">
        <v>23616</v>
      </c>
      <c r="I32770" s="8" t="s">
        <v>23616</v>
      </c>
      <c r="J32770" s="163"/>
      <c r="K32770" s="164"/>
      <c r="L32770" s="163"/>
      <c r="M32770" s="164"/>
      <c r="N32770" s="163"/>
      <c r="O32770" s="163"/>
      <c r="P32770" s="8" t="s">
        <v>23616</v>
      </c>
      <c r="U32770" s="2" t="s">
        <v>34914</v>
      </c>
      <c r="V32770" s="42" t="s">
        <v>32523</v>
      </c>
      <c r="Y32770" s="2" t="s">
        <v>153</v>
      </c>
      <c r="AD32770" s="84">
        <v>9</v>
      </c>
      <c r="AE32770" s="1" t="s">
        <v>1031</v>
      </c>
      <c r="AF32770" s="191" t="s">
        <v>28670</v>
      </c>
      <c r="AG32770" s="191" t="s">
        <v>19869</v>
      </c>
      <c r="AH32770" s="192" t="s">
        <v>1452</v>
      </c>
      <c r="AI32770" s="192" t="s">
        <v>1452</v>
      </c>
    </row>
    <row r="32771" spans="1:35" x14ac:dyDescent="0.2">
      <c r="A32771" s="134">
        <v>229</v>
      </c>
      <c r="B32771" s="134">
        <v>229</v>
      </c>
      <c r="C32771" s="134"/>
      <c r="D32771" s="134"/>
      <c r="E32771" s="134"/>
      <c r="F32771" s="134"/>
      <c r="G32771" s="134"/>
      <c r="H32771" s="8" t="s">
        <v>23616</v>
      </c>
      <c r="I32771" s="8" t="s">
        <v>23616</v>
      </c>
      <c r="J32771" s="163"/>
      <c r="K32771" s="164"/>
      <c r="L32771" s="163"/>
      <c r="M32771" s="164"/>
      <c r="N32771" s="163"/>
      <c r="O32771" s="163"/>
      <c r="P32771" s="8" t="s">
        <v>23616</v>
      </c>
      <c r="U32771" s="2" t="s">
        <v>34915</v>
      </c>
      <c r="V32771" s="42" t="s">
        <v>32524</v>
      </c>
      <c r="Y32771" s="2" t="s">
        <v>153</v>
      </c>
      <c r="AD32771" s="84">
        <v>9</v>
      </c>
      <c r="AE32771" s="1" t="s">
        <v>1031</v>
      </c>
      <c r="AF32771" s="191" t="s">
        <v>28670</v>
      </c>
      <c r="AG32771" s="191" t="s">
        <v>19869</v>
      </c>
      <c r="AH32771" s="192" t="s">
        <v>1452</v>
      </c>
      <c r="AI32771" s="192" t="s">
        <v>1452</v>
      </c>
    </row>
    <row r="32772" spans="1:35" x14ac:dyDescent="0.2">
      <c r="A32772" s="134">
        <v>229</v>
      </c>
      <c r="B32772" s="134">
        <v>229</v>
      </c>
      <c r="C32772" s="134"/>
      <c r="D32772" s="134"/>
      <c r="E32772" s="134"/>
      <c r="F32772" s="134"/>
      <c r="G32772" s="134"/>
      <c r="H32772" s="8" t="s">
        <v>23616</v>
      </c>
      <c r="I32772" s="8" t="s">
        <v>23616</v>
      </c>
      <c r="J32772" s="163"/>
      <c r="K32772" s="164"/>
      <c r="L32772" s="163"/>
      <c r="M32772" s="164"/>
      <c r="N32772" s="163"/>
      <c r="O32772" s="163"/>
      <c r="P32772" s="8" t="s">
        <v>23616</v>
      </c>
      <c r="U32772" s="2" t="s">
        <v>34916</v>
      </c>
      <c r="V32772" s="42" t="s">
        <v>32525</v>
      </c>
      <c r="Y32772" s="2" t="s">
        <v>153</v>
      </c>
      <c r="AD32772" s="84">
        <v>9</v>
      </c>
      <c r="AE32772" s="1" t="s">
        <v>1031</v>
      </c>
      <c r="AF32772" s="191" t="s">
        <v>28670</v>
      </c>
      <c r="AG32772" s="191" t="s">
        <v>19869</v>
      </c>
      <c r="AH32772" s="192" t="s">
        <v>1452</v>
      </c>
      <c r="AI32772" s="192" t="s">
        <v>1452</v>
      </c>
    </row>
    <row r="32773" spans="1:35" x14ac:dyDescent="0.2">
      <c r="A32773" s="134">
        <v>229</v>
      </c>
      <c r="B32773" s="134">
        <v>229</v>
      </c>
      <c r="C32773" s="134"/>
      <c r="D32773" s="134"/>
      <c r="E32773" s="134"/>
      <c r="F32773" s="134"/>
      <c r="G32773" s="134"/>
      <c r="H32773" s="8" t="s">
        <v>23616</v>
      </c>
      <c r="I32773" s="8" t="s">
        <v>23616</v>
      </c>
      <c r="J32773" s="163"/>
      <c r="K32773" s="164"/>
      <c r="L32773" s="163"/>
      <c r="M32773" s="164"/>
      <c r="N32773" s="163"/>
      <c r="O32773" s="163"/>
      <c r="P32773" s="8" t="s">
        <v>23616</v>
      </c>
      <c r="U32773" s="2" t="s">
        <v>34917</v>
      </c>
      <c r="V32773" s="42" t="s">
        <v>32526</v>
      </c>
      <c r="Y32773" s="2" t="s">
        <v>153</v>
      </c>
      <c r="AD32773" s="84">
        <v>3</v>
      </c>
      <c r="AE32773" s="1" t="s">
        <v>1031</v>
      </c>
      <c r="AF32773" s="191" t="s">
        <v>28670</v>
      </c>
      <c r="AG32773" s="191" t="s">
        <v>19869</v>
      </c>
      <c r="AH32773" s="192" t="s">
        <v>1452</v>
      </c>
      <c r="AI32773" s="192" t="s">
        <v>1452</v>
      </c>
    </row>
    <row r="32774" spans="1:35" x14ac:dyDescent="0.2">
      <c r="A32774" s="134">
        <v>229</v>
      </c>
      <c r="B32774" s="134">
        <v>229</v>
      </c>
      <c r="C32774" s="134"/>
      <c r="D32774" s="134"/>
      <c r="E32774" s="134"/>
      <c r="F32774" s="134"/>
      <c r="G32774" s="134"/>
      <c r="H32774" s="8" t="s">
        <v>23616</v>
      </c>
      <c r="I32774" s="8" t="s">
        <v>23616</v>
      </c>
      <c r="J32774" s="163"/>
      <c r="K32774" s="164"/>
      <c r="L32774" s="163"/>
      <c r="M32774" s="164"/>
      <c r="N32774" s="163"/>
      <c r="O32774" s="163"/>
      <c r="P32774" s="8" t="s">
        <v>23616</v>
      </c>
      <c r="U32774" s="2" t="s">
        <v>34918</v>
      </c>
      <c r="V32774" s="42" t="s">
        <v>32527</v>
      </c>
      <c r="Y32774" s="2" t="s">
        <v>153</v>
      </c>
      <c r="AD32774" s="84">
        <v>9</v>
      </c>
      <c r="AE32774" s="1" t="s">
        <v>1031</v>
      </c>
      <c r="AF32774" s="191" t="s">
        <v>28670</v>
      </c>
      <c r="AG32774" s="191" t="s">
        <v>19869</v>
      </c>
      <c r="AH32774" s="192" t="s">
        <v>1452</v>
      </c>
      <c r="AI32774" s="192" t="s">
        <v>1452</v>
      </c>
    </row>
    <row r="32775" spans="1:35" x14ac:dyDescent="0.2">
      <c r="A32775" s="134">
        <v>229</v>
      </c>
      <c r="B32775" s="134">
        <v>229</v>
      </c>
      <c r="C32775" s="134"/>
      <c r="D32775" s="134"/>
      <c r="E32775" s="134"/>
      <c r="F32775" s="134"/>
      <c r="G32775" s="134"/>
      <c r="H32775" s="8" t="s">
        <v>23616</v>
      </c>
      <c r="I32775" s="8" t="s">
        <v>23616</v>
      </c>
      <c r="J32775" s="163"/>
      <c r="K32775" s="164"/>
      <c r="L32775" s="163"/>
      <c r="M32775" s="164"/>
      <c r="N32775" s="163"/>
      <c r="O32775" s="163"/>
      <c r="P32775" s="8" t="s">
        <v>23616</v>
      </c>
      <c r="U32775" s="2" t="s">
        <v>34919</v>
      </c>
      <c r="V32775" s="42" t="s">
        <v>32528</v>
      </c>
      <c r="Y32775" s="2" t="s">
        <v>872</v>
      </c>
      <c r="AD32775" s="84">
        <v>8.58</v>
      </c>
      <c r="AE32775" s="1" t="s">
        <v>1031</v>
      </c>
      <c r="AF32775" s="191" t="s">
        <v>28670</v>
      </c>
      <c r="AG32775" s="191" t="s">
        <v>19869</v>
      </c>
      <c r="AH32775" s="192" t="s">
        <v>1452</v>
      </c>
      <c r="AI32775" s="192" t="s">
        <v>1452</v>
      </c>
    </row>
    <row r="32776" spans="1:35" x14ac:dyDescent="0.2">
      <c r="A32776" s="134">
        <v>229</v>
      </c>
      <c r="B32776" s="134">
        <v>229</v>
      </c>
      <c r="C32776" s="134"/>
      <c r="D32776" s="134"/>
      <c r="E32776" s="134"/>
      <c r="F32776" s="134"/>
      <c r="G32776" s="134"/>
      <c r="H32776" s="8" t="s">
        <v>23616</v>
      </c>
      <c r="I32776" s="8" t="s">
        <v>23616</v>
      </c>
      <c r="J32776" s="163"/>
      <c r="K32776" s="164"/>
      <c r="L32776" s="163"/>
      <c r="M32776" s="164"/>
      <c r="N32776" s="163"/>
      <c r="O32776" s="163"/>
      <c r="P32776" s="8" t="s">
        <v>23616</v>
      </c>
      <c r="U32776" s="2" t="s">
        <v>34920</v>
      </c>
      <c r="V32776" s="42" t="s">
        <v>32529</v>
      </c>
      <c r="Y32776" s="2" t="s">
        <v>153</v>
      </c>
      <c r="AD32776" s="84">
        <v>9</v>
      </c>
      <c r="AE32776" s="1" t="s">
        <v>1031</v>
      </c>
      <c r="AF32776" s="191" t="s">
        <v>28670</v>
      </c>
      <c r="AG32776" s="191" t="s">
        <v>19869</v>
      </c>
      <c r="AH32776" s="192" t="s">
        <v>1452</v>
      </c>
      <c r="AI32776" s="192" t="s">
        <v>1452</v>
      </c>
    </row>
    <row r="32777" spans="1:35" x14ac:dyDescent="0.2">
      <c r="A32777" s="134">
        <v>229</v>
      </c>
      <c r="B32777" s="134">
        <v>229</v>
      </c>
      <c r="C32777" s="134"/>
      <c r="D32777" s="134"/>
      <c r="E32777" s="134"/>
      <c r="F32777" s="134"/>
      <c r="G32777" s="134"/>
      <c r="H32777" s="8" t="s">
        <v>23616</v>
      </c>
      <c r="I32777" s="8" t="s">
        <v>23616</v>
      </c>
      <c r="J32777" s="163"/>
      <c r="K32777" s="164"/>
      <c r="L32777" s="163"/>
      <c r="M32777" s="164"/>
      <c r="N32777" s="163"/>
      <c r="O32777" s="163"/>
      <c r="P32777" s="8" t="s">
        <v>23616</v>
      </c>
      <c r="U32777" s="2" t="s">
        <v>34921</v>
      </c>
      <c r="V32777" s="42" t="s">
        <v>32530</v>
      </c>
      <c r="Y32777" s="2" t="s">
        <v>153</v>
      </c>
      <c r="AD32777" s="84">
        <v>9</v>
      </c>
      <c r="AE32777" s="1" t="s">
        <v>1031</v>
      </c>
      <c r="AF32777" s="191" t="s">
        <v>28670</v>
      </c>
      <c r="AG32777" s="191" t="s">
        <v>19869</v>
      </c>
      <c r="AH32777" s="192" t="s">
        <v>1452</v>
      </c>
      <c r="AI32777" s="192" t="s">
        <v>1452</v>
      </c>
    </row>
    <row r="32778" spans="1:35" x14ac:dyDescent="0.2">
      <c r="A32778" s="134">
        <v>229</v>
      </c>
      <c r="B32778" s="134">
        <v>229</v>
      </c>
      <c r="C32778" s="134"/>
      <c r="D32778" s="134"/>
      <c r="E32778" s="134"/>
      <c r="F32778" s="134"/>
      <c r="G32778" s="134"/>
      <c r="H32778" s="8" t="s">
        <v>23616</v>
      </c>
      <c r="I32778" s="8" t="s">
        <v>23616</v>
      </c>
      <c r="J32778" s="163"/>
      <c r="K32778" s="164"/>
      <c r="L32778" s="163"/>
      <c r="M32778" s="164"/>
      <c r="N32778" s="163"/>
      <c r="O32778" s="163"/>
      <c r="P32778" s="8" t="s">
        <v>23616</v>
      </c>
      <c r="U32778" s="2" t="s">
        <v>34922</v>
      </c>
      <c r="V32778" s="42" t="s">
        <v>18621</v>
      </c>
      <c r="Y32778" s="2" t="s">
        <v>153</v>
      </c>
      <c r="AD32778" s="84">
        <v>10</v>
      </c>
      <c r="AE32778" s="1" t="s">
        <v>1031</v>
      </c>
      <c r="AF32778" s="191" t="s">
        <v>28670</v>
      </c>
      <c r="AG32778" s="191" t="s">
        <v>19869</v>
      </c>
      <c r="AH32778" s="192" t="s">
        <v>1452</v>
      </c>
      <c r="AI32778" s="192" t="s">
        <v>1452</v>
      </c>
    </row>
    <row r="32779" spans="1:35" x14ac:dyDescent="0.2">
      <c r="A32779" s="134">
        <v>229</v>
      </c>
      <c r="B32779" s="134">
        <v>229</v>
      </c>
      <c r="C32779" s="134"/>
      <c r="D32779" s="134"/>
      <c r="E32779" s="134"/>
      <c r="F32779" s="134"/>
      <c r="G32779" s="134"/>
      <c r="H32779" s="8" t="s">
        <v>23616</v>
      </c>
      <c r="I32779" s="8" t="s">
        <v>23616</v>
      </c>
      <c r="J32779" s="163"/>
      <c r="K32779" s="164"/>
      <c r="L32779" s="163"/>
      <c r="M32779" s="164"/>
      <c r="N32779" s="163"/>
      <c r="O32779" s="163"/>
      <c r="P32779" s="8" t="s">
        <v>23616</v>
      </c>
      <c r="U32779" s="2" t="s">
        <v>34923</v>
      </c>
      <c r="V32779" s="42" t="s">
        <v>29728</v>
      </c>
      <c r="Y32779" s="2" t="s">
        <v>153</v>
      </c>
      <c r="AD32779" s="84">
        <v>10</v>
      </c>
      <c r="AE32779" s="1" t="s">
        <v>1031</v>
      </c>
      <c r="AF32779" s="191" t="s">
        <v>28670</v>
      </c>
      <c r="AG32779" s="191" t="s">
        <v>19869</v>
      </c>
      <c r="AH32779" s="192" t="s">
        <v>1452</v>
      </c>
      <c r="AI32779" s="192" t="s">
        <v>1452</v>
      </c>
    </row>
    <row r="32780" spans="1:35" x14ac:dyDescent="0.2">
      <c r="A32780" s="134">
        <v>229</v>
      </c>
      <c r="B32780" s="134">
        <v>229</v>
      </c>
      <c r="C32780" s="134"/>
      <c r="D32780" s="134"/>
      <c r="E32780" s="134"/>
      <c r="F32780" s="134"/>
      <c r="G32780" s="134"/>
      <c r="H32780" s="8" t="s">
        <v>23616</v>
      </c>
      <c r="I32780" s="8" t="s">
        <v>23616</v>
      </c>
      <c r="J32780" s="163"/>
      <c r="K32780" s="164"/>
      <c r="L32780" s="163"/>
      <c r="M32780" s="164"/>
      <c r="N32780" s="163"/>
      <c r="O32780" s="163"/>
      <c r="P32780" s="8" t="s">
        <v>23616</v>
      </c>
      <c r="U32780" s="2" t="s">
        <v>34924</v>
      </c>
      <c r="V32780" s="42" t="s">
        <v>32531</v>
      </c>
      <c r="Y32780" s="2" t="s">
        <v>153</v>
      </c>
      <c r="AD32780" s="84">
        <v>10</v>
      </c>
      <c r="AE32780" s="1" t="s">
        <v>1031</v>
      </c>
      <c r="AF32780" s="191" t="s">
        <v>28670</v>
      </c>
      <c r="AG32780" s="191" t="s">
        <v>19869</v>
      </c>
      <c r="AH32780" s="192" t="s">
        <v>1452</v>
      </c>
      <c r="AI32780" s="192" t="s">
        <v>1452</v>
      </c>
    </row>
    <row r="32781" spans="1:35" x14ac:dyDescent="0.2">
      <c r="A32781" s="134">
        <v>229</v>
      </c>
      <c r="B32781" s="134">
        <v>229</v>
      </c>
      <c r="C32781" s="134"/>
      <c r="D32781" s="134"/>
      <c r="E32781" s="134"/>
      <c r="F32781" s="134"/>
      <c r="G32781" s="134"/>
      <c r="H32781" s="8" t="s">
        <v>23616</v>
      </c>
      <c r="I32781" s="8" t="s">
        <v>23616</v>
      </c>
      <c r="J32781" s="163"/>
      <c r="K32781" s="164"/>
      <c r="L32781" s="163"/>
      <c r="M32781" s="164"/>
      <c r="N32781" s="163"/>
      <c r="O32781" s="163"/>
      <c r="P32781" s="8" t="s">
        <v>23616</v>
      </c>
      <c r="U32781" s="2" t="s">
        <v>34925</v>
      </c>
      <c r="V32781" s="42" t="s">
        <v>32532</v>
      </c>
      <c r="Y32781" s="2" t="s">
        <v>153</v>
      </c>
      <c r="AD32781" s="84">
        <v>10</v>
      </c>
      <c r="AE32781" s="1" t="s">
        <v>1031</v>
      </c>
      <c r="AF32781" s="191" t="s">
        <v>28670</v>
      </c>
      <c r="AG32781" s="191" t="s">
        <v>19869</v>
      </c>
      <c r="AH32781" s="192" t="s">
        <v>1452</v>
      </c>
      <c r="AI32781" s="192" t="s">
        <v>1452</v>
      </c>
    </row>
    <row r="32782" spans="1:35" x14ac:dyDescent="0.2">
      <c r="A32782" s="134">
        <v>229</v>
      </c>
      <c r="B32782" s="134">
        <v>229</v>
      </c>
      <c r="C32782" s="134"/>
      <c r="D32782" s="134"/>
      <c r="E32782" s="134"/>
      <c r="F32782" s="134"/>
      <c r="G32782" s="134"/>
      <c r="H32782" s="8" t="s">
        <v>23616</v>
      </c>
      <c r="I32782" s="8" t="s">
        <v>23616</v>
      </c>
      <c r="J32782" s="163"/>
      <c r="K32782" s="164"/>
      <c r="L32782" s="163"/>
      <c r="M32782" s="164"/>
      <c r="N32782" s="163"/>
      <c r="O32782" s="163"/>
      <c r="P32782" s="8" t="s">
        <v>23616</v>
      </c>
      <c r="U32782" s="2" t="s">
        <v>34926</v>
      </c>
      <c r="V32782" s="42" t="s">
        <v>29729</v>
      </c>
      <c r="Y32782" s="2" t="s">
        <v>153</v>
      </c>
      <c r="AD32782" s="84">
        <v>9</v>
      </c>
      <c r="AE32782" s="1" t="s">
        <v>1031</v>
      </c>
      <c r="AF32782" s="191" t="s">
        <v>28670</v>
      </c>
      <c r="AG32782" s="191" t="s">
        <v>19869</v>
      </c>
      <c r="AH32782" s="192" t="s">
        <v>1452</v>
      </c>
      <c r="AI32782" s="192" t="s">
        <v>1452</v>
      </c>
    </row>
    <row r="32783" spans="1:35" x14ac:dyDescent="0.2">
      <c r="A32783" s="134">
        <v>229</v>
      </c>
      <c r="B32783" s="134">
        <v>229</v>
      </c>
      <c r="C32783" s="134"/>
      <c r="D32783" s="134"/>
      <c r="E32783" s="134"/>
      <c r="F32783" s="134"/>
      <c r="G32783" s="134"/>
      <c r="H32783" s="8" t="s">
        <v>23616</v>
      </c>
      <c r="I32783" s="8" t="s">
        <v>23616</v>
      </c>
      <c r="J32783" s="163"/>
      <c r="K32783" s="164"/>
      <c r="L32783" s="163"/>
      <c r="M32783" s="164"/>
      <c r="N32783" s="163"/>
      <c r="O32783" s="163"/>
      <c r="P32783" s="8" t="s">
        <v>23616</v>
      </c>
      <c r="U32783" s="2" t="s">
        <v>34927</v>
      </c>
      <c r="V32783" s="42" t="s">
        <v>32533</v>
      </c>
      <c r="Y32783" s="2" t="s">
        <v>153</v>
      </c>
      <c r="AD32783" s="84">
        <v>10</v>
      </c>
      <c r="AE32783" s="1" t="s">
        <v>1031</v>
      </c>
      <c r="AF32783" s="191" t="s">
        <v>28670</v>
      </c>
      <c r="AG32783" s="191" t="s">
        <v>19869</v>
      </c>
      <c r="AH32783" s="192" t="s">
        <v>1452</v>
      </c>
      <c r="AI32783" s="192" t="s">
        <v>1452</v>
      </c>
    </row>
    <row r="32784" spans="1:35" x14ac:dyDescent="0.2">
      <c r="A32784" s="134">
        <v>229</v>
      </c>
      <c r="B32784" s="134">
        <v>229</v>
      </c>
      <c r="C32784" s="134"/>
      <c r="D32784" s="134"/>
      <c r="E32784" s="134"/>
      <c r="F32784" s="134"/>
      <c r="G32784" s="134"/>
      <c r="H32784" s="8" t="s">
        <v>23616</v>
      </c>
      <c r="I32784" s="8" t="s">
        <v>23616</v>
      </c>
      <c r="J32784" s="163"/>
      <c r="K32784" s="164"/>
      <c r="L32784" s="163"/>
      <c r="M32784" s="164"/>
      <c r="N32784" s="163"/>
      <c r="O32784" s="163"/>
      <c r="P32784" s="8" t="s">
        <v>23616</v>
      </c>
      <c r="U32784" s="2" t="s">
        <v>34928</v>
      </c>
      <c r="V32784" s="42" t="s">
        <v>32534</v>
      </c>
      <c r="Y32784" s="2" t="s">
        <v>153</v>
      </c>
      <c r="AD32784" s="84">
        <v>10</v>
      </c>
      <c r="AE32784" s="1" t="s">
        <v>1031</v>
      </c>
      <c r="AF32784" s="191" t="s">
        <v>28670</v>
      </c>
      <c r="AG32784" s="191" t="s">
        <v>19869</v>
      </c>
      <c r="AH32784" s="192" t="s">
        <v>1452</v>
      </c>
      <c r="AI32784" s="192" t="s">
        <v>1452</v>
      </c>
    </row>
    <row r="32785" spans="1:35" x14ac:dyDescent="0.2">
      <c r="A32785" s="134">
        <v>229</v>
      </c>
      <c r="B32785" s="134">
        <v>229</v>
      </c>
      <c r="C32785" s="134"/>
      <c r="D32785" s="134"/>
      <c r="E32785" s="134"/>
      <c r="F32785" s="134"/>
      <c r="G32785" s="134"/>
      <c r="H32785" s="8" t="s">
        <v>23616</v>
      </c>
      <c r="I32785" s="8" t="s">
        <v>23616</v>
      </c>
      <c r="J32785" s="163"/>
      <c r="K32785" s="164"/>
      <c r="L32785" s="163"/>
      <c r="M32785" s="164"/>
      <c r="N32785" s="163"/>
      <c r="O32785" s="163"/>
      <c r="P32785" s="8" t="s">
        <v>23616</v>
      </c>
      <c r="U32785" s="2" t="s">
        <v>34929</v>
      </c>
      <c r="V32785" s="42" t="s">
        <v>32535</v>
      </c>
      <c r="Y32785" s="2" t="s">
        <v>153</v>
      </c>
      <c r="AD32785" s="84">
        <v>10</v>
      </c>
      <c r="AE32785" s="1" t="s">
        <v>1031</v>
      </c>
      <c r="AF32785" s="191" t="s">
        <v>28670</v>
      </c>
      <c r="AG32785" s="191" t="s">
        <v>19869</v>
      </c>
      <c r="AH32785" s="192" t="s">
        <v>1452</v>
      </c>
      <c r="AI32785" s="192" t="s">
        <v>1452</v>
      </c>
    </row>
    <row r="32786" spans="1:35" x14ac:dyDescent="0.2">
      <c r="A32786" s="134">
        <v>229</v>
      </c>
      <c r="B32786" s="134">
        <v>229</v>
      </c>
      <c r="C32786" s="134"/>
      <c r="D32786" s="134"/>
      <c r="E32786" s="134"/>
      <c r="F32786" s="134"/>
      <c r="G32786" s="134"/>
      <c r="H32786" s="8" t="s">
        <v>23616</v>
      </c>
      <c r="I32786" s="8" t="s">
        <v>23616</v>
      </c>
      <c r="J32786" s="163"/>
      <c r="K32786" s="164"/>
      <c r="L32786" s="163"/>
      <c r="M32786" s="164"/>
      <c r="N32786" s="163"/>
      <c r="O32786" s="163"/>
      <c r="P32786" s="8" t="s">
        <v>23616</v>
      </c>
      <c r="U32786" s="2" t="s">
        <v>34930</v>
      </c>
      <c r="V32786" s="42" t="s">
        <v>32536</v>
      </c>
      <c r="Y32786" s="2" t="s">
        <v>153</v>
      </c>
      <c r="AD32786" s="84">
        <v>2.1</v>
      </c>
      <c r="AE32786" s="1" t="s">
        <v>1031</v>
      </c>
      <c r="AF32786" s="191" t="s">
        <v>28670</v>
      </c>
      <c r="AG32786" s="191" t="s">
        <v>19869</v>
      </c>
      <c r="AH32786" s="192" t="s">
        <v>1452</v>
      </c>
      <c r="AI32786" s="192" t="s">
        <v>1452</v>
      </c>
    </row>
    <row r="32787" spans="1:35" x14ac:dyDescent="0.2">
      <c r="A32787" s="134">
        <v>229</v>
      </c>
      <c r="B32787" s="134">
        <v>229</v>
      </c>
      <c r="C32787" s="134"/>
      <c r="D32787" s="134"/>
      <c r="E32787" s="134"/>
      <c r="F32787" s="134"/>
      <c r="G32787" s="134"/>
      <c r="H32787" s="8" t="s">
        <v>23616</v>
      </c>
      <c r="I32787" s="8" t="s">
        <v>23616</v>
      </c>
      <c r="J32787" s="163"/>
      <c r="K32787" s="164"/>
      <c r="L32787" s="163"/>
      <c r="M32787" s="164"/>
      <c r="N32787" s="163"/>
      <c r="O32787" s="163"/>
      <c r="P32787" s="8" t="s">
        <v>23616</v>
      </c>
      <c r="U32787" s="2" t="s">
        <v>34931</v>
      </c>
      <c r="V32787" s="42" t="s">
        <v>32537</v>
      </c>
      <c r="Y32787" s="2" t="s">
        <v>153</v>
      </c>
      <c r="AD32787" s="84">
        <v>3.08</v>
      </c>
      <c r="AE32787" s="1" t="s">
        <v>1031</v>
      </c>
      <c r="AF32787" s="191" t="s">
        <v>28670</v>
      </c>
      <c r="AG32787" s="191" t="s">
        <v>19869</v>
      </c>
      <c r="AH32787" s="192" t="s">
        <v>1452</v>
      </c>
      <c r="AI32787" s="192" t="s">
        <v>1452</v>
      </c>
    </row>
    <row r="32788" spans="1:35" x14ac:dyDescent="0.2">
      <c r="A32788" s="134">
        <v>229</v>
      </c>
      <c r="B32788" s="134">
        <v>229</v>
      </c>
      <c r="C32788" s="134"/>
      <c r="D32788" s="134"/>
      <c r="E32788" s="134"/>
      <c r="F32788" s="134"/>
      <c r="G32788" s="134"/>
      <c r="H32788" s="8" t="s">
        <v>23616</v>
      </c>
      <c r="I32788" s="8" t="s">
        <v>23616</v>
      </c>
      <c r="J32788" s="163"/>
      <c r="K32788" s="164"/>
      <c r="L32788" s="163"/>
      <c r="M32788" s="164"/>
      <c r="N32788" s="163"/>
      <c r="O32788" s="163"/>
      <c r="P32788" s="8" t="s">
        <v>23616</v>
      </c>
      <c r="U32788" s="2" t="s">
        <v>34932</v>
      </c>
      <c r="V32788" s="42" t="s">
        <v>32538</v>
      </c>
      <c r="Y32788" s="2" t="s">
        <v>153</v>
      </c>
      <c r="AD32788" s="84">
        <v>9</v>
      </c>
      <c r="AE32788" s="1" t="s">
        <v>1031</v>
      </c>
      <c r="AF32788" s="191" t="s">
        <v>28670</v>
      </c>
      <c r="AG32788" s="191" t="s">
        <v>19869</v>
      </c>
      <c r="AH32788" s="192" t="s">
        <v>1452</v>
      </c>
      <c r="AI32788" s="192" t="s">
        <v>1452</v>
      </c>
    </row>
    <row r="32789" spans="1:35" x14ac:dyDescent="0.2">
      <c r="A32789" s="134">
        <v>229</v>
      </c>
      <c r="B32789" s="134">
        <v>229</v>
      </c>
      <c r="C32789" s="134"/>
      <c r="D32789" s="134"/>
      <c r="E32789" s="134"/>
      <c r="F32789" s="134"/>
      <c r="G32789" s="134"/>
      <c r="H32789" s="8" t="s">
        <v>23616</v>
      </c>
      <c r="I32789" s="8" t="s">
        <v>23616</v>
      </c>
      <c r="J32789" s="163"/>
      <c r="K32789" s="164"/>
      <c r="L32789" s="163"/>
      <c r="M32789" s="164"/>
      <c r="N32789" s="163"/>
      <c r="O32789" s="163"/>
      <c r="P32789" s="8" t="s">
        <v>23616</v>
      </c>
      <c r="U32789" s="2" t="s">
        <v>34933</v>
      </c>
      <c r="V32789" s="42" t="s">
        <v>32539</v>
      </c>
      <c r="Y32789" s="2" t="s">
        <v>153</v>
      </c>
      <c r="AD32789" s="84">
        <v>9</v>
      </c>
      <c r="AE32789" s="1" t="s">
        <v>1031</v>
      </c>
      <c r="AF32789" s="191" t="s">
        <v>28670</v>
      </c>
      <c r="AG32789" s="191" t="s">
        <v>19869</v>
      </c>
      <c r="AH32789" s="192" t="s">
        <v>1452</v>
      </c>
      <c r="AI32789" s="192" t="s">
        <v>1452</v>
      </c>
    </row>
    <row r="32790" spans="1:35" x14ac:dyDescent="0.2">
      <c r="A32790" s="134">
        <v>229</v>
      </c>
      <c r="B32790" s="134">
        <v>229</v>
      </c>
      <c r="C32790" s="134"/>
      <c r="D32790" s="134"/>
      <c r="E32790" s="134"/>
      <c r="F32790" s="134"/>
      <c r="G32790" s="134"/>
      <c r="H32790" s="8" t="s">
        <v>23616</v>
      </c>
      <c r="I32790" s="8" t="s">
        <v>23616</v>
      </c>
      <c r="J32790" s="163"/>
      <c r="K32790" s="164"/>
      <c r="L32790" s="163"/>
      <c r="M32790" s="164"/>
      <c r="N32790" s="163"/>
      <c r="O32790" s="163"/>
      <c r="P32790" s="8" t="s">
        <v>23616</v>
      </c>
      <c r="U32790" s="2" t="s">
        <v>34934</v>
      </c>
      <c r="V32790" s="42" t="s">
        <v>32540</v>
      </c>
      <c r="Y32790" s="2" t="s">
        <v>153</v>
      </c>
      <c r="AD32790" s="84">
        <v>9</v>
      </c>
      <c r="AE32790" s="1" t="s">
        <v>1031</v>
      </c>
      <c r="AF32790" s="191" t="s">
        <v>28670</v>
      </c>
      <c r="AG32790" s="191" t="s">
        <v>19869</v>
      </c>
      <c r="AH32790" s="192" t="s">
        <v>1452</v>
      </c>
      <c r="AI32790" s="192" t="s">
        <v>1452</v>
      </c>
    </row>
    <row r="32791" spans="1:35" x14ac:dyDescent="0.2">
      <c r="A32791" s="134">
        <v>229</v>
      </c>
      <c r="B32791" s="134">
        <v>229</v>
      </c>
      <c r="C32791" s="134"/>
      <c r="D32791" s="134"/>
      <c r="E32791" s="134"/>
      <c r="F32791" s="134"/>
      <c r="G32791" s="134"/>
      <c r="H32791" s="8" t="s">
        <v>23616</v>
      </c>
      <c r="I32791" s="8" t="s">
        <v>23616</v>
      </c>
      <c r="J32791" s="163"/>
      <c r="K32791" s="164"/>
      <c r="L32791" s="163"/>
      <c r="M32791" s="164"/>
      <c r="N32791" s="163"/>
      <c r="O32791" s="163"/>
      <c r="P32791" s="8" t="s">
        <v>23616</v>
      </c>
      <c r="U32791" s="2" t="s">
        <v>34935</v>
      </c>
      <c r="V32791" s="42" t="s">
        <v>32541</v>
      </c>
      <c r="Y32791" s="2" t="s">
        <v>153</v>
      </c>
      <c r="AD32791" s="84">
        <v>9</v>
      </c>
      <c r="AE32791" s="1" t="s">
        <v>1031</v>
      </c>
      <c r="AF32791" s="191" t="s">
        <v>28670</v>
      </c>
      <c r="AG32791" s="191" t="s">
        <v>19869</v>
      </c>
      <c r="AH32791" s="192" t="s">
        <v>1452</v>
      </c>
      <c r="AI32791" s="192" t="s">
        <v>1452</v>
      </c>
    </row>
    <row r="32792" spans="1:35" x14ac:dyDescent="0.2">
      <c r="A32792" s="134">
        <v>229</v>
      </c>
      <c r="B32792" s="134">
        <v>229</v>
      </c>
      <c r="C32792" s="134"/>
      <c r="D32792" s="134"/>
      <c r="E32792" s="134"/>
      <c r="F32792" s="134"/>
      <c r="G32792" s="134"/>
      <c r="H32792" s="8" t="s">
        <v>23616</v>
      </c>
      <c r="I32792" s="8" t="s">
        <v>23616</v>
      </c>
      <c r="J32792" s="163"/>
      <c r="K32792" s="164"/>
      <c r="L32792" s="163"/>
      <c r="M32792" s="164"/>
      <c r="N32792" s="163"/>
      <c r="O32792" s="163"/>
      <c r="P32792" s="8" t="s">
        <v>23616</v>
      </c>
      <c r="U32792" s="2" t="s">
        <v>34936</v>
      </c>
      <c r="V32792" s="42" t="s">
        <v>32542</v>
      </c>
      <c r="Y32792" s="2" t="s">
        <v>153</v>
      </c>
      <c r="AD32792" s="84">
        <v>9</v>
      </c>
      <c r="AE32792" s="1" t="s">
        <v>1031</v>
      </c>
      <c r="AF32792" s="191" t="s">
        <v>28670</v>
      </c>
      <c r="AG32792" s="191" t="s">
        <v>19869</v>
      </c>
      <c r="AH32792" s="192" t="s">
        <v>1452</v>
      </c>
      <c r="AI32792" s="192" t="s">
        <v>1452</v>
      </c>
    </row>
    <row r="32793" spans="1:35" x14ac:dyDescent="0.2">
      <c r="A32793" s="134">
        <v>229</v>
      </c>
      <c r="B32793" s="134">
        <v>229</v>
      </c>
      <c r="C32793" s="134"/>
      <c r="D32793" s="134"/>
      <c r="E32793" s="134"/>
      <c r="F32793" s="134"/>
      <c r="G32793" s="134"/>
      <c r="H32793" s="8" t="s">
        <v>23616</v>
      </c>
      <c r="I32793" s="8" t="s">
        <v>23616</v>
      </c>
      <c r="J32793" s="163"/>
      <c r="K32793" s="164"/>
      <c r="L32793" s="163"/>
      <c r="M32793" s="164"/>
      <c r="N32793" s="163"/>
      <c r="O32793" s="163"/>
      <c r="P32793" s="8" t="s">
        <v>23616</v>
      </c>
      <c r="U32793" s="2" t="s">
        <v>34937</v>
      </c>
      <c r="V32793" s="42" t="s">
        <v>32543</v>
      </c>
      <c r="Y32793" s="2" t="s">
        <v>153</v>
      </c>
      <c r="AD32793" s="84">
        <v>9</v>
      </c>
      <c r="AE32793" s="1" t="s">
        <v>1031</v>
      </c>
      <c r="AF32793" s="191" t="s">
        <v>28670</v>
      </c>
      <c r="AG32793" s="191" t="s">
        <v>19869</v>
      </c>
      <c r="AH32793" s="192" t="s">
        <v>1452</v>
      </c>
      <c r="AI32793" s="192" t="s">
        <v>1452</v>
      </c>
    </row>
    <row r="32794" spans="1:35" x14ac:dyDescent="0.2">
      <c r="A32794" s="134">
        <v>229</v>
      </c>
      <c r="B32794" s="134">
        <v>229</v>
      </c>
      <c r="C32794" s="134"/>
      <c r="D32794" s="134"/>
      <c r="E32794" s="134"/>
      <c r="F32794" s="134"/>
      <c r="G32794" s="134"/>
      <c r="H32794" s="8" t="s">
        <v>23616</v>
      </c>
      <c r="I32794" s="8" t="s">
        <v>23616</v>
      </c>
      <c r="J32794" s="163"/>
      <c r="K32794" s="164"/>
      <c r="L32794" s="163"/>
      <c r="M32794" s="164"/>
      <c r="N32794" s="163"/>
      <c r="O32794" s="163"/>
      <c r="P32794" s="8" t="s">
        <v>23616</v>
      </c>
      <c r="U32794" s="2" t="s">
        <v>34938</v>
      </c>
      <c r="V32794" s="42" t="s">
        <v>32544</v>
      </c>
      <c r="Y32794" s="2" t="s">
        <v>153</v>
      </c>
      <c r="AD32794" s="84">
        <v>9</v>
      </c>
      <c r="AE32794" s="1" t="s">
        <v>1031</v>
      </c>
      <c r="AF32794" s="191" t="s">
        <v>28670</v>
      </c>
      <c r="AG32794" s="191" t="s">
        <v>19869</v>
      </c>
      <c r="AH32794" s="192" t="s">
        <v>1452</v>
      </c>
      <c r="AI32794" s="192" t="s">
        <v>1452</v>
      </c>
    </row>
    <row r="32795" spans="1:35" x14ac:dyDescent="0.2">
      <c r="A32795" s="134">
        <v>229</v>
      </c>
      <c r="B32795" s="134">
        <v>229</v>
      </c>
      <c r="C32795" s="134"/>
      <c r="D32795" s="134"/>
      <c r="E32795" s="134"/>
      <c r="F32795" s="134"/>
      <c r="G32795" s="134"/>
      <c r="H32795" s="8" t="s">
        <v>23616</v>
      </c>
      <c r="I32795" s="8" t="s">
        <v>23616</v>
      </c>
      <c r="J32795" s="163"/>
      <c r="K32795" s="164"/>
      <c r="L32795" s="163"/>
      <c r="M32795" s="164"/>
      <c r="N32795" s="163"/>
      <c r="O32795" s="163"/>
      <c r="P32795" s="8" t="s">
        <v>23616</v>
      </c>
      <c r="U32795" s="2" t="s">
        <v>34939</v>
      </c>
      <c r="V32795" s="42" t="s">
        <v>32545</v>
      </c>
      <c r="Y32795" s="2" t="s">
        <v>153</v>
      </c>
      <c r="AD32795" s="84">
        <v>9</v>
      </c>
      <c r="AE32795" s="1" t="s">
        <v>1031</v>
      </c>
      <c r="AF32795" s="191" t="s">
        <v>28670</v>
      </c>
      <c r="AG32795" s="191" t="s">
        <v>19869</v>
      </c>
      <c r="AH32795" s="192" t="s">
        <v>1452</v>
      </c>
      <c r="AI32795" s="192" t="s">
        <v>1452</v>
      </c>
    </row>
    <row r="32796" spans="1:35" x14ac:dyDescent="0.2">
      <c r="A32796" s="134">
        <v>229</v>
      </c>
      <c r="B32796" s="134">
        <v>229</v>
      </c>
      <c r="C32796" s="134"/>
      <c r="D32796" s="134"/>
      <c r="E32796" s="134"/>
      <c r="F32796" s="134"/>
      <c r="G32796" s="134"/>
      <c r="H32796" s="8" t="s">
        <v>23616</v>
      </c>
      <c r="I32796" s="8" t="s">
        <v>23616</v>
      </c>
      <c r="J32796" s="163"/>
      <c r="K32796" s="164"/>
      <c r="L32796" s="163"/>
      <c r="M32796" s="164"/>
      <c r="N32796" s="163"/>
      <c r="O32796" s="163"/>
      <c r="P32796" s="8" t="s">
        <v>23616</v>
      </c>
      <c r="U32796" s="2" t="s">
        <v>34940</v>
      </c>
      <c r="V32796" s="42" t="s">
        <v>32546</v>
      </c>
      <c r="Y32796" s="2" t="s">
        <v>153</v>
      </c>
      <c r="AD32796" s="84">
        <v>9</v>
      </c>
      <c r="AE32796" s="1" t="s">
        <v>1031</v>
      </c>
      <c r="AF32796" s="191" t="s">
        <v>28670</v>
      </c>
      <c r="AG32796" s="191" t="s">
        <v>19869</v>
      </c>
      <c r="AH32796" s="192" t="s">
        <v>1452</v>
      </c>
      <c r="AI32796" s="192" t="s">
        <v>1452</v>
      </c>
    </row>
    <row r="32797" spans="1:35" x14ac:dyDescent="0.2">
      <c r="A32797" s="134">
        <v>229</v>
      </c>
      <c r="B32797" s="134">
        <v>229</v>
      </c>
      <c r="C32797" s="134"/>
      <c r="D32797" s="134"/>
      <c r="E32797" s="134"/>
      <c r="F32797" s="134"/>
      <c r="G32797" s="134"/>
      <c r="H32797" s="8" t="s">
        <v>23616</v>
      </c>
      <c r="I32797" s="8" t="s">
        <v>23616</v>
      </c>
      <c r="J32797" s="163"/>
      <c r="K32797" s="164"/>
      <c r="L32797" s="163"/>
      <c r="M32797" s="164"/>
      <c r="N32797" s="163"/>
      <c r="O32797" s="163"/>
      <c r="P32797" s="8" t="s">
        <v>23616</v>
      </c>
      <c r="U32797" s="2" t="s">
        <v>34941</v>
      </c>
      <c r="V32797" s="42" t="s">
        <v>32547</v>
      </c>
      <c r="Y32797" s="2" t="s">
        <v>153</v>
      </c>
      <c r="AD32797" s="84">
        <v>10</v>
      </c>
      <c r="AE32797" s="1" t="s">
        <v>1031</v>
      </c>
      <c r="AF32797" s="191" t="s">
        <v>28670</v>
      </c>
      <c r="AG32797" s="191" t="s">
        <v>19869</v>
      </c>
      <c r="AH32797" s="192" t="s">
        <v>1452</v>
      </c>
      <c r="AI32797" s="192" t="s">
        <v>1452</v>
      </c>
    </row>
    <row r="32798" spans="1:35" x14ac:dyDescent="0.2">
      <c r="A32798" s="134">
        <v>229</v>
      </c>
      <c r="B32798" s="134">
        <v>229</v>
      </c>
      <c r="C32798" s="134"/>
      <c r="D32798" s="134"/>
      <c r="E32798" s="134"/>
      <c r="F32798" s="134"/>
      <c r="G32798" s="134"/>
      <c r="H32798" s="8" t="s">
        <v>23616</v>
      </c>
      <c r="I32798" s="8" t="s">
        <v>23616</v>
      </c>
      <c r="J32798" s="163"/>
      <c r="K32798" s="164"/>
      <c r="L32798" s="163"/>
      <c r="M32798" s="164"/>
      <c r="N32798" s="163"/>
      <c r="O32798" s="163"/>
      <c r="P32798" s="8" t="s">
        <v>23616</v>
      </c>
      <c r="U32798" s="2" t="s">
        <v>34942</v>
      </c>
      <c r="V32798" s="42" t="s">
        <v>32548</v>
      </c>
      <c r="Y32798" s="2" t="s">
        <v>153</v>
      </c>
      <c r="AD32798" s="84">
        <v>3.5</v>
      </c>
      <c r="AE32798" s="1" t="s">
        <v>1031</v>
      </c>
      <c r="AF32798" s="191" t="s">
        <v>28670</v>
      </c>
      <c r="AG32798" s="191" t="s">
        <v>19869</v>
      </c>
      <c r="AH32798" s="192" t="s">
        <v>1452</v>
      </c>
      <c r="AI32798" s="192" t="s">
        <v>1452</v>
      </c>
    </row>
    <row r="32799" spans="1:35" x14ac:dyDescent="0.2">
      <c r="A32799" s="134">
        <v>229</v>
      </c>
      <c r="B32799" s="134">
        <v>229</v>
      </c>
      <c r="C32799" s="134"/>
      <c r="D32799" s="134"/>
      <c r="E32799" s="134"/>
      <c r="F32799" s="134"/>
      <c r="G32799" s="134"/>
      <c r="H32799" s="8" t="s">
        <v>23616</v>
      </c>
      <c r="I32799" s="8" t="s">
        <v>23616</v>
      </c>
      <c r="J32799" s="163"/>
      <c r="K32799" s="164"/>
      <c r="L32799" s="163"/>
      <c r="M32799" s="164"/>
      <c r="N32799" s="163"/>
      <c r="O32799" s="163"/>
      <c r="P32799" s="8" t="s">
        <v>23616</v>
      </c>
      <c r="U32799" s="2" t="s">
        <v>34943</v>
      </c>
      <c r="V32799" s="42" t="s">
        <v>22817</v>
      </c>
      <c r="Y32799" s="2" t="s">
        <v>153</v>
      </c>
      <c r="AD32799" s="84">
        <v>10</v>
      </c>
      <c r="AE32799" s="1" t="s">
        <v>1031</v>
      </c>
      <c r="AF32799" s="191" t="s">
        <v>28670</v>
      </c>
      <c r="AG32799" s="191" t="s">
        <v>19869</v>
      </c>
      <c r="AH32799" s="192" t="s">
        <v>1452</v>
      </c>
      <c r="AI32799" s="192" t="s">
        <v>1452</v>
      </c>
    </row>
    <row r="32800" spans="1:35" x14ac:dyDescent="0.2">
      <c r="A32800" s="134">
        <v>229</v>
      </c>
      <c r="B32800" s="134">
        <v>229</v>
      </c>
      <c r="C32800" s="134"/>
      <c r="D32800" s="134"/>
      <c r="E32800" s="134"/>
      <c r="F32800" s="134"/>
      <c r="G32800" s="134"/>
      <c r="H32800" s="8" t="s">
        <v>23616</v>
      </c>
      <c r="I32800" s="8" t="s">
        <v>23616</v>
      </c>
      <c r="J32800" s="163"/>
      <c r="K32800" s="164"/>
      <c r="L32800" s="163"/>
      <c r="M32800" s="164"/>
      <c r="N32800" s="163"/>
      <c r="O32800" s="163"/>
      <c r="P32800" s="8" t="s">
        <v>23616</v>
      </c>
      <c r="U32800" s="2" t="s">
        <v>34944</v>
      </c>
      <c r="V32800" s="42" t="s">
        <v>32549</v>
      </c>
      <c r="Y32800" s="2" t="s">
        <v>153</v>
      </c>
      <c r="AD32800" s="84">
        <v>10</v>
      </c>
      <c r="AE32800" s="1" t="s">
        <v>1031</v>
      </c>
      <c r="AF32800" s="191" t="s">
        <v>28670</v>
      </c>
      <c r="AG32800" s="191" t="s">
        <v>19869</v>
      </c>
      <c r="AH32800" s="192" t="s">
        <v>1452</v>
      </c>
      <c r="AI32800" s="192" t="s">
        <v>1452</v>
      </c>
    </row>
    <row r="32801" spans="1:35" x14ac:dyDescent="0.2">
      <c r="A32801" s="134">
        <v>229</v>
      </c>
      <c r="B32801" s="134">
        <v>229</v>
      </c>
      <c r="C32801" s="134"/>
      <c r="D32801" s="134"/>
      <c r="E32801" s="134"/>
      <c r="F32801" s="134"/>
      <c r="G32801" s="134"/>
      <c r="H32801" s="8" t="s">
        <v>23616</v>
      </c>
      <c r="I32801" s="8" t="s">
        <v>23616</v>
      </c>
      <c r="J32801" s="163"/>
      <c r="K32801" s="164"/>
      <c r="L32801" s="163"/>
      <c r="M32801" s="164"/>
      <c r="N32801" s="163"/>
      <c r="O32801" s="163"/>
      <c r="P32801" s="8" t="s">
        <v>23616</v>
      </c>
      <c r="U32801" s="2" t="s">
        <v>34945</v>
      </c>
      <c r="V32801" s="42" t="s">
        <v>22917</v>
      </c>
      <c r="Y32801" s="2" t="s">
        <v>153</v>
      </c>
      <c r="AD32801" s="84">
        <v>10</v>
      </c>
      <c r="AE32801" s="1" t="s">
        <v>1031</v>
      </c>
      <c r="AF32801" s="191" t="s">
        <v>28670</v>
      </c>
      <c r="AG32801" s="191" t="s">
        <v>19869</v>
      </c>
      <c r="AH32801" s="192" t="s">
        <v>1452</v>
      </c>
      <c r="AI32801" s="192" t="s">
        <v>1452</v>
      </c>
    </row>
    <row r="32802" spans="1:35" x14ac:dyDescent="0.2">
      <c r="A32802" s="134">
        <v>229</v>
      </c>
      <c r="B32802" s="134">
        <v>229</v>
      </c>
      <c r="C32802" s="134"/>
      <c r="D32802" s="134"/>
      <c r="E32802" s="134"/>
      <c r="F32802" s="134"/>
      <c r="G32802" s="134"/>
      <c r="H32802" s="8" t="s">
        <v>23616</v>
      </c>
      <c r="I32802" s="8" t="s">
        <v>23616</v>
      </c>
      <c r="J32802" s="163"/>
      <c r="K32802" s="164"/>
      <c r="L32802" s="163"/>
      <c r="M32802" s="164"/>
      <c r="N32802" s="163"/>
      <c r="O32802" s="163"/>
      <c r="P32802" s="8" t="s">
        <v>23616</v>
      </c>
      <c r="U32802" s="2" t="s">
        <v>34946</v>
      </c>
      <c r="V32802" s="42" t="s">
        <v>32550</v>
      </c>
      <c r="Y32802" s="2" t="s">
        <v>153</v>
      </c>
      <c r="AD32802" s="84">
        <v>9</v>
      </c>
      <c r="AE32802" s="1" t="s">
        <v>1031</v>
      </c>
      <c r="AF32802" s="191" t="s">
        <v>28670</v>
      </c>
      <c r="AG32802" s="191" t="s">
        <v>19869</v>
      </c>
      <c r="AH32802" s="192" t="s">
        <v>1452</v>
      </c>
      <c r="AI32802" s="192" t="s">
        <v>1452</v>
      </c>
    </row>
    <row r="32803" spans="1:35" x14ac:dyDescent="0.2">
      <c r="A32803" s="134">
        <v>229</v>
      </c>
      <c r="B32803" s="134">
        <v>229</v>
      </c>
      <c r="C32803" s="134"/>
      <c r="D32803" s="134"/>
      <c r="E32803" s="134"/>
      <c r="F32803" s="134"/>
      <c r="G32803" s="134"/>
      <c r="H32803" s="8" t="s">
        <v>23616</v>
      </c>
      <c r="I32803" s="8" t="s">
        <v>23616</v>
      </c>
      <c r="J32803" s="163"/>
      <c r="K32803" s="164"/>
      <c r="L32803" s="163"/>
      <c r="M32803" s="164"/>
      <c r="N32803" s="163"/>
      <c r="O32803" s="163"/>
      <c r="P32803" s="8" t="s">
        <v>23616</v>
      </c>
      <c r="U32803" s="2" t="s">
        <v>34947</v>
      </c>
      <c r="V32803" s="42" t="s">
        <v>32551</v>
      </c>
      <c r="Y32803" s="2" t="s">
        <v>153</v>
      </c>
      <c r="AD32803" s="84">
        <v>10</v>
      </c>
      <c r="AE32803" s="1" t="s">
        <v>1031</v>
      </c>
      <c r="AF32803" s="191" t="s">
        <v>28670</v>
      </c>
      <c r="AG32803" s="191" t="s">
        <v>19869</v>
      </c>
      <c r="AH32803" s="192" t="s">
        <v>1452</v>
      </c>
      <c r="AI32803" s="192" t="s">
        <v>1452</v>
      </c>
    </row>
    <row r="32804" spans="1:35" x14ac:dyDescent="0.2">
      <c r="A32804" s="134">
        <v>229</v>
      </c>
      <c r="B32804" s="134">
        <v>229</v>
      </c>
      <c r="C32804" s="134"/>
      <c r="D32804" s="134"/>
      <c r="E32804" s="134"/>
      <c r="F32804" s="134"/>
      <c r="G32804" s="134"/>
      <c r="H32804" s="8" t="s">
        <v>23616</v>
      </c>
      <c r="I32804" s="8" t="s">
        <v>23616</v>
      </c>
      <c r="J32804" s="163"/>
      <c r="K32804" s="164"/>
      <c r="L32804" s="163"/>
      <c r="M32804" s="164"/>
      <c r="N32804" s="163"/>
      <c r="O32804" s="163"/>
      <c r="P32804" s="8" t="s">
        <v>23616</v>
      </c>
      <c r="U32804" s="2" t="s">
        <v>34948</v>
      </c>
      <c r="V32804" s="42" t="s">
        <v>32552</v>
      </c>
      <c r="Y32804" s="2" t="s">
        <v>153</v>
      </c>
      <c r="AD32804" s="84">
        <v>10</v>
      </c>
      <c r="AE32804" s="1" t="s">
        <v>1031</v>
      </c>
      <c r="AF32804" s="191" t="s">
        <v>28670</v>
      </c>
      <c r="AG32804" s="191" t="s">
        <v>19869</v>
      </c>
      <c r="AH32804" s="192" t="s">
        <v>1452</v>
      </c>
      <c r="AI32804" s="192" t="s">
        <v>1452</v>
      </c>
    </row>
    <row r="32805" spans="1:35" x14ac:dyDescent="0.2">
      <c r="A32805" s="134">
        <v>229</v>
      </c>
      <c r="B32805" s="134">
        <v>229</v>
      </c>
      <c r="C32805" s="134"/>
      <c r="D32805" s="134"/>
      <c r="E32805" s="134"/>
      <c r="F32805" s="134"/>
      <c r="G32805" s="134"/>
      <c r="H32805" s="8" t="s">
        <v>23616</v>
      </c>
      <c r="I32805" s="8" t="s">
        <v>23616</v>
      </c>
      <c r="J32805" s="163"/>
      <c r="K32805" s="164"/>
      <c r="L32805" s="163"/>
      <c r="M32805" s="164"/>
      <c r="N32805" s="163"/>
      <c r="O32805" s="163"/>
      <c r="P32805" s="8" t="s">
        <v>23616</v>
      </c>
      <c r="U32805" s="2" t="s">
        <v>34949</v>
      </c>
      <c r="V32805" s="42" t="s">
        <v>32553</v>
      </c>
      <c r="Y32805" s="2" t="s">
        <v>153</v>
      </c>
      <c r="AD32805" s="84">
        <v>10</v>
      </c>
      <c r="AE32805" s="1" t="s">
        <v>1031</v>
      </c>
      <c r="AF32805" s="191" t="s">
        <v>28670</v>
      </c>
      <c r="AG32805" s="191" t="s">
        <v>19869</v>
      </c>
      <c r="AH32805" s="192" t="s">
        <v>1452</v>
      </c>
      <c r="AI32805" s="192" t="s">
        <v>1452</v>
      </c>
    </row>
    <row r="32806" spans="1:35" x14ac:dyDescent="0.2">
      <c r="A32806" s="134">
        <v>229</v>
      </c>
      <c r="B32806" s="134">
        <v>229</v>
      </c>
      <c r="C32806" s="134"/>
      <c r="D32806" s="134"/>
      <c r="E32806" s="134"/>
      <c r="F32806" s="134"/>
      <c r="G32806" s="134"/>
      <c r="H32806" s="8" t="s">
        <v>23616</v>
      </c>
      <c r="I32806" s="8" t="s">
        <v>23616</v>
      </c>
      <c r="J32806" s="163"/>
      <c r="K32806" s="164"/>
      <c r="L32806" s="163"/>
      <c r="M32806" s="164"/>
      <c r="N32806" s="163"/>
      <c r="O32806" s="163"/>
      <c r="P32806" s="8" t="s">
        <v>23616</v>
      </c>
      <c r="U32806" s="2" t="s">
        <v>34950</v>
      </c>
      <c r="V32806" s="42" t="s">
        <v>32554</v>
      </c>
      <c r="Y32806" s="2" t="s">
        <v>153</v>
      </c>
      <c r="AD32806" s="84">
        <v>10</v>
      </c>
      <c r="AE32806" s="1" t="s">
        <v>1031</v>
      </c>
      <c r="AF32806" s="191" t="s">
        <v>28670</v>
      </c>
      <c r="AG32806" s="191" t="s">
        <v>19869</v>
      </c>
      <c r="AH32806" s="192" t="s">
        <v>1452</v>
      </c>
      <c r="AI32806" s="192" t="s">
        <v>1452</v>
      </c>
    </row>
    <row r="32807" spans="1:35" x14ac:dyDescent="0.2">
      <c r="A32807" s="134">
        <v>229</v>
      </c>
      <c r="B32807" s="134">
        <v>229</v>
      </c>
      <c r="C32807" s="134"/>
      <c r="D32807" s="134"/>
      <c r="E32807" s="134"/>
      <c r="F32807" s="134"/>
      <c r="G32807" s="134"/>
      <c r="H32807" s="8" t="s">
        <v>23616</v>
      </c>
      <c r="I32807" s="8" t="s">
        <v>23616</v>
      </c>
      <c r="J32807" s="163"/>
      <c r="K32807" s="164"/>
      <c r="L32807" s="163"/>
      <c r="M32807" s="164"/>
      <c r="N32807" s="163"/>
      <c r="O32807" s="163"/>
      <c r="P32807" s="8" t="s">
        <v>23616</v>
      </c>
      <c r="U32807" s="2" t="s">
        <v>34951</v>
      </c>
      <c r="V32807" s="42" t="s">
        <v>32555</v>
      </c>
      <c r="Y32807" s="2" t="s">
        <v>872</v>
      </c>
      <c r="AD32807" s="84">
        <v>5.0199999999999996</v>
      </c>
      <c r="AE32807" s="1" t="s">
        <v>1031</v>
      </c>
      <c r="AF32807" s="191" t="s">
        <v>28670</v>
      </c>
      <c r="AG32807" s="191" t="s">
        <v>19869</v>
      </c>
      <c r="AH32807" s="192" t="s">
        <v>1452</v>
      </c>
      <c r="AI32807" s="192" t="s">
        <v>1452</v>
      </c>
    </row>
    <row r="32808" spans="1:35" x14ac:dyDescent="0.2">
      <c r="A32808" s="134">
        <v>229</v>
      </c>
      <c r="B32808" s="134">
        <v>229</v>
      </c>
      <c r="C32808" s="134"/>
      <c r="D32808" s="134"/>
      <c r="E32808" s="134"/>
      <c r="F32808" s="134"/>
      <c r="G32808" s="134"/>
      <c r="H32808" s="8" t="s">
        <v>23616</v>
      </c>
      <c r="I32808" s="8" t="s">
        <v>23616</v>
      </c>
      <c r="J32808" s="163"/>
      <c r="K32808" s="164"/>
      <c r="L32808" s="163"/>
      <c r="M32808" s="164"/>
      <c r="N32808" s="163"/>
      <c r="O32808" s="163"/>
      <c r="P32808" s="8" t="s">
        <v>23616</v>
      </c>
      <c r="U32808" s="2" t="s">
        <v>34952</v>
      </c>
      <c r="V32808" s="42" t="s">
        <v>32556</v>
      </c>
      <c r="Y32808" s="2" t="s">
        <v>153</v>
      </c>
      <c r="AD32808" s="84">
        <v>10</v>
      </c>
      <c r="AE32808" s="1" t="s">
        <v>1031</v>
      </c>
      <c r="AF32808" s="191" t="s">
        <v>28670</v>
      </c>
      <c r="AG32808" s="191" t="s">
        <v>19869</v>
      </c>
      <c r="AH32808" s="192" t="s">
        <v>1452</v>
      </c>
      <c r="AI32808" s="192" t="s">
        <v>1452</v>
      </c>
    </row>
    <row r="32809" spans="1:35" x14ac:dyDescent="0.2">
      <c r="A32809" s="134">
        <v>229</v>
      </c>
      <c r="B32809" s="134">
        <v>229</v>
      </c>
      <c r="C32809" s="134"/>
      <c r="D32809" s="134"/>
      <c r="E32809" s="134"/>
      <c r="F32809" s="134"/>
      <c r="G32809" s="134"/>
      <c r="H32809" s="8" t="s">
        <v>23616</v>
      </c>
      <c r="I32809" s="8" t="s">
        <v>23616</v>
      </c>
      <c r="J32809" s="163"/>
      <c r="K32809" s="164"/>
      <c r="L32809" s="163"/>
      <c r="M32809" s="164"/>
      <c r="N32809" s="163"/>
      <c r="O32809" s="163"/>
      <c r="P32809" s="8" t="s">
        <v>23616</v>
      </c>
      <c r="U32809" s="2" t="s">
        <v>34953</v>
      </c>
      <c r="V32809" s="42" t="s">
        <v>32557</v>
      </c>
      <c r="Y32809" s="2" t="s">
        <v>153</v>
      </c>
      <c r="AD32809" s="84">
        <v>10</v>
      </c>
      <c r="AE32809" s="1" t="s">
        <v>1031</v>
      </c>
      <c r="AF32809" s="191" t="s">
        <v>28670</v>
      </c>
      <c r="AG32809" s="191" t="s">
        <v>19869</v>
      </c>
      <c r="AH32809" s="192" t="s">
        <v>1452</v>
      </c>
      <c r="AI32809" s="192" t="s">
        <v>1452</v>
      </c>
    </row>
    <row r="32810" spans="1:35" x14ac:dyDescent="0.2">
      <c r="A32810" s="134">
        <v>229</v>
      </c>
      <c r="B32810" s="134">
        <v>229</v>
      </c>
      <c r="C32810" s="134"/>
      <c r="D32810" s="134"/>
      <c r="E32810" s="134"/>
      <c r="F32810" s="134"/>
      <c r="G32810" s="134"/>
      <c r="H32810" s="8" t="s">
        <v>23616</v>
      </c>
      <c r="I32810" s="8" t="s">
        <v>23616</v>
      </c>
      <c r="J32810" s="163"/>
      <c r="K32810" s="164"/>
      <c r="L32810" s="163"/>
      <c r="M32810" s="164"/>
      <c r="N32810" s="163"/>
      <c r="O32810" s="163"/>
      <c r="P32810" s="8" t="s">
        <v>23616</v>
      </c>
      <c r="U32810" s="2" t="s">
        <v>34954</v>
      </c>
      <c r="V32810" s="42" t="s">
        <v>32558</v>
      </c>
      <c r="Y32810" s="2" t="s">
        <v>153</v>
      </c>
      <c r="AD32810" s="84">
        <v>10</v>
      </c>
      <c r="AE32810" s="1" t="s">
        <v>1031</v>
      </c>
      <c r="AF32810" s="191" t="s">
        <v>28670</v>
      </c>
      <c r="AG32810" s="191" t="s">
        <v>19869</v>
      </c>
      <c r="AH32810" s="192" t="s">
        <v>1452</v>
      </c>
      <c r="AI32810" s="192" t="s">
        <v>1452</v>
      </c>
    </row>
    <row r="32811" spans="1:35" x14ac:dyDescent="0.2">
      <c r="A32811" s="134">
        <v>229</v>
      </c>
      <c r="B32811" s="134">
        <v>229</v>
      </c>
      <c r="C32811" s="134"/>
      <c r="D32811" s="134"/>
      <c r="E32811" s="134"/>
      <c r="F32811" s="134"/>
      <c r="G32811" s="134"/>
      <c r="H32811" s="8" t="s">
        <v>23616</v>
      </c>
      <c r="I32811" s="8" t="s">
        <v>23616</v>
      </c>
      <c r="J32811" s="163"/>
      <c r="K32811" s="164"/>
      <c r="L32811" s="163"/>
      <c r="M32811" s="164"/>
      <c r="N32811" s="163"/>
      <c r="O32811" s="163"/>
      <c r="P32811" s="8" t="s">
        <v>23616</v>
      </c>
      <c r="U32811" s="2" t="s">
        <v>34955</v>
      </c>
      <c r="V32811" s="42" t="s">
        <v>32559</v>
      </c>
      <c r="Y32811" s="2" t="s">
        <v>153</v>
      </c>
      <c r="AD32811" s="84">
        <v>10</v>
      </c>
      <c r="AE32811" s="1" t="s">
        <v>1031</v>
      </c>
      <c r="AF32811" s="191" t="s">
        <v>28670</v>
      </c>
      <c r="AG32811" s="191" t="s">
        <v>19869</v>
      </c>
      <c r="AH32811" s="192" t="s">
        <v>1452</v>
      </c>
      <c r="AI32811" s="192" t="s">
        <v>1452</v>
      </c>
    </row>
    <row r="32812" spans="1:35" x14ac:dyDescent="0.2">
      <c r="A32812" s="134">
        <v>229</v>
      </c>
      <c r="B32812" s="134">
        <v>229</v>
      </c>
      <c r="C32812" s="134"/>
      <c r="D32812" s="134"/>
      <c r="E32812" s="134"/>
      <c r="F32812" s="134"/>
      <c r="G32812" s="134"/>
      <c r="H32812" s="8" t="s">
        <v>23616</v>
      </c>
      <c r="I32812" s="8" t="s">
        <v>23616</v>
      </c>
      <c r="J32812" s="163"/>
      <c r="K32812" s="164"/>
      <c r="L32812" s="163"/>
      <c r="M32812" s="164"/>
      <c r="N32812" s="163"/>
      <c r="O32812" s="163"/>
      <c r="P32812" s="8" t="s">
        <v>23616</v>
      </c>
      <c r="U32812" s="2" t="s">
        <v>34956</v>
      </c>
      <c r="V32812" s="42" t="s">
        <v>32560</v>
      </c>
      <c r="Y32812" s="2" t="s">
        <v>153</v>
      </c>
      <c r="AD32812" s="84">
        <v>10</v>
      </c>
      <c r="AE32812" s="1" t="s">
        <v>1031</v>
      </c>
      <c r="AF32812" s="191" t="s">
        <v>28670</v>
      </c>
      <c r="AG32812" s="191" t="s">
        <v>19869</v>
      </c>
      <c r="AH32812" s="192" t="s">
        <v>1452</v>
      </c>
      <c r="AI32812" s="192" t="s">
        <v>1452</v>
      </c>
    </row>
    <row r="32813" spans="1:35" x14ac:dyDescent="0.2">
      <c r="A32813" s="134">
        <v>229</v>
      </c>
      <c r="B32813" s="134">
        <v>229</v>
      </c>
      <c r="C32813" s="134"/>
      <c r="D32813" s="134"/>
      <c r="E32813" s="134"/>
      <c r="F32813" s="134"/>
      <c r="G32813" s="134"/>
      <c r="H32813" s="8" t="s">
        <v>23616</v>
      </c>
      <c r="I32813" s="8" t="s">
        <v>23616</v>
      </c>
      <c r="J32813" s="163"/>
      <c r="K32813" s="164"/>
      <c r="L32813" s="163"/>
      <c r="M32813" s="164"/>
      <c r="N32813" s="163"/>
      <c r="O32813" s="163"/>
      <c r="P32813" s="8" t="s">
        <v>23616</v>
      </c>
      <c r="U32813" s="2" t="s">
        <v>34957</v>
      </c>
      <c r="V32813" s="42" t="s">
        <v>32561</v>
      </c>
      <c r="Y32813" s="2" t="s">
        <v>153</v>
      </c>
      <c r="AD32813" s="84">
        <v>10</v>
      </c>
      <c r="AE32813" s="1" t="s">
        <v>1031</v>
      </c>
      <c r="AF32813" s="191" t="s">
        <v>28670</v>
      </c>
      <c r="AG32813" s="191" t="s">
        <v>19869</v>
      </c>
      <c r="AH32813" s="192" t="s">
        <v>1452</v>
      </c>
      <c r="AI32813" s="192" t="s">
        <v>1452</v>
      </c>
    </row>
    <row r="32814" spans="1:35" x14ac:dyDescent="0.2">
      <c r="A32814" s="134">
        <v>229</v>
      </c>
      <c r="B32814" s="134">
        <v>229</v>
      </c>
      <c r="C32814" s="134"/>
      <c r="D32814" s="134"/>
      <c r="E32814" s="134"/>
      <c r="F32814" s="134"/>
      <c r="G32814" s="134"/>
      <c r="H32814" s="8" t="s">
        <v>23616</v>
      </c>
      <c r="I32814" s="8" t="s">
        <v>23616</v>
      </c>
      <c r="J32814" s="163"/>
      <c r="K32814" s="164"/>
      <c r="L32814" s="163"/>
      <c r="M32814" s="164"/>
      <c r="N32814" s="163"/>
      <c r="O32814" s="163"/>
      <c r="P32814" s="8" t="s">
        <v>23616</v>
      </c>
      <c r="U32814" s="2" t="s">
        <v>34958</v>
      </c>
      <c r="V32814" s="42" t="s">
        <v>32562</v>
      </c>
      <c r="Y32814" s="2" t="s">
        <v>153</v>
      </c>
      <c r="AD32814" s="84">
        <v>10</v>
      </c>
      <c r="AE32814" s="1" t="s">
        <v>1031</v>
      </c>
      <c r="AF32814" s="191" t="s">
        <v>28670</v>
      </c>
      <c r="AG32814" s="191" t="s">
        <v>19869</v>
      </c>
      <c r="AH32814" s="192" t="s">
        <v>1452</v>
      </c>
      <c r="AI32814" s="192" t="s">
        <v>1452</v>
      </c>
    </row>
    <row r="32815" spans="1:35" x14ac:dyDescent="0.2">
      <c r="A32815" s="134">
        <v>229</v>
      </c>
      <c r="B32815" s="134">
        <v>229</v>
      </c>
      <c r="C32815" s="134"/>
      <c r="D32815" s="134"/>
      <c r="E32815" s="134"/>
      <c r="F32815" s="134"/>
      <c r="G32815" s="134"/>
      <c r="H32815" s="8" t="s">
        <v>23616</v>
      </c>
      <c r="I32815" s="8" t="s">
        <v>23616</v>
      </c>
      <c r="J32815" s="163"/>
      <c r="K32815" s="164"/>
      <c r="L32815" s="163"/>
      <c r="M32815" s="164"/>
      <c r="N32815" s="163"/>
      <c r="O32815" s="163"/>
      <c r="P32815" s="8" t="s">
        <v>23616</v>
      </c>
      <c r="U32815" s="2" t="s">
        <v>34959</v>
      </c>
      <c r="V32815" s="42" t="s">
        <v>32563</v>
      </c>
      <c r="Y32815" s="2" t="s">
        <v>153</v>
      </c>
      <c r="AD32815" s="84">
        <v>10</v>
      </c>
      <c r="AE32815" s="1" t="s">
        <v>1031</v>
      </c>
      <c r="AF32815" s="191" t="s">
        <v>28670</v>
      </c>
      <c r="AG32815" s="191" t="s">
        <v>19869</v>
      </c>
      <c r="AH32815" s="192" t="s">
        <v>1452</v>
      </c>
      <c r="AI32815" s="192" t="s">
        <v>1452</v>
      </c>
    </row>
    <row r="32816" spans="1:35" x14ac:dyDescent="0.2">
      <c r="A32816" s="134">
        <v>229</v>
      </c>
      <c r="B32816" s="134">
        <v>229</v>
      </c>
      <c r="C32816" s="134"/>
      <c r="D32816" s="134"/>
      <c r="E32816" s="134"/>
      <c r="F32816" s="134"/>
      <c r="G32816" s="134"/>
      <c r="H32816" s="8" t="s">
        <v>23616</v>
      </c>
      <c r="I32816" s="8" t="s">
        <v>23616</v>
      </c>
      <c r="J32816" s="163"/>
      <c r="K32816" s="164"/>
      <c r="L32816" s="163"/>
      <c r="M32816" s="164"/>
      <c r="N32816" s="163"/>
      <c r="O32816" s="163"/>
      <c r="P32816" s="8" t="s">
        <v>23616</v>
      </c>
      <c r="U32816" s="2" t="s">
        <v>34960</v>
      </c>
      <c r="V32816" s="42" t="s">
        <v>32564</v>
      </c>
      <c r="Y32816" s="2" t="s">
        <v>153</v>
      </c>
      <c r="AD32816" s="84">
        <v>2.1</v>
      </c>
      <c r="AE32816" s="1" t="s">
        <v>1031</v>
      </c>
      <c r="AF32816" s="191" t="s">
        <v>28670</v>
      </c>
      <c r="AG32816" s="191" t="s">
        <v>19869</v>
      </c>
      <c r="AH32816" s="192" t="s">
        <v>1452</v>
      </c>
      <c r="AI32816" s="192" t="s">
        <v>1452</v>
      </c>
    </row>
    <row r="32817" spans="1:35" x14ac:dyDescent="0.2">
      <c r="A32817" s="134">
        <v>229</v>
      </c>
      <c r="B32817" s="134">
        <v>229</v>
      </c>
      <c r="C32817" s="134"/>
      <c r="D32817" s="134"/>
      <c r="E32817" s="134"/>
      <c r="F32817" s="134"/>
      <c r="G32817" s="134"/>
      <c r="H32817" s="8" t="s">
        <v>23616</v>
      </c>
      <c r="I32817" s="8" t="s">
        <v>23616</v>
      </c>
      <c r="J32817" s="163"/>
      <c r="K32817" s="164"/>
      <c r="L32817" s="163"/>
      <c r="M32817" s="164"/>
      <c r="N32817" s="163"/>
      <c r="O32817" s="163"/>
      <c r="P32817" s="8" t="s">
        <v>23616</v>
      </c>
      <c r="U32817" s="2" t="s">
        <v>34961</v>
      </c>
      <c r="V32817" s="42" t="s">
        <v>32565</v>
      </c>
      <c r="Y32817" s="2" t="s">
        <v>153</v>
      </c>
      <c r="AD32817" s="84">
        <v>2.1</v>
      </c>
      <c r="AE32817" s="1" t="s">
        <v>1031</v>
      </c>
      <c r="AF32817" s="191" t="s">
        <v>28670</v>
      </c>
      <c r="AG32817" s="191" t="s">
        <v>19869</v>
      </c>
      <c r="AH32817" s="192" t="s">
        <v>1452</v>
      </c>
      <c r="AI32817" s="192" t="s">
        <v>1452</v>
      </c>
    </row>
    <row r="32818" spans="1:35" x14ac:dyDescent="0.2">
      <c r="A32818" s="134">
        <v>229</v>
      </c>
      <c r="B32818" s="134">
        <v>229</v>
      </c>
      <c r="C32818" s="134"/>
      <c r="D32818" s="134"/>
      <c r="E32818" s="134"/>
      <c r="F32818" s="134"/>
      <c r="G32818" s="134"/>
      <c r="H32818" s="8" t="s">
        <v>23616</v>
      </c>
      <c r="I32818" s="8" t="s">
        <v>23616</v>
      </c>
      <c r="J32818" s="163"/>
      <c r="K32818" s="164"/>
      <c r="L32818" s="163"/>
      <c r="M32818" s="164"/>
      <c r="N32818" s="163"/>
      <c r="O32818" s="163"/>
      <c r="P32818" s="8" t="s">
        <v>23616</v>
      </c>
      <c r="U32818" s="2" t="s">
        <v>34962</v>
      </c>
      <c r="V32818" s="42" t="s">
        <v>32566</v>
      </c>
      <c r="Y32818" s="2" t="s">
        <v>153</v>
      </c>
      <c r="AD32818" s="84">
        <v>9</v>
      </c>
      <c r="AE32818" s="1" t="s">
        <v>1031</v>
      </c>
      <c r="AF32818" s="191" t="s">
        <v>28670</v>
      </c>
      <c r="AG32818" s="191" t="s">
        <v>19869</v>
      </c>
      <c r="AH32818" s="192" t="s">
        <v>1452</v>
      </c>
      <c r="AI32818" s="192" t="s">
        <v>1452</v>
      </c>
    </row>
    <row r="32819" spans="1:35" x14ac:dyDescent="0.2">
      <c r="A32819" s="134">
        <v>229</v>
      </c>
      <c r="B32819" s="134">
        <v>229</v>
      </c>
      <c r="C32819" s="134"/>
      <c r="D32819" s="134"/>
      <c r="E32819" s="134"/>
      <c r="F32819" s="134"/>
      <c r="G32819" s="134"/>
      <c r="H32819" s="8" t="s">
        <v>23616</v>
      </c>
      <c r="I32819" s="8" t="s">
        <v>23616</v>
      </c>
      <c r="J32819" s="163"/>
      <c r="K32819" s="164"/>
      <c r="L32819" s="163"/>
      <c r="M32819" s="164"/>
      <c r="N32819" s="163"/>
      <c r="O32819" s="163"/>
      <c r="P32819" s="8" t="s">
        <v>23616</v>
      </c>
      <c r="U32819" s="2" t="s">
        <v>34963</v>
      </c>
      <c r="V32819" s="42" t="s">
        <v>32567</v>
      </c>
      <c r="Y32819" s="2" t="s">
        <v>153</v>
      </c>
      <c r="AD32819" s="84">
        <v>9</v>
      </c>
      <c r="AE32819" s="1" t="s">
        <v>1031</v>
      </c>
      <c r="AF32819" s="191" t="s">
        <v>28670</v>
      </c>
      <c r="AG32819" s="191" t="s">
        <v>19869</v>
      </c>
      <c r="AH32819" s="192" t="s">
        <v>1452</v>
      </c>
      <c r="AI32819" s="192" t="s">
        <v>1452</v>
      </c>
    </row>
    <row r="32820" spans="1:35" x14ac:dyDescent="0.2">
      <c r="A32820" s="134">
        <v>229</v>
      </c>
      <c r="B32820" s="134">
        <v>229</v>
      </c>
      <c r="C32820" s="134"/>
      <c r="D32820" s="134"/>
      <c r="E32820" s="134"/>
      <c r="F32820" s="134"/>
      <c r="G32820" s="134"/>
      <c r="H32820" s="8" t="s">
        <v>23616</v>
      </c>
      <c r="I32820" s="8" t="s">
        <v>23616</v>
      </c>
      <c r="J32820" s="163"/>
      <c r="K32820" s="164"/>
      <c r="L32820" s="163"/>
      <c r="M32820" s="164"/>
      <c r="N32820" s="163"/>
      <c r="O32820" s="163"/>
      <c r="P32820" s="8" t="s">
        <v>23616</v>
      </c>
      <c r="U32820" s="2" t="s">
        <v>34964</v>
      </c>
      <c r="V32820" s="42" t="s">
        <v>32568</v>
      </c>
      <c r="Y32820" s="2" t="s">
        <v>153</v>
      </c>
      <c r="AD32820" s="84">
        <v>4</v>
      </c>
      <c r="AE32820" s="1" t="s">
        <v>1031</v>
      </c>
      <c r="AF32820" s="191" t="s">
        <v>28670</v>
      </c>
      <c r="AG32820" s="191" t="s">
        <v>19869</v>
      </c>
      <c r="AH32820" s="192" t="s">
        <v>1452</v>
      </c>
      <c r="AI32820" s="192" t="s">
        <v>1452</v>
      </c>
    </row>
    <row r="32821" spans="1:35" x14ac:dyDescent="0.2">
      <c r="A32821" s="134">
        <v>229</v>
      </c>
      <c r="B32821" s="134">
        <v>229</v>
      </c>
      <c r="C32821" s="134"/>
      <c r="D32821" s="134"/>
      <c r="E32821" s="134"/>
      <c r="F32821" s="134"/>
      <c r="G32821" s="134"/>
      <c r="H32821" s="8" t="s">
        <v>23616</v>
      </c>
      <c r="I32821" s="8" t="s">
        <v>23616</v>
      </c>
      <c r="J32821" s="163"/>
      <c r="K32821" s="164"/>
      <c r="L32821" s="163"/>
      <c r="M32821" s="164"/>
      <c r="N32821" s="163"/>
      <c r="O32821" s="163"/>
      <c r="P32821" s="8" t="s">
        <v>23616</v>
      </c>
      <c r="U32821" s="2" t="s">
        <v>34965</v>
      </c>
      <c r="V32821" s="42" t="s">
        <v>32569</v>
      </c>
      <c r="Y32821" s="2" t="s">
        <v>153</v>
      </c>
      <c r="AD32821" s="84">
        <v>1.19</v>
      </c>
      <c r="AE32821" s="1" t="s">
        <v>1031</v>
      </c>
      <c r="AF32821" s="191" t="s">
        <v>28670</v>
      </c>
      <c r="AG32821" s="191" t="s">
        <v>19869</v>
      </c>
      <c r="AH32821" s="192" t="s">
        <v>1452</v>
      </c>
      <c r="AI32821" s="192" t="s">
        <v>1452</v>
      </c>
    </row>
    <row r="32822" spans="1:35" x14ac:dyDescent="0.2">
      <c r="A32822" s="134">
        <v>229</v>
      </c>
      <c r="B32822" s="134">
        <v>229</v>
      </c>
      <c r="C32822" s="134"/>
      <c r="D32822" s="134"/>
      <c r="E32822" s="134"/>
      <c r="F32822" s="134"/>
      <c r="G32822" s="134"/>
      <c r="H32822" s="8" t="s">
        <v>23616</v>
      </c>
      <c r="I32822" s="8" t="s">
        <v>23616</v>
      </c>
      <c r="J32822" s="163"/>
      <c r="K32822" s="164"/>
      <c r="L32822" s="163"/>
      <c r="M32822" s="164"/>
      <c r="N32822" s="163"/>
      <c r="O32822" s="163"/>
      <c r="P32822" s="8" t="s">
        <v>23616</v>
      </c>
      <c r="U32822" s="2" t="s">
        <v>34966</v>
      </c>
      <c r="V32822" s="42" t="s">
        <v>32570</v>
      </c>
      <c r="Y32822" s="2" t="s">
        <v>153</v>
      </c>
      <c r="AD32822" s="84">
        <v>1</v>
      </c>
      <c r="AE32822" s="1" t="s">
        <v>1031</v>
      </c>
      <c r="AF32822" s="191" t="s">
        <v>28670</v>
      </c>
      <c r="AG32822" s="191" t="s">
        <v>19869</v>
      </c>
      <c r="AH32822" s="192" t="s">
        <v>1452</v>
      </c>
      <c r="AI32822" s="192" t="s">
        <v>1452</v>
      </c>
    </row>
    <row r="32823" spans="1:35" x14ac:dyDescent="0.2">
      <c r="A32823" s="134">
        <v>229</v>
      </c>
      <c r="B32823" s="134">
        <v>229</v>
      </c>
      <c r="C32823" s="134"/>
      <c r="D32823" s="134"/>
      <c r="E32823" s="134"/>
      <c r="F32823" s="134"/>
      <c r="G32823" s="134"/>
      <c r="H32823" s="8" t="s">
        <v>23616</v>
      </c>
      <c r="I32823" s="8" t="s">
        <v>23616</v>
      </c>
      <c r="J32823" s="163"/>
      <c r="K32823" s="164"/>
      <c r="L32823" s="163"/>
      <c r="M32823" s="164"/>
      <c r="N32823" s="163"/>
      <c r="O32823" s="163"/>
      <c r="P32823" s="8" t="s">
        <v>23616</v>
      </c>
      <c r="U32823" s="2" t="s">
        <v>34967</v>
      </c>
      <c r="V32823" s="42" t="s">
        <v>32571</v>
      </c>
      <c r="Y32823" s="2" t="s">
        <v>153</v>
      </c>
      <c r="AD32823" s="84">
        <v>2.1</v>
      </c>
      <c r="AE32823" s="1" t="s">
        <v>1031</v>
      </c>
      <c r="AF32823" s="191" t="s">
        <v>28670</v>
      </c>
      <c r="AG32823" s="191" t="s">
        <v>19869</v>
      </c>
      <c r="AH32823" s="192" t="s">
        <v>1452</v>
      </c>
      <c r="AI32823" s="192" t="s">
        <v>1452</v>
      </c>
    </row>
    <row r="32824" spans="1:35" x14ac:dyDescent="0.2">
      <c r="A32824" s="134">
        <v>229</v>
      </c>
      <c r="B32824" s="134">
        <v>229</v>
      </c>
      <c r="C32824" s="134"/>
      <c r="D32824" s="134"/>
      <c r="E32824" s="134"/>
      <c r="F32824" s="134"/>
      <c r="G32824" s="134"/>
      <c r="H32824" s="8" t="s">
        <v>23616</v>
      </c>
      <c r="I32824" s="8" t="s">
        <v>23616</v>
      </c>
      <c r="J32824" s="163"/>
      <c r="K32824" s="164"/>
      <c r="L32824" s="163"/>
      <c r="M32824" s="164"/>
      <c r="N32824" s="163"/>
      <c r="O32824" s="163"/>
      <c r="P32824" s="8" t="s">
        <v>23616</v>
      </c>
      <c r="U32824" s="2" t="s">
        <v>34968</v>
      </c>
      <c r="V32824" s="42" t="s">
        <v>32572</v>
      </c>
      <c r="Y32824" s="2" t="s">
        <v>153</v>
      </c>
      <c r="AD32824" s="84">
        <v>4</v>
      </c>
      <c r="AE32824" s="1" t="s">
        <v>1031</v>
      </c>
      <c r="AF32824" s="191" t="s">
        <v>28670</v>
      </c>
      <c r="AG32824" s="191" t="s">
        <v>19869</v>
      </c>
      <c r="AH32824" s="192" t="s">
        <v>1452</v>
      </c>
      <c r="AI32824" s="192" t="s">
        <v>1452</v>
      </c>
    </row>
    <row r="32825" spans="1:35" x14ac:dyDescent="0.2">
      <c r="A32825" s="134">
        <v>229</v>
      </c>
      <c r="B32825" s="134">
        <v>229</v>
      </c>
      <c r="C32825" s="134"/>
      <c r="D32825" s="134"/>
      <c r="E32825" s="134"/>
      <c r="F32825" s="134"/>
      <c r="G32825" s="134"/>
      <c r="H32825" s="8" t="s">
        <v>23616</v>
      </c>
      <c r="I32825" s="8" t="s">
        <v>23616</v>
      </c>
      <c r="J32825" s="163"/>
      <c r="K32825" s="164"/>
      <c r="L32825" s="163"/>
      <c r="M32825" s="164"/>
      <c r="N32825" s="163"/>
      <c r="O32825" s="163"/>
      <c r="P32825" s="8" t="s">
        <v>23616</v>
      </c>
      <c r="U32825" s="2" t="s">
        <v>34969</v>
      </c>
      <c r="V32825" s="42" t="s">
        <v>32573</v>
      </c>
      <c r="Y32825" s="2" t="s">
        <v>153</v>
      </c>
      <c r="AD32825" s="84">
        <v>9</v>
      </c>
      <c r="AE32825" s="1" t="s">
        <v>1031</v>
      </c>
      <c r="AF32825" s="191" t="s">
        <v>28670</v>
      </c>
      <c r="AG32825" s="191" t="s">
        <v>19869</v>
      </c>
      <c r="AH32825" s="192" t="s">
        <v>1452</v>
      </c>
      <c r="AI32825" s="192" t="s">
        <v>1452</v>
      </c>
    </row>
    <row r="32826" spans="1:35" x14ac:dyDescent="0.2">
      <c r="A32826" s="134">
        <v>229</v>
      </c>
      <c r="B32826" s="134">
        <v>229</v>
      </c>
      <c r="C32826" s="134"/>
      <c r="D32826" s="134"/>
      <c r="E32826" s="134"/>
      <c r="F32826" s="134"/>
      <c r="G32826" s="134"/>
      <c r="H32826" s="8" t="s">
        <v>23616</v>
      </c>
      <c r="I32826" s="8" t="s">
        <v>23616</v>
      </c>
      <c r="J32826" s="163"/>
      <c r="K32826" s="164"/>
      <c r="L32826" s="163"/>
      <c r="M32826" s="164"/>
      <c r="N32826" s="163"/>
      <c r="O32826" s="163"/>
      <c r="P32826" s="8" t="s">
        <v>23616</v>
      </c>
      <c r="U32826" s="2" t="s">
        <v>34970</v>
      </c>
      <c r="V32826" s="42" t="s">
        <v>32574</v>
      </c>
      <c r="Y32826" s="2" t="s">
        <v>153</v>
      </c>
      <c r="AD32826" s="84">
        <v>9</v>
      </c>
      <c r="AE32826" s="1" t="s">
        <v>1031</v>
      </c>
      <c r="AF32826" s="191" t="s">
        <v>28670</v>
      </c>
      <c r="AG32826" s="191" t="s">
        <v>19869</v>
      </c>
      <c r="AH32826" s="192" t="s">
        <v>1452</v>
      </c>
      <c r="AI32826" s="192" t="s">
        <v>1452</v>
      </c>
    </row>
    <row r="32827" spans="1:35" x14ac:dyDescent="0.2">
      <c r="A32827" s="134">
        <v>229</v>
      </c>
      <c r="B32827" s="134">
        <v>229</v>
      </c>
      <c r="C32827" s="134"/>
      <c r="D32827" s="134"/>
      <c r="E32827" s="134"/>
      <c r="F32827" s="134"/>
      <c r="G32827" s="134"/>
      <c r="H32827" s="8" t="s">
        <v>23616</v>
      </c>
      <c r="I32827" s="8" t="s">
        <v>23616</v>
      </c>
      <c r="J32827" s="163"/>
      <c r="K32827" s="164"/>
      <c r="L32827" s="163"/>
      <c r="M32827" s="164"/>
      <c r="N32827" s="163"/>
      <c r="O32827" s="163"/>
      <c r="P32827" s="8" t="s">
        <v>23616</v>
      </c>
      <c r="U32827" s="2" t="s">
        <v>34971</v>
      </c>
      <c r="V32827" s="42" t="s">
        <v>32575</v>
      </c>
      <c r="Y32827" s="2" t="s">
        <v>153</v>
      </c>
      <c r="AD32827" s="84">
        <v>10</v>
      </c>
      <c r="AE32827" s="1" t="s">
        <v>1031</v>
      </c>
      <c r="AF32827" s="191" t="s">
        <v>28670</v>
      </c>
      <c r="AG32827" s="191" t="s">
        <v>19869</v>
      </c>
      <c r="AH32827" s="192" t="s">
        <v>1452</v>
      </c>
      <c r="AI32827" s="192" t="s">
        <v>1452</v>
      </c>
    </row>
    <row r="32828" spans="1:35" x14ac:dyDescent="0.2">
      <c r="A32828" s="134">
        <v>229</v>
      </c>
      <c r="B32828" s="134">
        <v>229</v>
      </c>
      <c r="C32828" s="134"/>
      <c r="D32828" s="134"/>
      <c r="E32828" s="134"/>
      <c r="F32828" s="134"/>
      <c r="G32828" s="134"/>
      <c r="H32828" s="8" t="s">
        <v>23616</v>
      </c>
      <c r="I32828" s="8" t="s">
        <v>23616</v>
      </c>
      <c r="J32828" s="163"/>
      <c r="K32828" s="164"/>
      <c r="L32828" s="163"/>
      <c r="M32828" s="164"/>
      <c r="N32828" s="163"/>
      <c r="O32828" s="163"/>
      <c r="P32828" s="8" t="s">
        <v>23616</v>
      </c>
      <c r="U32828" s="2" t="s">
        <v>34972</v>
      </c>
      <c r="V32828" s="42" t="s">
        <v>32576</v>
      </c>
      <c r="Y32828" s="2" t="s">
        <v>153</v>
      </c>
      <c r="AD32828" s="84">
        <v>10</v>
      </c>
      <c r="AE32828" s="1" t="s">
        <v>1031</v>
      </c>
      <c r="AF32828" s="191" t="s">
        <v>28670</v>
      </c>
      <c r="AG32828" s="191" t="s">
        <v>19869</v>
      </c>
      <c r="AH32828" s="192" t="s">
        <v>1452</v>
      </c>
      <c r="AI32828" s="192" t="s">
        <v>1452</v>
      </c>
    </row>
    <row r="32829" spans="1:35" x14ac:dyDescent="0.2">
      <c r="A32829" s="134">
        <v>229</v>
      </c>
      <c r="B32829" s="134">
        <v>229</v>
      </c>
      <c r="C32829" s="134"/>
      <c r="D32829" s="134"/>
      <c r="E32829" s="134"/>
      <c r="F32829" s="134"/>
      <c r="G32829" s="134"/>
      <c r="H32829" s="8" t="s">
        <v>23616</v>
      </c>
      <c r="I32829" s="8" t="s">
        <v>23616</v>
      </c>
      <c r="J32829" s="163"/>
      <c r="K32829" s="164"/>
      <c r="L32829" s="163"/>
      <c r="M32829" s="164"/>
      <c r="N32829" s="163"/>
      <c r="O32829" s="163"/>
      <c r="P32829" s="8" t="s">
        <v>23616</v>
      </c>
      <c r="U32829" s="2" t="s">
        <v>34973</v>
      </c>
      <c r="V32829" s="42" t="s">
        <v>32577</v>
      </c>
      <c r="Y32829" s="2" t="s">
        <v>153</v>
      </c>
      <c r="AD32829" s="84">
        <v>10</v>
      </c>
      <c r="AE32829" s="1" t="s">
        <v>1031</v>
      </c>
      <c r="AF32829" s="191" t="s">
        <v>28670</v>
      </c>
      <c r="AG32829" s="191" t="s">
        <v>19869</v>
      </c>
      <c r="AH32829" s="192" t="s">
        <v>1452</v>
      </c>
      <c r="AI32829" s="192" t="s">
        <v>1452</v>
      </c>
    </row>
    <row r="32830" spans="1:35" x14ac:dyDescent="0.2">
      <c r="A32830" s="134">
        <v>229</v>
      </c>
      <c r="B32830" s="134">
        <v>229</v>
      </c>
      <c r="C32830" s="134"/>
      <c r="D32830" s="134"/>
      <c r="E32830" s="134"/>
      <c r="F32830" s="134"/>
      <c r="G32830" s="134"/>
      <c r="H32830" s="8" t="s">
        <v>23616</v>
      </c>
      <c r="I32830" s="8" t="s">
        <v>23616</v>
      </c>
      <c r="J32830" s="163"/>
      <c r="K32830" s="164"/>
      <c r="L32830" s="163"/>
      <c r="M32830" s="164"/>
      <c r="N32830" s="163"/>
      <c r="O32830" s="163"/>
      <c r="P32830" s="8" t="s">
        <v>23616</v>
      </c>
      <c r="U32830" s="2" t="s">
        <v>34974</v>
      </c>
      <c r="V32830" s="42" t="s">
        <v>32578</v>
      </c>
      <c r="Y32830" s="2" t="s">
        <v>153</v>
      </c>
      <c r="AD32830" s="84">
        <v>10</v>
      </c>
      <c r="AE32830" s="1" t="s">
        <v>1031</v>
      </c>
      <c r="AF32830" s="191" t="s">
        <v>28670</v>
      </c>
      <c r="AG32830" s="191" t="s">
        <v>19869</v>
      </c>
      <c r="AH32830" s="192" t="s">
        <v>1452</v>
      </c>
      <c r="AI32830" s="192" t="s">
        <v>1452</v>
      </c>
    </row>
    <row r="32831" spans="1:35" x14ac:dyDescent="0.2">
      <c r="A32831" s="134">
        <v>229</v>
      </c>
      <c r="B32831" s="134">
        <v>229</v>
      </c>
      <c r="C32831" s="134"/>
      <c r="D32831" s="134"/>
      <c r="E32831" s="134"/>
      <c r="F32831" s="134"/>
      <c r="G32831" s="134"/>
      <c r="H32831" s="8" t="s">
        <v>23616</v>
      </c>
      <c r="I32831" s="8" t="s">
        <v>23616</v>
      </c>
      <c r="J32831" s="163"/>
      <c r="K32831" s="164"/>
      <c r="L32831" s="163"/>
      <c r="M32831" s="164"/>
      <c r="N32831" s="163"/>
      <c r="O32831" s="163"/>
      <c r="P32831" s="8" t="s">
        <v>23616</v>
      </c>
      <c r="U32831" s="2" t="s">
        <v>34975</v>
      </c>
      <c r="V32831" s="42" t="s">
        <v>32579</v>
      </c>
      <c r="Y32831" s="2" t="s">
        <v>153</v>
      </c>
      <c r="AD32831" s="84">
        <v>32.369999999999997</v>
      </c>
      <c r="AE32831" s="1" t="s">
        <v>1031</v>
      </c>
      <c r="AF32831" s="191" t="s">
        <v>28670</v>
      </c>
      <c r="AG32831" s="191" t="s">
        <v>19869</v>
      </c>
      <c r="AH32831" s="192" t="s">
        <v>1452</v>
      </c>
      <c r="AI32831" s="192" t="s">
        <v>1452</v>
      </c>
    </row>
    <row r="32832" spans="1:35" x14ac:dyDescent="0.2">
      <c r="A32832" s="134">
        <v>229</v>
      </c>
      <c r="B32832" s="134">
        <v>229</v>
      </c>
      <c r="C32832" s="134"/>
      <c r="D32832" s="134"/>
      <c r="E32832" s="134"/>
      <c r="F32832" s="134"/>
      <c r="G32832" s="134"/>
      <c r="H32832" s="8" t="s">
        <v>23616</v>
      </c>
      <c r="I32832" s="8" t="s">
        <v>23616</v>
      </c>
      <c r="J32832" s="163"/>
      <c r="K32832" s="164"/>
      <c r="L32832" s="163"/>
      <c r="M32832" s="164"/>
      <c r="N32832" s="163"/>
      <c r="O32832" s="163"/>
      <c r="P32832" s="8" t="s">
        <v>23616</v>
      </c>
      <c r="U32832" s="2" t="s">
        <v>34976</v>
      </c>
      <c r="V32832" s="42" t="s">
        <v>32580</v>
      </c>
      <c r="Y32832" s="2" t="s">
        <v>153</v>
      </c>
      <c r="AD32832" s="84">
        <v>23.61</v>
      </c>
      <c r="AE32832" s="1" t="s">
        <v>1031</v>
      </c>
      <c r="AF32832" s="191" t="s">
        <v>28670</v>
      </c>
      <c r="AG32832" s="191" t="s">
        <v>19869</v>
      </c>
      <c r="AH32832" s="192" t="s">
        <v>1452</v>
      </c>
      <c r="AI32832" s="192" t="s">
        <v>1452</v>
      </c>
    </row>
    <row r="32833" spans="1:35" x14ac:dyDescent="0.2">
      <c r="A32833" s="134">
        <v>229</v>
      </c>
      <c r="B32833" s="134">
        <v>229</v>
      </c>
      <c r="C32833" s="134"/>
      <c r="D32833" s="134"/>
      <c r="E32833" s="134"/>
      <c r="F32833" s="134"/>
      <c r="G32833" s="134"/>
      <c r="H32833" s="8" t="s">
        <v>23616</v>
      </c>
      <c r="I32833" s="8" t="s">
        <v>23616</v>
      </c>
      <c r="J32833" s="163"/>
      <c r="K32833" s="164"/>
      <c r="L32833" s="163"/>
      <c r="M32833" s="164"/>
      <c r="N32833" s="163"/>
      <c r="O32833" s="163"/>
      <c r="P32833" s="8" t="s">
        <v>23616</v>
      </c>
      <c r="U32833" s="2" t="s">
        <v>34977</v>
      </c>
      <c r="V32833" s="42" t="s">
        <v>32581</v>
      </c>
      <c r="Y32833" s="2" t="s">
        <v>153</v>
      </c>
      <c r="AD32833" s="84">
        <v>19.34</v>
      </c>
      <c r="AE32833" s="1" t="s">
        <v>1031</v>
      </c>
      <c r="AF32833" s="191" t="s">
        <v>28670</v>
      </c>
      <c r="AG32833" s="191" t="s">
        <v>19869</v>
      </c>
      <c r="AH32833" s="192" t="s">
        <v>1452</v>
      </c>
      <c r="AI32833" s="192" t="s">
        <v>1452</v>
      </c>
    </row>
    <row r="32834" spans="1:35" x14ac:dyDescent="0.2">
      <c r="A32834" s="134">
        <v>229</v>
      </c>
      <c r="B32834" s="134">
        <v>229</v>
      </c>
      <c r="C32834" s="134"/>
      <c r="D32834" s="134"/>
      <c r="E32834" s="134"/>
      <c r="F32834" s="134"/>
      <c r="G32834" s="134"/>
      <c r="H32834" s="8" t="s">
        <v>23616</v>
      </c>
      <c r="I32834" s="8" t="s">
        <v>23616</v>
      </c>
      <c r="J32834" s="163"/>
      <c r="K32834" s="164"/>
      <c r="L32834" s="163"/>
      <c r="M32834" s="164"/>
      <c r="N32834" s="163"/>
      <c r="O32834" s="163"/>
      <c r="P32834" s="8" t="s">
        <v>23616</v>
      </c>
      <c r="U32834" s="2" t="s">
        <v>34978</v>
      </c>
      <c r="V32834" s="42" t="s">
        <v>32582</v>
      </c>
      <c r="Y32834" s="2" t="s">
        <v>153</v>
      </c>
      <c r="AD32834" s="84">
        <v>54.56</v>
      </c>
      <c r="AE32834" s="1" t="s">
        <v>1031</v>
      </c>
      <c r="AF32834" s="191" t="s">
        <v>28670</v>
      </c>
      <c r="AG32834" s="191" t="s">
        <v>19869</v>
      </c>
      <c r="AH32834" s="192" t="s">
        <v>1452</v>
      </c>
      <c r="AI32834" s="192" t="s">
        <v>1452</v>
      </c>
    </row>
    <row r="32835" spans="1:35" x14ac:dyDescent="0.2">
      <c r="A32835" s="134">
        <v>229</v>
      </c>
      <c r="B32835" s="134">
        <v>229</v>
      </c>
      <c r="C32835" s="134"/>
      <c r="D32835" s="134"/>
      <c r="E32835" s="134"/>
      <c r="F32835" s="134"/>
      <c r="G32835" s="134"/>
      <c r="H32835" s="8" t="s">
        <v>23616</v>
      </c>
      <c r="I32835" s="8" t="s">
        <v>23616</v>
      </c>
      <c r="J32835" s="163"/>
      <c r="K32835" s="164"/>
      <c r="L32835" s="163"/>
      <c r="M32835" s="164"/>
      <c r="N32835" s="163"/>
      <c r="O32835" s="163"/>
      <c r="P32835" s="8" t="s">
        <v>23616</v>
      </c>
      <c r="U32835" s="2" t="s">
        <v>34979</v>
      </c>
      <c r="V32835" s="42" t="s">
        <v>32583</v>
      </c>
      <c r="Y32835" s="2" t="s">
        <v>153</v>
      </c>
      <c r="AD32835" s="84">
        <v>26.08</v>
      </c>
      <c r="AE32835" s="1" t="s">
        <v>1031</v>
      </c>
      <c r="AF32835" s="191" t="s">
        <v>28670</v>
      </c>
      <c r="AG32835" s="191" t="s">
        <v>19869</v>
      </c>
      <c r="AH32835" s="192" t="s">
        <v>1452</v>
      </c>
      <c r="AI32835" s="192" t="s">
        <v>1452</v>
      </c>
    </row>
    <row r="32836" spans="1:35" x14ac:dyDescent="0.2">
      <c r="A32836" s="134">
        <v>229</v>
      </c>
      <c r="B32836" s="134">
        <v>229</v>
      </c>
      <c r="C32836" s="134"/>
      <c r="D32836" s="134"/>
      <c r="E32836" s="134"/>
      <c r="F32836" s="134"/>
      <c r="G32836" s="134"/>
      <c r="H32836" s="8" t="s">
        <v>23616</v>
      </c>
      <c r="I32836" s="8" t="s">
        <v>23616</v>
      </c>
      <c r="J32836" s="163"/>
      <c r="K32836" s="164"/>
      <c r="L32836" s="163"/>
      <c r="M32836" s="164"/>
      <c r="N32836" s="163"/>
      <c r="O32836" s="163"/>
      <c r="P32836" s="8" t="s">
        <v>23616</v>
      </c>
      <c r="U32836" s="2" t="s">
        <v>34980</v>
      </c>
      <c r="V32836" s="42" t="s">
        <v>32584</v>
      </c>
      <c r="Y32836" s="2" t="s">
        <v>153</v>
      </c>
      <c r="AD32836" s="84">
        <v>17.86</v>
      </c>
      <c r="AE32836" s="1" t="s">
        <v>1031</v>
      </c>
      <c r="AF32836" s="191" t="s">
        <v>28670</v>
      </c>
      <c r="AG32836" s="191" t="s">
        <v>19869</v>
      </c>
      <c r="AH32836" s="192" t="s">
        <v>1452</v>
      </c>
      <c r="AI32836" s="192" t="s">
        <v>1452</v>
      </c>
    </row>
    <row r="32837" spans="1:35" x14ac:dyDescent="0.2">
      <c r="A32837" s="134">
        <v>229</v>
      </c>
      <c r="B32837" s="134">
        <v>229</v>
      </c>
      <c r="C32837" s="134"/>
      <c r="D32837" s="134"/>
      <c r="E32837" s="134"/>
      <c r="F32837" s="134"/>
      <c r="G32837" s="134"/>
      <c r="H32837" s="8" t="s">
        <v>23616</v>
      </c>
      <c r="I32837" s="8" t="s">
        <v>23616</v>
      </c>
      <c r="J32837" s="163"/>
      <c r="K32837" s="164"/>
      <c r="L32837" s="163"/>
      <c r="M32837" s="164"/>
      <c r="N32837" s="163"/>
      <c r="O32837" s="163"/>
      <c r="P32837" s="8" t="s">
        <v>23616</v>
      </c>
      <c r="U32837" s="2" t="s">
        <v>34981</v>
      </c>
      <c r="V32837" s="42" t="s">
        <v>32585</v>
      </c>
      <c r="Y32837" s="2" t="s">
        <v>153</v>
      </c>
      <c r="AD32837" s="84">
        <v>5</v>
      </c>
      <c r="AE32837" s="1" t="s">
        <v>1031</v>
      </c>
      <c r="AF32837" s="191" t="s">
        <v>28670</v>
      </c>
      <c r="AG32837" s="191" t="s">
        <v>19869</v>
      </c>
      <c r="AH32837" s="192" t="s">
        <v>1452</v>
      </c>
      <c r="AI32837" s="192" t="s">
        <v>1452</v>
      </c>
    </row>
    <row r="32838" spans="1:35" x14ac:dyDescent="0.2">
      <c r="A32838" s="134">
        <v>229</v>
      </c>
      <c r="B32838" s="134">
        <v>229</v>
      </c>
      <c r="C32838" s="134"/>
      <c r="D32838" s="134"/>
      <c r="E32838" s="134"/>
      <c r="F32838" s="134"/>
      <c r="G32838" s="134"/>
      <c r="H32838" s="8" t="s">
        <v>23616</v>
      </c>
      <c r="I32838" s="8" t="s">
        <v>23616</v>
      </c>
      <c r="J32838" s="163"/>
      <c r="K32838" s="164"/>
      <c r="L32838" s="163"/>
      <c r="M32838" s="164"/>
      <c r="N32838" s="163"/>
      <c r="O32838" s="163"/>
      <c r="P32838" s="8" t="s">
        <v>23616</v>
      </c>
      <c r="U32838" s="2" t="s">
        <v>34982</v>
      </c>
      <c r="V32838" s="42" t="s">
        <v>32586</v>
      </c>
      <c r="Y32838" s="2" t="s">
        <v>153</v>
      </c>
      <c r="AD32838" s="84">
        <v>31.5</v>
      </c>
      <c r="AE32838" s="1" t="s">
        <v>1031</v>
      </c>
      <c r="AF32838" s="191" t="s">
        <v>28670</v>
      </c>
      <c r="AG32838" s="191" t="s">
        <v>19869</v>
      </c>
      <c r="AH32838" s="192" t="s">
        <v>1452</v>
      </c>
      <c r="AI32838" s="192" t="s">
        <v>1452</v>
      </c>
    </row>
    <row r="32839" spans="1:35" x14ac:dyDescent="0.2">
      <c r="A32839" s="134">
        <v>229</v>
      </c>
      <c r="B32839" s="134">
        <v>229</v>
      </c>
      <c r="C32839" s="134"/>
      <c r="D32839" s="134"/>
      <c r="E32839" s="134"/>
      <c r="F32839" s="134"/>
      <c r="G32839" s="134"/>
      <c r="H32839" s="8" t="s">
        <v>23616</v>
      </c>
      <c r="I32839" s="8" t="s">
        <v>23616</v>
      </c>
      <c r="J32839" s="163"/>
      <c r="K32839" s="164"/>
      <c r="L32839" s="163"/>
      <c r="M32839" s="164"/>
      <c r="N32839" s="163"/>
      <c r="O32839" s="163"/>
      <c r="P32839" s="8" t="s">
        <v>23616</v>
      </c>
      <c r="U32839" s="2" t="s">
        <v>34983</v>
      </c>
      <c r="V32839" s="42" t="s">
        <v>32587</v>
      </c>
      <c r="Y32839" s="2" t="s">
        <v>153</v>
      </c>
      <c r="AD32839" s="84">
        <v>9</v>
      </c>
      <c r="AE32839" s="1" t="s">
        <v>1031</v>
      </c>
      <c r="AF32839" s="191" t="s">
        <v>28670</v>
      </c>
      <c r="AG32839" s="191" t="s">
        <v>19869</v>
      </c>
      <c r="AH32839" s="192" t="s">
        <v>1452</v>
      </c>
      <c r="AI32839" s="192" t="s">
        <v>1452</v>
      </c>
    </row>
    <row r="32840" spans="1:35" x14ac:dyDescent="0.2">
      <c r="A32840" s="134">
        <v>229</v>
      </c>
      <c r="B32840" s="134">
        <v>229</v>
      </c>
      <c r="C32840" s="134"/>
      <c r="D32840" s="134"/>
      <c r="E32840" s="134"/>
      <c r="F32840" s="134"/>
      <c r="G32840" s="134"/>
      <c r="H32840" s="8" t="s">
        <v>23616</v>
      </c>
      <c r="I32840" s="8" t="s">
        <v>23616</v>
      </c>
      <c r="J32840" s="163"/>
      <c r="K32840" s="164"/>
      <c r="L32840" s="163"/>
      <c r="M32840" s="164"/>
      <c r="N32840" s="163"/>
      <c r="O32840" s="163"/>
      <c r="P32840" s="8" t="s">
        <v>23616</v>
      </c>
      <c r="U32840" s="2" t="s">
        <v>34984</v>
      </c>
      <c r="V32840" s="42" t="s">
        <v>32588</v>
      </c>
      <c r="Y32840" s="2" t="s">
        <v>153</v>
      </c>
      <c r="AD32840" s="84">
        <v>9</v>
      </c>
      <c r="AE32840" s="1" t="s">
        <v>1031</v>
      </c>
      <c r="AF32840" s="191" t="s">
        <v>28670</v>
      </c>
      <c r="AG32840" s="191" t="s">
        <v>19869</v>
      </c>
      <c r="AH32840" s="192" t="s">
        <v>1452</v>
      </c>
      <c r="AI32840" s="192" t="s">
        <v>1452</v>
      </c>
    </row>
    <row r="32841" spans="1:35" x14ac:dyDescent="0.2">
      <c r="A32841" s="134">
        <v>229</v>
      </c>
      <c r="B32841" s="134">
        <v>229</v>
      </c>
      <c r="C32841" s="134"/>
      <c r="D32841" s="134"/>
      <c r="E32841" s="134"/>
      <c r="F32841" s="134"/>
      <c r="G32841" s="134"/>
      <c r="H32841" s="8" t="s">
        <v>23616</v>
      </c>
      <c r="I32841" s="8" t="s">
        <v>23616</v>
      </c>
      <c r="J32841" s="163"/>
      <c r="K32841" s="164"/>
      <c r="L32841" s="163"/>
      <c r="M32841" s="164"/>
      <c r="N32841" s="163"/>
      <c r="O32841" s="163"/>
      <c r="P32841" s="8" t="s">
        <v>23616</v>
      </c>
      <c r="U32841" s="2" t="s">
        <v>34985</v>
      </c>
      <c r="V32841" s="42" t="s">
        <v>32589</v>
      </c>
      <c r="Y32841" s="2" t="s">
        <v>153</v>
      </c>
      <c r="AD32841" s="84">
        <v>10</v>
      </c>
      <c r="AE32841" s="1" t="s">
        <v>1031</v>
      </c>
      <c r="AF32841" s="191" t="s">
        <v>28670</v>
      </c>
      <c r="AG32841" s="191" t="s">
        <v>19869</v>
      </c>
      <c r="AH32841" s="192" t="s">
        <v>1452</v>
      </c>
      <c r="AI32841" s="192" t="s">
        <v>1452</v>
      </c>
    </row>
    <row r="32842" spans="1:35" x14ac:dyDescent="0.2">
      <c r="A32842" s="134">
        <v>229</v>
      </c>
      <c r="B32842" s="134">
        <v>229</v>
      </c>
      <c r="C32842" s="134"/>
      <c r="D32842" s="134"/>
      <c r="E32842" s="134"/>
      <c r="F32842" s="134"/>
      <c r="G32842" s="134"/>
      <c r="H32842" s="8" t="s">
        <v>23616</v>
      </c>
      <c r="I32842" s="8" t="s">
        <v>23616</v>
      </c>
      <c r="J32842" s="163"/>
      <c r="K32842" s="164"/>
      <c r="L32842" s="163"/>
      <c r="M32842" s="164"/>
      <c r="N32842" s="163"/>
      <c r="O32842" s="163"/>
      <c r="P32842" s="8" t="s">
        <v>23616</v>
      </c>
      <c r="U32842" s="2" t="s">
        <v>34986</v>
      </c>
      <c r="V32842" s="42" t="s">
        <v>29741</v>
      </c>
      <c r="Y32842" s="2" t="s">
        <v>153</v>
      </c>
      <c r="AD32842" s="84">
        <v>10</v>
      </c>
      <c r="AE32842" s="1" t="s">
        <v>1031</v>
      </c>
      <c r="AF32842" s="191" t="s">
        <v>28670</v>
      </c>
      <c r="AG32842" s="191" t="s">
        <v>19869</v>
      </c>
      <c r="AH32842" s="192" t="s">
        <v>1452</v>
      </c>
      <c r="AI32842" s="192" t="s">
        <v>1452</v>
      </c>
    </row>
    <row r="32843" spans="1:35" x14ac:dyDescent="0.2">
      <c r="A32843" s="134">
        <v>229</v>
      </c>
      <c r="B32843" s="134">
        <v>229</v>
      </c>
      <c r="C32843" s="134"/>
      <c r="D32843" s="134"/>
      <c r="E32843" s="134"/>
      <c r="F32843" s="134"/>
      <c r="G32843" s="134"/>
      <c r="H32843" s="8" t="s">
        <v>23616</v>
      </c>
      <c r="I32843" s="8" t="s">
        <v>23616</v>
      </c>
      <c r="J32843" s="163"/>
      <c r="K32843" s="164"/>
      <c r="L32843" s="163"/>
      <c r="M32843" s="164"/>
      <c r="N32843" s="163"/>
      <c r="O32843" s="163"/>
      <c r="P32843" s="8" t="s">
        <v>23616</v>
      </c>
      <c r="U32843" s="2" t="s">
        <v>34987</v>
      </c>
      <c r="V32843" s="42" t="s">
        <v>29742</v>
      </c>
      <c r="Y32843" s="2" t="s">
        <v>153</v>
      </c>
      <c r="AD32843" s="84">
        <v>10</v>
      </c>
      <c r="AE32843" s="1" t="s">
        <v>1031</v>
      </c>
      <c r="AF32843" s="191" t="s">
        <v>28670</v>
      </c>
      <c r="AG32843" s="191" t="s">
        <v>19869</v>
      </c>
      <c r="AH32843" s="192" t="s">
        <v>1452</v>
      </c>
      <c r="AI32843" s="192" t="s">
        <v>1452</v>
      </c>
    </row>
    <row r="32844" spans="1:35" x14ac:dyDescent="0.2">
      <c r="A32844" s="134">
        <v>229</v>
      </c>
      <c r="B32844" s="134">
        <v>229</v>
      </c>
      <c r="C32844" s="134"/>
      <c r="D32844" s="134"/>
      <c r="E32844" s="134"/>
      <c r="F32844" s="134"/>
      <c r="G32844" s="134"/>
      <c r="H32844" s="8" t="s">
        <v>23616</v>
      </c>
      <c r="I32844" s="8" t="s">
        <v>23616</v>
      </c>
      <c r="J32844" s="163"/>
      <c r="K32844" s="164"/>
      <c r="L32844" s="163"/>
      <c r="M32844" s="164"/>
      <c r="N32844" s="163"/>
      <c r="O32844" s="163"/>
      <c r="P32844" s="8" t="s">
        <v>23616</v>
      </c>
      <c r="U32844" s="2" t="s">
        <v>34988</v>
      </c>
      <c r="V32844" s="42" t="s">
        <v>32590</v>
      </c>
      <c r="Y32844" s="2" t="s">
        <v>153</v>
      </c>
      <c r="AD32844" s="84">
        <v>10</v>
      </c>
      <c r="AE32844" s="1" t="s">
        <v>1031</v>
      </c>
      <c r="AF32844" s="191" t="s">
        <v>28670</v>
      </c>
      <c r="AG32844" s="191" t="s">
        <v>19869</v>
      </c>
      <c r="AH32844" s="192" t="s">
        <v>1452</v>
      </c>
      <c r="AI32844" s="192" t="s">
        <v>1452</v>
      </c>
    </row>
    <row r="32845" spans="1:35" x14ac:dyDescent="0.2">
      <c r="A32845" s="134">
        <v>229</v>
      </c>
      <c r="B32845" s="134">
        <v>229</v>
      </c>
      <c r="C32845" s="134"/>
      <c r="D32845" s="134"/>
      <c r="E32845" s="134"/>
      <c r="F32845" s="134"/>
      <c r="G32845" s="134"/>
      <c r="H32845" s="8" t="s">
        <v>23616</v>
      </c>
      <c r="I32845" s="8" t="s">
        <v>23616</v>
      </c>
      <c r="J32845" s="163"/>
      <c r="K32845" s="164"/>
      <c r="L32845" s="163"/>
      <c r="M32845" s="164"/>
      <c r="N32845" s="163"/>
      <c r="O32845" s="163"/>
      <c r="P32845" s="8" t="s">
        <v>23616</v>
      </c>
      <c r="U32845" s="2" t="s">
        <v>34989</v>
      </c>
      <c r="V32845" s="42" t="s">
        <v>32591</v>
      </c>
      <c r="Y32845" s="2" t="s">
        <v>153</v>
      </c>
      <c r="AD32845" s="84">
        <v>10</v>
      </c>
      <c r="AE32845" s="1" t="s">
        <v>1031</v>
      </c>
      <c r="AF32845" s="191" t="s">
        <v>28670</v>
      </c>
      <c r="AG32845" s="191" t="s">
        <v>19869</v>
      </c>
      <c r="AH32845" s="192" t="s">
        <v>1452</v>
      </c>
      <c r="AI32845" s="192" t="s">
        <v>1452</v>
      </c>
    </row>
    <row r="32846" spans="1:35" x14ac:dyDescent="0.2">
      <c r="A32846" s="134">
        <v>229</v>
      </c>
      <c r="B32846" s="134">
        <v>229</v>
      </c>
      <c r="C32846" s="134"/>
      <c r="D32846" s="134"/>
      <c r="E32846" s="134"/>
      <c r="F32846" s="134"/>
      <c r="G32846" s="134"/>
      <c r="H32846" s="8" t="s">
        <v>23616</v>
      </c>
      <c r="I32846" s="8" t="s">
        <v>23616</v>
      </c>
      <c r="J32846" s="163"/>
      <c r="K32846" s="164"/>
      <c r="L32846" s="163"/>
      <c r="M32846" s="164"/>
      <c r="N32846" s="163"/>
      <c r="O32846" s="163"/>
      <c r="P32846" s="8" t="s">
        <v>23616</v>
      </c>
      <c r="U32846" s="2" t="s">
        <v>34990</v>
      </c>
      <c r="V32846" s="42" t="s">
        <v>32592</v>
      </c>
      <c r="Y32846" s="2" t="s">
        <v>153</v>
      </c>
      <c r="AD32846" s="84">
        <v>9</v>
      </c>
      <c r="AE32846" s="1" t="s">
        <v>1031</v>
      </c>
      <c r="AF32846" s="191" t="s">
        <v>28670</v>
      </c>
      <c r="AG32846" s="191" t="s">
        <v>19869</v>
      </c>
      <c r="AH32846" s="192" t="s">
        <v>1452</v>
      </c>
      <c r="AI32846" s="192" t="s">
        <v>1452</v>
      </c>
    </row>
    <row r="32847" spans="1:35" x14ac:dyDescent="0.2">
      <c r="A32847" s="134">
        <v>229</v>
      </c>
      <c r="B32847" s="134">
        <v>229</v>
      </c>
      <c r="C32847" s="134"/>
      <c r="D32847" s="134"/>
      <c r="E32847" s="134"/>
      <c r="F32847" s="134"/>
      <c r="G32847" s="134"/>
      <c r="H32847" s="8" t="s">
        <v>23616</v>
      </c>
      <c r="I32847" s="8" t="s">
        <v>23616</v>
      </c>
      <c r="J32847" s="163"/>
      <c r="K32847" s="164"/>
      <c r="L32847" s="163"/>
      <c r="M32847" s="164"/>
      <c r="N32847" s="163"/>
      <c r="O32847" s="163"/>
      <c r="P32847" s="8" t="s">
        <v>23616</v>
      </c>
      <c r="U32847" s="2" t="s">
        <v>34991</v>
      </c>
      <c r="V32847" s="42" t="s">
        <v>32593</v>
      </c>
      <c r="Y32847" s="2" t="s">
        <v>153</v>
      </c>
      <c r="AD32847" s="84">
        <v>9</v>
      </c>
      <c r="AE32847" s="1" t="s">
        <v>1031</v>
      </c>
      <c r="AF32847" s="191" t="s">
        <v>28670</v>
      </c>
      <c r="AG32847" s="191" t="s">
        <v>19869</v>
      </c>
      <c r="AH32847" s="192" t="s">
        <v>1452</v>
      </c>
      <c r="AI32847" s="192" t="s">
        <v>1452</v>
      </c>
    </row>
    <row r="32848" spans="1:35" x14ac:dyDescent="0.2">
      <c r="A32848" s="134">
        <v>229</v>
      </c>
      <c r="B32848" s="134">
        <v>229</v>
      </c>
      <c r="C32848" s="134"/>
      <c r="D32848" s="134"/>
      <c r="E32848" s="134"/>
      <c r="F32848" s="134"/>
      <c r="G32848" s="134"/>
      <c r="H32848" s="8" t="s">
        <v>23616</v>
      </c>
      <c r="I32848" s="8" t="s">
        <v>23616</v>
      </c>
      <c r="J32848" s="163"/>
      <c r="K32848" s="164"/>
      <c r="L32848" s="163"/>
      <c r="M32848" s="164"/>
      <c r="N32848" s="163"/>
      <c r="O32848" s="163"/>
      <c r="P32848" s="8" t="s">
        <v>23616</v>
      </c>
      <c r="U32848" s="2" t="s">
        <v>34992</v>
      </c>
      <c r="V32848" s="42" t="s">
        <v>32594</v>
      </c>
      <c r="Y32848" s="2" t="s">
        <v>153</v>
      </c>
      <c r="AD32848" s="84">
        <v>9</v>
      </c>
      <c r="AE32848" s="1" t="s">
        <v>1031</v>
      </c>
      <c r="AF32848" s="191" t="s">
        <v>28670</v>
      </c>
      <c r="AG32848" s="191" t="s">
        <v>19869</v>
      </c>
      <c r="AH32848" s="192" t="s">
        <v>1452</v>
      </c>
      <c r="AI32848" s="192" t="s">
        <v>1452</v>
      </c>
    </row>
    <row r="32849" spans="1:35" x14ac:dyDescent="0.2">
      <c r="A32849" s="134">
        <v>229</v>
      </c>
      <c r="B32849" s="134">
        <v>229</v>
      </c>
      <c r="C32849" s="134"/>
      <c r="D32849" s="134"/>
      <c r="E32849" s="134"/>
      <c r="F32849" s="134"/>
      <c r="G32849" s="134"/>
      <c r="H32849" s="8" t="s">
        <v>23616</v>
      </c>
      <c r="I32849" s="8" t="s">
        <v>23616</v>
      </c>
      <c r="J32849" s="163"/>
      <c r="K32849" s="164"/>
      <c r="L32849" s="163"/>
      <c r="M32849" s="164"/>
      <c r="N32849" s="163"/>
      <c r="O32849" s="163"/>
      <c r="P32849" s="8" t="s">
        <v>23616</v>
      </c>
      <c r="U32849" s="2" t="s">
        <v>34993</v>
      </c>
      <c r="V32849" s="42" t="s">
        <v>32595</v>
      </c>
      <c r="Y32849" s="2" t="s">
        <v>153</v>
      </c>
      <c r="AD32849" s="84">
        <v>9</v>
      </c>
      <c r="AE32849" s="1" t="s">
        <v>1031</v>
      </c>
      <c r="AF32849" s="191" t="s">
        <v>28670</v>
      </c>
      <c r="AG32849" s="191" t="s">
        <v>19869</v>
      </c>
      <c r="AH32849" s="192" t="s">
        <v>1452</v>
      </c>
      <c r="AI32849" s="192" t="s">
        <v>1452</v>
      </c>
    </row>
    <row r="32850" spans="1:35" x14ac:dyDescent="0.2">
      <c r="A32850" s="134">
        <v>229</v>
      </c>
      <c r="B32850" s="134">
        <v>229</v>
      </c>
      <c r="C32850" s="134"/>
      <c r="D32850" s="134"/>
      <c r="E32850" s="134"/>
      <c r="F32850" s="134"/>
      <c r="G32850" s="134"/>
      <c r="H32850" s="8" t="s">
        <v>23616</v>
      </c>
      <c r="I32850" s="8" t="s">
        <v>23616</v>
      </c>
      <c r="J32850" s="163"/>
      <c r="K32850" s="164"/>
      <c r="L32850" s="163"/>
      <c r="M32850" s="164"/>
      <c r="N32850" s="163"/>
      <c r="O32850" s="163"/>
      <c r="P32850" s="8" t="s">
        <v>23616</v>
      </c>
      <c r="U32850" s="2" t="s">
        <v>34994</v>
      </c>
      <c r="V32850" s="42" t="s">
        <v>32596</v>
      </c>
      <c r="Y32850" s="2" t="s">
        <v>153</v>
      </c>
      <c r="AD32850" s="84">
        <v>9</v>
      </c>
      <c r="AE32850" s="1" t="s">
        <v>1031</v>
      </c>
      <c r="AF32850" s="191" t="s">
        <v>28670</v>
      </c>
      <c r="AG32850" s="191" t="s">
        <v>19869</v>
      </c>
      <c r="AH32850" s="192" t="s">
        <v>1452</v>
      </c>
      <c r="AI32850" s="192" t="s">
        <v>1452</v>
      </c>
    </row>
    <row r="32851" spans="1:35" x14ac:dyDescent="0.2">
      <c r="A32851" s="134">
        <v>229</v>
      </c>
      <c r="B32851" s="134">
        <v>229</v>
      </c>
      <c r="C32851" s="134"/>
      <c r="D32851" s="134"/>
      <c r="E32851" s="134"/>
      <c r="F32851" s="134"/>
      <c r="G32851" s="134"/>
      <c r="H32851" s="8" t="s">
        <v>23616</v>
      </c>
      <c r="I32851" s="8" t="s">
        <v>23616</v>
      </c>
      <c r="J32851" s="163"/>
      <c r="K32851" s="164"/>
      <c r="L32851" s="163"/>
      <c r="M32851" s="164"/>
      <c r="N32851" s="163"/>
      <c r="O32851" s="163"/>
      <c r="P32851" s="8" t="s">
        <v>23616</v>
      </c>
      <c r="U32851" s="2" t="s">
        <v>34995</v>
      </c>
      <c r="V32851" s="42" t="s">
        <v>32597</v>
      </c>
      <c r="Y32851" s="2" t="s">
        <v>153</v>
      </c>
      <c r="AD32851" s="84">
        <v>9</v>
      </c>
      <c r="AE32851" s="1" t="s">
        <v>1031</v>
      </c>
      <c r="AF32851" s="191" t="s">
        <v>28670</v>
      </c>
      <c r="AG32851" s="191" t="s">
        <v>19869</v>
      </c>
      <c r="AH32851" s="192" t="s">
        <v>1452</v>
      </c>
      <c r="AI32851" s="192" t="s">
        <v>1452</v>
      </c>
    </row>
    <row r="32852" spans="1:35" x14ac:dyDescent="0.2">
      <c r="A32852" s="134">
        <v>229</v>
      </c>
      <c r="B32852" s="134">
        <v>229</v>
      </c>
      <c r="C32852" s="134"/>
      <c r="D32852" s="134"/>
      <c r="E32852" s="134"/>
      <c r="F32852" s="134"/>
      <c r="G32852" s="134"/>
      <c r="H32852" s="8" t="s">
        <v>23616</v>
      </c>
      <c r="I32852" s="8" t="s">
        <v>23616</v>
      </c>
      <c r="J32852" s="163"/>
      <c r="K32852" s="164"/>
      <c r="L32852" s="163"/>
      <c r="M32852" s="164"/>
      <c r="N32852" s="163"/>
      <c r="O32852" s="163"/>
      <c r="P32852" s="8" t="s">
        <v>23616</v>
      </c>
      <c r="U32852" s="2" t="s">
        <v>34996</v>
      </c>
      <c r="V32852" s="42" t="s">
        <v>32598</v>
      </c>
      <c r="Y32852" s="2" t="s">
        <v>153</v>
      </c>
      <c r="AD32852" s="84">
        <v>9</v>
      </c>
      <c r="AE32852" s="1" t="s">
        <v>1031</v>
      </c>
      <c r="AF32852" s="191" t="s">
        <v>28670</v>
      </c>
      <c r="AG32852" s="191" t="s">
        <v>19869</v>
      </c>
      <c r="AH32852" s="192" t="s">
        <v>1452</v>
      </c>
      <c r="AI32852" s="192" t="s">
        <v>1452</v>
      </c>
    </row>
    <row r="32853" spans="1:35" x14ac:dyDescent="0.2">
      <c r="A32853" s="134">
        <v>229</v>
      </c>
      <c r="B32853" s="134">
        <v>229</v>
      </c>
      <c r="C32853" s="134"/>
      <c r="D32853" s="134"/>
      <c r="E32853" s="134"/>
      <c r="F32853" s="134"/>
      <c r="G32853" s="134"/>
      <c r="H32853" s="8" t="s">
        <v>23616</v>
      </c>
      <c r="I32853" s="8" t="s">
        <v>23616</v>
      </c>
      <c r="J32853" s="163"/>
      <c r="K32853" s="164"/>
      <c r="L32853" s="163"/>
      <c r="M32853" s="164"/>
      <c r="N32853" s="163"/>
      <c r="O32853" s="163"/>
      <c r="P32853" s="8" t="s">
        <v>23616</v>
      </c>
      <c r="U32853" s="2" t="s">
        <v>34997</v>
      </c>
      <c r="V32853" s="42" t="s">
        <v>32599</v>
      </c>
      <c r="Y32853" s="2" t="s">
        <v>153</v>
      </c>
      <c r="AD32853" s="84">
        <v>19.13</v>
      </c>
      <c r="AE32853" s="1" t="s">
        <v>1031</v>
      </c>
      <c r="AF32853" s="191" t="s">
        <v>28670</v>
      </c>
      <c r="AG32853" s="191" t="s">
        <v>19869</v>
      </c>
      <c r="AH32853" s="192" t="s">
        <v>1452</v>
      </c>
      <c r="AI32853" s="192" t="s">
        <v>1452</v>
      </c>
    </row>
    <row r="32854" spans="1:35" x14ac:dyDescent="0.2">
      <c r="A32854" s="134">
        <v>229</v>
      </c>
      <c r="B32854" s="134">
        <v>229</v>
      </c>
      <c r="C32854" s="134"/>
      <c r="D32854" s="134"/>
      <c r="E32854" s="134"/>
      <c r="F32854" s="134"/>
      <c r="G32854" s="134"/>
      <c r="H32854" s="8" t="s">
        <v>23616</v>
      </c>
      <c r="I32854" s="8" t="s">
        <v>23616</v>
      </c>
      <c r="J32854" s="163"/>
      <c r="K32854" s="164"/>
      <c r="L32854" s="163"/>
      <c r="M32854" s="164"/>
      <c r="N32854" s="163"/>
      <c r="O32854" s="163"/>
      <c r="P32854" s="8" t="s">
        <v>23616</v>
      </c>
      <c r="U32854" s="2" t="s">
        <v>34998</v>
      </c>
      <c r="V32854" s="42" t="s">
        <v>32600</v>
      </c>
      <c r="Y32854" s="2" t="s">
        <v>153</v>
      </c>
      <c r="AD32854" s="84">
        <v>9</v>
      </c>
      <c r="AE32854" s="1" t="s">
        <v>1031</v>
      </c>
      <c r="AF32854" s="191" t="s">
        <v>28670</v>
      </c>
      <c r="AG32854" s="191" t="s">
        <v>19869</v>
      </c>
      <c r="AH32854" s="192" t="s">
        <v>1452</v>
      </c>
      <c r="AI32854" s="192" t="s">
        <v>1452</v>
      </c>
    </row>
    <row r="32855" spans="1:35" x14ac:dyDescent="0.2">
      <c r="A32855" s="134">
        <v>229</v>
      </c>
      <c r="B32855" s="134">
        <v>229</v>
      </c>
      <c r="C32855" s="134"/>
      <c r="D32855" s="134"/>
      <c r="E32855" s="134"/>
      <c r="F32855" s="134"/>
      <c r="G32855" s="134"/>
      <c r="H32855" s="8" t="s">
        <v>23616</v>
      </c>
      <c r="I32855" s="8" t="s">
        <v>23616</v>
      </c>
      <c r="J32855" s="163"/>
      <c r="K32855" s="164"/>
      <c r="L32855" s="163"/>
      <c r="M32855" s="164"/>
      <c r="N32855" s="163"/>
      <c r="O32855" s="163"/>
      <c r="P32855" s="8" t="s">
        <v>23616</v>
      </c>
      <c r="U32855" s="2" t="s">
        <v>34999</v>
      </c>
      <c r="V32855" s="42" t="s">
        <v>32601</v>
      </c>
      <c r="Y32855" s="2" t="s">
        <v>153</v>
      </c>
      <c r="AD32855" s="84">
        <v>9</v>
      </c>
      <c r="AE32855" s="1" t="s">
        <v>1031</v>
      </c>
      <c r="AF32855" s="191" t="s">
        <v>28670</v>
      </c>
      <c r="AG32855" s="191" t="s">
        <v>19869</v>
      </c>
      <c r="AH32855" s="192" t="s">
        <v>1452</v>
      </c>
      <c r="AI32855" s="192" t="s">
        <v>1452</v>
      </c>
    </row>
    <row r="32856" spans="1:35" x14ac:dyDescent="0.2">
      <c r="A32856" s="134">
        <v>229</v>
      </c>
      <c r="B32856" s="134">
        <v>229</v>
      </c>
      <c r="C32856" s="134"/>
      <c r="D32856" s="134"/>
      <c r="E32856" s="134"/>
      <c r="F32856" s="134"/>
      <c r="G32856" s="134"/>
      <c r="H32856" s="8" t="s">
        <v>23616</v>
      </c>
      <c r="I32856" s="8" t="s">
        <v>23616</v>
      </c>
      <c r="J32856" s="163"/>
      <c r="K32856" s="164"/>
      <c r="L32856" s="163"/>
      <c r="M32856" s="164"/>
      <c r="N32856" s="163"/>
      <c r="O32856" s="163"/>
      <c r="P32856" s="8" t="s">
        <v>23616</v>
      </c>
      <c r="U32856" s="2" t="s">
        <v>35000</v>
      </c>
      <c r="V32856" s="42" t="s">
        <v>32602</v>
      </c>
      <c r="Y32856" s="2" t="s">
        <v>153</v>
      </c>
      <c r="AD32856" s="84">
        <v>9</v>
      </c>
      <c r="AE32856" s="1" t="s">
        <v>1031</v>
      </c>
      <c r="AF32856" s="191" t="s">
        <v>28670</v>
      </c>
      <c r="AG32856" s="191" t="s">
        <v>19869</v>
      </c>
      <c r="AH32856" s="192" t="s">
        <v>1452</v>
      </c>
      <c r="AI32856" s="192" t="s">
        <v>1452</v>
      </c>
    </row>
    <row r="32857" spans="1:35" x14ac:dyDescent="0.2">
      <c r="A32857" s="134">
        <v>229</v>
      </c>
      <c r="B32857" s="134">
        <v>229</v>
      </c>
      <c r="C32857" s="134"/>
      <c r="D32857" s="134"/>
      <c r="E32857" s="134"/>
      <c r="F32857" s="134"/>
      <c r="G32857" s="134"/>
      <c r="H32857" s="8" t="s">
        <v>23616</v>
      </c>
      <c r="I32857" s="8" t="s">
        <v>23616</v>
      </c>
      <c r="J32857" s="163"/>
      <c r="K32857" s="164"/>
      <c r="L32857" s="163"/>
      <c r="M32857" s="164"/>
      <c r="N32857" s="163"/>
      <c r="O32857" s="163"/>
      <c r="P32857" s="8" t="s">
        <v>23616</v>
      </c>
      <c r="U32857" s="2" t="s">
        <v>35001</v>
      </c>
      <c r="V32857" s="42" t="s">
        <v>32603</v>
      </c>
      <c r="Y32857" s="2" t="s">
        <v>153</v>
      </c>
      <c r="AD32857" s="84">
        <v>9</v>
      </c>
      <c r="AE32857" s="1" t="s">
        <v>1031</v>
      </c>
      <c r="AF32857" s="191" t="s">
        <v>28670</v>
      </c>
      <c r="AG32857" s="191" t="s">
        <v>19869</v>
      </c>
      <c r="AH32857" s="192" t="s">
        <v>1452</v>
      </c>
      <c r="AI32857" s="192" t="s">
        <v>1452</v>
      </c>
    </row>
    <row r="32858" spans="1:35" x14ac:dyDescent="0.2">
      <c r="A32858" s="134">
        <v>229</v>
      </c>
      <c r="B32858" s="134">
        <v>229</v>
      </c>
      <c r="C32858" s="134"/>
      <c r="D32858" s="134"/>
      <c r="E32858" s="134"/>
      <c r="F32858" s="134"/>
      <c r="G32858" s="134"/>
      <c r="H32858" s="8" t="s">
        <v>23616</v>
      </c>
      <c r="I32858" s="8" t="s">
        <v>23616</v>
      </c>
      <c r="J32858" s="163"/>
      <c r="K32858" s="164"/>
      <c r="L32858" s="163"/>
      <c r="M32858" s="164"/>
      <c r="N32858" s="163"/>
      <c r="O32858" s="163"/>
      <c r="P32858" s="8" t="s">
        <v>23616</v>
      </c>
      <c r="U32858" s="2" t="s">
        <v>35002</v>
      </c>
      <c r="V32858" s="42" t="s">
        <v>32604</v>
      </c>
      <c r="Y32858" s="2" t="s">
        <v>153</v>
      </c>
      <c r="AD32858" s="84">
        <v>9</v>
      </c>
      <c r="AE32858" s="1" t="s">
        <v>1031</v>
      </c>
      <c r="AF32858" s="191" t="s">
        <v>28670</v>
      </c>
      <c r="AG32858" s="191" t="s">
        <v>19869</v>
      </c>
      <c r="AH32858" s="192" t="s">
        <v>1452</v>
      </c>
      <c r="AI32858" s="192" t="s">
        <v>1452</v>
      </c>
    </row>
    <row r="32859" spans="1:35" x14ac:dyDescent="0.2">
      <c r="A32859" s="134">
        <v>229</v>
      </c>
      <c r="B32859" s="134">
        <v>229</v>
      </c>
      <c r="C32859" s="134"/>
      <c r="D32859" s="134"/>
      <c r="E32859" s="134"/>
      <c r="F32859" s="134"/>
      <c r="G32859" s="134"/>
      <c r="H32859" s="8" t="s">
        <v>23616</v>
      </c>
      <c r="I32859" s="8" t="s">
        <v>23616</v>
      </c>
      <c r="J32859" s="163"/>
      <c r="K32859" s="164"/>
      <c r="L32859" s="163"/>
      <c r="M32859" s="164"/>
      <c r="N32859" s="163"/>
      <c r="O32859" s="163"/>
      <c r="P32859" s="8" t="s">
        <v>23616</v>
      </c>
      <c r="U32859" s="2" t="s">
        <v>35003</v>
      </c>
      <c r="V32859" s="42" t="s">
        <v>32605</v>
      </c>
      <c r="Y32859" s="2" t="s">
        <v>153</v>
      </c>
      <c r="AD32859" s="84">
        <v>9</v>
      </c>
      <c r="AE32859" s="1" t="s">
        <v>1031</v>
      </c>
      <c r="AF32859" s="191" t="s">
        <v>28670</v>
      </c>
      <c r="AG32859" s="191" t="s">
        <v>19869</v>
      </c>
      <c r="AH32859" s="192" t="s">
        <v>1452</v>
      </c>
      <c r="AI32859" s="192" t="s">
        <v>1452</v>
      </c>
    </row>
    <row r="32860" spans="1:35" x14ac:dyDescent="0.2">
      <c r="A32860" s="134">
        <v>229</v>
      </c>
      <c r="B32860" s="134">
        <v>229</v>
      </c>
      <c r="C32860" s="134"/>
      <c r="D32860" s="134"/>
      <c r="E32860" s="134"/>
      <c r="F32860" s="134"/>
      <c r="G32860" s="134"/>
      <c r="H32860" s="8" t="s">
        <v>23616</v>
      </c>
      <c r="I32860" s="8" t="s">
        <v>23616</v>
      </c>
      <c r="J32860" s="163"/>
      <c r="K32860" s="164"/>
      <c r="L32860" s="163"/>
      <c r="M32860" s="164"/>
      <c r="N32860" s="163"/>
      <c r="O32860" s="163"/>
      <c r="P32860" s="8" t="s">
        <v>23616</v>
      </c>
      <c r="U32860" s="2" t="s">
        <v>35004</v>
      </c>
      <c r="V32860" s="42" t="s">
        <v>32606</v>
      </c>
      <c r="Y32860" s="2" t="s">
        <v>153</v>
      </c>
      <c r="AD32860" s="84">
        <v>9</v>
      </c>
      <c r="AE32860" s="1" t="s">
        <v>1031</v>
      </c>
      <c r="AF32860" s="191" t="s">
        <v>28670</v>
      </c>
      <c r="AG32860" s="191" t="s">
        <v>19869</v>
      </c>
      <c r="AH32860" s="192" t="s">
        <v>1452</v>
      </c>
      <c r="AI32860" s="192" t="s">
        <v>1452</v>
      </c>
    </row>
    <row r="32861" spans="1:35" x14ac:dyDescent="0.2">
      <c r="A32861" s="134">
        <v>229</v>
      </c>
      <c r="B32861" s="134">
        <v>229</v>
      </c>
      <c r="C32861" s="134"/>
      <c r="D32861" s="134"/>
      <c r="E32861" s="134"/>
      <c r="F32861" s="134"/>
      <c r="G32861" s="134"/>
      <c r="H32861" s="8" t="s">
        <v>23616</v>
      </c>
      <c r="I32861" s="8" t="s">
        <v>23616</v>
      </c>
      <c r="J32861" s="163"/>
      <c r="K32861" s="164"/>
      <c r="L32861" s="163"/>
      <c r="M32861" s="164"/>
      <c r="N32861" s="163"/>
      <c r="O32861" s="163"/>
      <c r="P32861" s="8" t="s">
        <v>23616</v>
      </c>
      <c r="U32861" s="2" t="s">
        <v>35005</v>
      </c>
      <c r="V32861" s="42" t="s">
        <v>32607</v>
      </c>
      <c r="Y32861" s="2" t="s">
        <v>153</v>
      </c>
      <c r="AD32861" s="84">
        <v>9</v>
      </c>
      <c r="AE32861" s="1" t="s">
        <v>1031</v>
      </c>
      <c r="AF32861" s="191" t="s">
        <v>28670</v>
      </c>
      <c r="AG32861" s="191" t="s">
        <v>19869</v>
      </c>
      <c r="AH32861" s="192" t="s">
        <v>1452</v>
      </c>
      <c r="AI32861" s="192" t="s">
        <v>1452</v>
      </c>
    </row>
    <row r="32862" spans="1:35" x14ac:dyDescent="0.2">
      <c r="A32862" s="134">
        <v>229</v>
      </c>
      <c r="B32862" s="134">
        <v>229</v>
      </c>
      <c r="C32862" s="134"/>
      <c r="D32862" s="134"/>
      <c r="E32862" s="134"/>
      <c r="F32862" s="134"/>
      <c r="G32862" s="134"/>
      <c r="H32862" s="8" t="s">
        <v>23616</v>
      </c>
      <c r="I32862" s="8" t="s">
        <v>23616</v>
      </c>
      <c r="J32862" s="163"/>
      <c r="K32862" s="164"/>
      <c r="L32862" s="163"/>
      <c r="M32862" s="164"/>
      <c r="N32862" s="163"/>
      <c r="O32862" s="163"/>
      <c r="P32862" s="8" t="s">
        <v>23616</v>
      </c>
      <c r="U32862" s="2" t="s">
        <v>35006</v>
      </c>
      <c r="V32862" s="42" t="s">
        <v>32608</v>
      </c>
      <c r="Y32862" s="2" t="s">
        <v>153</v>
      </c>
      <c r="AD32862" s="84">
        <v>9</v>
      </c>
      <c r="AE32862" s="1" t="s">
        <v>1031</v>
      </c>
      <c r="AF32862" s="191" t="s">
        <v>28670</v>
      </c>
      <c r="AG32862" s="191" t="s">
        <v>19869</v>
      </c>
      <c r="AH32862" s="192" t="s">
        <v>1452</v>
      </c>
      <c r="AI32862" s="192" t="s">
        <v>1452</v>
      </c>
    </row>
    <row r="32863" spans="1:35" x14ac:dyDescent="0.2">
      <c r="A32863" s="134">
        <v>229</v>
      </c>
      <c r="B32863" s="134">
        <v>229</v>
      </c>
      <c r="C32863" s="134"/>
      <c r="D32863" s="134"/>
      <c r="E32863" s="134"/>
      <c r="F32863" s="134"/>
      <c r="G32863" s="134"/>
      <c r="H32863" s="8" t="s">
        <v>23616</v>
      </c>
      <c r="I32863" s="8" t="s">
        <v>23616</v>
      </c>
      <c r="J32863" s="163"/>
      <c r="K32863" s="164"/>
      <c r="L32863" s="163"/>
      <c r="M32863" s="164"/>
      <c r="N32863" s="163"/>
      <c r="O32863" s="163"/>
      <c r="P32863" s="8" t="s">
        <v>23616</v>
      </c>
      <c r="U32863" s="2" t="s">
        <v>35007</v>
      </c>
      <c r="V32863" s="42" t="s">
        <v>32609</v>
      </c>
      <c r="Y32863" s="2" t="s">
        <v>153</v>
      </c>
      <c r="AD32863" s="84">
        <v>18.510000000000002</v>
      </c>
      <c r="AE32863" s="1" t="s">
        <v>1031</v>
      </c>
      <c r="AF32863" s="191" t="s">
        <v>28670</v>
      </c>
      <c r="AG32863" s="191" t="s">
        <v>19869</v>
      </c>
      <c r="AH32863" s="192" t="s">
        <v>1452</v>
      </c>
      <c r="AI32863" s="192" t="s">
        <v>1452</v>
      </c>
    </row>
    <row r="32864" spans="1:35" x14ac:dyDescent="0.2">
      <c r="A32864" s="134">
        <v>229</v>
      </c>
      <c r="B32864" s="134">
        <v>229</v>
      </c>
      <c r="C32864" s="134"/>
      <c r="D32864" s="134"/>
      <c r="E32864" s="134"/>
      <c r="F32864" s="134"/>
      <c r="G32864" s="134"/>
      <c r="H32864" s="8" t="s">
        <v>23616</v>
      </c>
      <c r="I32864" s="8" t="s">
        <v>23616</v>
      </c>
      <c r="J32864" s="163"/>
      <c r="K32864" s="164"/>
      <c r="L32864" s="163"/>
      <c r="M32864" s="164"/>
      <c r="N32864" s="163"/>
      <c r="O32864" s="163"/>
      <c r="P32864" s="8" t="s">
        <v>23616</v>
      </c>
      <c r="U32864" s="2" t="s">
        <v>35008</v>
      </c>
      <c r="V32864" s="42" t="s">
        <v>32610</v>
      </c>
      <c r="Y32864" s="2" t="s">
        <v>153</v>
      </c>
      <c r="AD32864" s="84">
        <v>9</v>
      </c>
      <c r="AE32864" s="1" t="s">
        <v>1031</v>
      </c>
      <c r="AF32864" s="191" t="s">
        <v>28670</v>
      </c>
      <c r="AG32864" s="191" t="s">
        <v>19869</v>
      </c>
      <c r="AH32864" s="192" t="s">
        <v>1452</v>
      </c>
      <c r="AI32864" s="192" t="s">
        <v>1452</v>
      </c>
    </row>
    <row r="32865" spans="1:35" x14ac:dyDescent="0.2">
      <c r="A32865" s="134">
        <v>229</v>
      </c>
      <c r="B32865" s="134">
        <v>229</v>
      </c>
      <c r="C32865" s="134"/>
      <c r="D32865" s="134"/>
      <c r="E32865" s="134"/>
      <c r="F32865" s="134"/>
      <c r="G32865" s="134"/>
      <c r="H32865" s="8" t="s">
        <v>23616</v>
      </c>
      <c r="I32865" s="8" t="s">
        <v>23616</v>
      </c>
      <c r="J32865" s="163"/>
      <c r="K32865" s="164"/>
      <c r="L32865" s="163"/>
      <c r="M32865" s="164"/>
      <c r="N32865" s="163"/>
      <c r="O32865" s="163"/>
      <c r="P32865" s="8" t="s">
        <v>23616</v>
      </c>
      <c r="U32865" s="2" t="s">
        <v>35009</v>
      </c>
      <c r="V32865" s="42" t="s">
        <v>32611</v>
      </c>
      <c r="Y32865" s="2" t="s">
        <v>153</v>
      </c>
      <c r="AD32865" s="84">
        <v>9</v>
      </c>
      <c r="AE32865" s="1" t="s">
        <v>1031</v>
      </c>
      <c r="AF32865" s="191" t="s">
        <v>28670</v>
      </c>
      <c r="AG32865" s="191" t="s">
        <v>19869</v>
      </c>
      <c r="AH32865" s="192" t="s">
        <v>1452</v>
      </c>
      <c r="AI32865" s="192" t="s">
        <v>1452</v>
      </c>
    </row>
    <row r="32866" spans="1:35" x14ac:dyDescent="0.2">
      <c r="A32866" s="134">
        <v>229</v>
      </c>
      <c r="B32866" s="134">
        <v>229</v>
      </c>
      <c r="C32866" s="134"/>
      <c r="D32866" s="134"/>
      <c r="E32866" s="134"/>
      <c r="F32866" s="134"/>
      <c r="G32866" s="134"/>
      <c r="H32866" s="8" t="s">
        <v>23616</v>
      </c>
      <c r="I32866" s="8" t="s">
        <v>23616</v>
      </c>
      <c r="J32866" s="163"/>
      <c r="K32866" s="164"/>
      <c r="L32866" s="163"/>
      <c r="M32866" s="164"/>
      <c r="N32866" s="163"/>
      <c r="O32866" s="163"/>
      <c r="P32866" s="8" t="s">
        <v>23616</v>
      </c>
      <c r="U32866" s="2" t="s">
        <v>35010</v>
      </c>
      <c r="V32866" s="42" t="s">
        <v>32612</v>
      </c>
      <c r="Y32866" s="2" t="s">
        <v>153</v>
      </c>
      <c r="AD32866" s="84">
        <v>9</v>
      </c>
      <c r="AE32866" s="1" t="s">
        <v>1031</v>
      </c>
      <c r="AF32866" s="191" t="s">
        <v>28670</v>
      </c>
      <c r="AG32866" s="191" t="s">
        <v>19869</v>
      </c>
      <c r="AH32866" s="192" t="s">
        <v>1452</v>
      </c>
      <c r="AI32866" s="192" t="s">
        <v>1452</v>
      </c>
    </row>
    <row r="32867" spans="1:35" x14ac:dyDescent="0.2">
      <c r="A32867" s="134">
        <v>229</v>
      </c>
      <c r="B32867" s="134">
        <v>229</v>
      </c>
      <c r="C32867" s="134"/>
      <c r="D32867" s="134"/>
      <c r="E32867" s="134"/>
      <c r="F32867" s="134"/>
      <c r="G32867" s="134"/>
      <c r="H32867" s="8" t="s">
        <v>23616</v>
      </c>
      <c r="I32867" s="8" t="s">
        <v>23616</v>
      </c>
      <c r="J32867" s="163"/>
      <c r="K32867" s="164"/>
      <c r="L32867" s="163"/>
      <c r="M32867" s="164"/>
      <c r="N32867" s="163"/>
      <c r="O32867" s="163"/>
      <c r="P32867" s="8" t="s">
        <v>23616</v>
      </c>
      <c r="U32867" s="2" t="s">
        <v>35011</v>
      </c>
      <c r="V32867" s="42" t="s">
        <v>32613</v>
      </c>
      <c r="Y32867" s="2" t="s">
        <v>153</v>
      </c>
      <c r="AD32867" s="84">
        <v>9</v>
      </c>
      <c r="AE32867" s="1" t="s">
        <v>1031</v>
      </c>
      <c r="AF32867" s="191" t="s">
        <v>28670</v>
      </c>
      <c r="AG32867" s="191" t="s">
        <v>19869</v>
      </c>
      <c r="AH32867" s="192" t="s">
        <v>1452</v>
      </c>
      <c r="AI32867" s="192" t="s">
        <v>1452</v>
      </c>
    </row>
    <row r="32868" spans="1:35" x14ac:dyDescent="0.2">
      <c r="A32868" s="134">
        <v>229</v>
      </c>
      <c r="B32868" s="134">
        <v>229</v>
      </c>
      <c r="C32868" s="134"/>
      <c r="D32868" s="134"/>
      <c r="E32868" s="134"/>
      <c r="F32868" s="134"/>
      <c r="G32868" s="134"/>
      <c r="H32868" s="8" t="s">
        <v>23616</v>
      </c>
      <c r="I32868" s="8" t="s">
        <v>23616</v>
      </c>
      <c r="J32868" s="163"/>
      <c r="K32868" s="164"/>
      <c r="L32868" s="163"/>
      <c r="M32868" s="164"/>
      <c r="N32868" s="163"/>
      <c r="O32868" s="163"/>
      <c r="P32868" s="8" t="s">
        <v>23616</v>
      </c>
      <c r="U32868" s="2" t="s">
        <v>35012</v>
      </c>
      <c r="V32868" s="42" t="s">
        <v>32614</v>
      </c>
      <c r="Y32868" s="2" t="s">
        <v>153</v>
      </c>
      <c r="AD32868" s="84">
        <v>3.5</v>
      </c>
      <c r="AE32868" s="1" t="s">
        <v>1031</v>
      </c>
      <c r="AF32868" s="191" t="s">
        <v>28670</v>
      </c>
      <c r="AG32868" s="191" t="s">
        <v>19869</v>
      </c>
      <c r="AH32868" s="192" t="s">
        <v>1452</v>
      </c>
      <c r="AI32868" s="192" t="s">
        <v>1452</v>
      </c>
    </row>
    <row r="32869" spans="1:35" x14ac:dyDescent="0.2">
      <c r="A32869" s="134">
        <v>229</v>
      </c>
      <c r="B32869" s="134">
        <v>229</v>
      </c>
      <c r="C32869" s="134"/>
      <c r="D32869" s="134"/>
      <c r="E32869" s="134"/>
      <c r="F32869" s="134"/>
      <c r="G32869" s="134"/>
      <c r="H32869" s="8" t="s">
        <v>23616</v>
      </c>
      <c r="I32869" s="8" t="s">
        <v>23616</v>
      </c>
      <c r="J32869" s="163"/>
      <c r="K32869" s="164"/>
      <c r="L32869" s="163"/>
      <c r="M32869" s="164"/>
      <c r="N32869" s="163"/>
      <c r="O32869" s="163"/>
      <c r="P32869" s="8" t="s">
        <v>23616</v>
      </c>
      <c r="U32869" s="2" t="s">
        <v>35013</v>
      </c>
      <c r="V32869" s="42" t="s">
        <v>32615</v>
      </c>
      <c r="Y32869" s="2" t="s">
        <v>153</v>
      </c>
      <c r="AD32869" s="84">
        <v>19</v>
      </c>
      <c r="AE32869" s="1" t="s">
        <v>1031</v>
      </c>
      <c r="AF32869" s="191" t="s">
        <v>28670</v>
      </c>
      <c r="AG32869" s="191" t="s">
        <v>19869</v>
      </c>
      <c r="AH32869" s="192" t="s">
        <v>1452</v>
      </c>
      <c r="AI32869" s="192" t="s">
        <v>1452</v>
      </c>
    </row>
    <row r="32870" spans="1:35" x14ac:dyDescent="0.2">
      <c r="A32870" s="134">
        <v>229</v>
      </c>
      <c r="B32870" s="134">
        <v>229</v>
      </c>
      <c r="C32870" s="134"/>
      <c r="D32870" s="134"/>
      <c r="E32870" s="134"/>
      <c r="F32870" s="134"/>
      <c r="G32870" s="134"/>
      <c r="H32870" s="8" t="s">
        <v>23616</v>
      </c>
      <c r="I32870" s="8" t="s">
        <v>23616</v>
      </c>
      <c r="J32870" s="163"/>
      <c r="K32870" s="164"/>
      <c r="L32870" s="163"/>
      <c r="M32870" s="164"/>
      <c r="N32870" s="163"/>
      <c r="O32870" s="163"/>
      <c r="P32870" s="8" t="s">
        <v>23616</v>
      </c>
      <c r="U32870" s="2" t="s">
        <v>35014</v>
      </c>
      <c r="V32870" s="42" t="s">
        <v>32616</v>
      </c>
      <c r="Y32870" s="2" t="s">
        <v>153</v>
      </c>
      <c r="AD32870" s="84">
        <v>10</v>
      </c>
      <c r="AE32870" s="1" t="s">
        <v>1031</v>
      </c>
      <c r="AF32870" s="191" t="s">
        <v>28670</v>
      </c>
      <c r="AG32870" s="191" t="s">
        <v>19869</v>
      </c>
      <c r="AH32870" s="192" t="s">
        <v>1452</v>
      </c>
      <c r="AI32870" s="192" t="s">
        <v>1452</v>
      </c>
    </row>
    <row r="32871" spans="1:35" x14ac:dyDescent="0.2">
      <c r="A32871" s="134">
        <v>229</v>
      </c>
      <c r="B32871" s="134">
        <v>229</v>
      </c>
      <c r="C32871" s="134"/>
      <c r="D32871" s="134"/>
      <c r="E32871" s="134"/>
      <c r="F32871" s="134"/>
      <c r="G32871" s="134"/>
      <c r="H32871" s="8" t="s">
        <v>23616</v>
      </c>
      <c r="I32871" s="8" t="s">
        <v>23616</v>
      </c>
      <c r="J32871" s="163"/>
      <c r="K32871" s="164"/>
      <c r="L32871" s="163"/>
      <c r="M32871" s="164"/>
      <c r="N32871" s="163"/>
      <c r="O32871" s="163"/>
      <c r="P32871" s="8" t="s">
        <v>23616</v>
      </c>
      <c r="U32871" s="2" t="s">
        <v>35015</v>
      </c>
      <c r="V32871" s="42" t="s">
        <v>32617</v>
      </c>
      <c r="Y32871" s="2" t="s">
        <v>153</v>
      </c>
      <c r="AD32871" s="84">
        <v>25</v>
      </c>
      <c r="AE32871" s="1" t="s">
        <v>1031</v>
      </c>
      <c r="AF32871" s="191" t="s">
        <v>28670</v>
      </c>
      <c r="AG32871" s="191" t="s">
        <v>19869</v>
      </c>
      <c r="AH32871" s="192" t="s">
        <v>1452</v>
      </c>
      <c r="AI32871" s="192" t="s">
        <v>1452</v>
      </c>
    </row>
    <row r="32872" spans="1:35" x14ac:dyDescent="0.2">
      <c r="A32872" s="134">
        <v>229</v>
      </c>
      <c r="B32872" s="134">
        <v>229</v>
      </c>
      <c r="C32872" s="134"/>
      <c r="D32872" s="134"/>
      <c r="E32872" s="134"/>
      <c r="F32872" s="134"/>
      <c r="G32872" s="134"/>
      <c r="H32872" s="8" t="s">
        <v>23616</v>
      </c>
      <c r="I32872" s="8" t="s">
        <v>23616</v>
      </c>
      <c r="J32872" s="163"/>
      <c r="K32872" s="164"/>
      <c r="L32872" s="163"/>
      <c r="M32872" s="164"/>
      <c r="N32872" s="163"/>
      <c r="O32872" s="163"/>
      <c r="P32872" s="8" t="s">
        <v>23616</v>
      </c>
      <c r="U32872" s="2" t="s">
        <v>35016</v>
      </c>
      <c r="V32872" s="42" t="s">
        <v>32618</v>
      </c>
      <c r="Y32872" s="2" t="s">
        <v>153</v>
      </c>
      <c r="AD32872" s="84">
        <v>30.5</v>
      </c>
      <c r="AE32872" s="1" t="s">
        <v>1031</v>
      </c>
      <c r="AF32872" s="191" t="s">
        <v>28670</v>
      </c>
      <c r="AG32872" s="191" t="s">
        <v>19869</v>
      </c>
      <c r="AH32872" s="192" t="s">
        <v>1452</v>
      </c>
      <c r="AI32872" s="192" t="s">
        <v>1452</v>
      </c>
    </row>
    <row r="32873" spans="1:35" x14ac:dyDescent="0.2">
      <c r="A32873" s="134">
        <v>229</v>
      </c>
      <c r="B32873" s="134">
        <v>229</v>
      </c>
      <c r="C32873" s="134"/>
      <c r="D32873" s="134"/>
      <c r="E32873" s="134"/>
      <c r="F32873" s="134"/>
      <c r="G32873" s="134"/>
      <c r="H32873" s="8" t="s">
        <v>23616</v>
      </c>
      <c r="I32873" s="8" t="s">
        <v>23616</v>
      </c>
      <c r="J32873" s="163"/>
      <c r="K32873" s="164"/>
      <c r="L32873" s="163"/>
      <c r="M32873" s="164"/>
      <c r="N32873" s="163"/>
      <c r="O32873" s="163"/>
      <c r="P32873" s="8" t="s">
        <v>23616</v>
      </c>
      <c r="U32873" s="2" t="s">
        <v>35017</v>
      </c>
      <c r="V32873" s="42" t="s">
        <v>32619</v>
      </c>
      <c r="Y32873" s="2" t="s">
        <v>872</v>
      </c>
      <c r="AD32873" s="84">
        <v>20</v>
      </c>
      <c r="AE32873" s="1" t="s">
        <v>1031</v>
      </c>
      <c r="AF32873" s="191" t="s">
        <v>28670</v>
      </c>
      <c r="AG32873" s="191" t="s">
        <v>19869</v>
      </c>
      <c r="AH32873" s="192" t="s">
        <v>1452</v>
      </c>
      <c r="AI32873" s="192" t="s">
        <v>1452</v>
      </c>
    </row>
    <row r="32874" spans="1:35" x14ac:dyDescent="0.2">
      <c r="A32874" s="134">
        <v>229</v>
      </c>
      <c r="B32874" s="134">
        <v>229</v>
      </c>
      <c r="C32874" s="134"/>
      <c r="D32874" s="134"/>
      <c r="E32874" s="134"/>
      <c r="F32874" s="134"/>
      <c r="G32874" s="134"/>
      <c r="H32874" s="8" t="s">
        <v>23616</v>
      </c>
      <c r="I32874" s="8" t="s">
        <v>23616</v>
      </c>
      <c r="J32874" s="163"/>
      <c r="K32874" s="164"/>
      <c r="L32874" s="163"/>
      <c r="M32874" s="164"/>
      <c r="N32874" s="163"/>
      <c r="O32874" s="163"/>
      <c r="P32874" s="8" t="s">
        <v>23616</v>
      </c>
      <c r="U32874" s="2" t="s">
        <v>35018</v>
      </c>
      <c r="V32874" s="42" t="s">
        <v>32620</v>
      </c>
      <c r="Y32874" s="2" t="s">
        <v>153</v>
      </c>
      <c r="AD32874" s="84">
        <v>9</v>
      </c>
      <c r="AE32874" s="1" t="s">
        <v>1031</v>
      </c>
      <c r="AF32874" s="191" t="s">
        <v>28670</v>
      </c>
      <c r="AG32874" s="191" t="s">
        <v>19869</v>
      </c>
      <c r="AH32874" s="192" t="s">
        <v>1452</v>
      </c>
      <c r="AI32874" s="192" t="s">
        <v>1452</v>
      </c>
    </row>
    <row r="32875" spans="1:35" x14ac:dyDescent="0.2">
      <c r="A32875" s="134">
        <v>229</v>
      </c>
      <c r="B32875" s="134">
        <v>229</v>
      </c>
      <c r="C32875" s="134"/>
      <c r="D32875" s="134"/>
      <c r="E32875" s="134"/>
      <c r="F32875" s="134"/>
      <c r="G32875" s="134"/>
      <c r="H32875" s="8" t="s">
        <v>23616</v>
      </c>
      <c r="I32875" s="8" t="s">
        <v>23616</v>
      </c>
      <c r="J32875" s="163"/>
      <c r="K32875" s="164"/>
      <c r="L32875" s="163"/>
      <c r="M32875" s="164"/>
      <c r="N32875" s="163"/>
      <c r="O32875" s="163"/>
      <c r="P32875" s="8" t="s">
        <v>23616</v>
      </c>
      <c r="U32875" s="2" t="s">
        <v>35019</v>
      </c>
      <c r="V32875" s="42" t="s">
        <v>32621</v>
      </c>
      <c r="Y32875" s="2" t="s">
        <v>153</v>
      </c>
      <c r="AD32875" s="84">
        <v>9</v>
      </c>
      <c r="AE32875" s="1" t="s">
        <v>1031</v>
      </c>
      <c r="AF32875" s="191" t="s">
        <v>28670</v>
      </c>
      <c r="AG32875" s="191" t="s">
        <v>19869</v>
      </c>
      <c r="AH32875" s="192" t="s">
        <v>1452</v>
      </c>
      <c r="AI32875" s="192" t="s">
        <v>1452</v>
      </c>
    </row>
    <row r="32876" spans="1:35" x14ac:dyDescent="0.2">
      <c r="A32876" s="134">
        <v>229</v>
      </c>
      <c r="B32876" s="134">
        <v>229</v>
      </c>
      <c r="C32876" s="134"/>
      <c r="D32876" s="134"/>
      <c r="E32876" s="134"/>
      <c r="F32876" s="134"/>
      <c r="G32876" s="134"/>
      <c r="H32876" s="8" t="s">
        <v>23616</v>
      </c>
      <c r="I32876" s="8" t="s">
        <v>23616</v>
      </c>
      <c r="J32876" s="163"/>
      <c r="K32876" s="164"/>
      <c r="L32876" s="163"/>
      <c r="M32876" s="164"/>
      <c r="N32876" s="163"/>
      <c r="O32876" s="163"/>
      <c r="P32876" s="8" t="s">
        <v>23616</v>
      </c>
      <c r="U32876" s="2" t="s">
        <v>35020</v>
      </c>
      <c r="V32876" s="42" t="s">
        <v>32622</v>
      </c>
      <c r="Y32876" s="2" t="s">
        <v>153</v>
      </c>
      <c r="AD32876" s="84">
        <v>9</v>
      </c>
      <c r="AE32876" s="1" t="s">
        <v>1031</v>
      </c>
      <c r="AF32876" s="191" t="s">
        <v>28670</v>
      </c>
      <c r="AG32876" s="191" t="s">
        <v>19869</v>
      </c>
      <c r="AH32876" s="192" t="s">
        <v>1452</v>
      </c>
      <c r="AI32876" s="192" t="s">
        <v>1452</v>
      </c>
    </row>
    <row r="32877" spans="1:35" x14ac:dyDescent="0.2">
      <c r="A32877" s="134">
        <v>229</v>
      </c>
      <c r="B32877" s="134">
        <v>229</v>
      </c>
      <c r="C32877" s="134"/>
      <c r="D32877" s="134"/>
      <c r="E32877" s="134"/>
      <c r="F32877" s="134"/>
      <c r="G32877" s="134"/>
      <c r="H32877" s="8" t="s">
        <v>23616</v>
      </c>
      <c r="I32877" s="8" t="s">
        <v>23616</v>
      </c>
      <c r="J32877" s="163"/>
      <c r="K32877" s="164"/>
      <c r="L32877" s="163"/>
      <c r="M32877" s="164"/>
      <c r="N32877" s="163"/>
      <c r="O32877" s="163"/>
      <c r="P32877" s="8" t="s">
        <v>23616</v>
      </c>
      <c r="U32877" s="2" t="s">
        <v>35021</v>
      </c>
      <c r="V32877" s="42" t="s">
        <v>32623</v>
      </c>
      <c r="Y32877" s="2" t="s">
        <v>153</v>
      </c>
      <c r="AD32877" s="84">
        <v>9</v>
      </c>
      <c r="AE32877" s="1" t="s">
        <v>1031</v>
      </c>
      <c r="AF32877" s="191" t="s">
        <v>28670</v>
      </c>
      <c r="AG32877" s="191" t="s">
        <v>19869</v>
      </c>
      <c r="AH32877" s="192" t="s">
        <v>1452</v>
      </c>
      <c r="AI32877" s="192" t="s">
        <v>1452</v>
      </c>
    </row>
    <row r="32878" spans="1:35" x14ac:dyDescent="0.2">
      <c r="A32878" s="134">
        <v>229</v>
      </c>
      <c r="B32878" s="134">
        <v>229</v>
      </c>
      <c r="C32878" s="134"/>
      <c r="D32878" s="134"/>
      <c r="E32878" s="134"/>
      <c r="F32878" s="134"/>
      <c r="G32878" s="134"/>
      <c r="H32878" s="8" t="s">
        <v>23616</v>
      </c>
      <c r="I32878" s="8" t="s">
        <v>23616</v>
      </c>
      <c r="J32878" s="163"/>
      <c r="K32878" s="164"/>
      <c r="L32878" s="163"/>
      <c r="M32878" s="164"/>
      <c r="N32878" s="163"/>
      <c r="O32878" s="163"/>
      <c r="P32878" s="8" t="s">
        <v>23616</v>
      </c>
      <c r="U32878" s="2" t="s">
        <v>35022</v>
      </c>
      <c r="V32878" s="42" t="s">
        <v>32624</v>
      </c>
      <c r="Y32878" s="2" t="s">
        <v>153</v>
      </c>
      <c r="AD32878" s="84">
        <v>9</v>
      </c>
      <c r="AE32878" s="1" t="s">
        <v>1031</v>
      </c>
      <c r="AF32878" s="191" t="s">
        <v>28670</v>
      </c>
      <c r="AG32878" s="191" t="s">
        <v>19869</v>
      </c>
      <c r="AH32878" s="192" t="s">
        <v>1452</v>
      </c>
      <c r="AI32878" s="192" t="s">
        <v>1452</v>
      </c>
    </row>
    <row r="32879" spans="1:35" x14ac:dyDescent="0.2">
      <c r="A32879" s="134">
        <v>229</v>
      </c>
      <c r="B32879" s="134">
        <v>229</v>
      </c>
      <c r="C32879" s="134"/>
      <c r="D32879" s="134"/>
      <c r="E32879" s="134"/>
      <c r="F32879" s="134"/>
      <c r="G32879" s="134"/>
      <c r="H32879" s="8" t="s">
        <v>23616</v>
      </c>
      <c r="I32879" s="8" t="s">
        <v>23616</v>
      </c>
      <c r="J32879" s="163"/>
      <c r="K32879" s="164"/>
      <c r="L32879" s="163"/>
      <c r="M32879" s="164"/>
      <c r="N32879" s="163"/>
      <c r="O32879" s="163"/>
      <c r="P32879" s="8" t="s">
        <v>23616</v>
      </c>
      <c r="U32879" s="2" t="s">
        <v>35023</v>
      </c>
      <c r="V32879" s="42" t="s">
        <v>23287</v>
      </c>
      <c r="Y32879" s="2" t="s">
        <v>153</v>
      </c>
      <c r="AD32879" s="84">
        <v>9</v>
      </c>
      <c r="AE32879" s="1" t="s">
        <v>1031</v>
      </c>
      <c r="AF32879" s="191" t="s">
        <v>28670</v>
      </c>
      <c r="AG32879" s="191" t="s">
        <v>19869</v>
      </c>
      <c r="AH32879" s="192" t="s">
        <v>1452</v>
      </c>
      <c r="AI32879" s="192" t="s">
        <v>1452</v>
      </c>
    </row>
    <row r="32880" spans="1:35" x14ac:dyDescent="0.2">
      <c r="A32880" s="134">
        <v>229</v>
      </c>
      <c r="B32880" s="134">
        <v>229</v>
      </c>
      <c r="C32880" s="134"/>
      <c r="D32880" s="134"/>
      <c r="E32880" s="134"/>
      <c r="F32880" s="134"/>
      <c r="G32880" s="134"/>
      <c r="H32880" s="8" t="s">
        <v>23616</v>
      </c>
      <c r="I32880" s="8" t="s">
        <v>23616</v>
      </c>
      <c r="J32880" s="163"/>
      <c r="K32880" s="164"/>
      <c r="L32880" s="163"/>
      <c r="M32880" s="164"/>
      <c r="N32880" s="163"/>
      <c r="O32880" s="163"/>
      <c r="P32880" s="8" t="s">
        <v>23616</v>
      </c>
      <c r="U32880" s="2" t="s">
        <v>35024</v>
      </c>
      <c r="V32880" s="42" t="s">
        <v>32625</v>
      </c>
      <c r="Y32880" s="2" t="s">
        <v>153</v>
      </c>
      <c r="AD32880" s="84">
        <v>9</v>
      </c>
      <c r="AE32880" s="1" t="s">
        <v>1031</v>
      </c>
      <c r="AF32880" s="191" t="s">
        <v>28670</v>
      </c>
      <c r="AG32880" s="191" t="s">
        <v>19869</v>
      </c>
      <c r="AH32880" s="192" t="s">
        <v>1452</v>
      </c>
      <c r="AI32880" s="192" t="s">
        <v>1452</v>
      </c>
    </row>
    <row r="32881" spans="1:35" x14ac:dyDescent="0.2">
      <c r="A32881" s="134">
        <v>229</v>
      </c>
      <c r="B32881" s="134">
        <v>229</v>
      </c>
      <c r="C32881" s="134"/>
      <c r="D32881" s="134"/>
      <c r="E32881" s="134"/>
      <c r="F32881" s="134"/>
      <c r="G32881" s="134"/>
      <c r="H32881" s="8" t="s">
        <v>23616</v>
      </c>
      <c r="I32881" s="8" t="s">
        <v>23616</v>
      </c>
      <c r="J32881" s="163"/>
      <c r="K32881" s="164"/>
      <c r="L32881" s="163"/>
      <c r="M32881" s="164"/>
      <c r="N32881" s="163"/>
      <c r="O32881" s="163"/>
      <c r="P32881" s="8" t="s">
        <v>23616</v>
      </c>
      <c r="U32881" s="2" t="s">
        <v>35025</v>
      </c>
      <c r="V32881" s="42" t="s">
        <v>32626</v>
      </c>
      <c r="Y32881" s="2" t="s">
        <v>153</v>
      </c>
      <c r="AD32881" s="84">
        <v>9</v>
      </c>
      <c r="AE32881" s="1" t="s">
        <v>1031</v>
      </c>
      <c r="AF32881" s="191" t="s">
        <v>28670</v>
      </c>
      <c r="AG32881" s="191" t="s">
        <v>19869</v>
      </c>
      <c r="AH32881" s="192" t="s">
        <v>1452</v>
      </c>
      <c r="AI32881" s="192" t="s">
        <v>1452</v>
      </c>
    </row>
    <row r="32882" spans="1:35" x14ac:dyDescent="0.2">
      <c r="A32882" s="134">
        <v>229</v>
      </c>
      <c r="B32882" s="134">
        <v>229</v>
      </c>
      <c r="C32882" s="134"/>
      <c r="D32882" s="134"/>
      <c r="E32882" s="134"/>
      <c r="F32882" s="134"/>
      <c r="G32882" s="134"/>
      <c r="H32882" s="8" t="s">
        <v>23616</v>
      </c>
      <c r="I32882" s="8" t="s">
        <v>23616</v>
      </c>
      <c r="J32882" s="163"/>
      <c r="K32882" s="164"/>
      <c r="L32882" s="163"/>
      <c r="M32882" s="164"/>
      <c r="N32882" s="163"/>
      <c r="O32882" s="163"/>
      <c r="P32882" s="8" t="s">
        <v>23616</v>
      </c>
      <c r="U32882" s="2" t="s">
        <v>35026</v>
      </c>
      <c r="V32882" s="42" t="s">
        <v>32627</v>
      </c>
      <c r="Y32882" s="2" t="s">
        <v>153</v>
      </c>
      <c r="AD32882" s="84">
        <v>9</v>
      </c>
      <c r="AE32882" s="1" t="s">
        <v>1031</v>
      </c>
      <c r="AF32882" s="191" t="s">
        <v>28670</v>
      </c>
      <c r="AG32882" s="191" t="s">
        <v>19869</v>
      </c>
      <c r="AH32882" s="192" t="s">
        <v>1452</v>
      </c>
      <c r="AI32882" s="192" t="s">
        <v>1452</v>
      </c>
    </row>
    <row r="32883" spans="1:35" x14ac:dyDescent="0.2">
      <c r="A32883" s="134">
        <v>229</v>
      </c>
      <c r="B32883" s="134">
        <v>229</v>
      </c>
      <c r="C32883" s="134"/>
      <c r="D32883" s="134"/>
      <c r="E32883" s="134"/>
      <c r="F32883" s="134"/>
      <c r="G32883" s="134"/>
      <c r="H32883" s="8" t="s">
        <v>23616</v>
      </c>
      <c r="I32883" s="8" t="s">
        <v>23616</v>
      </c>
      <c r="J32883" s="163"/>
      <c r="K32883" s="164"/>
      <c r="L32883" s="163"/>
      <c r="M32883" s="164"/>
      <c r="N32883" s="163"/>
      <c r="O32883" s="163"/>
      <c r="P32883" s="8" t="s">
        <v>23616</v>
      </c>
      <c r="U32883" s="2" t="s">
        <v>35027</v>
      </c>
      <c r="V32883" s="42" t="s">
        <v>1003</v>
      </c>
      <c r="Y32883" s="2" t="s">
        <v>153</v>
      </c>
      <c r="AD32883" s="84">
        <v>9</v>
      </c>
      <c r="AE32883" s="1" t="s">
        <v>1031</v>
      </c>
      <c r="AF32883" s="191" t="s">
        <v>28670</v>
      </c>
      <c r="AG32883" s="191" t="s">
        <v>19869</v>
      </c>
      <c r="AH32883" s="192" t="s">
        <v>1452</v>
      </c>
      <c r="AI32883" s="192" t="s">
        <v>1452</v>
      </c>
    </row>
    <row r="32884" spans="1:35" x14ac:dyDescent="0.2">
      <c r="A32884" s="134">
        <v>229</v>
      </c>
      <c r="B32884" s="134">
        <v>229</v>
      </c>
      <c r="C32884" s="134"/>
      <c r="D32884" s="134"/>
      <c r="E32884" s="134"/>
      <c r="F32884" s="134"/>
      <c r="G32884" s="134"/>
      <c r="H32884" s="8" t="s">
        <v>23616</v>
      </c>
      <c r="I32884" s="8" t="s">
        <v>23616</v>
      </c>
      <c r="J32884" s="163"/>
      <c r="K32884" s="164"/>
      <c r="L32884" s="163"/>
      <c r="M32884" s="164"/>
      <c r="N32884" s="163"/>
      <c r="O32884" s="163"/>
      <c r="P32884" s="8" t="s">
        <v>23616</v>
      </c>
      <c r="U32884" s="2" t="s">
        <v>35028</v>
      </c>
      <c r="V32884" s="42" t="s">
        <v>32628</v>
      </c>
      <c r="Y32884" s="2" t="s">
        <v>153</v>
      </c>
      <c r="AD32884" s="84">
        <v>9</v>
      </c>
      <c r="AE32884" s="1" t="s">
        <v>1031</v>
      </c>
      <c r="AF32884" s="191" t="s">
        <v>28670</v>
      </c>
      <c r="AG32884" s="191" t="s">
        <v>19869</v>
      </c>
      <c r="AH32884" s="192" t="s">
        <v>1452</v>
      </c>
      <c r="AI32884" s="192" t="s">
        <v>1452</v>
      </c>
    </row>
    <row r="32885" spans="1:35" x14ac:dyDescent="0.2">
      <c r="A32885" s="134">
        <v>229</v>
      </c>
      <c r="B32885" s="134">
        <v>229</v>
      </c>
      <c r="C32885" s="134"/>
      <c r="D32885" s="134"/>
      <c r="E32885" s="134"/>
      <c r="F32885" s="134"/>
      <c r="G32885" s="134"/>
      <c r="H32885" s="8" t="s">
        <v>23616</v>
      </c>
      <c r="I32885" s="8" t="s">
        <v>23616</v>
      </c>
      <c r="J32885" s="163"/>
      <c r="K32885" s="164"/>
      <c r="L32885" s="163"/>
      <c r="M32885" s="164"/>
      <c r="N32885" s="163"/>
      <c r="O32885" s="163"/>
      <c r="P32885" s="8" t="s">
        <v>23616</v>
      </c>
      <c r="U32885" s="2" t="s">
        <v>35029</v>
      </c>
      <c r="V32885" s="42" t="s">
        <v>32629</v>
      </c>
      <c r="Y32885" s="2" t="s">
        <v>153</v>
      </c>
      <c r="AD32885" s="84">
        <v>9</v>
      </c>
      <c r="AE32885" s="1" t="s">
        <v>1031</v>
      </c>
      <c r="AF32885" s="191" t="s">
        <v>28670</v>
      </c>
      <c r="AG32885" s="191" t="s">
        <v>19869</v>
      </c>
      <c r="AH32885" s="192" t="s">
        <v>1452</v>
      </c>
      <c r="AI32885" s="192" t="s">
        <v>1452</v>
      </c>
    </row>
    <row r="32886" spans="1:35" x14ac:dyDescent="0.2">
      <c r="A32886" s="134">
        <v>229</v>
      </c>
      <c r="B32886" s="134">
        <v>229</v>
      </c>
      <c r="C32886" s="134"/>
      <c r="D32886" s="134"/>
      <c r="E32886" s="134"/>
      <c r="F32886" s="134"/>
      <c r="G32886" s="134"/>
      <c r="H32886" s="8" t="s">
        <v>23616</v>
      </c>
      <c r="I32886" s="8" t="s">
        <v>23616</v>
      </c>
      <c r="J32886" s="163"/>
      <c r="K32886" s="164"/>
      <c r="L32886" s="163"/>
      <c r="M32886" s="164"/>
      <c r="N32886" s="163"/>
      <c r="O32886" s="163"/>
      <c r="P32886" s="8" t="s">
        <v>23616</v>
      </c>
      <c r="U32886" s="2" t="s">
        <v>35030</v>
      </c>
      <c r="V32886" s="42" t="s">
        <v>32630</v>
      </c>
      <c r="Y32886" s="2" t="s">
        <v>153</v>
      </c>
      <c r="AD32886" s="84">
        <v>9</v>
      </c>
      <c r="AE32886" s="1" t="s">
        <v>1031</v>
      </c>
      <c r="AF32886" s="191" t="s">
        <v>28670</v>
      </c>
      <c r="AG32886" s="191" t="s">
        <v>19869</v>
      </c>
      <c r="AH32886" s="192" t="s">
        <v>1452</v>
      </c>
      <c r="AI32886" s="192" t="s">
        <v>1452</v>
      </c>
    </row>
    <row r="32887" spans="1:35" x14ac:dyDescent="0.2">
      <c r="A32887" s="134">
        <v>229</v>
      </c>
      <c r="B32887" s="134">
        <v>229</v>
      </c>
      <c r="C32887" s="134"/>
      <c r="D32887" s="134"/>
      <c r="E32887" s="134"/>
      <c r="F32887" s="134"/>
      <c r="G32887" s="134"/>
      <c r="H32887" s="8" t="s">
        <v>23616</v>
      </c>
      <c r="I32887" s="8" t="s">
        <v>23616</v>
      </c>
      <c r="J32887" s="163"/>
      <c r="K32887" s="164"/>
      <c r="L32887" s="163"/>
      <c r="M32887" s="164"/>
      <c r="N32887" s="163"/>
      <c r="O32887" s="163"/>
      <c r="P32887" s="8" t="s">
        <v>23616</v>
      </c>
      <c r="U32887" s="2" t="s">
        <v>35031</v>
      </c>
      <c r="V32887" s="42" t="s">
        <v>32631</v>
      </c>
      <c r="Y32887" s="2" t="s">
        <v>153</v>
      </c>
      <c r="AD32887" s="84">
        <v>9</v>
      </c>
      <c r="AE32887" s="1" t="s">
        <v>1031</v>
      </c>
      <c r="AF32887" s="191" t="s">
        <v>28670</v>
      </c>
      <c r="AG32887" s="191" t="s">
        <v>19869</v>
      </c>
      <c r="AH32887" s="192" t="s">
        <v>1452</v>
      </c>
      <c r="AI32887" s="192" t="s">
        <v>1452</v>
      </c>
    </row>
    <row r="32888" spans="1:35" x14ac:dyDescent="0.2">
      <c r="A32888" s="134">
        <v>229</v>
      </c>
      <c r="B32888" s="134">
        <v>229</v>
      </c>
      <c r="C32888" s="134"/>
      <c r="D32888" s="134"/>
      <c r="E32888" s="134"/>
      <c r="F32888" s="134"/>
      <c r="G32888" s="134"/>
      <c r="H32888" s="8" t="s">
        <v>23616</v>
      </c>
      <c r="I32888" s="8" t="s">
        <v>23616</v>
      </c>
      <c r="J32888" s="163"/>
      <c r="K32888" s="164"/>
      <c r="L32888" s="163"/>
      <c r="M32888" s="164"/>
      <c r="N32888" s="163"/>
      <c r="O32888" s="163"/>
      <c r="P32888" s="8" t="s">
        <v>23616</v>
      </c>
      <c r="U32888" s="2" t="s">
        <v>35032</v>
      </c>
      <c r="V32888" s="42" t="s">
        <v>32632</v>
      </c>
      <c r="Y32888" s="2" t="s">
        <v>153</v>
      </c>
      <c r="AD32888" s="84">
        <v>9</v>
      </c>
      <c r="AE32888" s="1" t="s">
        <v>1031</v>
      </c>
      <c r="AF32888" s="191" t="s">
        <v>28670</v>
      </c>
      <c r="AG32888" s="191" t="s">
        <v>19869</v>
      </c>
      <c r="AH32888" s="192" t="s">
        <v>1452</v>
      </c>
      <c r="AI32888" s="192" t="s">
        <v>1452</v>
      </c>
    </row>
    <row r="32889" spans="1:35" x14ac:dyDescent="0.2">
      <c r="A32889" s="134">
        <v>229</v>
      </c>
      <c r="B32889" s="134">
        <v>229</v>
      </c>
      <c r="C32889" s="134"/>
      <c r="D32889" s="134"/>
      <c r="E32889" s="134"/>
      <c r="F32889" s="134"/>
      <c r="G32889" s="134"/>
      <c r="H32889" s="8" t="s">
        <v>23616</v>
      </c>
      <c r="I32889" s="8" t="s">
        <v>23616</v>
      </c>
      <c r="J32889" s="163"/>
      <c r="K32889" s="164"/>
      <c r="L32889" s="163"/>
      <c r="M32889" s="164"/>
      <c r="N32889" s="163"/>
      <c r="O32889" s="163"/>
      <c r="P32889" s="8" t="s">
        <v>23616</v>
      </c>
      <c r="U32889" s="2" t="s">
        <v>35033</v>
      </c>
      <c r="V32889" s="42" t="s">
        <v>32633</v>
      </c>
      <c r="Y32889" s="2" t="s">
        <v>153</v>
      </c>
      <c r="AD32889" s="84">
        <v>3</v>
      </c>
      <c r="AE32889" s="1" t="s">
        <v>1031</v>
      </c>
      <c r="AF32889" s="191" t="s">
        <v>28670</v>
      </c>
      <c r="AG32889" s="191" t="s">
        <v>19869</v>
      </c>
      <c r="AH32889" s="192" t="s">
        <v>1452</v>
      </c>
      <c r="AI32889" s="192" t="s">
        <v>1452</v>
      </c>
    </row>
    <row r="32890" spans="1:35" x14ac:dyDescent="0.2">
      <c r="A32890" s="134">
        <v>229</v>
      </c>
      <c r="B32890" s="134">
        <v>229</v>
      </c>
      <c r="C32890" s="134"/>
      <c r="D32890" s="134"/>
      <c r="E32890" s="134"/>
      <c r="F32890" s="134"/>
      <c r="G32890" s="134"/>
      <c r="H32890" s="8" t="s">
        <v>23616</v>
      </c>
      <c r="I32890" s="8" t="s">
        <v>23616</v>
      </c>
      <c r="J32890" s="163"/>
      <c r="K32890" s="164"/>
      <c r="L32890" s="163"/>
      <c r="M32890" s="164"/>
      <c r="N32890" s="163"/>
      <c r="O32890" s="163"/>
      <c r="P32890" s="8" t="s">
        <v>23616</v>
      </c>
      <c r="U32890" s="2" t="s">
        <v>35034</v>
      </c>
      <c r="V32890" s="42" t="s">
        <v>19161</v>
      </c>
      <c r="Y32890" s="2" t="s">
        <v>153</v>
      </c>
      <c r="AD32890" s="84">
        <v>10</v>
      </c>
      <c r="AE32890" s="1" t="s">
        <v>1031</v>
      </c>
      <c r="AF32890" s="191" t="s">
        <v>28670</v>
      </c>
      <c r="AG32890" s="191" t="s">
        <v>19869</v>
      </c>
      <c r="AH32890" s="192" t="s">
        <v>1452</v>
      </c>
      <c r="AI32890" s="192" t="s">
        <v>1452</v>
      </c>
    </row>
    <row r="32891" spans="1:35" x14ac:dyDescent="0.2">
      <c r="A32891" s="134">
        <v>229</v>
      </c>
      <c r="B32891" s="134">
        <v>229</v>
      </c>
      <c r="C32891" s="134"/>
      <c r="D32891" s="134"/>
      <c r="E32891" s="134"/>
      <c r="F32891" s="134"/>
      <c r="G32891" s="134"/>
      <c r="H32891" s="8" t="s">
        <v>23616</v>
      </c>
      <c r="I32891" s="8" t="s">
        <v>23616</v>
      </c>
      <c r="J32891" s="163"/>
      <c r="K32891" s="164"/>
      <c r="L32891" s="163"/>
      <c r="M32891" s="164"/>
      <c r="N32891" s="163"/>
      <c r="O32891" s="163"/>
      <c r="P32891" s="8" t="s">
        <v>23616</v>
      </c>
      <c r="U32891" s="2" t="s">
        <v>35035</v>
      </c>
      <c r="V32891" s="42" t="s">
        <v>23144</v>
      </c>
      <c r="Y32891" s="2" t="s">
        <v>153</v>
      </c>
      <c r="AD32891" s="84">
        <v>10</v>
      </c>
      <c r="AE32891" s="1" t="s">
        <v>1031</v>
      </c>
      <c r="AF32891" s="191" t="s">
        <v>28670</v>
      </c>
      <c r="AG32891" s="191" t="s">
        <v>19869</v>
      </c>
      <c r="AH32891" s="192" t="s">
        <v>1452</v>
      </c>
      <c r="AI32891" s="192" t="s">
        <v>1452</v>
      </c>
    </row>
    <row r="32892" spans="1:35" x14ac:dyDescent="0.2">
      <c r="A32892" s="134">
        <v>229</v>
      </c>
      <c r="B32892" s="134">
        <v>229</v>
      </c>
      <c r="C32892" s="134"/>
      <c r="D32892" s="134"/>
      <c r="E32892" s="134"/>
      <c r="F32892" s="134"/>
      <c r="G32892" s="134"/>
      <c r="H32892" s="8" t="s">
        <v>23616</v>
      </c>
      <c r="I32892" s="8" t="s">
        <v>23616</v>
      </c>
      <c r="J32892" s="163"/>
      <c r="K32892" s="164"/>
      <c r="L32892" s="163"/>
      <c r="M32892" s="164"/>
      <c r="N32892" s="163"/>
      <c r="O32892" s="163"/>
      <c r="P32892" s="8" t="s">
        <v>23616</v>
      </c>
      <c r="U32892" s="2" t="s">
        <v>35036</v>
      </c>
      <c r="V32892" s="42" t="s">
        <v>32634</v>
      </c>
      <c r="Y32892" s="2" t="s">
        <v>153</v>
      </c>
      <c r="AD32892" s="84">
        <v>10</v>
      </c>
      <c r="AE32892" s="1" t="s">
        <v>1031</v>
      </c>
      <c r="AF32892" s="191" t="s">
        <v>28670</v>
      </c>
      <c r="AG32892" s="191" t="s">
        <v>19869</v>
      </c>
      <c r="AH32892" s="192" t="s">
        <v>1452</v>
      </c>
      <c r="AI32892" s="192" t="s">
        <v>1452</v>
      </c>
    </row>
    <row r="32893" spans="1:35" x14ac:dyDescent="0.2">
      <c r="A32893" s="134">
        <v>229</v>
      </c>
      <c r="B32893" s="134">
        <v>229</v>
      </c>
      <c r="C32893" s="134"/>
      <c r="D32893" s="134"/>
      <c r="E32893" s="134"/>
      <c r="F32893" s="134"/>
      <c r="G32893" s="134"/>
      <c r="H32893" s="8" t="s">
        <v>23616</v>
      </c>
      <c r="I32893" s="8" t="s">
        <v>23616</v>
      </c>
      <c r="J32893" s="163"/>
      <c r="K32893" s="164"/>
      <c r="L32893" s="163"/>
      <c r="M32893" s="164"/>
      <c r="N32893" s="163"/>
      <c r="O32893" s="163"/>
      <c r="P32893" s="8" t="s">
        <v>23616</v>
      </c>
      <c r="U32893" s="2" t="s">
        <v>35037</v>
      </c>
      <c r="V32893" s="42" t="s">
        <v>32635</v>
      </c>
      <c r="Y32893" s="2" t="s">
        <v>153</v>
      </c>
      <c r="AD32893" s="84">
        <v>10</v>
      </c>
      <c r="AE32893" s="1" t="s">
        <v>1031</v>
      </c>
      <c r="AF32893" s="191" t="s">
        <v>28670</v>
      </c>
      <c r="AG32893" s="191" t="s">
        <v>19869</v>
      </c>
      <c r="AH32893" s="192" t="s">
        <v>1452</v>
      </c>
      <c r="AI32893" s="192" t="s">
        <v>1452</v>
      </c>
    </row>
    <row r="32894" spans="1:35" x14ac:dyDescent="0.2">
      <c r="A32894" s="134">
        <v>229</v>
      </c>
      <c r="B32894" s="134">
        <v>229</v>
      </c>
      <c r="C32894" s="134"/>
      <c r="D32894" s="134"/>
      <c r="E32894" s="134"/>
      <c r="F32894" s="134"/>
      <c r="G32894" s="134"/>
      <c r="H32894" s="8" t="s">
        <v>23616</v>
      </c>
      <c r="I32894" s="8" t="s">
        <v>23616</v>
      </c>
      <c r="J32894" s="163"/>
      <c r="K32894" s="164"/>
      <c r="L32894" s="163"/>
      <c r="M32894" s="164"/>
      <c r="N32894" s="163"/>
      <c r="O32894" s="163"/>
      <c r="P32894" s="8" t="s">
        <v>23616</v>
      </c>
      <c r="U32894" s="2" t="s">
        <v>35038</v>
      </c>
      <c r="V32894" s="42" t="s">
        <v>22771</v>
      </c>
      <c r="Y32894" s="2" t="s">
        <v>153</v>
      </c>
      <c r="AD32894" s="84">
        <v>6.4</v>
      </c>
      <c r="AE32894" s="1" t="s">
        <v>1031</v>
      </c>
      <c r="AF32894" s="191" t="s">
        <v>28670</v>
      </c>
      <c r="AG32894" s="191" t="s">
        <v>19869</v>
      </c>
      <c r="AH32894" s="192" t="s">
        <v>1452</v>
      </c>
      <c r="AI32894" s="192" t="s">
        <v>1452</v>
      </c>
    </row>
    <row r="32895" spans="1:35" x14ac:dyDescent="0.2">
      <c r="A32895" s="134">
        <v>229</v>
      </c>
      <c r="B32895" s="134">
        <v>229</v>
      </c>
      <c r="C32895" s="134"/>
      <c r="D32895" s="134"/>
      <c r="E32895" s="134"/>
      <c r="F32895" s="134"/>
      <c r="G32895" s="134"/>
      <c r="H32895" s="8" t="s">
        <v>23616</v>
      </c>
      <c r="I32895" s="8" t="s">
        <v>23616</v>
      </c>
      <c r="J32895" s="163"/>
      <c r="K32895" s="164"/>
      <c r="L32895" s="163"/>
      <c r="M32895" s="164"/>
      <c r="N32895" s="163"/>
      <c r="O32895" s="163"/>
      <c r="P32895" s="8" t="s">
        <v>23616</v>
      </c>
      <c r="U32895" s="2" t="s">
        <v>35039</v>
      </c>
      <c r="V32895" s="42" t="s">
        <v>29747</v>
      </c>
      <c r="Y32895" s="2" t="s">
        <v>153</v>
      </c>
      <c r="AD32895" s="84">
        <v>6</v>
      </c>
      <c r="AE32895" s="1" t="s">
        <v>1031</v>
      </c>
      <c r="AF32895" s="191" t="s">
        <v>28670</v>
      </c>
      <c r="AG32895" s="191" t="s">
        <v>19869</v>
      </c>
      <c r="AH32895" s="192" t="s">
        <v>1452</v>
      </c>
      <c r="AI32895" s="192" t="s">
        <v>1452</v>
      </c>
    </row>
    <row r="32896" spans="1:35" x14ac:dyDescent="0.2">
      <c r="A32896" s="134">
        <v>229</v>
      </c>
      <c r="B32896" s="134">
        <v>229</v>
      </c>
      <c r="C32896" s="134"/>
      <c r="D32896" s="134"/>
      <c r="E32896" s="134"/>
      <c r="F32896" s="134"/>
      <c r="G32896" s="134"/>
      <c r="H32896" s="8" t="s">
        <v>23616</v>
      </c>
      <c r="I32896" s="8" t="s">
        <v>23616</v>
      </c>
      <c r="J32896" s="163"/>
      <c r="K32896" s="164"/>
      <c r="L32896" s="163"/>
      <c r="M32896" s="164"/>
      <c r="N32896" s="163"/>
      <c r="O32896" s="163"/>
      <c r="P32896" s="8" t="s">
        <v>23616</v>
      </c>
      <c r="U32896" s="2" t="s">
        <v>35040</v>
      </c>
      <c r="V32896" s="42" t="s">
        <v>32636</v>
      </c>
      <c r="Y32896" s="2" t="s">
        <v>153</v>
      </c>
      <c r="AD32896" s="84">
        <v>9</v>
      </c>
      <c r="AE32896" s="1" t="s">
        <v>1031</v>
      </c>
      <c r="AF32896" s="191" t="s">
        <v>28670</v>
      </c>
      <c r="AG32896" s="191" t="s">
        <v>19869</v>
      </c>
      <c r="AH32896" s="192" t="s">
        <v>1452</v>
      </c>
      <c r="AI32896" s="192" t="s">
        <v>1452</v>
      </c>
    </row>
    <row r="32897" spans="1:35" x14ac:dyDescent="0.2">
      <c r="A32897" s="134">
        <v>229</v>
      </c>
      <c r="B32897" s="134">
        <v>229</v>
      </c>
      <c r="C32897" s="134"/>
      <c r="D32897" s="134"/>
      <c r="E32897" s="134"/>
      <c r="F32897" s="134"/>
      <c r="G32897" s="134"/>
      <c r="H32897" s="8" t="s">
        <v>23616</v>
      </c>
      <c r="I32897" s="8" t="s">
        <v>23616</v>
      </c>
      <c r="J32897" s="163"/>
      <c r="K32897" s="164"/>
      <c r="L32897" s="163"/>
      <c r="M32897" s="164"/>
      <c r="N32897" s="163"/>
      <c r="O32897" s="163"/>
      <c r="P32897" s="8" t="s">
        <v>23616</v>
      </c>
      <c r="U32897" s="2" t="s">
        <v>35041</v>
      </c>
      <c r="V32897" s="42" t="s">
        <v>32637</v>
      </c>
      <c r="Y32897" s="2" t="s">
        <v>153</v>
      </c>
      <c r="AD32897" s="84">
        <v>9</v>
      </c>
      <c r="AE32897" s="1" t="s">
        <v>1031</v>
      </c>
      <c r="AF32897" s="191" t="s">
        <v>28670</v>
      </c>
      <c r="AG32897" s="191" t="s">
        <v>19869</v>
      </c>
      <c r="AH32897" s="192" t="s">
        <v>1452</v>
      </c>
      <c r="AI32897" s="192" t="s">
        <v>1452</v>
      </c>
    </row>
    <row r="32898" spans="1:35" x14ac:dyDescent="0.2">
      <c r="A32898" s="134">
        <v>229</v>
      </c>
      <c r="B32898" s="134">
        <v>229</v>
      </c>
      <c r="C32898" s="134"/>
      <c r="D32898" s="134"/>
      <c r="E32898" s="134"/>
      <c r="F32898" s="134"/>
      <c r="G32898" s="134"/>
      <c r="H32898" s="8" t="s">
        <v>23616</v>
      </c>
      <c r="I32898" s="8" t="s">
        <v>23616</v>
      </c>
      <c r="J32898" s="163"/>
      <c r="K32898" s="164"/>
      <c r="L32898" s="163"/>
      <c r="M32898" s="164"/>
      <c r="N32898" s="163"/>
      <c r="O32898" s="163"/>
      <c r="P32898" s="8" t="s">
        <v>23616</v>
      </c>
      <c r="U32898" s="2" t="s">
        <v>35042</v>
      </c>
      <c r="V32898" s="42" t="s">
        <v>32637</v>
      </c>
      <c r="Y32898" s="2" t="s">
        <v>153</v>
      </c>
      <c r="AD32898" s="84">
        <v>29.94</v>
      </c>
      <c r="AE32898" s="1" t="s">
        <v>1031</v>
      </c>
      <c r="AF32898" s="191" t="s">
        <v>28670</v>
      </c>
      <c r="AG32898" s="191" t="s">
        <v>19869</v>
      </c>
      <c r="AH32898" s="192" t="s">
        <v>1452</v>
      </c>
      <c r="AI32898" s="192" t="s">
        <v>1452</v>
      </c>
    </row>
    <row r="32899" spans="1:35" x14ac:dyDescent="0.2">
      <c r="A32899" s="134">
        <v>229</v>
      </c>
      <c r="B32899" s="134">
        <v>229</v>
      </c>
      <c r="C32899" s="134"/>
      <c r="D32899" s="134"/>
      <c r="E32899" s="134"/>
      <c r="F32899" s="134"/>
      <c r="G32899" s="134"/>
      <c r="H32899" s="8" t="s">
        <v>23616</v>
      </c>
      <c r="I32899" s="8" t="s">
        <v>23616</v>
      </c>
      <c r="J32899" s="163"/>
      <c r="K32899" s="164"/>
      <c r="L32899" s="163"/>
      <c r="M32899" s="164"/>
      <c r="N32899" s="163"/>
      <c r="O32899" s="163"/>
      <c r="P32899" s="8" t="s">
        <v>23616</v>
      </c>
      <c r="U32899" s="2" t="s">
        <v>35043</v>
      </c>
      <c r="V32899" s="42" t="s">
        <v>32638</v>
      </c>
      <c r="Y32899" s="2" t="s">
        <v>153</v>
      </c>
      <c r="AD32899" s="84">
        <v>9</v>
      </c>
      <c r="AE32899" s="1" t="s">
        <v>1031</v>
      </c>
      <c r="AF32899" s="191" t="s">
        <v>28670</v>
      </c>
      <c r="AG32899" s="191" t="s">
        <v>19869</v>
      </c>
      <c r="AH32899" s="192" t="s">
        <v>1452</v>
      </c>
      <c r="AI32899" s="192" t="s">
        <v>1452</v>
      </c>
    </row>
    <row r="32900" spans="1:35" x14ac:dyDescent="0.2">
      <c r="A32900" s="134">
        <v>229</v>
      </c>
      <c r="B32900" s="134">
        <v>229</v>
      </c>
      <c r="C32900" s="134"/>
      <c r="D32900" s="134"/>
      <c r="E32900" s="134"/>
      <c r="F32900" s="134"/>
      <c r="G32900" s="134"/>
      <c r="H32900" s="8" t="s">
        <v>23616</v>
      </c>
      <c r="I32900" s="8" t="s">
        <v>23616</v>
      </c>
      <c r="J32900" s="163"/>
      <c r="K32900" s="164"/>
      <c r="L32900" s="163"/>
      <c r="M32900" s="164"/>
      <c r="N32900" s="163"/>
      <c r="O32900" s="163"/>
      <c r="P32900" s="8" t="s">
        <v>23616</v>
      </c>
      <c r="U32900" s="2" t="s">
        <v>35044</v>
      </c>
      <c r="V32900" s="42" t="s">
        <v>32638</v>
      </c>
      <c r="Y32900" s="2" t="s">
        <v>153</v>
      </c>
      <c r="AD32900" s="84">
        <v>42.52</v>
      </c>
      <c r="AE32900" s="1" t="s">
        <v>1031</v>
      </c>
      <c r="AF32900" s="191" t="s">
        <v>28670</v>
      </c>
      <c r="AG32900" s="191" t="s">
        <v>19869</v>
      </c>
      <c r="AH32900" s="192" t="s">
        <v>1452</v>
      </c>
      <c r="AI32900" s="192" t="s">
        <v>1452</v>
      </c>
    </row>
    <row r="32901" spans="1:35" x14ac:dyDescent="0.2">
      <c r="A32901" s="134">
        <v>229</v>
      </c>
      <c r="B32901" s="134">
        <v>229</v>
      </c>
      <c r="C32901" s="134"/>
      <c r="D32901" s="134"/>
      <c r="E32901" s="134"/>
      <c r="F32901" s="134"/>
      <c r="G32901" s="134"/>
      <c r="H32901" s="8" t="s">
        <v>23616</v>
      </c>
      <c r="I32901" s="8" t="s">
        <v>23616</v>
      </c>
      <c r="J32901" s="163"/>
      <c r="K32901" s="164"/>
      <c r="L32901" s="163"/>
      <c r="M32901" s="164"/>
      <c r="N32901" s="163"/>
      <c r="O32901" s="163"/>
      <c r="P32901" s="8" t="s">
        <v>23616</v>
      </c>
      <c r="U32901" s="2" t="s">
        <v>35045</v>
      </c>
      <c r="V32901" s="42" t="s">
        <v>32639</v>
      </c>
      <c r="Y32901" s="2" t="s">
        <v>153</v>
      </c>
      <c r="AD32901" s="84">
        <v>9</v>
      </c>
      <c r="AE32901" s="1" t="s">
        <v>1031</v>
      </c>
      <c r="AF32901" s="191" t="s">
        <v>28670</v>
      </c>
      <c r="AG32901" s="191" t="s">
        <v>19869</v>
      </c>
      <c r="AH32901" s="192" t="s">
        <v>1452</v>
      </c>
      <c r="AI32901" s="192" t="s">
        <v>1452</v>
      </c>
    </row>
    <row r="32902" spans="1:35" x14ac:dyDescent="0.2">
      <c r="A32902" s="134">
        <v>229</v>
      </c>
      <c r="B32902" s="134">
        <v>229</v>
      </c>
      <c r="C32902" s="134"/>
      <c r="D32902" s="134"/>
      <c r="E32902" s="134"/>
      <c r="F32902" s="134"/>
      <c r="G32902" s="134"/>
      <c r="H32902" s="8" t="s">
        <v>23616</v>
      </c>
      <c r="I32902" s="8" t="s">
        <v>23616</v>
      </c>
      <c r="J32902" s="163"/>
      <c r="K32902" s="164"/>
      <c r="L32902" s="163"/>
      <c r="M32902" s="164"/>
      <c r="N32902" s="163"/>
      <c r="O32902" s="163"/>
      <c r="P32902" s="8" t="s">
        <v>23616</v>
      </c>
      <c r="U32902" s="2" t="s">
        <v>35046</v>
      </c>
      <c r="V32902" s="42" t="s">
        <v>32640</v>
      </c>
      <c r="Y32902" s="2" t="s">
        <v>153</v>
      </c>
      <c r="AD32902" s="84">
        <v>24.58</v>
      </c>
      <c r="AE32902" s="1" t="s">
        <v>1031</v>
      </c>
      <c r="AF32902" s="191" t="s">
        <v>28670</v>
      </c>
      <c r="AG32902" s="191" t="s">
        <v>19869</v>
      </c>
      <c r="AH32902" s="192" t="s">
        <v>1452</v>
      </c>
      <c r="AI32902" s="192" t="s">
        <v>1452</v>
      </c>
    </row>
    <row r="32903" spans="1:35" x14ac:dyDescent="0.2">
      <c r="A32903" s="134">
        <v>229</v>
      </c>
      <c r="B32903" s="134">
        <v>229</v>
      </c>
      <c r="C32903" s="134"/>
      <c r="D32903" s="134"/>
      <c r="E32903" s="134"/>
      <c r="F32903" s="134"/>
      <c r="G32903" s="134"/>
      <c r="H32903" s="8" t="s">
        <v>23616</v>
      </c>
      <c r="I32903" s="8" t="s">
        <v>23616</v>
      </c>
      <c r="J32903" s="163"/>
      <c r="K32903" s="164"/>
      <c r="L32903" s="163"/>
      <c r="M32903" s="164"/>
      <c r="N32903" s="163"/>
      <c r="O32903" s="163"/>
      <c r="P32903" s="8" t="s">
        <v>23616</v>
      </c>
      <c r="U32903" s="2" t="s">
        <v>35047</v>
      </c>
      <c r="V32903" s="42" t="s">
        <v>24149</v>
      </c>
      <c r="Y32903" s="2" t="s">
        <v>153</v>
      </c>
      <c r="AD32903" s="84">
        <v>10</v>
      </c>
      <c r="AE32903" s="1" t="s">
        <v>1031</v>
      </c>
      <c r="AF32903" s="191" t="s">
        <v>28670</v>
      </c>
      <c r="AG32903" s="191" t="s">
        <v>19869</v>
      </c>
      <c r="AH32903" s="192" t="s">
        <v>1452</v>
      </c>
      <c r="AI32903" s="192" t="s">
        <v>1452</v>
      </c>
    </row>
    <row r="32904" spans="1:35" x14ac:dyDescent="0.2">
      <c r="A32904" s="134">
        <v>229</v>
      </c>
      <c r="B32904" s="134">
        <v>229</v>
      </c>
      <c r="C32904" s="134"/>
      <c r="D32904" s="134"/>
      <c r="E32904" s="134"/>
      <c r="F32904" s="134"/>
      <c r="G32904" s="134"/>
      <c r="H32904" s="8" t="s">
        <v>23616</v>
      </c>
      <c r="I32904" s="8" t="s">
        <v>23616</v>
      </c>
      <c r="J32904" s="163"/>
      <c r="K32904" s="164"/>
      <c r="L32904" s="163"/>
      <c r="M32904" s="164"/>
      <c r="N32904" s="163"/>
      <c r="O32904" s="163"/>
      <c r="P32904" s="8" t="s">
        <v>23616</v>
      </c>
      <c r="U32904" s="2" t="s">
        <v>35048</v>
      </c>
      <c r="V32904" s="42" t="s">
        <v>32641</v>
      </c>
      <c r="Y32904" s="2" t="s">
        <v>153</v>
      </c>
      <c r="AD32904" s="84">
        <v>9</v>
      </c>
      <c r="AE32904" s="1" t="s">
        <v>1031</v>
      </c>
      <c r="AF32904" s="191" t="s">
        <v>28670</v>
      </c>
      <c r="AG32904" s="191" t="s">
        <v>19869</v>
      </c>
      <c r="AH32904" s="192" t="s">
        <v>1452</v>
      </c>
      <c r="AI32904" s="192" t="s">
        <v>1452</v>
      </c>
    </row>
    <row r="32905" spans="1:35" x14ac:dyDescent="0.2">
      <c r="A32905" s="134">
        <v>229</v>
      </c>
      <c r="B32905" s="134">
        <v>229</v>
      </c>
      <c r="C32905" s="134"/>
      <c r="D32905" s="134"/>
      <c r="E32905" s="134"/>
      <c r="F32905" s="134"/>
      <c r="G32905" s="134"/>
      <c r="H32905" s="8" t="s">
        <v>23616</v>
      </c>
      <c r="I32905" s="8" t="s">
        <v>23616</v>
      </c>
      <c r="J32905" s="163"/>
      <c r="K32905" s="164"/>
      <c r="L32905" s="163"/>
      <c r="M32905" s="164"/>
      <c r="N32905" s="163"/>
      <c r="O32905" s="163"/>
      <c r="P32905" s="8" t="s">
        <v>23616</v>
      </c>
      <c r="U32905" s="2" t="s">
        <v>35049</v>
      </c>
      <c r="V32905" s="42" t="s">
        <v>32642</v>
      </c>
      <c r="Y32905" s="2" t="s">
        <v>153</v>
      </c>
      <c r="AD32905" s="84">
        <v>9</v>
      </c>
      <c r="AE32905" s="1" t="s">
        <v>1031</v>
      </c>
      <c r="AF32905" s="191" t="s">
        <v>28670</v>
      </c>
      <c r="AG32905" s="191" t="s">
        <v>19869</v>
      </c>
      <c r="AH32905" s="192" t="s">
        <v>1452</v>
      </c>
      <c r="AI32905" s="192" t="s">
        <v>1452</v>
      </c>
    </row>
    <row r="32906" spans="1:35" x14ac:dyDescent="0.2">
      <c r="A32906" s="134">
        <v>229</v>
      </c>
      <c r="B32906" s="134">
        <v>229</v>
      </c>
      <c r="C32906" s="134"/>
      <c r="D32906" s="134"/>
      <c r="E32906" s="134"/>
      <c r="F32906" s="134"/>
      <c r="G32906" s="134"/>
      <c r="H32906" s="8" t="s">
        <v>23616</v>
      </c>
      <c r="I32906" s="8" t="s">
        <v>23616</v>
      </c>
      <c r="J32906" s="163"/>
      <c r="K32906" s="164"/>
      <c r="L32906" s="163"/>
      <c r="M32906" s="164"/>
      <c r="N32906" s="163"/>
      <c r="O32906" s="163"/>
      <c r="P32906" s="8" t="s">
        <v>23616</v>
      </c>
      <c r="U32906" s="2" t="s">
        <v>35050</v>
      </c>
      <c r="V32906" s="42" t="s">
        <v>32643</v>
      </c>
      <c r="Y32906" s="2" t="s">
        <v>153</v>
      </c>
      <c r="AD32906" s="84">
        <v>9</v>
      </c>
      <c r="AE32906" s="1" t="s">
        <v>1031</v>
      </c>
      <c r="AF32906" s="191" t="s">
        <v>28670</v>
      </c>
      <c r="AG32906" s="191" t="s">
        <v>19869</v>
      </c>
      <c r="AH32906" s="192" t="s">
        <v>1452</v>
      </c>
      <c r="AI32906" s="192" t="s">
        <v>1452</v>
      </c>
    </row>
    <row r="32907" spans="1:35" x14ac:dyDescent="0.2">
      <c r="A32907" s="134">
        <v>229</v>
      </c>
      <c r="B32907" s="134">
        <v>229</v>
      </c>
      <c r="C32907" s="134"/>
      <c r="D32907" s="134"/>
      <c r="E32907" s="134"/>
      <c r="F32907" s="134"/>
      <c r="G32907" s="134"/>
      <c r="H32907" s="8" t="s">
        <v>23616</v>
      </c>
      <c r="I32907" s="8" t="s">
        <v>23616</v>
      </c>
      <c r="J32907" s="163"/>
      <c r="K32907" s="164"/>
      <c r="L32907" s="163"/>
      <c r="M32907" s="164"/>
      <c r="N32907" s="163"/>
      <c r="O32907" s="163"/>
      <c r="P32907" s="8" t="s">
        <v>23616</v>
      </c>
      <c r="U32907" s="2" t="s">
        <v>35051</v>
      </c>
      <c r="V32907" s="42" t="s">
        <v>29748</v>
      </c>
      <c r="Y32907" s="2" t="s">
        <v>153</v>
      </c>
      <c r="AD32907" s="84">
        <v>9</v>
      </c>
      <c r="AE32907" s="1" t="s">
        <v>1031</v>
      </c>
      <c r="AF32907" s="191" t="s">
        <v>28670</v>
      </c>
      <c r="AG32907" s="191" t="s">
        <v>19869</v>
      </c>
      <c r="AH32907" s="192" t="s">
        <v>1452</v>
      </c>
      <c r="AI32907" s="192" t="s">
        <v>1452</v>
      </c>
    </row>
    <row r="32908" spans="1:35" x14ac:dyDescent="0.2">
      <c r="A32908" s="134">
        <v>229</v>
      </c>
      <c r="B32908" s="134">
        <v>229</v>
      </c>
      <c r="C32908" s="134"/>
      <c r="D32908" s="134"/>
      <c r="E32908" s="134"/>
      <c r="F32908" s="134"/>
      <c r="G32908" s="134"/>
      <c r="H32908" s="8" t="s">
        <v>23616</v>
      </c>
      <c r="I32908" s="8" t="s">
        <v>23616</v>
      </c>
      <c r="J32908" s="163"/>
      <c r="K32908" s="164"/>
      <c r="L32908" s="163"/>
      <c r="M32908" s="164"/>
      <c r="N32908" s="163"/>
      <c r="O32908" s="163"/>
      <c r="P32908" s="8" t="s">
        <v>23616</v>
      </c>
      <c r="U32908" s="2" t="s">
        <v>35052</v>
      </c>
      <c r="V32908" s="42" t="s">
        <v>32644</v>
      </c>
      <c r="Y32908" s="2" t="s">
        <v>153</v>
      </c>
      <c r="AD32908" s="84">
        <v>9</v>
      </c>
      <c r="AE32908" s="1" t="s">
        <v>1031</v>
      </c>
      <c r="AF32908" s="191" t="s">
        <v>28670</v>
      </c>
      <c r="AG32908" s="191" t="s">
        <v>19869</v>
      </c>
      <c r="AH32908" s="192" t="s">
        <v>1452</v>
      </c>
      <c r="AI32908" s="192" t="s">
        <v>1452</v>
      </c>
    </row>
    <row r="32909" spans="1:35" x14ac:dyDescent="0.2">
      <c r="A32909" s="134">
        <v>229</v>
      </c>
      <c r="B32909" s="134">
        <v>229</v>
      </c>
      <c r="C32909" s="134"/>
      <c r="D32909" s="134"/>
      <c r="E32909" s="134"/>
      <c r="F32909" s="134"/>
      <c r="G32909" s="134"/>
      <c r="H32909" s="8" t="s">
        <v>23616</v>
      </c>
      <c r="I32909" s="8" t="s">
        <v>23616</v>
      </c>
      <c r="J32909" s="163"/>
      <c r="K32909" s="164"/>
      <c r="L32909" s="163"/>
      <c r="M32909" s="164"/>
      <c r="N32909" s="163"/>
      <c r="O32909" s="163"/>
      <c r="P32909" s="8" t="s">
        <v>23616</v>
      </c>
      <c r="U32909" s="2" t="s">
        <v>35053</v>
      </c>
      <c r="V32909" s="42" t="s">
        <v>32645</v>
      </c>
      <c r="Y32909" s="2" t="s">
        <v>153</v>
      </c>
      <c r="AD32909" s="84">
        <v>9</v>
      </c>
      <c r="AE32909" s="1" t="s">
        <v>1031</v>
      </c>
      <c r="AF32909" s="191" t="s">
        <v>28670</v>
      </c>
      <c r="AG32909" s="191" t="s">
        <v>19869</v>
      </c>
      <c r="AH32909" s="192" t="s">
        <v>1452</v>
      </c>
      <c r="AI32909" s="192" t="s">
        <v>1452</v>
      </c>
    </row>
    <row r="32910" spans="1:35" x14ac:dyDescent="0.2">
      <c r="A32910" s="134">
        <v>229</v>
      </c>
      <c r="B32910" s="134">
        <v>229</v>
      </c>
      <c r="C32910" s="134"/>
      <c r="D32910" s="134"/>
      <c r="E32910" s="134"/>
      <c r="F32910" s="134"/>
      <c r="G32910" s="134"/>
      <c r="H32910" s="8" t="s">
        <v>23616</v>
      </c>
      <c r="I32910" s="8" t="s">
        <v>23616</v>
      </c>
      <c r="J32910" s="163"/>
      <c r="K32910" s="164"/>
      <c r="L32910" s="163"/>
      <c r="M32910" s="164"/>
      <c r="N32910" s="163"/>
      <c r="O32910" s="163"/>
      <c r="P32910" s="8" t="s">
        <v>23616</v>
      </c>
      <c r="U32910" s="2" t="s">
        <v>35054</v>
      </c>
      <c r="V32910" s="42" t="s">
        <v>32646</v>
      </c>
      <c r="Y32910" s="2" t="s">
        <v>153</v>
      </c>
      <c r="AD32910" s="84">
        <v>9</v>
      </c>
      <c r="AE32910" s="1" t="s">
        <v>1031</v>
      </c>
      <c r="AF32910" s="191" t="s">
        <v>28670</v>
      </c>
      <c r="AG32910" s="191" t="s">
        <v>19869</v>
      </c>
      <c r="AH32910" s="192" t="s">
        <v>1452</v>
      </c>
      <c r="AI32910" s="192" t="s">
        <v>1452</v>
      </c>
    </row>
    <row r="32911" spans="1:35" x14ac:dyDescent="0.2">
      <c r="A32911" s="134">
        <v>229</v>
      </c>
      <c r="B32911" s="134">
        <v>229</v>
      </c>
      <c r="C32911" s="134"/>
      <c r="D32911" s="134"/>
      <c r="E32911" s="134"/>
      <c r="F32911" s="134"/>
      <c r="G32911" s="134"/>
      <c r="H32911" s="8" t="s">
        <v>23616</v>
      </c>
      <c r="I32911" s="8" t="s">
        <v>23616</v>
      </c>
      <c r="J32911" s="163"/>
      <c r="K32911" s="164"/>
      <c r="L32911" s="163"/>
      <c r="M32911" s="164"/>
      <c r="N32911" s="163"/>
      <c r="O32911" s="163"/>
      <c r="P32911" s="8" t="s">
        <v>23616</v>
      </c>
      <c r="U32911" s="2" t="s">
        <v>35055</v>
      </c>
      <c r="V32911" s="42" t="s">
        <v>32647</v>
      </c>
      <c r="Y32911" s="2" t="s">
        <v>153</v>
      </c>
      <c r="AD32911" s="84">
        <v>6.2</v>
      </c>
      <c r="AE32911" s="1" t="s">
        <v>1031</v>
      </c>
      <c r="AF32911" s="191" t="s">
        <v>28670</v>
      </c>
      <c r="AG32911" s="191" t="s">
        <v>19869</v>
      </c>
      <c r="AH32911" s="192" t="s">
        <v>1452</v>
      </c>
      <c r="AI32911" s="192" t="s">
        <v>1452</v>
      </c>
    </row>
    <row r="32912" spans="1:35" x14ac:dyDescent="0.2">
      <c r="A32912" s="134">
        <v>229</v>
      </c>
      <c r="B32912" s="134">
        <v>229</v>
      </c>
      <c r="C32912" s="134"/>
      <c r="D32912" s="134"/>
      <c r="E32912" s="134"/>
      <c r="F32912" s="134"/>
      <c r="G32912" s="134"/>
      <c r="H32912" s="8" t="s">
        <v>23616</v>
      </c>
      <c r="I32912" s="8" t="s">
        <v>23616</v>
      </c>
      <c r="J32912" s="163"/>
      <c r="K32912" s="164"/>
      <c r="L32912" s="163"/>
      <c r="M32912" s="164"/>
      <c r="N32912" s="163"/>
      <c r="O32912" s="163"/>
      <c r="P32912" s="8" t="s">
        <v>23616</v>
      </c>
      <c r="U32912" s="2" t="s">
        <v>35056</v>
      </c>
      <c r="V32912" s="42" t="s">
        <v>32648</v>
      </c>
      <c r="Y32912" s="2" t="s">
        <v>153</v>
      </c>
      <c r="AD32912" s="84">
        <v>10</v>
      </c>
      <c r="AE32912" s="1" t="s">
        <v>1031</v>
      </c>
      <c r="AF32912" s="191" t="s">
        <v>28670</v>
      </c>
      <c r="AG32912" s="191" t="s">
        <v>19869</v>
      </c>
      <c r="AH32912" s="192" t="s">
        <v>1452</v>
      </c>
      <c r="AI32912" s="192" t="s">
        <v>1452</v>
      </c>
    </row>
    <row r="32913" spans="1:35" x14ac:dyDescent="0.2">
      <c r="A32913" s="134">
        <v>229</v>
      </c>
      <c r="B32913" s="134">
        <v>229</v>
      </c>
      <c r="C32913" s="134"/>
      <c r="D32913" s="134"/>
      <c r="E32913" s="134"/>
      <c r="F32913" s="134"/>
      <c r="G32913" s="134"/>
      <c r="H32913" s="8" t="s">
        <v>23616</v>
      </c>
      <c r="I32913" s="8" t="s">
        <v>23616</v>
      </c>
      <c r="J32913" s="163"/>
      <c r="K32913" s="164"/>
      <c r="L32913" s="163"/>
      <c r="M32913" s="164"/>
      <c r="N32913" s="163"/>
      <c r="O32913" s="163"/>
      <c r="P32913" s="8" t="s">
        <v>23616</v>
      </c>
      <c r="U32913" s="2" t="s">
        <v>35057</v>
      </c>
      <c r="V32913" s="42" t="s">
        <v>32649</v>
      </c>
      <c r="Y32913" s="2" t="s">
        <v>153</v>
      </c>
      <c r="AD32913" s="84">
        <v>2.25</v>
      </c>
      <c r="AE32913" s="1" t="s">
        <v>1031</v>
      </c>
      <c r="AF32913" s="191" t="s">
        <v>28670</v>
      </c>
      <c r="AG32913" s="191" t="s">
        <v>19869</v>
      </c>
      <c r="AH32913" s="192" t="s">
        <v>1452</v>
      </c>
      <c r="AI32913" s="192" t="s">
        <v>1452</v>
      </c>
    </row>
    <row r="32914" spans="1:35" x14ac:dyDescent="0.2">
      <c r="A32914" s="134">
        <v>229</v>
      </c>
      <c r="B32914" s="134">
        <v>229</v>
      </c>
      <c r="C32914" s="134"/>
      <c r="D32914" s="134"/>
      <c r="E32914" s="134"/>
      <c r="F32914" s="134"/>
      <c r="G32914" s="134"/>
      <c r="H32914" s="8" t="s">
        <v>23616</v>
      </c>
      <c r="I32914" s="8" t="s">
        <v>23616</v>
      </c>
      <c r="J32914" s="163"/>
      <c r="K32914" s="164"/>
      <c r="L32914" s="163"/>
      <c r="M32914" s="164"/>
      <c r="N32914" s="163"/>
      <c r="O32914" s="163"/>
      <c r="P32914" s="8" t="s">
        <v>23616</v>
      </c>
      <c r="U32914" s="2" t="s">
        <v>35058</v>
      </c>
      <c r="V32914" s="42" t="s">
        <v>32650</v>
      </c>
      <c r="Y32914" s="2" t="s">
        <v>153</v>
      </c>
      <c r="AD32914" s="84">
        <v>10</v>
      </c>
      <c r="AE32914" s="1" t="s">
        <v>1031</v>
      </c>
      <c r="AF32914" s="191" t="s">
        <v>28670</v>
      </c>
      <c r="AG32914" s="191" t="s">
        <v>19869</v>
      </c>
      <c r="AH32914" s="192" t="s">
        <v>1452</v>
      </c>
      <c r="AI32914" s="192" t="s">
        <v>1452</v>
      </c>
    </row>
    <row r="32915" spans="1:35" x14ac:dyDescent="0.2">
      <c r="A32915" s="134">
        <v>229</v>
      </c>
      <c r="B32915" s="134">
        <v>229</v>
      </c>
      <c r="C32915" s="134"/>
      <c r="D32915" s="134"/>
      <c r="E32915" s="134"/>
      <c r="F32915" s="134"/>
      <c r="G32915" s="134"/>
      <c r="H32915" s="8" t="s">
        <v>23616</v>
      </c>
      <c r="I32915" s="8" t="s">
        <v>23616</v>
      </c>
      <c r="J32915" s="163"/>
      <c r="K32915" s="164"/>
      <c r="L32915" s="163"/>
      <c r="M32915" s="164"/>
      <c r="N32915" s="163"/>
      <c r="O32915" s="163"/>
      <c r="P32915" s="8" t="s">
        <v>23616</v>
      </c>
      <c r="U32915" s="2" t="s">
        <v>35059</v>
      </c>
      <c r="V32915" s="42" t="s">
        <v>32651</v>
      </c>
      <c r="Y32915" s="2" t="s">
        <v>153</v>
      </c>
      <c r="AD32915" s="84">
        <v>10</v>
      </c>
      <c r="AE32915" s="1" t="s">
        <v>1031</v>
      </c>
      <c r="AF32915" s="191" t="s">
        <v>28670</v>
      </c>
      <c r="AG32915" s="191" t="s">
        <v>19869</v>
      </c>
      <c r="AH32915" s="192" t="s">
        <v>1452</v>
      </c>
      <c r="AI32915" s="192" t="s">
        <v>1452</v>
      </c>
    </row>
    <row r="32916" spans="1:35" x14ac:dyDescent="0.2">
      <c r="A32916" s="134">
        <v>229</v>
      </c>
      <c r="B32916" s="134">
        <v>229</v>
      </c>
      <c r="C32916" s="134"/>
      <c r="D32916" s="134"/>
      <c r="E32916" s="134"/>
      <c r="F32916" s="134"/>
      <c r="G32916" s="134"/>
      <c r="H32916" s="8" t="s">
        <v>23616</v>
      </c>
      <c r="I32916" s="8" t="s">
        <v>23616</v>
      </c>
      <c r="J32916" s="163"/>
      <c r="K32916" s="164"/>
      <c r="L32916" s="163"/>
      <c r="M32916" s="164"/>
      <c r="N32916" s="163"/>
      <c r="O32916" s="163"/>
      <c r="P32916" s="8" t="s">
        <v>23616</v>
      </c>
      <c r="U32916" s="2" t="s">
        <v>35060</v>
      </c>
      <c r="V32916" s="42" t="s">
        <v>1004</v>
      </c>
      <c r="Y32916" s="2" t="s">
        <v>153</v>
      </c>
      <c r="AD32916" s="84">
        <v>10</v>
      </c>
      <c r="AE32916" s="1" t="s">
        <v>1031</v>
      </c>
      <c r="AF32916" s="191" t="s">
        <v>28670</v>
      </c>
      <c r="AG32916" s="191" t="s">
        <v>19869</v>
      </c>
      <c r="AH32916" s="192" t="s">
        <v>1452</v>
      </c>
      <c r="AI32916" s="192" t="s">
        <v>1452</v>
      </c>
    </row>
    <row r="32917" spans="1:35" x14ac:dyDescent="0.2">
      <c r="A32917" s="134">
        <v>229</v>
      </c>
      <c r="B32917" s="134">
        <v>229</v>
      </c>
      <c r="C32917" s="134"/>
      <c r="D32917" s="134"/>
      <c r="E32917" s="134"/>
      <c r="F32917" s="134"/>
      <c r="G32917" s="134"/>
      <c r="H32917" s="8" t="s">
        <v>23616</v>
      </c>
      <c r="I32917" s="8" t="s">
        <v>23616</v>
      </c>
      <c r="J32917" s="163"/>
      <c r="K32917" s="164"/>
      <c r="L32917" s="163"/>
      <c r="M32917" s="164"/>
      <c r="N32917" s="163"/>
      <c r="O32917" s="163"/>
      <c r="P32917" s="8" t="s">
        <v>23616</v>
      </c>
      <c r="U32917" s="2" t="s">
        <v>35061</v>
      </c>
      <c r="V32917" s="42" t="s">
        <v>32652</v>
      </c>
      <c r="Y32917" s="2" t="s">
        <v>153</v>
      </c>
      <c r="AD32917" s="84">
        <v>10</v>
      </c>
      <c r="AE32917" s="1" t="s">
        <v>1031</v>
      </c>
      <c r="AF32917" s="191" t="s">
        <v>28670</v>
      </c>
      <c r="AG32917" s="191" t="s">
        <v>19869</v>
      </c>
      <c r="AH32917" s="192" t="s">
        <v>1452</v>
      </c>
      <c r="AI32917" s="192" t="s">
        <v>1452</v>
      </c>
    </row>
    <row r="32918" spans="1:35" x14ac:dyDescent="0.2">
      <c r="A32918" s="134">
        <v>229</v>
      </c>
      <c r="B32918" s="134">
        <v>229</v>
      </c>
      <c r="C32918" s="134"/>
      <c r="D32918" s="134"/>
      <c r="E32918" s="134"/>
      <c r="F32918" s="134"/>
      <c r="G32918" s="134"/>
      <c r="H32918" s="8" t="s">
        <v>23616</v>
      </c>
      <c r="I32918" s="8" t="s">
        <v>23616</v>
      </c>
      <c r="J32918" s="163"/>
      <c r="K32918" s="164"/>
      <c r="L32918" s="163"/>
      <c r="M32918" s="164"/>
      <c r="N32918" s="163"/>
      <c r="O32918" s="163"/>
      <c r="P32918" s="8" t="s">
        <v>23616</v>
      </c>
      <c r="U32918" s="2" t="s">
        <v>35062</v>
      </c>
      <c r="V32918" s="42" t="s">
        <v>32653</v>
      </c>
      <c r="Y32918" s="2" t="s">
        <v>153</v>
      </c>
      <c r="AD32918" s="84">
        <v>10</v>
      </c>
      <c r="AE32918" s="1" t="s">
        <v>1031</v>
      </c>
      <c r="AF32918" s="191" t="s">
        <v>28670</v>
      </c>
      <c r="AG32918" s="191" t="s">
        <v>19869</v>
      </c>
      <c r="AH32918" s="192" t="s">
        <v>1452</v>
      </c>
      <c r="AI32918" s="192" t="s">
        <v>1452</v>
      </c>
    </row>
    <row r="32919" spans="1:35" x14ac:dyDescent="0.2">
      <c r="A32919" s="134">
        <v>229</v>
      </c>
      <c r="B32919" s="134">
        <v>229</v>
      </c>
      <c r="C32919" s="134"/>
      <c r="D32919" s="134"/>
      <c r="E32919" s="134"/>
      <c r="F32919" s="134"/>
      <c r="G32919" s="134"/>
      <c r="H32919" s="8" t="s">
        <v>23616</v>
      </c>
      <c r="I32919" s="8" t="s">
        <v>23616</v>
      </c>
      <c r="J32919" s="163"/>
      <c r="K32919" s="164"/>
      <c r="L32919" s="163"/>
      <c r="M32919" s="164"/>
      <c r="N32919" s="163"/>
      <c r="O32919" s="163"/>
      <c r="P32919" s="8" t="s">
        <v>23616</v>
      </c>
      <c r="U32919" s="2" t="s">
        <v>35063</v>
      </c>
      <c r="V32919" s="42" t="s">
        <v>32654</v>
      </c>
      <c r="Y32919" s="2" t="s">
        <v>153</v>
      </c>
      <c r="AD32919" s="84">
        <v>10</v>
      </c>
      <c r="AE32919" s="1" t="s">
        <v>1031</v>
      </c>
      <c r="AF32919" s="191" t="s">
        <v>28670</v>
      </c>
      <c r="AG32919" s="191" t="s">
        <v>19869</v>
      </c>
      <c r="AH32919" s="192" t="s">
        <v>1452</v>
      </c>
      <c r="AI32919" s="192" t="s">
        <v>1452</v>
      </c>
    </row>
    <row r="32920" spans="1:35" x14ac:dyDescent="0.2">
      <c r="A32920" s="134">
        <v>229</v>
      </c>
      <c r="B32920" s="134">
        <v>229</v>
      </c>
      <c r="C32920" s="134"/>
      <c r="D32920" s="134"/>
      <c r="E32920" s="134"/>
      <c r="F32920" s="134"/>
      <c r="G32920" s="134"/>
      <c r="H32920" s="8" t="s">
        <v>23616</v>
      </c>
      <c r="I32920" s="8" t="s">
        <v>23616</v>
      </c>
      <c r="J32920" s="163"/>
      <c r="K32920" s="164"/>
      <c r="L32920" s="163"/>
      <c r="M32920" s="164"/>
      <c r="N32920" s="163"/>
      <c r="O32920" s="163"/>
      <c r="P32920" s="8" t="s">
        <v>23616</v>
      </c>
      <c r="U32920" s="2" t="s">
        <v>35064</v>
      </c>
      <c r="V32920" s="42" t="s">
        <v>32655</v>
      </c>
      <c r="Y32920" s="2" t="s">
        <v>153</v>
      </c>
      <c r="AD32920" s="84">
        <v>10</v>
      </c>
      <c r="AE32920" s="1" t="s">
        <v>1031</v>
      </c>
      <c r="AF32920" s="191" t="s">
        <v>28670</v>
      </c>
      <c r="AG32920" s="191" t="s">
        <v>19869</v>
      </c>
      <c r="AH32920" s="192" t="s">
        <v>1452</v>
      </c>
      <c r="AI32920" s="192" t="s">
        <v>1452</v>
      </c>
    </row>
    <row r="32921" spans="1:35" x14ac:dyDescent="0.2">
      <c r="A32921" s="134">
        <v>229</v>
      </c>
      <c r="B32921" s="134">
        <v>229</v>
      </c>
      <c r="C32921" s="134"/>
      <c r="D32921" s="134"/>
      <c r="E32921" s="134"/>
      <c r="F32921" s="134"/>
      <c r="G32921" s="134"/>
      <c r="H32921" s="8" t="s">
        <v>23616</v>
      </c>
      <c r="I32921" s="8" t="s">
        <v>23616</v>
      </c>
      <c r="J32921" s="163"/>
      <c r="K32921" s="164"/>
      <c r="L32921" s="163"/>
      <c r="M32921" s="164"/>
      <c r="N32921" s="163"/>
      <c r="O32921" s="163"/>
      <c r="P32921" s="8" t="s">
        <v>23616</v>
      </c>
      <c r="U32921" s="2" t="s">
        <v>35065</v>
      </c>
      <c r="V32921" s="42" t="s">
        <v>32656</v>
      </c>
      <c r="Y32921" s="2" t="s">
        <v>153</v>
      </c>
      <c r="AD32921" s="84">
        <v>3.5</v>
      </c>
      <c r="AE32921" s="1" t="s">
        <v>1031</v>
      </c>
      <c r="AF32921" s="191" t="s">
        <v>28670</v>
      </c>
      <c r="AG32921" s="191" t="s">
        <v>19869</v>
      </c>
      <c r="AH32921" s="192" t="s">
        <v>1452</v>
      </c>
      <c r="AI32921" s="192" t="s">
        <v>1452</v>
      </c>
    </row>
    <row r="32922" spans="1:35" x14ac:dyDescent="0.2">
      <c r="A32922" s="134">
        <v>229</v>
      </c>
      <c r="B32922" s="134">
        <v>229</v>
      </c>
      <c r="C32922" s="134"/>
      <c r="D32922" s="134"/>
      <c r="E32922" s="134"/>
      <c r="F32922" s="134"/>
      <c r="G32922" s="134"/>
      <c r="H32922" s="8" t="s">
        <v>23616</v>
      </c>
      <c r="I32922" s="8" t="s">
        <v>23616</v>
      </c>
      <c r="J32922" s="163"/>
      <c r="K32922" s="164"/>
      <c r="L32922" s="163"/>
      <c r="M32922" s="164"/>
      <c r="N32922" s="163"/>
      <c r="O32922" s="163"/>
      <c r="P32922" s="8" t="s">
        <v>23616</v>
      </c>
      <c r="U32922" s="2" t="s">
        <v>35066</v>
      </c>
      <c r="V32922" s="42" t="s">
        <v>32657</v>
      </c>
      <c r="Y32922" s="2" t="s">
        <v>153</v>
      </c>
      <c r="AD32922" s="84">
        <v>9</v>
      </c>
      <c r="AE32922" s="1" t="s">
        <v>1031</v>
      </c>
      <c r="AF32922" s="191" t="s">
        <v>28670</v>
      </c>
      <c r="AG32922" s="191" t="s">
        <v>19869</v>
      </c>
      <c r="AH32922" s="192" t="s">
        <v>1452</v>
      </c>
      <c r="AI32922" s="192" t="s">
        <v>1452</v>
      </c>
    </row>
    <row r="32923" spans="1:35" x14ac:dyDescent="0.2">
      <c r="A32923" s="134">
        <v>229</v>
      </c>
      <c r="B32923" s="134">
        <v>229</v>
      </c>
      <c r="C32923" s="134"/>
      <c r="D32923" s="134"/>
      <c r="E32923" s="134"/>
      <c r="F32923" s="134"/>
      <c r="G32923" s="134"/>
      <c r="H32923" s="8" t="s">
        <v>23616</v>
      </c>
      <c r="I32923" s="8" t="s">
        <v>23616</v>
      </c>
      <c r="J32923" s="163"/>
      <c r="K32923" s="164"/>
      <c r="L32923" s="163"/>
      <c r="M32923" s="164"/>
      <c r="N32923" s="163"/>
      <c r="O32923" s="163"/>
      <c r="P32923" s="8" t="s">
        <v>23616</v>
      </c>
      <c r="U32923" s="2" t="s">
        <v>35067</v>
      </c>
      <c r="V32923" s="42" t="s">
        <v>21063</v>
      </c>
      <c r="Y32923" s="2" t="s">
        <v>153</v>
      </c>
      <c r="AD32923" s="84">
        <v>9</v>
      </c>
      <c r="AE32923" s="1" t="s">
        <v>1031</v>
      </c>
      <c r="AF32923" s="191" t="s">
        <v>28670</v>
      </c>
      <c r="AG32923" s="191" t="s">
        <v>19869</v>
      </c>
      <c r="AH32923" s="192" t="s">
        <v>1452</v>
      </c>
      <c r="AI32923" s="192" t="s">
        <v>1452</v>
      </c>
    </row>
    <row r="32924" spans="1:35" x14ac:dyDescent="0.2">
      <c r="A32924" s="134">
        <v>229</v>
      </c>
      <c r="B32924" s="134">
        <v>229</v>
      </c>
      <c r="C32924" s="134"/>
      <c r="D32924" s="134"/>
      <c r="E32924" s="134"/>
      <c r="F32924" s="134"/>
      <c r="G32924" s="134"/>
      <c r="H32924" s="8" t="s">
        <v>23616</v>
      </c>
      <c r="I32924" s="8" t="s">
        <v>23616</v>
      </c>
      <c r="J32924" s="163"/>
      <c r="K32924" s="164"/>
      <c r="L32924" s="163"/>
      <c r="M32924" s="164"/>
      <c r="N32924" s="163"/>
      <c r="O32924" s="163"/>
      <c r="P32924" s="8" t="s">
        <v>23616</v>
      </c>
      <c r="U32924" s="2" t="s">
        <v>35068</v>
      </c>
      <c r="V32924" s="42" t="s">
        <v>32658</v>
      </c>
      <c r="Y32924" s="2" t="s">
        <v>153</v>
      </c>
      <c r="AD32924" s="84">
        <v>9</v>
      </c>
      <c r="AE32924" s="1" t="s">
        <v>1031</v>
      </c>
      <c r="AF32924" s="191" t="s">
        <v>28670</v>
      </c>
      <c r="AG32924" s="191" t="s">
        <v>19869</v>
      </c>
      <c r="AH32924" s="192" t="s">
        <v>1452</v>
      </c>
      <c r="AI32924" s="192" t="s">
        <v>1452</v>
      </c>
    </row>
    <row r="32925" spans="1:35" x14ac:dyDescent="0.2">
      <c r="A32925" s="134">
        <v>229</v>
      </c>
      <c r="B32925" s="134">
        <v>229</v>
      </c>
      <c r="C32925" s="134"/>
      <c r="D32925" s="134"/>
      <c r="E32925" s="134"/>
      <c r="F32925" s="134"/>
      <c r="G32925" s="134"/>
      <c r="H32925" s="8" t="s">
        <v>23616</v>
      </c>
      <c r="I32925" s="8" t="s">
        <v>23616</v>
      </c>
      <c r="J32925" s="163"/>
      <c r="K32925" s="164"/>
      <c r="L32925" s="163"/>
      <c r="M32925" s="164"/>
      <c r="N32925" s="163"/>
      <c r="O32925" s="163"/>
      <c r="P32925" s="8" t="s">
        <v>23616</v>
      </c>
      <c r="U32925" s="2" t="s">
        <v>35069</v>
      </c>
      <c r="V32925" s="42" t="s">
        <v>32659</v>
      </c>
      <c r="Y32925" s="2" t="s">
        <v>153</v>
      </c>
      <c r="AD32925" s="84">
        <v>9</v>
      </c>
      <c r="AE32925" s="1" t="s">
        <v>1031</v>
      </c>
      <c r="AF32925" s="191" t="s">
        <v>28670</v>
      </c>
      <c r="AG32925" s="191" t="s">
        <v>19869</v>
      </c>
      <c r="AH32925" s="192" t="s">
        <v>1452</v>
      </c>
      <c r="AI32925" s="192" t="s">
        <v>1452</v>
      </c>
    </row>
    <row r="32926" spans="1:35" x14ac:dyDescent="0.2">
      <c r="A32926" s="134">
        <v>229</v>
      </c>
      <c r="B32926" s="134">
        <v>229</v>
      </c>
      <c r="C32926" s="134"/>
      <c r="D32926" s="134"/>
      <c r="E32926" s="134"/>
      <c r="F32926" s="134"/>
      <c r="G32926" s="134"/>
      <c r="H32926" s="8" t="s">
        <v>23616</v>
      </c>
      <c r="I32926" s="8" t="s">
        <v>23616</v>
      </c>
      <c r="J32926" s="163"/>
      <c r="K32926" s="164"/>
      <c r="L32926" s="163"/>
      <c r="M32926" s="164"/>
      <c r="N32926" s="163"/>
      <c r="O32926" s="163"/>
      <c r="P32926" s="8" t="s">
        <v>23616</v>
      </c>
      <c r="U32926" s="2" t="s">
        <v>35070</v>
      </c>
      <c r="V32926" s="42" t="s">
        <v>24153</v>
      </c>
      <c r="Y32926" s="2" t="s">
        <v>153</v>
      </c>
      <c r="AD32926" s="84">
        <v>9</v>
      </c>
      <c r="AE32926" s="1" t="s">
        <v>1031</v>
      </c>
      <c r="AF32926" s="191" t="s">
        <v>28670</v>
      </c>
      <c r="AG32926" s="191" t="s">
        <v>19869</v>
      </c>
      <c r="AH32926" s="192" t="s">
        <v>1452</v>
      </c>
      <c r="AI32926" s="192" t="s">
        <v>1452</v>
      </c>
    </row>
    <row r="32927" spans="1:35" x14ac:dyDescent="0.2">
      <c r="A32927" s="134">
        <v>229</v>
      </c>
      <c r="B32927" s="134">
        <v>229</v>
      </c>
      <c r="C32927" s="134"/>
      <c r="D32927" s="134"/>
      <c r="E32927" s="134"/>
      <c r="F32927" s="134"/>
      <c r="G32927" s="134"/>
      <c r="H32927" s="8" t="s">
        <v>23616</v>
      </c>
      <c r="I32927" s="8" t="s">
        <v>23616</v>
      </c>
      <c r="J32927" s="163"/>
      <c r="K32927" s="164"/>
      <c r="L32927" s="163"/>
      <c r="M32927" s="164"/>
      <c r="N32927" s="163"/>
      <c r="O32927" s="163"/>
      <c r="P32927" s="8" t="s">
        <v>23616</v>
      </c>
      <c r="U32927" s="2" t="s">
        <v>35071</v>
      </c>
      <c r="V32927" s="42" t="s">
        <v>32660</v>
      </c>
      <c r="Y32927" s="2" t="s">
        <v>153</v>
      </c>
      <c r="AD32927" s="84">
        <v>9</v>
      </c>
      <c r="AE32927" s="1" t="s">
        <v>1031</v>
      </c>
      <c r="AF32927" s="191" t="s">
        <v>28670</v>
      </c>
      <c r="AG32927" s="191" t="s">
        <v>19869</v>
      </c>
      <c r="AH32927" s="192" t="s">
        <v>1452</v>
      </c>
      <c r="AI32927" s="192" t="s">
        <v>1452</v>
      </c>
    </row>
    <row r="32928" spans="1:35" x14ac:dyDescent="0.2">
      <c r="A32928" s="134">
        <v>229</v>
      </c>
      <c r="B32928" s="134">
        <v>229</v>
      </c>
      <c r="C32928" s="134"/>
      <c r="D32928" s="134"/>
      <c r="E32928" s="134"/>
      <c r="F32928" s="134"/>
      <c r="G32928" s="134"/>
      <c r="H32928" s="8" t="s">
        <v>23616</v>
      </c>
      <c r="I32928" s="8" t="s">
        <v>23616</v>
      </c>
      <c r="J32928" s="163"/>
      <c r="K32928" s="164"/>
      <c r="L32928" s="163"/>
      <c r="M32928" s="164"/>
      <c r="N32928" s="163"/>
      <c r="O32928" s="163"/>
      <c r="P32928" s="8" t="s">
        <v>23616</v>
      </c>
      <c r="U32928" s="2" t="s">
        <v>35072</v>
      </c>
      <c r="V32928" s="42" t="s">
        <v>32661</v>
      </c>
      <c r="Y32928" s="2" t="s">
        <v>153</v>
      </c>
      <c r="AD32928" s="84">
        <v>9</v>
      </c>
      <c r="AE32928" s="1" t="s">
        <v>1031</v>
      </c>
      <c r="AF32928" s="191" t="s">
        <v>28670</v>
      </c>
      <c r="AG32928" s="191" t="s">
        <v>19869</v>
      </c>
      <c r="AH32928" s="192" t="s">
        <v>1452</v>
      </c>
      <c r="AI32928" s="192" t="s">
        <v>1452</v>
      </c>
    </row>
    <row r="32929" spans="1:35" x14ac:dyDescent="0.2">
      <c r="A32929" s="134">
        <v>229</v>
      </c>
      <c r="B32929" s="134">
        <v>229</v>
      </c>
      <c r="C32929" s="134"/>
      <c r="D32929" s="134"/>
      <c r="E32929" s="134"/>
      <c r="F32929" s="134"/>
      <c r="G32929" s="134"/>
      <c r="H32929" s="8" t="s">
        <v>23616</v>
      </c>
      <c r="I32929" s="8" t="s">
        <v>23616</v>
      </c>
      <c r="J32929" s="163"/>
      <c r="K32929" s="164"/>
      <c r="L32929" s="163"/>
      <c r="M32929" s="164"/>
      <c r="N32929" s="163"/>
      <c r="O32929" s="163"/>
      <c r="P32929" s="8" t="s">
        <v>23616</v>
      </c>
      <c r="U32929" s="2" t="s">
        <v>35073</v>
      </c>
      <c r="V32929" s="42" t="s">
        <v>32662</v>
      </c>
      <c r="Y32929" s="2" t="s">
        <v>153</v>
      </c>
      <c r="AD32929" s="84">
        <v>9</v>
      </c>
      <c r="AE32929" s="1" t="s">
        <v>1031</v>
      </c>
      <c r="AF32929" s="191" t="s">
        <v>28670</v>
      </c>
      <c r="AG32929" s="191" t="s">
        <v>19869</v>
      </c>
      <c r="AH32929" s="192" t="s">
        <v>1452</v>
      </c>
      <c r="AI32929" s="192" t="s">
        <v>1452</v>
      </c>
    </row>
    <row r="32930" spans="1:35" x14ac:dyDescent="0.2">
      <c r="A32930" s="134">
        <v>229</v>
      </c>
      <c r="B32930" s="134">
        <v>229</v>
      </c>
      <c r="C32930" s="134"/>
      <c r="D32930" s="134"/>
      <c r="E32930" s="134"/>
      <c r="F32930" s="134"/>
      <c r="G32930" s="134"/>
      <c r="H32930" s="8" t="s">
        <v>23616</v>
      </c>
      <c r="I32930" s="8" t="s">
        <v>23616</v>
      </c>
      <c r="J32930" s="163"/>
      <c r="K32930" s="164"/>
      <c r="L32930" s="163"/>
      <c r="M32930" s="164"/>
      <c r="N32930" s="163"/>
      <c r="O32930" s="163"/>
      <c r="P32930" s="8" t="s">
        <v>23616</v>
      </c>
      <c r="U32930" s="2" t="s">
        <v>35074</v>
      </c>
      <c r="V32930" s="42" t="s">
        <v>32663</v>
      </c>
      <c r="Y32930" s="2" t="s">
        <v>153</v>
      </c>
      <c r="AD32930" s="84">
        <v>9</v>
      </c>
      <c r="AE32930" s="1" t="s">
        <v>1031</v>
      </c>
      <c r="AF32930" s="191" t="s">
        <v>28670</v>
      </c>
      <c r="AG32930" s="191" t="s">
        <v>19869</v>
      </c>
      <c r="AH32930" s="192" t="s">
        <v>1452</v>
      </c>
      <c r="AI32930" s="192" t="s">
        <v>1452</v>
      </c>
    </row>
    <row r="32931" spans="1:35" x14ac:dyDescent="0.2">
      <c r="A32931" s="134">
        <v>229</v>
      </c>
      <c r="B32931" s="134">
        <v>229</v>
      </c>
      <c r="C32931" s="134"/>
      <c r="D32931" s="134"/>
      <c r="E32931" s="134"/>
      <c r="F32931" s="134"/>
      <c r="G32931" s="134"/>
      <c r="H32931" s="8" t="s">
        <v>23616</v>
      </c>
      <c r="I32931" s="8" t="s">
        <v>23616</v>
      </c>
      <c r="J32931" s="163"/>
      <c r="K32931" s="164"/>
      <c r="L32931" s="163"/>
      <c r="M32931" s="164"/>
      <c r="N32931" s="163"/>
      <c r="O32931" s="163"/>
      <c r="P32931" s="8" t="s">
        <v>23616</v>
      </c>
      <c r="U32931" s="2" t="s">
        <v>35075</v>
      </c>
      <c r="V32931" s="42" t="s">
        <v>32664</v>
      </c>
      <c r="Y32931" s="2" t="s">
        <v>153</v>
      </c>
      <c r="AD32931" s="84">
        <v>9</v>
      </c>
      <c r="AE32931" s="1" t="s">
        <v>1031</v>
      </c>
      <c r="AF32931" s="191" t="s">
        <v>28670</v>
      </c>
      <c r="AG32931" s="191" t="s">
        <v>19869</v>
      </c>
      <c r="AH32931" s="192" t="s">
        <v>1452</v>
      </c>
      <c r="AI32931" s="192" t="s">
        <v>1452</v>
      </c>
    </row>
    <row r="32932" spans="1:35" x14ac:dyDescent="0.2">
      <c r="A32932" s="134">
        <v>229</v>
      </c>
      <c r="B32932" s="134">
        <v>229</v>
      </c>
      <c r="C32932" s="134"/>
      <c r="D32932" s="134"/>
      <c r="E32932" s="134"/>
      <c r="F32932" s="134"/>
      <c r="G32932" s="134"/>
      <c r="H32932" s="8" t="s">
        <v>23616</v>
      </c>
      <c r="I32932" s="8" t="s">
        <v>23616</v>
      </c>
      <c r="J32932" s="163"/>
      <c r="K32932" s="164"/>
      <c r="L32932" s="163"/>
      <c r="M32932" s="164"/>
      <c r="N32932" s="163"/>
      <c r="O32932" s="163"/>
      <c r="P32932" s="8" t="s">
        <v>23616</v>
      </c>
      <c r="U32932" s="2" t="s">
        <v>35076</v>
      </c>
      <c r="V32932" s="42" t="s">
        <v>32665</v>
      </c>
      <c r="Y32932" s="2" t="s">
        <v>153</v>
      </c>
      <c r="AD32932" s="84">
        <v>9</v>
      </c>
      <c r="AE32932" s="1" t="s">
        <v>1031</v>
      </c>
      <c r="AF32932" s="191" t="s">
        <v>28670</v>
      </c>
      <c r="AG32932" s="191" t="s">
        <v>19869</v>
      </c>
      <c r="AH32932" s="192" t="s">
        <v>1452</v>
      </c>
      <c r="AI32932" s="192" t="s">
        <v>1452</v>
      </c>
    </row>
    <row r="32933" spans="1:35" x14ac:dyDescent="0.2">
      <c r="A32933" s="134">
        <v>229</v>
      </c>
      <c r="B32933" s="134">
        <v>229</v>
      </c>
      <c r="C32933" s="134"/>
      <c r="D32933" s="134"/>
      <c r="E32933" s="134"/>
      <c r="F32933" s="134"/>
      <c r="G32933" s="134"/>
      <c r="H32933" s="8" t="s">
        <v>23616</v>
      </c>
      <c r="I32933" s="8" t="s">
        <v>23616</v>
      </c>
      <c r="J32933" s="163"/>
      <c r="K32933" s="164"/>
      <c r="L32933" s="163"/>
      <c r="M32933" s="164"/>
      <c r="N32933" s="163"/>
      <c r="O32933" s="163"/>
      <c r="P32933" s="8" t="s">
        <v>23616</v>
      </c>
      <c r="U32933" s="2" t="s">
        <v>35077</v>
      </c>
      <c r="V32933" s="42" t="s">
        <v>32666</v>
      </c>
      <c r="Y32933" s="2" t="s">
        <v>153</v>
      </c>
      <c r="AD32933" s="84">
        <v>9</v>
      </c>
      <c r="AE32933" s="1" t="s">
        <v>1031</v>
      </c>
      <c r="AF32933" s="191" t="s">
        <v>28670</v>
      </c>
      <c r="AG32933" s="191" t="s">
        <v>19869</v>
      </c>
      <c r="AH32933" s="192" t="s">
        <v>1452</v>
      </c>
      <c r="AI32933" s="192" t="s">
        <v>1452</v>
      </c>
    </row>
    <row r="32934" spans="1:35" x14ac:dyDescent="0.2">
      <c r="A32934" s="134">
        <v>229</v>
      </c>
      <c r="B32934" s="134">
        <v>229</v>
      </c>
      <c r="C32934" s="134"/>
      <c r="D32934" s="134"/>
      <c r="E32934" s="134"/>
      <c r="F32934" s="134"/>
      <c r="G32934" s="134"/>
      <c r="H32934" s="8" t="s">
        <v>23616</v>
      </c>
      <c r="I32934" s="8" t="s">
        <v>23616</v>
      </c>
      <c r="J32934" s="163"/>
      <c r="K32934" s="164"/>
      <c r="L32934" s="163"/>
      <c r="M32934" s="164"/>
      <c r="N32934" s="163"/>
      <c r="O32934" s="163"/>
      <c r="P32934" s="8" t="s">
        <v>23616</v>
      </c>
      <c r="U32934" s="2" t="s">
        <v>35078</v>
      </c>
      <c r="V32934" s="42" t="s">
        <v>1019</v>
      </c>
      <c r="Y32934" s="2" t="s">
        <v>153</v>
      </c>
      <c r="AD32934" s="84">
        <v>9</v>
      </c>
      <c r="AE32934" s="1" t="s">
        <v>1031</v>
      </c>
      <c r="AF32934" s="191" t="s">
        <v>28670</v>
      </c>
      <c r="AG32934" s="191" t="s">
        <v>19869</v>
      </c>
      <c r="AH32934" s="192" t="s">
        <v>1452</v>
      </c>
      <c r="AI32934" s="192" t="s">
        <v>1452</v>
      </c>
    </row>
    <row r="32935" spans="1:35" x14ac:dyDescent="0.2">
      <c r="A32935" s="134">
        <v>229</v>
      </c>
      <c r="B32935" s="134">
        <v>229</v>
      </c>
      <c r="C32935" s="134"/>
      <c r="D32935" s="134"/>
      <c r="E32935" s="134"/>
      <c r="F32935" s="134"/>
      <c r="G32935" s="134"/>
      <c r="H32935" s="8" t="s">
        <v>23616</v>
      </c>
      <c r="I32935" s="8" t="s">
        <v>23616</v>
      </c>
      <c r="J32935" s="163"/>
      <c r="K32935" s="164"/>
      <c r="L32935" s="163"/>
      <c r="M32935" s="164"/>
      <c r="N32935" s="163"/>
      <c r="O32935" s="163"/>
      <c r="P32935" s="8" t="s">
        <v>23616</v>
      </c>
      <c r="U32935" s="2" t="s">
        <v>35079</v>
      </c>
      <c r="V32935" s="42" t="s">
        <v>32667</v>
      </c>
      <c r="Y32935" s="2" t="s">
        <v>153</v>
      </c>
      <c r="AD32935" s="84">
        <v>9</v>
      </c>
      <c r="AE32935" s="1" t="s">
        <v>1031</v>
      </c>
      <c r="AF32935" s="191" t="s">
        <v>28670</v>
      </c>
      <c r="AG32935" s="191" t="s">
        <v>19869</v>
      </c>
      <c r="AH32935" s="192" t="s">
        <v>1452</v>
      </c>
      <c r="AI32935" s="192" t="s">
        <v>1452</v>
      </c>
    </row>
    <row r="32936" spans="1:35" x14ac:dyDescent="0.2">
      <c r="A32936" s="134">
        <v>229</v>
      </c>
      <c r="B32936" s="134">
        <v>229</v>
      </c>
      <c r="C32936" s="134"/>
      <c r="D32936" s="134"/>
      <c r="E32936" s="134"/>
      <c r="F32936" s="134"/>
      <c r="G32936" s="134"/>
      <c r="H32936" s="8" t="s">
        <v>23616</v>
      </c>
      <c r="I32936" s="8" t="s">
        <v>23616</v>
      </c>
      <c r="J32936" s="163"/>
      <c r="K32936" s="164"/>
      <c r="L32936" s="163"/>
      <c r="M32936" s="164"/>
      <c r="N32936" s="163"/>
      <c r="O32936" s="163"/>
      <c r="P32936" s="8" t="s">
        <v>23616</v>
      </c>
      <c r="U32936" s="2" t="s">
        <v>35080</v>
      </c>
      <c r="V32936" s="42" t="s">
        <v>32668</v>
      </c>
      <c r="Y32936" s="2" t="s">
        <v>153</v>
      </c>
      <c r="AD32936" s="84">
        <v>10</v>
      </c>
      <c r="AE32936" s="1" t="s">
        <v>1031</v>
      </c>
      <c r="AF32936" s="191" t="s">
        <v>28670</v>
      </c>
      <c r="AG32936" s="191" t="s">
        <v>19869</v>
      </c>
      <c r="AH32936" s="192" t="s">
        <v>1452</v>
      </c>
      <c r="AI32936" s="192" t="s">
        <v>1452</v>
      </c>
    </row>
    <row r="32937" spans="1:35" x14ac:dyDescent="0.2">
      <c r="A32937" s="134">
        <v>229</v>
      </c>
      <c r="B32937" s="134">
        <v>229</v>
      </c>
      <c r="C32937" s="134"/>
      <c r="D32937" s="134"/>
      <c r="E32937" s="134"/>
      <c r="F32937" s="134"/>
      <c r="G32937" s="134"/>
      <c r="H32937" s="8" t="s">
        <v>23616</v>
      </c>
      <c r="I32937" s="8" t="s">
        <v>23616</v>
      </c>
      <c r="J32937" s="163"/>
      <c r="K32937" s="164"/>
      <c r="L32937" s="163"/>
      <c r="M32937" s="164"/>
      <c r="N32937" s="163"/>
      <c r="O32937" s="163"/>
      <c r="P32937" s="8" t="s">
        <v>23616</v>
      </c>
      <c r="U32937" s="2" t="s">
        <v>35081</v>
      </c>
      <c r="V32937" s="42" t="s">
        <v>32669</v>
      </c>
      <c r="Y32937" s="2" t="s">
        <v>153</v>
      </c>
      <c r="AD32937" s="84">
        <v>10</v>
      </c>
      <c r="AE32937" s="1" t="s">
        <v>1031</v>
      </c>
      <c r="AF32937" s="191" t="s">
        <v>28670</v>
      </c>
      <c r="AG32937" s="191" t="s">
        <v>19869</v>
      </c>
      <c r="AH32937" s="192" t="s">
        <v>1452</v>
      </c>
      <c r="AI32937" s="192" t="s">
        <v>1452</v>
      </c>
    </row>
    <row r="32938" spans="1:35" x14ac:dyDescent="0.2">
      <c r="A32938" s="134">
        <v>229</v>
      </c>
      <c r="B32938" s="134">
        <v>229</v>
      </c>
      <c r="C32938" s="134"/>
      <c r="D32938" s="134"/>
      <c r="E32938" s="134"/>
      <c r="F32938" s="134"/>
      <c r="G32938" s="134"/>
      <c r="H32938" s="8" t="s">
        <v>23616</v>
      </c>
      <c r="I32938" s="8" t="s">
        <v>23616</v>
      </c>
      <c r="J32938" s="163"/>
      <c r="K32938" s="164"/>
      <c r="L32938" s="163"/>
      <c r="M32938" s="164"/>
      <c r="N32938" s="163"/>
      <c r="O32938" s="163"/>
      <c r="P32938" s="8" t="s">
        <v>23616</v>
      </c>
      <c r="U32938" s="2" t="s">
        <v>35082</v>
      </c>
      <c r="V32938" s="42" t="s">
        <v>32670</v>
      </c>
      <c r="Y32938" s="2" t="s">
        <v>153</v>
      </c>
      <c r="AD32938" s="84">
        <v>10</v>
      </c>
      <c r="AE32938" s="1" t="s">
        <v>1031</v>
      </c>
      <c r="AF32938" s="191" t="s">
        <v>28670</v>
      </c>
      <c r="AG32938" s="191" t="s">
        <v>19869</v>
      </c>
      <c r="AH32938" s="192" t="s">
        <v>1452</v>
      </c>
      <c r="AI32938" s="192" t="s">
        <v>1452</v>
      </c>
    </row>
    <row r="32939" spans="1:35" x14ac:dyDescent="0.2">
      <c r="A32939" s="134">
        <v>229</v>
      </c>
      <c r="B32939" s="134">
        <v>229</v>
      </c>
      <c r="C32939" s="134"/>
      <c r="D32939" s="134"/>
      <c r="E32939" s="134"/>
      <c r="F32939" s="134"/>
      <c r="G32939" s="134"/>
      <c r="H32939" s="8" t="s">
        <v>23616</v>
      </c>
      <c r="I32939" s="8" t="s">
        <v>23616</v>
      </c>
      <c r="J32939" s="163"/>
      <c r="K32939" s="164"/>
      <c r="L32939" s="163"/>
      <c r="M32939" s="164"/>
      <c r="N32939" s="163"/>
      <c r="O32939" s="163"/>
      <c r="P32939" s="8" t="s">
        <v>23616</v>
      </c>
      <c r="U32939" s="2" t="s">
        <v>35083</v>
      </c>
      <c r="V32939" s="42" t="s">
        <v>32671</v>
      </c>
      <c r="Y32939" s="2" t="s">
        <v>153</v>
      </c>
      <c r="AD32939" s="84">
        <v>10</v>
      </c>
      <c r="AE32939" s="1" t="s">
        <v>1031</v>
      </c>
      <c r="AF32939" s="191" t="s">
        <v>28670</v>
      </c>
      <c r="AG32939" s="191" t="s">
        <v>19869</v>
      </c>
      <c r="AH32939" s="192" t="s">
        <v>1452</v>
      </c>
      <c r="AI32939" s="192" t="s">
        <v>1452</v>
      </c>
    </row>
    <row r="32940" spans="1:35" x14ac:dyDescent="0.2">
      <c r="A32940" s="134">
        <v>229</v>
      </c>
      <c r="B32940" s="134">
        <v>229</v>
      </c>
      <c r="C32940" s="134"/>
      <c r="D32940" s="134"/>
      <c r="E32940" s="134"/>
      <c r="F32940" s="134"/>
      <c r="G32940" s="134"/>
      <c r="H32940" s="8" t="s">
        <v>23616</v>
      </c>
      <c r="I32940" s="8" t="s">
        <v>23616</v>
      </c>
      <c r="J32940" s="163"/>
      <c r="K32940" s="164"/>
      <c r="L32940" s="163"/>
      <c r="M32940" s="164"/>
      <c r="N32940" s="163"/>
      <c r="O32940" s="163"/>
      <c r="P32940" s="8" t="s">
        <v>23616</v>
      </c>
      <c r="U32940" s="2" t="s">
        <v>35084</v>
      </c>
      <c r="V32940" s="42" t="s">
        <v>32672</v>
      </c>
      <c r="Y32940" s="2" t="s">
        <v>153</v>
      </c>
      <c r="AD32940" s="84">
        <v>10</v>
      </c>
      <c r="AE32940" s="1" t="s">
        <v>1031</v>
      </c>
      <c r="AF32940" s="191" t="s">
        <v>28670</v>
      </c>
      <c r="AG32940" s="191" t="s">
        <v>19869</v>
      </c>
      <c r="AH32940" s="192" t="s">
        <v>1452</v>
      </c>
      <c r="AI32940" s="192" t="s">
        <v>1452</v>
      </c>
    </row>
    <row r="32941" spans="1:35" x14ac:dyDescent="0.2">
      <c r="A32941" s="134">
        <v>229</v>
      </c>
      <c r="B32941" s="134">
        <v>229</v>
      </c>
      <c r="C32941" s="134"/>
      <c r="D32941" s="134"/>
      <c r="E32941" s="134"/>
      <c r="F32941" s="134"/>
      <c r="G32941" s="134"/>
      <c r="H32941" s="8" t="s">
        <v>23616</v>
      </c>
      <c r="I32941" s="8" t="s">
        <v>23616</v>
      </c>
      <c r="J32941" s="163"/>
      <c r="K32941" s="164"/>
      <c r="L32941" s="163"/>
      <c r="M32941" s="164"/>
      <c r="N32941" s="163"/>
      <c r="O32941" s="163"/>
      <c r="P32941" s="8" t="s">
        <v>23616</v>
      </c>
      <c r="U32941" s="2" t="s">
        <v>35085</v>
      </c>
      <c r="V32941" s="42" t="s">
        <v>32673</v>
      </c>
      <c r="Y32941" s="2" t="s">
        <v>153</v>
      </c>
      <c r="AD32941" s="84">
        <v>10</v>
      </c>
      <c r="AE32941" s="1" t="s">
        <v>1031</v>
      </c>
      <c r="AF32941" s="191" t="s">
        <v>28670</v>
      </c>
      <c r="AG32941" s="191" t="s">
        <v>19869</v>
      </c>
      <c r="AH32941" s="192" t="s">
        <v>1452</v>
      </c>
      <c r="AI32941" s="192" t="s">
        <v>1452</v>
      </c>
    </row>
    <row r="32942" spans="1:35" x14ac:dyDescent="0.2">
      <c r="A32942" s="134">
        <v>229</v>
      </c>
      <c r="B32942" s="134">
        <v>229</v>
      </c>
      <c r="C32942" s="134"/>
      <c r="D32942" s="134"/>
      <c r="E32942" s="134"/>
      <c r="F32942" s="134"/>
      <c r="G32942" s="134"/>
      <c r="H32942" s="8" t="s">
        <v>23616</v>
      </c>
      <c r="I32942" s="8" t="s">
        <v>23616</v>
      </c>
      <c r="J32942" s="163"/>
      <c r="K32942" s="164"/>
      <c r="L32942" s="163"/>
      <c r="M32942" s="164"/>
      <c r="N32942" s="163"/>
      <c r="O32942" s="163"/>
      <c r="P32942" s="8" t="s">
        <v>23616</v>
      </c>
      <c r="U32942" s="2" t="s">
        <v>35086</v>
      </c>
      <c r="V32942" s="42" t="s">
        <v>32674</v>
      </c>
      <c r="Y32942" s="2" t="s">
        <v>153</v>
      </c>
      <c r="AD32942" s="84">
        <v>10</v>
      </c>
      <c r="AE32942" s="1" t="s">
        <v>1031</v>
      </c>
      <c r="AF32942" s="191" t="s">
        <v>28670</v>
      </c>
      <c r="AG32942" s="191" t="s">
        <v>19869</v>
      </c>
      <c r="AH32942" s="192" t="s">
        <v>1452</v>
      </c>
      <c r="AI32942" s="192" t="s">
        <v>1452</v>
      </c>
    </row>
    <row r="32943" spans="1:35" x14ac:dyDescent="0.2">
      <c r="A32943" s="134">
        <v>229</v>
      </c>
      <c r="B32943" s="134">
        <v>229</v>
      </c>
      <c r="C32943" s="134"/>
      <c r="D32943" s="134"/>
      <c r="E32943" s="134"/>
      <c r="F32943" s="134"/>
      <c r="G32943" s="134"/>
      <c r="H32943" s="8" t="s">
        <v>23616</v>
      </c>
      <c r="I32943" s="8" t="s">
        <v>23616</v>
      </c>
      <c r="J32943" s="163"/>
      <c r="K32943" s="164"/>
      <c r="L32943" s="163"/>
      <c r="M32943" s="164"/>
      <c r="N32943" s="163"/>
      <c r="O32943" s="163"/>
      <c r="P32943" s="8" t="s">
        <v>23616</v>
      </c>
      <c r="U32943" s="2" t="s">
        <v>35087</v>
      </c>
      <c r="V32943" s="42" t="s">
        <v>32675</v>
      </c>
      <c r="Y32943" s="2" t="s">
        <v>153</v>
      </c>
      <c r="AD32943" s="84">
        <v>10</v>
      </c>
      <c r="AE32943" s="1" t="s">
        <v>1031</v>
      </c>
      <c r="AF32943" s="191" t="s">
        <v>28670</v>
      </c>
      <c r="AG32943" s="191" t="s">
        <v>19869</v>
      </c>
      <c r="AH32943" s="192" t="s">
        <v>1452</v>
      </c>
      <c r="AI32943" s="192" t="s">
        <v>1452</v>
      </c>
    </row>
    <row r="32944" spans="1:35" x14ac:dyDescent="0.2">
      <c r="A32944" s="134">
        <v>229</v>
      </c>
      <c r="B32944" s="134">
        <v>229</v>
      </c>
      <c r="C32944" s="134"/>
      <c r="D32944" s="134"/>
      <c r="E32944" s="134"/>
      <c r="F32944" s="134"/>
      <c r="G32944" s="134"/>
      <c r="H32944" s="8" t="s">
        <v>23616</v>
      </c>
      <c r="I32944" s="8" t="s">
        <v>23616</v>
      </c>
      <c r="J32944" s="163"/>
      <c r="K32944" s="164"/>
      <c r="L32944" s="163"/>
      <c r="M32944" s="164"/>
      <c r="N32944" s="163"/>
      <c r="O32944" s="163"/>
      <c r="P32944" s="8" t="s">
        <v>23616</v>
      </c>
      <c r="U32944" s="2" t="s">
        <v>35088</v>
      </c>
      <c r="V32944" s="42" t="s">
        <v>32676</v>
      </c>
      <c r="Y32944" s="2" t="s">
        <v>153</v>
      </c>
      <c r="AD32944" s="84">
        <v>7</v>
      </c>
      <c r="AE32944" s="1" t="s">
        <v>1031</v>
      </c>
      <c r="AF32944" s="191" t="s">
        <v>28670</v>
      </c>
      <c r="AG32944" s="191" t="s">
        <v>19869</v>
      </c>
      <c r="AH32944" s="192" t="s">
        <v>1452</v>
      </c>
      <c r="AI32944" s="192" t="s">
        <v>1452</v>
      </c>
    </row>
    <row r="32945" spans="1:35" x14ac:dyDescent="0.2">
      <c r="A32945" s="134">
        <v>229</v>
      </c>
      <c r="B32945" s="134">
        <v>229</v>
      </c>
      <c r="C32945" s="134"/>
      <c r="D32945" s="134"/>
      <c r="E32945" s="134"/>
      <c r="F32945" s="134"/>
      <c r="G32945" s="134"/>
      <c r="H32945" s="8" t="s">
        <v>23616</v>
      </c>
      <c r="I32945" s="8" t="s">
        <v>23616</v>
      </c>
      <c r="J32945" s="163"/>
      <c r="K32945" s="164"/>
      <c r="L32945" s="163"/>
      <c r="M32945" s="164"/>
      <c r="N32945" s="163"/>
      <c r="O32945" s="163"/>
      <c r="P32945" s="8" t="s">
        <v>23616</v>
      </c>
      <c r="U32945" s="2" t="s">
        <v>35089</v>
      </c>
      <c r="V32945" s="42" t="s">
        <v>32677</v>
      </c>
      <c r="Y32945" s="2" t="s">
        <v>153</v>
      </c>
      <c r="AD32945" s="84">
        <v>9</v>
      </c>
      <c r="AE32945" s="1" t="s">
        <v>1031</v>
      </c>
      <c r="AF32945" s="191" t="s">
        <v>28670</v>
      </c>
      <c r="AG32945" s="191" t="s">
        <v>19869</v>
      </c>
      <c r="AH32945" s="192" t="s">
        <v>1452</v>
      </c>
      <c r="AI32945" s="192" t="s">
        <v>1452</v>
      </c>
    </row>
    <row r="32946" spans="1:35" x14ac:dyDescent="0.2">
      <c r="A32946" s="134">
        <v>229</v>
      </c>
      <c r="B32946" s="134">
        <v>229</v>
      </c>
      <c r="C32946" s="134"/>
      <c r="D32946" s="134"/>
      <c r="E32946" s="134"/>
      <c r="F32946" s="134"/>
      <c r="G32946" s="134"/>
      <c r="H32946" s="8" t="s">
        <v>23616</v>
      </c>
      <c r="I32946" s="8" t="s">
        <v>23616</v>
      </c>
      <c r="J32946" s="163"/>
      <c r="K32946" s="164"/>
      <c r="L32946" s="163"/>
      <c r="M32946" s="164"/>
      <c r="N32946" s="163"/>
      <c r="O32946" s="163"/>
      <c r="P32946" s="8" t="s">
        <v>23616</v>
      </c>
      <c r="U32946" s="2" t="s">
        <v>35090</v>
      </c>
      <c r="V32946" s="42" t="s">
        <v>32678</v>
      </c>
      <c r="Y32946" s="2" t="s">
        <v>153</v>
      </c>
      <c r="AD32946" s="84">
        <v>9</v>
      </c>
      <c r="AE32946" s="1" t="s">
        <v>1031</v>
      </c>
      <c r="AF32946" s="191" t="s">
        <v>28670</v>
      </c>
      <c r="AG32946" s="191" t="s">
        <v>19869</v>
      </c>
      <c r="AH32946" s="192" t="s">
        <v>1452</v>
      </c>
      <c r="AI32946" s="192" t="s">
        <v>1452</v>
      </c>
    </row>
    <row r="32947" spans="1:35" x14ac:dyDescent="0.2">
      <c r="A32947" s="134">
        <v>229</v>
      </c>
      <c r="B32947" s="134">
        <v>229</v>
      </c>
      <c r="C32947" s="134"/>
      <c r="D32947" s="134"/>
      <c r="E32947" s="134"/>
      <c r="F32947" s="134"/>
      <c r="G32947" s="134"/>
      <c r="H32947" s="8" t="s">
        <v>23616</v>
      </c>
      <c r="I32947" s="8" t="s">
        <v>23616</v>
      </c>
      <c r="J32947" s="163"/>
      <c r="K32947" s="164"/>
      <c r="L32947" s="163"/>
      <c r="M32947" s="164"/>
      <c r="N32947" s="163"/>
      <c r="O32947" s="163"/>
      <c r="P32947" s="8" t="s">
        <v>23616</v>
      </c>
      <c r="U32947" s="2" t="s">
        <v>35091</v>
      </c>
      <c r="V32947" s="42" t="s">
        <v>32679</v>
      </c>
      <c r="Y32947" s="2" t="s">
        <v>153</v>
      </c>
      <c r="AD32947" s="84">
        <v>10</v>
      </c>
      <c r="AE32947" s="1" t="s">
        <v>1031</v>
      </c>
      <c r="AF32947" s="191" t="s">
        <v>28670</v>
      </c>
      <c r="AG32947" s="191" t="s">
        <v>19869</v>
      </c>
      <c r="AH32947" s="192" t="s">
        <v>1452</v>
      </c>
      <c r="AI32947" s="192" t="s">
        <v>1452</v>
      </c>
    </row>
    <row r="32948" spans="1:35" x14ac:dyDescent="0.2">
      <c r="A32948" s="134">
        <v>229</v>
      </c>
      <c r="B32948" s="134">
        <v>229</v>
      </c>
      <c r="C32948" s="134"/>
      <c r="D32948" s="134"/>
      <c r="E32948" s="134"/>
      <c r="F32948" s="134"/>
      <c r="G32948" s="134"/>
      <c r="H32948" s="8" t="s">
        <v>23616</v>
      </c>
      <c r="I32948" s="8" t="s">
        <v>23616</v>
      </c>
      <c r="J32948" s="163"/>
      <c r="K32948" s="164"/>
      <c r="L32948" s="163"/>
      <c r="M32948" s="164"/>
      <c r="N32948" s="163"/>
      <c r="O32948" s="163"/>
      <c r="P32948" s="8" t="s">
        <v>23616</v>
      </c>
      <c r="U32948" s="2" t="s">
        <v>35092</v>
      </c>
      <c r="V32948" s="42" t="s">
        <v>32680</v>
      </c>
      <c r="Y32948" s="2" t="s">
        <v>153</v>
      </c>
      <c r="AD32948" s="84">
        <v>9</v>
      </c>
      <c r="AE32948" s="1" t="s">
        <v>1031</v>
      </c>
      <c r="AF32948" s="191" t="s">
        <v>28670</v>
      </c>
      <c r="AG32948" s="191" t="s">
        <v>19869</v>
      </c>
      <c r="AH32948" s="192" t="s">
        <v>1452</v>
      </c>
      <c r="AI32948" s="192" t="s">
        <v>1452</v>
      </c>
    </row>
    <row r="32949" spans="1:35" x14ac:dyDescent="0.2">
      <c r="A32949" s="134">
        <v>229</v>
      </c>
      <c r="B32949" s="134">
        <v>229</v>
      </c>
      <c r="C32949" s="134"/>
      <c r="D32949" s="134"/>
      <c r="E32949" s="134"/>
      <c r="F32949" s="134"/>
      <c r="G32949" s="134"/>
      <c r="H32949" s="8" t="s">
        <v>23616</v>
      </c>
      <c r="I32949" s="8" t="s">
        <v>23616</v>
      </c>
      <c r="J32949" s="163"/>
      <c r="K32949" s="164"/>
      <c r="L32949" s="163"/>
      <c r="M32949" s="164"/>
      <c r="N32949" s="163"/>
      <c r="O32949" s="163"/>
      <c r="P32949" s="8" t="s">
        <v>23616</v>
      </c>
      <c r="U32949" s="2" t="s">
        <v>35093</v>
      </c>
      <c r="V32949" s="42" t="s">
        <v>32681</v>
      </c>
      <c r="Y32949" s="2" t="s">
        <v>153</v>
      </c>
      <c r="AD32949" s="84">
        <v>10</v>
      </c>
      <c r="AE32949" s="1" t="s">
        <v>1031</v>
      </c>
      <c r="AF32949" s="191" t="s">
        <v>28670</v>
      </c>
      <c r="AG32949" s="191" t="s">
        <v>19869</v>
      </c>
      <c r="AH32949" s="192" t="s">
        <v>1452</v>
      </c>
      <c r="AI32949" s="192" t="s">
        <v>1452</v>
      </c>
    </row>
    <row r="32950" spans="1:35" x14ac:dyDescent="0.2">
      <c r="A32950" s="134">
        <v>229</v>
      </c>
      <c r="B32950" s="134">
        <v>229</v>
      </c>
      <c r="C32950" s="134"/>
      <c r="D32950" s="134"/>
      <c r="E32950" s="134"/>
      <c r="F32950" s="134"/>
      <c r="G32950" s="134"/>
      <c r="H32950" s="8" t="s">
        <v>23616</v>
      </c>
      <c r="I32950" s="8" t="s">
        <v>23616</v>
      </c>
      <c r="J32950" s="163"/>
      <c r="K32950" s="164"/>
      <c r="L32950" s="163"/>
      <c r="M32950" s="164"/>
      <c r="N32950" s="163"/>
      <c r="O32950" s="163"/>
      <c r="P32950" s="8" t="s">
        <v>23616</v>
      </c>
      <c r="U32950" s="2" t="s">
        <v>35094</v>
      </c>
      <c r="V32950" s="42" t="s">
        <v>32682</v>
      </c>
      <c r="Y32950" s="2" t="s">
        <v>153</v>
      </c>
      <c r="AD32950" s="84">
        <v>3</v>
      </c>
      <c r="AE32950" s="1" t="s">
        <v>1031</v>
      </c>
      <c r="AF32950" s="191" t="s">
        <v>28670</v>
      </c>
      <c r="AG32950" s="191" t="s">
        <v>19869</v>
      </c>
      <c r="AH32950" s="192" t="s">
        <v>1452</v>
      </c>
      <c r="AI32950" s="192" t="s">
        <v>1452</v>
      </c>
    </row>
    <row r="32951" spans="1:35" x14ac:dyDescent="0.2">
      <c r="A32951" s="134">
        <v>229</v>
      </c>
      <c r="B32951" s="134">
        <v>229</v>
      </c>
      <c r="C32951" s="134"/>
      <c r="D32951" s="134"/>
      <c r="E32951" s="134"/>
      <c r="F32951" s="134"/>
      <c r="G32951" s="134"/>
      <c r="H32951" s="8" t="s">
        <v>23616</v>
      </c>
      <c r="I32951" s="8" t="s">
        <v>23616</v>
      </c>
      <c r="J32951" s="163"/>
      <c r="K32951" s="164"/>
      <c r="L32951" s="163"/>
      <c r="M32951" s="164"/>
      <c r="N32951" s="163"/>
      <c r="O32951" s="163"/>
      <c r="P32951" s="8" t="s">
        <v>23616</v>
      </c>
      <c r="U32951" s="2" t="s">
        <v>35095</v>
      </c>
      <c r="V32951" s="42" t="s">
        <v>32683</v>
      </c>
      <c r="Y32951" s="2" t="s">
        <v>153</v>
      </c>
      <c r="AD32951" s="84">
        <v>4.8099999999999996</v>
      </c>
      <c r="AE32951" s="1" t="s">
        <v>1031</v>
      </c>
      <c r="AF32951" s="191" t="s">
        <v>28670</v>
      </c>
      <c r="AG32951" s="191" t="s">
        <v>19869</v>
      </c>
      <c r="AH32951" s="192" t="s">
        <v>1452</v>
      </c>
      <c r="AI32951" s="192" t="s">
        <v>1452</v>
      </c>
    </row>
    <row r="32952" spans="1:35" x14ac:dyDescent="0.2">
      <c r="A32952" s="134">
        <v>229</v>
      </c>
      <c r="B32952" s="134">
        <v>229</v>
      </c>
      <c r="C32952" s="134"/>
      <c r="D32952" s="134"/>
      <c r="E32952" s="134"/>
      <c r="F32952" s="134"/>
      <c r="G32952" s="134"/>
      <c r="H32952" s="8" t="s">
        <v>23616</v>
      </c>
      <c r="I32952" s="8" t="s">
        <v>23616</v>
      </c>
      <c r="J32952" s="163"/>
      <c r="K32952" s="164"/>
      <c r="L32952" s="163"/>
      <c r="M32952" s="164"/>
      <c r="N32952" s="163"/>
      <c r="O32952" s="163"/>
      <c r="P32952" s="8" t="s">
        <v>23616</v>
      </c>
      <c r="U32952" s="2" t="s">
        <v>35096</v>
      </c>
      <c r="V32952" s="42" t="s">
        <v>32684</v>
      </c>
      <c r="Y32952" s="2" t="s">
        <v>153</v>
      </c>
      <c r="AD32952" s="84">
        <v>9</v>
      </c>
      <c r="AE32952" s="1" t="s">
        <v>1031</v>
      </c>
      <c r="AF32952" s="191" t="s">
        <v>28670</v>
      </c>
      <c r="AG32952" s="191" t="s">
        <v>19869</v>
      </c>
      <c r="AH32952" s="192" t="s">
        <v>1452</v>
      </c>
      <c r="AI32952" s="192" t="s">
        <v>1452</v>
      </c>
    </row>
    <row r="32953" spans="1:35" x14ac:dyDescent="0.2">
      <c r="A32953" s="134">
        <v>229</v>
      </c>
      <c r="B32953" s="134">
        <v>229</v>
      </c>
      <c r="C32953" s="134"/>
      <c r="D32953" s="134"/>
      <c r="E32953" s="134"/>
      <c r="F32953" s="134"/>
      <c r="G32953" s="134"/>
      <c r="H32953" s="8" t="s">
        <v>23616</v>
      </c>
      <c r="I32953" s="8" t="s">
        <v>23616</v>
      </c>
      <c r="J32953" s="163"/>
      <c r="K32953" s="164"/>
      <c r="L32953" s="163"/>
      <c r="M32953" s="164"/>
      <c r="N32953" s="163"/>
      <c r="O32953" s="163"/>
      <c r="P32953" s="8" t="s">
        <v>23616</v>
      </c>
      <c r="U32953" s="2" t="s">
        <v>35097</v>
      </c>
      <c r="V32953" s="42" t="s">
        <v>32685</v>
      </c>
      <c r="Y32953" s="2" t="s">
        <v>872</v>
      </c>
      <c r="AD32953" s="84">
        <v>9</v>
      </c>
      <c r="AE32953" s="1" t="s">
        <v>1031</v>
      </c>
      <c r="AF32953" s="191" t="s">
        <v>28670</v>
      </c>
      <c r="AG32953" s="191" t="s">
        <v>19869</v>
      </c>
      <c r="AH32953" s="192" t="s">
        <v>1452</v>
      </c>
      <c r="AI32953" s="192" t="s">
        <v>1452</v>
      </c>
    </row>
    <row r="32954" spans="1:35" x14ac:dyDescent="0.2">
      <c r="A32954" s="134">
        <v>229</v>
      </c>
      <c r="B32954" s="134">
        <v>229</v>
      </c>
      <c r="C32954" s="134"/>
      <c r="D32954" s="134"/>
      <c r="E32954" s="134"/>
      <c r="F32954" s="134"/>
      <c r="G32954" s="134"/>
      <c r="H32954" s="8" t="s">
        <v>23616</v>
      </c>
      <c r="I32954" s="8" t="s">
        <v>23616</v>
      </c>
      <c r="J32954" s="163"/>
      <c r="K32954" s="164"/>
      <c r="L32954" s="163"/>
      <c r="M32954" s="164"/>
      <c r="N32954" s="163"/>
      <c r="O32954" s="163"/>
      <c r="P32954" s="8" t="s">
        <v>23616</v>
      </c>
      <c r="U32954" s="2" t="s">
        <v>35098</v>
      </c>
      <c r="V32954" s="42" t="s">
        <v>32686</v>
      </c>
      <c r="Y32954" s="2" t="s">
        <v>153</v>
      </c>
      <c r="AD32954" s="84">
        <v>10</v>
      </c>
      <c r="AE32954" s="1" t="s">
        <v>1031</v>
      </c>
      <c r="AF32954" s="191" t="s">
        <v>28670</v>
      </c>
      <c r="AG32954" s="191" t="s">
        <v>19869</v>
      </c>
      <c r="AH32954" s="192" t="s">
        <v>1452</v>
      </c>
      <c r="AI32954" s="192" t="s">
        <v>1452</v>
      </c>
    </row>
    <row r="32955" spans="1:35" x14ac:dyDescent="0.2">
      <c r="A32955" s="134">
        <v>229</v>
      </c>
      <c r="B32955" s="134">
        <v>229</v>
      </c>
      <c r="C32955" s="134"/>
      <c r="D32955" s="134"/>
      <c r="E32955" s="134"/>
      <c r="F32955" s="134"/>
      <c r="G32955" s="134"/>
      <c r="H32955" s="8" t="s">
        <v>23616</v>
      </c>
      <c r="I32955" s="8" t="s">
        <v>23616</v>
      </c>
      <c r="J32955" s="163"/>
      <c r="K32955" s="164"/>
      <c r="L32955" s="163"/>
      <c r="M32955" s="164"/>
      <c r="N32955" s="163"/>
      <c r="O32955" s="163"/>
      <c r="P32955" s="8" t="s">
        <v>23616</v>
      </c>
      <c r="U32955" s="2" t="s">
        <v>35099</v>
      </c>
      <c r="V32955" s="42" t="s">
        <v>32687</v>
      </c>
      <c r="Y32955" s="2" t="s">
        <v>153</v>
      </c>
      <c r="AD32955" s="84">
        <v>9</v>
      </c>
      <c r="AE32955" s="1" t="s">
        <v>1031</v>
      </c>
      <c r="AF32955" s="191" t="s">
        <v>28670</v>
      </c>
      <c r="AG32955" s="191" t="s">
        <v>19869</v>
      </c>
      <c r="AH32955" s="192" t="s">
        <v>1452</v>
      </c>
      <c r="AI32955" s="192" t="s">
        <v>1452</v>
      </c>
    </row>
    <row r="32956" spans="1:35" x14ac:dyDescent="0.2">
      <c r="A32956" s="134">
        <v>229</v>
      </c>
      <c r="B32956" s="134">
        <v>229</v>
      </c>
      <c r="C32956" s="134"/>
      <c r="D32956" s="134"/>
      <c r="E32956" s="134"/>
      <c r="F32956" s="134"/>
      <c r="G32956" s="134"/>
      <c r="H32956" s="8" t="s">
        <v>23616</v>
      </c>
      <c r="I32956" s="8" t="s">
        <v>23616</v>
      </c>
      <c r="J32956" s="163"/>
      <c r="K32956" s="164"/>
      <c r="L32956" s="163"/>
      <c r="M32956" s="164"/>
      <c r="N32956" s="163"/>
      <c r="O32956" s="163"/>
      <c r="P32956" s="8" t="s">
        <v>23616</v>
      </c>
      <c r="U32956" s="2" t="s">
        <v>35100</v>
      </c>
      <c r="V32956" s="42" t="s">
        <v>32688</v>
      </c>
      <c r="Y32956" s="2" t="s">
        <v>153</v>
      </c>
      <c r="AD32956" s="84">
        <v>9</v>
      </c>
      <c r="AE32956" s="1" t="s">
        <v>1031</v>
      </c>
      <c r="AF32956" s="191" t="s">
        <v>28670</v>
      </c>
      <c r="AG32956" s="191" t="s">
        <v>19869</v>
      </c>
      <c r="AH32956" s="192" t="s">
        <v>1452</v>
      </c>
      <c r="AI32956" s="192" t="s">
        <v>1452</v>
      </c>
    </row>
    <row r="32957" spans="1:35" x14ac:dyDescent="0.2">
      <c r="A32957" s="134">
        <v>229</v>
      </c>
      <c r="B32957" s="134">
        <v>229</v>
      </c>
      <c r="C32957" s="134"/>
      <c r="D32957" s="134"/>
      <c r="E32957" s="134"/>
      <c r="F32957" s="134"/>
      <c r="G32957" s="134"/>
      <c r="H32957" s="8" t="s">
        <v>23616</v>
      </c>
      <c r="I32957" s="8" t="s">
        <v>23616</v>
      </c>
      <c r="J32957" s="163"/>
      <c r="K32957" s="164"/>
      <c r="L32957" s="163"/>
      <c r="M32957" s="164"/>
      <c r="N32957" s="163"/>
      <c r="O32957" s="163"/>
      <c r="P32957" s="8" t="s">
        <v>23616</v>
      </c>
      <c r="U32957" s="2" t="s">
        <v>35101</v>
      </c>
      <c r="V32957" s="42" t="s">
        <v>18389</v>
      </c>
      <c r="Y32957" s="2" t="s">
        <v>153</v>
      </c>
      <c r="AD32957" s="84">
        <v>9</v>
      </c>
      <c r="AE32957" s="1" t="s">
        <v>1031</v>
      </c>
      <c r="AF32957" s="191" t="s">
        <v>28670</v>
      </c>
      <c r="AG32957" s="191" t="s">
        <v>19869</v>
      </c>
      <c r="AH32957" s="192" t="s">
        <v>1452</v>
      </c>
      <c r="AI32957" s="192" t="s">
        <v>1452</v>
      </c>
    </row>
    <row r="32958" spans="1:35" x14ac:dyDescent="0.2">
      <c r="A32958" s="134">
        <v>229</v>
      </c>
      <c r="B32958" s="134">
        <v>229</v>
      </c>
      <c r="C32958" s="134"/>
      <c r="D32958" s="134"/>
      <c r="E32958" s="134"/>
      <c r="F32958" s="134"/>
      <c r="G32958" s="134"/>
      <c r="H32958" s="8" t="s">
        <v>23616</v>
      </c>
      <c r="I32958" s="8" t="s">
        <v>23616</v>
      </c>
      <c r="J32958" s="163"/>
      <c r="K32958" s="164"/>
      <c r="L32958" s="163"/>
      <c r="M32958" s="164"/>
      <c r="N32958" s="163"/>
      <c r="O32958" s="163"/>
      <c r="P32958" s="8" t="s">
        <v>23616</v>
      </c>
      <c r="U32958" s="2" t="s">
        <v>35102</v>
      </c>
      <c r="V32958" s="42" t="s">
        <v>32689</v>
      </c>
      <c r="Y32958" s="2" t="s">
        <v>153</v>
      </c>
      <c r="AD32958" s="84">
        <v>9</v>
      </c>
      <c r="AE32958" s="1" t="s">
        <v>1031</v>
      </c>
      <c r="AF32958" s="191" t="s">
        <v>28670</v>
      </c>
      <c r="AG32958" s="191" t="s">
        <v>19869</v>
      </c>
      <c r="AH32958" s="192" t="s">
        <v>1452</v>
      </c>
      <c r="AI32958" s="192" t="s">
        <v>1452</v>
      </c>
    </row>
    <row r="32959" spans="1:35" x14ac:dyDescent="0.2">
      <c r="A32959" s="134">
        <v>229</v>
      </c>
      <c r="B32959" s="134">
        <v>229</v>
      </c>
      <c r="C32959" s="134"/>
      <c r="D32959" s="134"/>
      <c r="E32959" s="134"/>
      <c r="F32959" s="134"/>
      <c r="G32959" s="134"/>
      <c r="H32959" s="8" t="s">
        <v>23616</v>
      </c>
      <c r="I32959" s="8" t="s">
        <v>23616</v>
      </c>
      <c r="J32959" s="163"/>
      <c r="K32959" s="164"/>
      <c r="L32959" s="163"/>
      <c r="M32959" s="164"/>
      <c r="N32959" s="163"/>
      <c r="O32959" s="163"/>
      <c r="P32959" s="8" t="s">
        <v>23616</v>
      </c>
      <c r="U32959" s="2" t="s">
        <v>35103</v>
      </c>
      <c r="V32959" s="42" t="s">
        <v>32690</v>
      </c>
      <c r="Y32959" s="2" t="s">
        <v>153</v>
      </c>
      <c r="AD32959" s="84">
        <v>9</v>
      </c>
      <c r="AE32959" s="1" t="s">
        <v>1031</v>
      </c>
      <c r="AF32959" s="191" t="s">
        <v>28670</v>
      </c>
      <c r="AG32959" s="191" t="s">
        <v>19869</v>
      </c>
      <c r="AH32959" s="192" t="s">
        <v>1452</v>
      </c>
      <c r="AI32959" s="192" t="s">
        <v>1452</v>
      </c>
    </row>
    <row r="32960" spans="1:35" x14ac:dyDescent="0.2">
      <c r="A32960" s="134">
        <v>229</v>
      </c>
      <c r="B32960" s="134">
        <v>229</v>
      </c>
      <c r="C32960" s="134"/>
      <c r="D32960" s="134"/>
      <c r="E32960" s="134"/>
      <c r="F32960" s="134"/>
      <c r="G32960" s="134"/>
      <c r="H32960" s="8" t="s">
        <v>23616</v>
      </c>
      <c r="I32960" s="8" t="s">
        <v>23616</v>
      </c>
      <c r="J32960" s="163"/>
      <c r="K32960" s="164"/>
      <c r="L32960" s="163"/>
      <c r="M32960" s="164"/>
      <c r="N32960" s="163"/>
      <c r="O32960" s="163"/>
      <c r="P32960" s="8" t="s">
        <v>23616</v>
      </c>
      <c r="U32960" s="2" t="s">
        <v>35104</v>
      </c>
      <c r="V32960" s="42" t="s">
        <v>32691</v>
      </c>
      <c r="Y32960" s="2" t="s">
        <v>153</v>
      </c>
      <c r="AD32960" s="84">
        <v>9</v>
      </c>
      <c r="AE32960" s="1" t="s">
        <v>1031</v>
      </c>
      <c r="AF32960" s="191" t="s">
        <v>28670</v>
      </c>
      <c r="AG32960" s="191" t="s">
        <v>19869</v>
      </c>
      <c r="AH32960" s="192" t="s">
        <v>1452</v>
      </c>
      <c r="AI32960" s="192" t="s">
        <v>1452</v>
      </c>
    </row>
    <row r="32961" spans="1:35" x14ac:dyDescent="0.2">
      <c r="A32961" s="134">
        <v>229</v>
      </c>
      <c r="B32961" s="134">
        <v>229</v>
      </c>
      <c r="C32961" s="134"/>
      <c r="D32961" s="134"/>
      <c r="E32961" s="134"/>
      <c r="F32961" s="134"/>
      <c r="G32961" s="134"/>
      <c r="H32961" s="8" t="s">
        <v>23616</v>
      </c>
      <c r="I32961" s="8" t="s">
        <v>23616</v>
      </c>
      <c r="J32961" s="163"/>
      <c r="K32961" s="164"/>
      <c r="L32961" s="163"/>
      <c r="M32961" s="164"/>
      <c r="N32961" s="163"/>
      <c r="O32961" s="163"/>
      <c r="P32961" s="8" t="s">
        <v>23616</v>
      </c>
      <c r="U32961" s="2" t="s">
        <v>35105</v>
      </c>
      <c r="V32961" s="42" t="s">
        <v>32692</v>
      </c>
      <c r="Y32961" s="2" t="s">
        <v>153</v>
      </c>
      <c r="AD32961" s="84">
        <v>31.23</v>
      </c>
      <c r="AE32961" s="1" t="s">
        <v>1031</v>
      </c>
      <c r="AF32961" s="191" t="s">
        <v>28670</v>
      </c>
      <c r="AG32961" s="191" t="s">
        <v>19869</v>
      </c>
      <c r="AH32961" s="192" t="s">
        <v>1452</v>
      </c>
      <c r="AI32961" s="192" t="s">
        <v>1452</v>
      </c>
    </row>
    <row r="32962" spans="1:35" x14ac:dyDescent="0.2">
      <c r="A32962" s="134">
        <v>229</v>
      </c>
      <c r="B32962" s="134">
        <v>229</v>
      </c>
      <c r="C32962" s="134"/>
      <c r="D32962" s="134"/>
      <c r="E32962" s="134"/>
      <c r="F32962" s="134"/>
      <c r="G32962" s="134"/>
      <c r="H32962" s="8" t="s">
        <v>23616</v>
      </c>
      <c r="I32962" s="8" t="s">
        <v>23616</v>
      </c>
      <c r="J32962" s="163"/>
      <c r="K32962" s="164"/>
      <c r="L32962" s="163"/>
      <c r="M32962" s="164"/>
      <c r="N32962" s="163"/>
      <c r="O32962" s="163"/>
      <c r="P32962" s="8" t="s">
        <v>23616</v>
      </c>
      <c r="U32962" s="2" t="s">
        <v>35106</v>
      </c>
      <c r="V32962" s="42" t="s">
        <v>32693</v>
      </c>
      <c r="Y32962" s="2" t="s">
        <v>153</v>
      </c>
      <c r="AD32962" s="84">
        <v>9</v>
      </c>
      <c r="AE32962" s="1" t="s">
        <v>1031</v>
      </c>
      <c r="AF32962" s="191" t="s">
        <v>28670</v>
      </c>
      <c r="AG32962" s="191" t="s">
        <v>19869</v>
      </c>
      <c r="AH32962" s="192" t="s">
        <v>1452</v>
      </c>
      <c r="AI32962" s="192" t="s">
        <v>1452</v>
      </c>
    </row>
    <row r="32963" spans="1:35" x14ac:dyDescent="0.2">
      <c r="A32963" s="134">
        <v>229</v>
      </c>
      <c r="B32963" s="134">
        <v>229</v>
      </c>
      <c r="C32963" s="134"/>
      <c r="D32963" s="134"/>
      <c r="E32963" s="134"/>
      <c r="F32963" s="134"/>
      <c r="G32963" s="134"/>
      <c r="H32963" s="8" t="s">
        <v>23616</v>
      </c>
      <c r="I32963" s="8" t="s">
        <v>23616</v>
      </c>
      <c r="J32963" s="163"/>
      <c r="K32963" s="164"/>
      <c r="L32963" s="163"/>
      <c r="M32963" s="164"/>
      <c r="N32963" s="163"/>
      <c r="O32963" s="163"/>
      <c r="P32963" s="8" t="s">
        <v>23616</v>
      </c>
      <c r="U32963" s="2" t="s">
        <v>35107</v>
      </c>
      <c r="V32963" s="42" t="s">
        <v>32694</v>
      </c>
      <c r="Y32963" s="2" t="s">
        <v>153</v>
      </c>
      <c r="AD32963" s="84">
        <v>9</v>
      </c>
      <c r="AE32963" s="1" t="s">
        <v>1031</v>
      </c>
      <c r="AF32963" s="191" t="s">
        <v>28670</v>
      </c>
      <c r="AG32963" s="191" t="s">
        <v>19869</v>
      </c>
      <c r="AH32963" s="192" t="s">
        <v>1452</v>
      </c>
      <c r="AI32963" s="192" t="s">
        <v>1452</v>
      </c>
    </row>
    <row r="32964" spans="1:35" x14ac:dyDescent="0.2">
      <c r="A32964" s="134">
        <v>229</v>
      </c>
      <c r="B32964" s="134">
        <v>229</v>
      </c>
      <c r="C32964" s="134"/>
      <c r="D32964" s="134"/>
      <c r="E32964" s="134"/>
      <c r="F32964" s="134"/>
      <c r="G32964" s="134"/>
      <c r="H32964" s="8" t="s">
        <v>23616</v>
      </c>
      <c r="I32964" s="8" t="s">
        <v>23616</v>
      </c>
      <c r="J32964" s="163"/>
      <c r="K32964" s="164"/>
      <c r="L32964" s="163"/>
      <c r="M32964" s="164"/>
      <c r="N32964" s="163"/>
      <c r="O32964" s="163"/>
      <c r="P32964" s="8" t="s">
        <v>23616</v>
      </c>
      <c r="U32964" s="2" t="s">
        <v>35108</v>
      </c>
      <c r="V32964" s="42" t="s">
        <v>32695</v>
      </c>
      <c r="Y32964" s="2" t="s">
        <v>153</v>
      </c>
      <c r="AD32964" s="84">
        <v>9</v>
      </c>
      <c r="AE32964" s="1" t="s">
        <v>1031</v>
      </c>
      <c r="AF32964" s="191" t="s">
        <v>28670</v>
      </c>
      <c r="AG32964" s="191" t="s">
        <v>19869</v>
      </c>
      <c r="AH32964" s="192" t="s">
        <v>1452</v>
      </c>
      <c r="AI32964" s="192" t="s">
        <v>1452</v>
      </c>
    </row>
    <row r="32965" spans="1:35" x14ac:dyDescent="0.2">
      <c r="A32965" s="134">
        <v>229</v>
      </c>
      <c r="B32965" s="134">
        <v>229</v>
      </c>
      <c r="C32965" s="134"/>
      <c r="D32965" s="134"/>
      <c r="E32965" s="134"/>
      <c r="F32965" s="134"/>
      <c r="G32965" s="134"/>
      <c r="H32965" s="8" t="s">
        <v>23616</v>
      </c>
      <c r="I32965" s="8" t="s">
        <v>23616</v>
      </c>
      <c r="J32965" s="163"/>
      <c r="K32965" s="164"/>
      <c r="L32965" s="163"/>
      <c r="M32965" s="164"/>
      <c r="N32965" s="163"/>
      <c r="O32965" s="163"/>
      <c r="P32965" s="8" t="s">
        <v>23616</v>
      </c>
      <c r="U32965" s="2" t="s">
        <v>35109</v>
      </c>
      <c r="V32965" s="42" t="s">
        <v>32696</v>
      </c>
      <c r="Y32965" s="2" t="s">
        <v>153</v>
      </c>
      <c r="AD32965" s="84">
        <v>9</v>
      </c>
      <c r="AE32965" s="1" t="s">
        <v>1031</v>
      </c>
      <c r="AF32965" s="191" t="s">
        <v>28670</v>
      </c>
      <c r="AG32965" s="191" t="s">
        <v>19869</v>
      </c>
      <c r="AH32965" s="192" t="s">
        <v>1452</v>
      </c>
      <c r="AI32965" s="192" t="s">
        <v>1452</v>
      </c>
    </row>
    <row r="32966" spans="1:35" x14ac:dyDescent="0.2">
      <c r="A32966" s="134">
        <v>229</v>
      </c>
      <c r="B32966" s="134">
        <v>229</v>
      </c>
      <c r="C32966" s="134"/>
      <c r="D32966" s="134"/>
      <c r="E32966" s="134"/>
      <c r="F32966" s="134"/>
      <c r="G32966" s="134"/>
      <c r="H32966" s="8" t="s">
        <v>23616</v>
      </c>
      <c r="I32966" s="8" t="s">
        <v>23616</v>
      </c>
      <c r="J32966" s="163"/>
      <c r="K32966" s="164"/>
      <c r="L32966" s="163"/>
      <c r="M32966" s="164"/>
      <c r="N32966" s="163"/>
      <c r="O32966" s="163"/>
      <c r="P32966" s="8" t="s">
        <v>23616</v>
      </c>
      <c r="U32966" s="2" t="s">
        <v>35110</v>
      </c>
      <c r="V32966" s="42" t="s">
        <v>32697</v>
      </c>
      <c r="Y32966" s="2" t="s">
        <v>153</v>
      </c>
      <c r="AD32966" s="84">
        <v>19.54</v>
      </c>
      <c r="AE32966" s="1" t="s">
        <v>1031</v>
      </c>
      <c r="AF32966" s="191" t="s">
        <v>28670</v>
      </c>
      <c r="AG32966" s="191" t="s">
        <v>19869</v>
      </c>
      <c r="AH32966" s="192" t="s">
        <v>1452</v>
      </c>
      <c r="AI32966" s="192" t="s">
        <v>1452</v>
      </c>
    </row>
    <row r="32967" spans="1:35" x14ac:dyDescent="0.2">
      <c r="A32967" s="134">
        <v>229</v>
      </c>
      <c r="B32967" s="134">
        <v>229</v>
      </c>
      <c r="C32967" s="134"/>
      <c r="D32967" s="134"/>
      <c r="E32967" s="134"/>
      <c r="F32967" s="134"/>
      <c r="G32967" s="134"/>
      <c r="H32967" s="8" t="s">
        <v>23616</v>
      </c>
      <c r="I32967" s="8" t="s">
        <v>23616</v>
      </c>
      <c r="J32967" s="163"/>
      <c r="K32967" s="164"/>
      <c r="L32967" s="163"/>
      <c r="M32967" s="164"/>
      <c r="N32967" s="163"/>
      <c r="O32967" s="163"/>
      <c r="P32967" s="8" t="s">
        <v>23616</v>
      </c>
      <c r="U32967" s="2" t="s">
        <v>35111</v>
      </c>
      <c r="V32967" s="42" t="s">
        <v>32698</v>
      </c>
      <c r="Y32967" s="2" t="s">
        <v>153</v>
      </c>
      <c r="AD32967" s="84">
        <v>9</v>
      </c>
      <c r="AE32967" s="1" t="s">
        <v>1031</v>
      </c>
      <c r="AF32967" s="191" t="s">
        <v>28670</v>
      </c>
      <c r="AG32967" s="191" t="s">
        <v>19869</v>
      </c>
      <c r="AH32967" s="192" t="s">
        <v>1452</v>
      </c>
      <c r="AI32967" s="192" t="s">
        <v>1452</v>
      </c>
    </row>
    <row r="32968" spans="1:35" x14ac:dyDescent="0.2">
      <c r="A32968" s="134">
        <v>229</v>
      </c>
      <c r="B32968" s="134">
        <v>229</v>
      </c>
      <c r="C32968" s="134"/>
      <c r="D32968" s="134"/>
      <c r="E32968" s="134"/>
      <c r="F32968" s="134"/>
      <c r="G32968" s="134"/>
      <c r="H32968" s="8" t="s">
        <v>23616</v>
      </c>
      <c r="I32968" s="8" t="s">
        <v>23616</v>
      </c>
      <c r="J32968" s="163"/>
      <c r="K32968" s="164"/>
      <c r="L32968" s="163"/>
      <c r="M32968" s="164"/>
      <c r="N32968" s="163"/>
      <c r="O32968" s="163"/>
      <c r="P32968" s="8" t="s">
        <v>23616</v>
      </c>
      <c r="U32968" s="2" t="s">
        <v>35112</v>
      </c>
      <c r="V32968" s="42" t="s">
        <v>32699</v>
      </c>
      <c r="Y32968" s="2" t="s">
        <v>153</v>
      </c>
      <c r="AD32968" s="84">
        <v>9</v>
      </c>
      <c r="AE32968" s="1" t="s">
        <v>1031</v>
      </c>
      <c r="AF32968" s="191" t="s">
        <v>28670</v>
      </c>
      <c r="AG32968" s="191" t="s">
        <v>19869</v>
      </c>
      <c r="AH32968" s="192" t="s">
        <v>1452</v>
      </c>
      <c r="AI32968" s="192" t="s">
        <v>1452</v>
      </c>
    </row>
    <row r="32969" spans="1:35" x14ac:dyDescent="0.2">
      <c r="A32969" s="134">
        <v>229</v>
      </c>
      <c r="B32969" s="134">
        <v>229</v>
      </c>
      <c r="C32969" s="134"/>
      <c r="D32969" s="134"/>
      <c r="E32969" s="134"/>
      <c r="F32969" s="134"/>
      <c r="G32969" s="134"/>
      <c r="H32969" s="8" t="s">
        <v>23616</v>
      </c>
      <c r="I32969" s="8" t="s">
        <v>23616</v>
      </c>
      <c r="J32969" s="163"/>
      <c r="K32969" s="164"/>
      <c r="L32969" s="163"/>
      <c r="M32969" s="164"/>
      <c r="N32969" s="163"/>
      <c r="O32969" s="163"/>
      <c r="P32969" s="8" t="s">
        <v>23616</v>
      </c>
      <c r="U32969" s="2" t="s">
        <v>35113</v>
      </c>
      <c r="V32969" s="42" t="s">
        <v>32700</v>
      </c>
      <c r="Y32969" s="2" t="s">
        <v>153</v>
      </c>
      <c r="AD32969" s="84">
        <v>9</v>
      </c>
      <c r="AE32969" s="1" t="s">
        <v>1031</v>
      </c>
      <c r="AF32969" s="191" t="s">
        <v>28670</v>
      </c>
      <c r="AG32969" s="191" t="s">
        <v>19869</v>
      </c>
      <c r="AH32969" s="192" t="s">
        <v>1452</v>
      </c>
      <c r="AI32969" s="192" t="s">
        <v>1452</v>
      </c>
    </row>
    <row r="32970" spans="1:35" x14ac:dyDescent="0.2">
      <c r="A32970" s="134">
        <v>229</v>
      </c>
      <c r="B32970" s="134">
        <v>229</v>
      </c>
      <c r="C32970" s="134"/>
      <c r="D32970" s="134"/>
      <c r="E32970" s="134"/>
      <c r="F32970" s="134"/>
      <c r="G32970" s="134"/>
      <c r="H32970" s="8" t="s">
        <v>23616</v>
      </c>
      <c r="I32970" s="8" t="s">
        <v>23616</v>
      </c>
      <c r="J32970" s="163"/>
      <c r="K32970" s="164"/>
      <c r="L32970" s="163"/>
      <c r="M32970" s="164"/>
      <c r="N32970" s="163"/>
      <c r="O32970" s="163"/>
      <c r="P32970" s="8" t="s">
        <v>23616</v>
      </c>
      <c r="U32970" s="2" t="s">
        <v>35114</v>
      </c>
      <c r="V32970" s="42" t="s">
        <v>32701</v>
      </c>
      <c r="Y32970" s="2" t="s">
        <v>153</v>
      </c>
      <c r="AD32970" s="84">
        <v>9</v>
      </c>
      <c r="AE32970" s="1" t="s">
        <v>1031</v>
      </c>
      <c r="AF32970" s="191" t="s">
        <v>28670</v>
      </c>
      <c r="AG32970" s="191" t="s">
        <v>19869</v>
      </c>
      <c r="AH32970" s="192" t="s">
        <v>1452</v>
      </c>
      <c r="AI32970" s="192" t="s">
        <v>1452</v>
      </c>
    </row>
    <row r="32971" spans="1:35" x14ac:dyDescent="0.2">
      <c r="A32971" s="134">
        <v>229</v>
      </c>
      <c r="B32971" s="134">
        <v>229</v>
      </c>
      <c r="C32971" s="134"/>
      <c r="D32971" s="134"/>
      <c r="E32971" s="134"/>
      <c r="F32971" s="134"/>
      <c r="G32971" s="134"/>
      <c r="H32971" s="8" t="s">
        <v>23616</v>
      </c>
      <c r="I32971" s="8" t="s">
        <v>23616</v>
      </c>
      <c r="J32971" s="163"/>
      <c r="K32971" s="164"/>
      <c r="L32971" s="163"/>
      <c r="M32971" s="164"/>
      <c r="N32971" s="163"/>
      <c r="O32971" s="163"/>
      <c r="P32971" s="8" t="s">
        <v>23616</v>
      </c>
      <c r="U32971" s="2" t="s">
        <v>35115</v>
      </c>
      <c r="V32971" s="42" t="s">
        <v>32702</v>
      </c>
      <c r="Y32971" s="2" t="s">
        <v>153</v>
      </c>
      <c r="AD32971" s="84">
        <v>9.7200000000000006</v>
      </c>
      <c r="AE32971" s="1" t="s">
        <v>1031</v>
      </c>
      <c r="AF32971" s="191" t="s">
        <v>28670</v>
      </c>
      <c r="AG32971" s="191" t="s">
        <v>19869</v>
      </c>
      <c r="AH32971" s="192" t="s">
        <v>1452</v>
      </c>
      <c r="AI32971" s="192" t="s">
        <v>1452</v>
      </c>
    </row>
    <row r="32972" spans="1:35" x14ac:dyDescent="0.2">
      <c r="A32972" s="134">
        <v>229</v>
      </c>
      <c r="B32972" s="134">
        <v>229</v>
      </c>
      <c r="C32972" s="134"/>
      <c r="D32972" s="134"/>
      <c r="E32972" s="134"/>
      <c r="F32972" s="134"/>
      <c r="G32972" s="134"/>
      <c r="H32972" s="8" t="s">
        <v>23616</v>
      </c>
      <c r="I32972" s="8" t="s">
        <v>23616</v>
      </c>
      <c r="J32972" s="163"/>
      <c r="K32972" s="164"/>
      <c r="L32972" s="163"/>
      <c r="M32972" s="164"/>
      <c r="N32972" s="163"/>
      <c r="O32972" s="163"/>
      <c r="P32972" s="8" t="s">
        <v>23616</v>
      </c>
      <c r="U32972" s="2" t="s">
        <v>35116</v>
      </c>
      <c r="V32972" s="42" t="s">
        <v>32703</v>
      </c>
      <c r="Y32972" s="2" t="s">
        <v>153</v>
      </c>
      <c r="AD32972" s="84">
        <v>9</v>
      </c>
      <c r="AE32972" s="1" t="s">
        <v>1031</v>
      </c>
      <c r="AF32972" s="191" t="s">
        <v>28670</v>
      </c>
      <c r="AG32972" s="191" t="s">
        <v>19869</v>
      </c>
      <c r="AH32972" s="192" t="s">
        <v>1452</v>
      </c>
      <c r="AI32972" s="192" t="s">
        <v>1452</v>
      </c>
    </row>
    <row r="32973" spans="1:35" x14ac:dyDescent="0.2">
      <c r="A32973" s="134">
        <v>229</v>
      </c>
      <c r="B32973" s="134">
        <v>229</v>
      </c>
      <c r="C32973" s="134"/>
      <c r="D32973" s="134"/>
      <c r="E32973" s="134"/>
      <c r="F32973" s="134"/>
      <c r="G32973" s="134"/>
      <c r="H32973" s="8" t="s">
        <v>23616</v>
      </c>
      <c r="I32973" s="8" t="s">
        <v>23616</v>
      </c>
      <c r="J32973" s="163"/>
      <c r="K32973" s="164"/>
      <c r="L32973" s="163"/>
      <c r="M32973" s="164"/>
      <c r="N32973" s="163"/>
      <c r="O32973" s="163"/>
      <c r="P32973" s="8" t="s">
        <v>23616</v>
      </c>
      <c r="U32973" s="2" t="s">
        <v>35117</v>
      </c>
      <c r="V32973" s="42" t="s">
        <v>32704</v>
      </c>
      <c r="Y32973" s="2" t="s">
        <v>153</v>
      </c>
      <c r="AD32973" s="84">
        <v>9</v>
      </c>
      <c r="AE32973" s="1" t="s">
        <v>1031</v>
      </c>
      <c r="AF32973" s="191" t="s">
        <v>28670</v>
      </c>
      <c r="AG32973" s="191" t="s">
        <v>19869</v>
      </c>
      <c r="AH32973" s="192" t="s">
        <v>1452</v>
      </c>
      <c r="AI32973" s="192" t="s">
        <v>1452</v>
      </c>
    </row>
    <row r="32974" spans="1:35" x14ac:dyDescent="0.2">
      <c r="A32974" s="134">
        <v>229</v>
      </c>
      <c r="B32974" s="134">
        <v>229</v>
      </c>
      <c r="C32974" s="134"/>
      <c r="D32974" s="134"/>
      <c r="E32974" s="134"/>
      <c r="F32974" s="134"/>
      <c r="G32974" s="134"/>
      <c r="H32974" s="8" t="s">
        <v>23616</v>
      </c>
      <c r="I32974" s="8" t="s">
        <v>23616</v>
      </c>
      <c r="J32974" s="163"/>
      <c r="K32974" s="164"/>
      <c r="L32974" s="163"/>
      <c r="M32974" s="164"/>
      <c r="N32974" s="163"/>
      <c r="O32974" s="163"/>
      <c r="P32974" s="8" t="s">
        <v>23616</v>
      </c>
      <c r="U32974" s="2" t="s">
        <v>35118</v>
      </c>
      <c r="V32974" s="42" t="s">
        <v>32705</v>
      </c>
      <c r="Y32974" s="2" t="s">
        <v>153</v>
      </c>
      <c r="AD32974" s="84">
        <v>9</v>
      </c>
      <c r="AE32974" s="1" t="s">
        <v>1031</v>
      </c>
      <c r="AF32974" s="191" t="s">
        <v>28670</v>
      </c>
      <c r="AG32974" s="191" t="s">
        <v>19869</v>
      </c>
      <c r="AH32974" s="192" t="s">
        <v>1452</v>
      </c>
      <c r="AI32974" s="192" t="s">
        <v>1452</v>
      </c>
    </row>
    <row r="32975" spans="1:35" x14ac:dyDescent="0.2">
      <c r="A32975" s="134">
        <v>229</v>
      </c>
      <c r="B32975" s="134">
        <v>229</v>
      </c>
      <c r="C32975" s="134"/>
      <c r="D32975" s="134"/>
      <c r="E32975" s="134"/>
      <c r="F32975" s="134"/>
      <c r="G32975" s="134"/>
      <c r="H32975" s="8" t="s">
        <v>23616</v>
      </c>
      <c r="I32975" s="8" t="s">
        <v>23616</v>
      </c>
      <c r="J32975" s="163"/>
      <c r="K32975" s="164"/>
      <c r="L32975" s="163"/>
      <c r="M32975" s="164"/>
      <c r="N32975" s="163"/>
      <c r="O32975" s="163"/>
      <c r="P32975" s="8" t="s">
        <v>23616</v>
      </c>
      <c r="U32975" s="2" t="s">
        <v>35119</v>
      </c>
      <c r="V32975" s="42" t="s">
        <v>32706</v>
      </c>
      <c r="Y32975" s="2" t="s">
        <v>153</v>
      </c>
      <c r="AD32975" s="84">
        <v>9</v>
      </c>
      <c r="AE32975" s="1" t="s">
        <v>1031</v>
      </c>
      <c r="AF32975" s="191" t="s">
        <v>28670</v>
      </c>
      <c r="AG32975" s="191" t="s">
        <v>19869</v>
      </c>
      <c r="AH32975" s="192" t="s">
        <v>1452</v>
      </c>
      <c r="AI32975" s="192" t="s">
        <v>1452</v>
      </c>
    </row>
    <row r="32976" spans="1:35" x14ac:dyDescent="0.2">
      <c r="A32976" s="134">
        <v>229</v>
      </c>
      <c r="B32976" s="134">
        <v>229</v>
      </c>
      <c r="C32976" s="134"/>
      <c r="D32976" s="134"/>
      <c r="E32976" s="134"/>
      <c r="F32976" s="134"/>
      <c r="G32976" s="134"/>
      <c r="H32976" s="8" t="s">
        <v>23616</v>
      </c>
      <c r="I32976" s="8" t="s">
        <v>23616</v>
      </c>
      <c r="J32976" s="163"/>
      <c r="K32976" s="164"/>
      <c r="L32976" s="163"/>
      <c r="M32976" s="164"/>
      <c r="N32976" s="163"/>
      <c r="O32976" s="163"/>
      <c r="P32976" s="8" t="s">
        <v>23616</v>
      </c>
      <c r="U32976" s="2" t="s">
        <v>35120</v>
      </c>
      <c r="V32976" s="42" t="s">
        <v>32707</v>
      </c>
      <c r="Y32976" s="2" t="s">
        <v>153</v>
      </c>
      <c r="AD32976" s="84">
        <v>9</v>
      </c>
      <c r="AE32976" s="1" t="s">
        <v>1031</v>
      </c>
      <c r="AF32976" s="191" t="s">
        <v>28670</v>
      </c>
      <c r="AG32976" s="191" t="s">
        <v>19869</v>
      </c>
      <c r="AH32976" s="192" t="s">
        <v>1452</v>
      </c>
      <c r="AI32976" s="192" t="s">
        <v>1452</v>
      </c>
    </row>
    <row r="32977" spans="1:35" x14ac:dyDescent="0.2">
      <c r="A32977" s="134">
        <v>229</v>
      </c>
      <c r="B32977" s="134">
        <v>229</v>
      </c>
      <c r="C32977" s="134"/>
      <c r="D32977" s="134"/>
      <c r="E32977" s="134"/>
      <c r="F32977" s="134"/>
      <c r="G32977" s="134"/>
      <c r="H32977" s="8" t="s">
        <v>23616</v>
      </c>
      <c r="I32977" s="8" t="s">
        <v>23616</v>
      </c>
      <c r="J32977" s="163"/>
      <c r="K32977" s="164"/>
      <c r="L32977" s="163"/>
      <c r="M32977" s="164"/>
      <c r="N32977" s="163"/>
      <c r="O32977" s="163"/>
      <c r="P32977" s="8" t="s">
        <v>23616</v>
      </c>
      <c r="U32977" s="2" t="s">
        <v>35121</v>
      </c>
      <c r="V32977" s="42" t="s">
        <v>32708</v>
      </c>
      <c r="Y32977" s="2" t="s">
        <v>153</v>
      </c>
      <c r="AD32977" s="84">
        <v>9</v>
      </c>
      <c r="AE32977" s="1" t="s">
        <v>1031</v>
      </c>
      <c r="AF32977" s="191" t="s">
        <v>28670</v>
      </c>
      <c r="AG32977" s="191" t="s">
        <v>19869</v>
      </c>
      <c r="AH32977" s="192" t="s">
        <v>1452</v>
      </c>
      <c r="AI32977" s="192" t="s">
        <v>1452</v>
      </c>
    </row>
    <row r="32978" spans="1:35" x14ac:dyDescent="0.2">
      <c r="A32978" s="134">
        <v>229</v>
      </c>
      <c r="B32978" s="134">
        <v>229</v>
      </c>
      <c r="C32978" s="134"/>
      <c r="D32978" s="134"/>
      <c r="E32978" s="134"/>
      <c r="F32978" s="134"/>
      <c r="G32978" s="134"/>
      <c r="H32978" s="8" t="s">
        <v>23616</v>
      </c>
      <c r="I32978" s="8" t="s">
        <v>23616</v>
      </c>
      <c r="J32978" s="163"/>
      <c r="K32978" s="164"/>
      <c r="L32978" s="163"/>
      <c r="M32978" s="164"/>
      <c r="N32978" s="163"/>
      <c r="O32978" s="163"/>
      <c r="P32978" s="8" t="s">
        <v>23616</v>
      </c>
      <c r="U32978" s="2" t="s">
        <v>35122</v>
      </c>
      <c r="V32978" s="42" t="s">
        <v>32709</v>
      </c>
      <c r="Y32978" s="2" t="s">
        <v>153</v>
      </c>
      <c r="AD32978" s="84">
        <v>9</v>
      </c>
      <c r="AE32978" s="1" t="s">
        <v>1031</v>
      </c>
      <c r="AF32978" s="191" t="s">
        <v>28670</v>
      </c>
      <c r="AG32978" s="191" t="s">
        <v>19869</v>
      </c>
      <c r="AH32978" s="192" t="s">
        <v>1452</v>
      </c>
      <c r="AI32978" s="192" t="s">
        <v>1452</v>
      </c>
    </row>
    <row r="32979" spans="1:35" x14ac:dyDescent="0.2">
      <c r="A32979" s="134">
        <v>229</v>
      </c>
      <c r="B32979" s="134">
        <v>229</v>
      </c>
      <c r="C32979" s="134"/>
      <c r="D32979" s="134"/>
      <c r="E32979" s="134"/>
      <c r="F32979" s="134"/>
      <c r="G32979" s="134"/>
      <c r="H32979" s="8" t="s">
        <v>23616</v>
      </c>
      <c r="I32979" s="8" t="s">
        <v>23616</v>
      </c>
      <c r="J32979" s="163"/>
      <c r="K32979" s="164"/>
      <c r="L32979" s="163"/>
      <c r="M32979" s="164"/>
      <c r="N32979" s="163"/>
      <c r="O32979" s="163"/>
      <c r="P32979" s="8" t="s">
        <v>23616</v>
      </c>
      <c r="U32979" s="2" t="s">
        <v>35123</v>
      </c>
      <c r="V32979" s="42" t="s">
        <v>32710</v>
      </c>
      <c r="Y32979" s="2" t="s">
        <v>153</v>
      </c>
      <c r="AD32979" s="84">
        <v>9</v>
      </c>
      <c r="AE32979" s="1" t="s">
        <v>1031</v>
      </c>
      <c r="AF32979" s="191" t="s">
        <v>28670</v>
      </c>
      <c r="AG32979" s="191" t="s">
        <v>19869</v>
      </c>
      <c r="AH32979" s="192" t="s">
        <v>1452</v>
      </c>
      <c r="AI32979" s="192" t="s">
        <v>1452</v>
      </c>
    </row>
    <row r="32980" spans="1:35" x14ac:dyDescent="0.2">
      <c r="A32980" s="134">
        <v>229</v>
      </c>
      <c r="B32980" s="134">
        <v>229</v>
      </c>
      <c r="C32980" s="134"/>
      <c r="D32980" s="134"/>
      <c r="E32980" s="134"/>
      <c r="F32980" s="134"/>
      <c r="G32980" s="134"/>
      <c r="H32980" s="8" t="s">
        <v>23616</v>
      </c>
      <c r="I32980" s="8" t="s">
        <v>23616</v>
      </c>
      <c r="J32980" s="163"/>
      <c r="K32980" s="164"/>
      <c r="L32980" s="163"/>
      <c r="M32980" s="164"/>
      <c r="N32980" s="163"/>
      <c r="O32980" s="163"/>
      <c r="P32980" s="8" t="s">
        <v>23616</v>
      </c>
      <c r="U32980" s="2" t="s">
        <v>35124</v>
      </c>
      <c r="V32980" s="42" t="s">
        <v>32711</v>
      </c>
      <c r="Y32980" s="2" t="s">
        <v>153</v>
      </c>
      <c r="AD32980" s="84">
        <v>9</v>
      </c>
      <c r="AE32980" s="1" t="s">
        <v>1031</v>
      </c>
      <c r="AF32980" s="191" t="s">
        <v>28670</v>
      </c>
      <c r="AG32980" s="191" t="s">
        <v>19869</v>
      </c>
      <c r="AH32980" s="192" t="s">
        <v>1452</v>
      </c>
      <c r="AI32980" s="192" t="s">
        <v>1452</v>
      </c>
    </row>
    <row r="32981" spans="1:35" x14ac:dyDescent="0.2">
      <c r="A32981" s="134">
        <v>229</v>
      </c>
      <c r="B32981" s="134">
        <v>229</v>
      </c>
      <c r="C32981" s="134"/>
      <c r="D32981" s="134"/>
      <c r="E32981" s="134"/>
      <c r="F32981" s="134"/>
      <c r="G32981" s="134"/>
      <c r="H32981" s="8" t="s">
        <v>23616</v>
      </c>
      <c r="I32981" s="8" t="s">
        <v>23616</v>
      </c>
      <c r="J32981" s="163"/>
      <c r="K32981" s="164"/>
      <c r="L32981" s="163"/>
      <c r="M32981" s="164"/>
      <c r="N32981" s="163"/>
      <c r="O32981" s="163"/>
      <c r="P32981" s="8" t="s">
        <v>23616</v>
      </c>
      <c r="U32981" s="2" t="s">
        <v>35125</v>
      </c>
      <c r="V32981" s="42" t="s">
        <v>32712</v>
      </c>
      <c r="Y32981" s="2" t="s">
        <v>153</v>
      </c>
      <c r="AD32981" s="84">
        <v>9</v>
      </c>
      <c r="AE32981" s="1" t="s">
        <v>1031</v>
      </c>
      <c r="AF32981" s="191" t="s">
        <v>28670</v>
      </c>
      <c r="AG32981" s="191" t="s">
        <v>19869</v>
      </c>
      <c r="AH32981" s="192" t="s">
        <v>1452</v>
      </c>
      <c r="AI32981" s="192" t="s">
        <v>1452</v>
      </c>
    </row>
    <row r="32982" spans="1:35" x14ac:dyDescent="0.2">
      <c r="A32982" s="134">
        <v>229</v>
      </c>
      <c r="B32982" s="134">
        <v>229</v>
      </c>
      <c r="C32982" s="134"/>
      <c r="D32982" s="134"/>
      <c r="E32982" s="134"/>
      <c r="F32982" s="134"/>
      <c r="G32982" s="134"/>
      <c r="H32982" s="8" t="s">
        <v>23616</v>
      </c>
      <c r="I32982" s="8" t="s">
        <v>23616</v>
      </c>
      <c r="J32982" s="163"/>
      <c r="K32982" s="164"/>
      <c r="L32982" s="163"/>
      <c r="M32982" s="164"/>
      <c r="N32982" s="163"/>
      <c r="O32982" s="163"/>
      <c r="P32982" s="8" t="s">
        <v>23616</v>
      </c>
      <c r="U32982" s="2" t="s">
        <v>35126</v>
      </c>
      <c r="V32982" s="42" t="s">
        <v>32713</v>
      </c>
      <c r="Y32982" s="2" t="s">
        <v>153</v>
      </c>
      <c r="AD32982" s="84">
        <v>31.21</v>
      </c>
      <c r="AE32982" s="1" t="s">
        <v>1031</v>
      </c>
      <c r="AF32982" s="191" t="s">
        <v>28670</v>
      </c>
      <c r="AG32982" s="191" t="s">
        <v>19869</v>
      </c>
      <c r="AH32982" s="192" t="s">
        <v>1452</v>
      </c>
      <c r="AI32982" s="192" t="s">
        <v>1452</v>
      </c>
    </row>
    <row r="32983" spans="1:35" x14ac:dyDescent="0.2">
      <c r="A32983" s="134">
        <v>229</v>
      </c>
      <c r="B32983" s="134">
        <v>229</v>
      </c>
      <c r="C32983" s="134"/>
      <c r="D32983" s="134"/>
      <c r="E32983" s="134"/>
      <c r="F32983" s="134"/>
      <c r="G32983" s="134"/>
      <c r="H32983" s="8" t="s">
        <v>23616</v>
      </c>
      <c r="I32983" s="8" t="s">
        <v>23616</v>
      </c>
      <c r="J32983" s="163"/>
      <c r="K32983" s="164"/>
      <c r="L32983" s="163"/>
      <c r="M32983" s="164"/>
      <c r="N32983" s="163"/>
      <c r="O32983" s="163"/>
      <c r="P32983" s="8" t="s">
        <v>23616</v>
      </c>
      <c r="U32983" s="2" t="s">
        <v>35127</v>
      </c>
      <c r="V32983" s="42" t="s">
        <v>32714</v>
      </c>
      <c r="Y32983" s="2" t="s">
        <v>153</v>
      </c>
      <c r="AD32983" s="84">
        <v>9</v>
      </c>
      <c r="AE32983" s="1" t="s">
        <v>1031</v>
      </c>
      <c r="AF32983" s="191" t="s">
        <v>28670</v>
      </c>
      <c r="AG32983" s="191" t="s">
        <v>19869</v>
      </c>
      <c r="AH32983" s="192" t="s">
        <v>1452</v>
      </c>
      <c r="AI32983" s="192" t="s">
        <v>1452</v>
      </c>
    </row>
    <row r="32984" spans="1:35" x14ac:dyDescent="0.2">
      <c r="A32984" s="134">
        <v>229</v>
      </c>
      <c r="B32984" s="134">
        <v>229</v>
      </c>
      <c r="C32984" s="134"/>
      <c r="D32984" s="134"/>
      <c r="E32984" s="134"/>
      <c r="F32984" s="134"/>
      <c r="G32984" s="134"/>
      <c r="H32984" s="8" t="s">
        <v>23616</v>
      </c>
      <c r="I32984" s="8" t="s">
        <v>23616</v>
      </c>
      <c r="J32984" s="163"/>
      <c r="K32984" s="164"/>
      <c r="L32984" s="163"/>
      <c r="M32984" s="164"/>
      <c r="N32984" s="163"/>
      <c r="O32984" s="163"/>
      <c r="P32984" s="8" t="s">
        <v>23616</v>
      </c>
      <c r="U32984" s="2" t="s">
        <v>35128</v>
      </c>
      <c r="V32984" s="42" t="s">
        <v>32715</v>
      </c>
      <c r="Y32984" s="2" t="s">
        <v>153</v>
      </c>
      <c r="AD32984" s="84">
        <v>9</v>
      </c>
      <c r="AE32984" s="1" t="s">
        <v>1031</v>
      </c>
      <c r="AF32984" s="191" t="s">
        <v>28670</v>
      </c>
      <c r="AG32984" s="191" t="s">
        <v>19869</v>
      </c>
      <c r="AH32984" s="192" t="s">
        <v>1452</v>
      </c>
      <c r="AI32984" s="192" t="s">
        <v>1452</v>
      </c>
    </row>
    <row r="32985" spans="1:35" x14ac:dyDescent="0.2">
      <c r="A32985" s="134">
        <v>229</v>
      </c>
      <c r="B32985" s="134">
        <v>229</v>
      </c>
      <c r="C32985" s="134"/>
      <c r="D32985" s="134"/>
      <c r="E32985" s="134"/>
      <c r="F32985" s="134"/>
      <c r="G32985" s="134"/>
      <c r="H32985" s="8" t="s">
        <v>23616</v>
      </c>
      <c r="I32985" s="8" t="s">
        <v>23616</v>
      </c>
      <c r="J32985" s="163"/>
      <c r="K32985" s="164"/>
      <c r="L32985" s="163"/>
      <c r="M32985" s="164"/>
      <c r="N32985" s="163"/>
      <c r="O32985" s="163"/>
      <c r="P32985" s="8" t="s">
        <v>23616</v>
      </c>
      <c r="U32985" s="2" t="s">
        <v>35129</v>
      </c>
      <c r="V32985" s="42" t="s">
        <v>32716</v>
      </c>
      <c r="Y32985" s="2" t="s">
        <v>153</v>
      </c>
      <c r="AD32985" s="84">
        <v>9</v>
      </c>
      <c r="AE32985" s="1" t="s">
        <v>1031</v>
      </c>
      <c r="AF32985" s="191" t="s">
        <v>28670</v>
      </c>
      <c r="AG32985" s="191" t="s">
        <v>19869</v>
      </c>
      <c r="AH32985" s="192" t="s">
        <v>1452</v>
      </c>
      <c r="AI32985" s="192" t="s">
        <v>1452</v>
      </c>
    </row>
    <row r="32986" spans="1:35" x14ac:dyDescent="0.2">
      <c r="A32986" s="134">
        <v>229</v>
      </c>
      <c r="B32986" s="134">
        <v>229</v>
      </c>
      <c r="C32986" s="134"/>
      <c r="D32986" s="134"/>
      <c r="E32986" s="134"/>
      <c r="F32986" s="134"/>
      <c r="G32986" s="134"/>
      <c r="H32986" s="8" t="s">
        <v>23616</v>
      </c>
      <c r="I32986" s="8" t="s">
        <v>23616</v>
      </c>
      <c r="J32986" s="163"/>
      <c r="K32986" s="164"/>
      <c r="L32986" s="163"/>
      <c r="M32986" s="164"/>
      <c r="N32986" s="163"/>
      <c r="O32986" s="163"/>
      <c r="P32986" s="8" t="s">
        <v>23616</v>
      </c>
      <c r="U32986" s="2" t="s">
        <v>35130</v>
      </c>
      <c r="V32986" s="42" t="s">
        <v>32717</v>
      </c>
      <c r="Y32986" s="2" t="s">
        <v>153</v>
      </c>
      <c r="AD32986" s="84">
        <v>14.15</v>
      </c>
      <c r="AE32986" s="1" t="s">
        <v>1031</v>
      </c>
      <c r="AF32986" s="191" t="s">
        <v>28670</v>
      </c>
      <c r="AG32986" s="191" t="s">
        <v>19869</v>
      </c>
      <c r="AH32986" s="192" t="s">
        <v>1452</v>
      </c>
      <c r="AI32986" s="192" t="s">
        <v>1452</v>
      </c>
    </row>
    <row r="32987" spans="1:35" x14ac:dyDescent="0.2">
      <c r="A32987" s="134">
        <v>229</v>
      </c>
      <c r="B32987" s="134">
        <v>229</v>
      </c>
      <c r="C32987" s="134"/>
      <c r="D32987" s="134"/>
      <c r="E32987" s="134"/>
      <c r="F32987" s="134"/>
      <c r="G32987" s="134"/>
      <c r="H32987" s="8" t="s">
        <v>23616</v>
      </c>
      <c r="I32987" s="8" t="s">
        <v>23616</v>
      </c>
      <c r="J32987" s="163"/>
      <c r="K32987" s="164"/>
      <c r="L32987" s="163"/>
      <c r="M32987" s="164"/>
      <c r="N32987" s="163"/>
      <c r="O32987" s="163"/>
      <c r="P32987" s="8" t="s">
        <v>23616</v>
      </c>
      <c r="U32987" s="2" t="s">
        <v>35131</v>
      </c>
      <c r="V32987" s="42" t="s">
        <v>32718</v>
      </c>
      <c r="Y32987" s="2" t="s">
        <v>153</v>
      </c>
      <c r="AD32987" s="84">
        <v>9</v>
      </c>
      <c r="AE32987" s="1" t="s">
        <v>1031</v>
      </c>
      <c r="AF32987" s="191" t="s">
        <v>28670</v>
      </c>
      <c r="AG32987" s="191" t="s">
        <v>19869</v>
      </c>
      <c r="AH32987" s="192" t="s">
        <v>1452</v>
      </c>
      <c r="AI32987" s="192" t="s">
        <v>1452</v>
      </c>
    </row>
    <row r="32988" spans="1:35" x14ac:dyDescent="0.2">
      <c r="A32988" s="134">
        <v>229</v>
      </c>
      <c r="B32988" s="134">
        <v>229</v>
      </c>
      <c r="C32988" s="134"/>
      <c r="D32988" s="134"/>
      <c r="E32988" s="134"/>
      <c r="F32988" s="134"/>
      <c r="G32988" s="134"/>
      <c r="H32988" s="8" t="s">
        <v>23616</v>
      </c>
      <c r="I32988" s="8" t="s">
        <v>23616</v>
      </c>
      <c r="J32988" s="163"/>
      <c r="K32988" s="164"/>
      <c r="L32988" s="163"/>
      <c r="M32988" s="164"/>
      <c r="N32988" s="163"/>
      <c r="O32988" s="163"/>
      <c r="P32988" s="8" t="s">
        <v>23616</v>
      </c>
      <c r="U32988" s="2" t="s">
        <v>35132</v>
      </c>
      <c r="V32988" s="42" t="s">
        <v>32719</v>
      </c>
      <c r="Y32988" s="2" t="s">
        <v>153</v>
      </c>
      <c r="AD32988" s="84">
        <v>9</v>
      </c>
      <c r="AE32988" s="1" t="s">
        <v>1031</v>
      </c>
      <c r="AF32988" s="191" t="s">
        <v>28670</v>
      </c>
      <c r="AG32988" s="191" t="s">
        <v>19869</v>
      </c>
      <c r="AH32988" s="192" t="s">
        <v>1452</v>
      </c>
      <c r="AI32988" s="192" t="s">
        <v>1452</v>
      </c>
    </row>
    <row r="32989" spans="1:35" x14ac:dyDescent="0.2">
      <c r="A32989" s="134">
        <v>229</v>
      </c>
      <c r="B32989" s="134">
        <v>229</v>
      </c>
      <c r="C32989" s="134"/>
      <c r="D32989" s="134"/>
      <c r="E32989" s="134"/>
      <c r="F32989" s="134"/>
      <c r="G32989" s="134"/>
      <c r="H32989" s="8" t="s">
        <v>23616</v>
      </c>
      <c r="I32989" s="8" t="s">
        <v>23616</v>
      </c>
      <c r="J32989" s="163"/>
      <c r="K32989" s="164"/>
      <c r="L32989" s="163"/>
      <c r="M32989" s="164"/>
      <c r="N32989" s="163"/>
      <c r="O32989" s="163"/>
      <c r="P32989" s="8" t="s">
        <v>23616</v>
      </c>
      <c r="U32989" s="2" t="s">
        <v>35133</v>
      </c>
      <c r="V32989" s="42" t="s">
        <v>32720</v>
      </c>
      <c r="Y32989" s="2" t="s">
        <v>153</v>
      </c>
      <c r="AD32989" s="84">
        <v>9</v>
      </c>
      <c r="AE32989" s="1" t="s">
        <v>1031</v>
      </c>
      <c r="AF32989" s="191" t="s">
        <v>28670</v>
      </c>
      <c r="AG32989" s="191" t="s">
        <v>19869</v>
      </c>
      <c r="AH32989" s="192" t="s">
        <v>1452</v>
      </c>
      <c r="AI32989" s="192" t="s">
        <v>1452</v>
      </c>
    </row>
    <row r="32990" spans="1:35" x14ac:dyDescent="0.2">
      <c r="A32990" s="134">
        <v>229</v>
      </c>
      <c r="B32990" s="134">
        <v>229</v>
      </c>
      <c r="C32990" s="134"/>
      <c r="D32990" s="134"/>
      <c r="E32990" s="134"/>
      <c r="F32990" s="134"/>
      <c r="G32990" s="134"/>
      <c r="H32990" s="8" t="s">
        <v>23616</v>
      </c>
      <c r="I32990" s="8" t="s">
        <v>23616</v>
      </c>
      <c r="J32990" s="163"/>
      <c r="K32990" s="164"/>
      <c r="L32990" s="163"/>
      <c r="M32990" s="164"/>
      <c r="N32990" s="163"/>
      <c r="O32990" s="163"/>
      <c r="P32990" s="8" t="s">
        <v>23616</v>
      </c>
      <c r="U32990" s="2" t="s">
        <v>35134</v>
      </c>
      <c r="V32990" s="42" t="s">
        <v>32721</v>
      </c>
      <c r="Y32990" s="2" t="s">
        <v>153</v>
      </c>
      <c r="AD32990" s="84">
        <v>9</v>
      </c>
      <c r="AE32990" s="1" t="s">
        <v>1031</v>
      </c>
      <c r="AF32990" s="191" t="s">
        <v>28670</v>
      </c>
      <c r="AG32990" s="191" t="s">
        <v>19869</v>
      </c>
      <c r="AH32990" s="192" t="s">
        <v>1452</v>
      </c>
      <c r="AI32990" s="192" t="s">
        <v>1452</v>
      </c>
    </row>
    <row r="32991" spans="1:35" x14ac:dyDescent="0.2">
      <c r="A32991" s="134">
        <v>229</v>
      </c>
      <c r="B32991" s="134">
        <v>229</v>
      </c>
      <c r="C32991" s="134"/>
      <c r="D32991" s="134"/>
      <c r="E32991" s="134"/>
      <c r="F32991" s="134"/>
      <c r="G32991" s="134"/>
      <c r="H32991" s="8" t="s">
        <v>23616</v>
      </c>
      <c r="I32991" s="8" t="s">
        <v>23616</v>
      </c>
      <c r="J32991" s="163"/>
      <c r="K32991" s="164"/>
      <c r="L32991" s="163"/>
      <c r="M32991" s="164"/>
      <c r="N32991" s="163"/>
      <c r="O32991" s="163"/>
      <c r="P32991" s="8" t="s">
        <v>23616</v>
      </c>
      <c r="U32991" s="2" t="s">
        <v>35135</v>
      </c>
      <c r="V32991" s="42" t="s">
        <v>32722</v>
      </c>
      <c r="Y32991" s="2" t="s">
        <v>153</v>
      </c>
      <c r="AD32991" s="84">
        <v>9</v>
      </c>
      <c r="AE32991" s="1" t="s">
        <v>1031</v>
      </c>
      <c r="AF32991" s="191" t="s">
        <v>28670</v>
      </c>
      <c r="AG32991" s="191" t="s">
        <v>19869</v>
      </c>
      <c r="AH32991" s="192" t="s">
        <v>1452</v>
      </c>
      <c r="AI32991" s="192" t="s">
        <v>1452</v>
      </c>
    </row>
    <row r="32992" spans="1:35" x14ac:dyDescent="0.2">
      <c r="A32992" s="134">
        <v>229</v>
      </c>
      <c r="B32992" s="134">
        <v>229</v>
      </c>
      <c r="C32992" s="134"/>
      <c r="D32992" s="134"/>
      <c r="E32992" s="134"/>
      <c r="F32992" s="134"/>
      <c r="G32992" s="134"/>
      <c r="H32992" s="8" t="s">
        <v>23616</v>
      </c>
      <c r="I32992" s="8" t="s">
        <v>23616</v>
      </c>
      <c r="J32992" s="163"/>
      <c r="K32992" s="164"/>
      <c r="L32992" s="163"/>
      <c r="M32992" s="164"/>
      <c r="N32992" s="163"/>
      <c r="O32992" s="163"/>
      <c r="P32992" s="8" t="s">
        <v>23616</v>
      </c>
      <c r="U32992" s="2" t="s">
        <v>35136</v>
      </c>
      <c r="V32992" s="42" t="s">
        <v>32723</v>
      </c>
      <c r="Y32992" s="2" t="s">
        <v>153</v>
      </c>
      <c r="AD32992" s="84">
        <v>9</v>
      </c>
      <c r="AE32992" s="1" t="s">
        <v>1031</v>
      </c>
      <c r="AF32992" s="191" t="s">
        <v>28670</v>
      </c>
      <c r="AG32992" s="191" t="s">
        <v>19869</v>
      </c>
      <c r="AH32992" s="192" t="s">
        <v>1452</v>
      </c>
      <c r="AI32992" s="192" t="s">
        <v>1452</v>
      </c>
    </row>
    <row r="32993" spans="1:35" x14ac:dyDescent="0.2">
      <c r="A32993" s="134">
        <v>229</v>
      </c>
      <c r="B32993" s="134">
        <v>229</v>
      </c>
      <c r="C32993" s="134"/>
      <c r="D32993" s="134"/>
      <c r="E32993" s="134"/>
      <c r="F32993" s="134"/>
      <c r="G32993" s="134"/>
      <c r="H32993" s="8" t="s">
        <v>23616</v>
      </c>
      <c r="I32993" s="8" t="s">
        <v>23616</v>
      </c>
      <c r="J32993" s="163"/>
      <c r="K32993" s="164"/>
      <c r="L32993" s="163"/>
      <c r="M32993" s="164"/>
      <c r="N32993" s="163"/>
      <c r="O32993" s="163"/>
      <c r="P32993" s="8" t="s">
        <v>23616</v>
      </c>
      <c r="U32993" s="2" t="s">
        <v>35137</v>
      </c>
      <c r="V32993" s="42" t="s">
        <v>32724</v>
      </c>
      <c r="Y32993" s="2" t="s">
        <v>153</v>
      </c>
      <c r="AD32993" s="84">
        <v>9</v>
      </c>
      <c r="AE32993" s="1" t="s">
        <v>1031</v>
      </c>
      <c r="AF32993" s="191" t="s">
        <v>28670</v>
      </c>
      <c r="AG32993" s="191" t="s">
        <v>19869</v>
      </c>
      <c r="AH32993" s="192" t="s">
        <v>1452</v>
      </c>
      <c r="AI32993" s="192" t="s">
        <v>1452</v>
      </c>
    </row>
    <row r="32994" spans="1:35" x14ac:dyDescent="0.2">
      <c r="A32994" s="134">
        <v>229</v>
      </c>
      <c r="B32994" s="134">
        <v>229</v>
      </c>
      <c r="C32994" s="134"/>
      <c r="D32994" s="134"/>
      <c r="E32994" s="134"/>
      <c r="F32994" s="134"/>
      <c r="G32994" s="134"/>
      <c r="H32994" s="8" t="s">
        <v>23616</v>
      </c>
      <c r="I32994" s="8" t="s">
        <v>23616</v>
      </c>
      <c r="J32994" s="163"/>
      <c r="K32994" s="164"/>
      <c r="L32994" s="163"/>
      <c r="M32994" s="164"/>
      <c r="N32994" s="163"/>
      <c r="O32994" s="163"/>
      <c r="P32994" s="8" t="s">
        <v>23616</v>
      </c>
      <c r="U32994" s="2" t="s">
        <v>35138</v>
      </c>
      <c r="V32994" s="42" t="s">
        <v>32725</v>
      </c>
      <c r="Y32994" s="2" t="s">
        <v>153</v>
      </c>
      <c r="AD32994" s="84">
        <v>9</v>
      </c>
      <c r="AE32994" s="1" t="s">
        <v>1031</v>
      </c>
      <c r="AF32994" s="191" t="s">
        <v>28670</v>
      </c>
      <c r="AG32994" s="191" t="s">
        <v>19869</v>
      </c>
      <c r="AH32994" s="192" t="s">
        <v>1452</v>
      </c>
      <c r="AI32994" s="192" t="s">
        <v>1452</v>
      </c>
    </row>
    <row r="32995" spans="1:35" x14ac:dyDescent="0.2">
      <c r="A32995" s="134">
        <v>229</v>
      </c>
      <c r="B32995" s="134">
        <v>229</v>
      </c>
      <c r="C32995" s="134"/>
      <c r="D32995" s="134"/>
      <c r="E32995" s="134"/>
      <c r="F32995" s="134"/>
      <c r="G32995" s="134"/>
      <c r="H32995" s="8" t="s">
        <v>23616</v>
      </c>
      <c r="I32995" s="8" t="s">
        <v>23616</v>
      </c>
      <c r="J32995" s="163"/>
      <c r="K32995" s="164"/>
      <c r="L32995" s="163"/>
      <c r="M32995" s="164"/>
      <c r="N32995" s="163"/>
      <c r="O32995" s="163"/>
      <c r="P32995" s="8" t="s">
        <v>23616</v>
      </c>
      <c r="U32995" s="2" t="s">
        <v>35139</v>
      </c>
      <c r="V32995" s="42" t="s">
        <v>32726</v>
      </c>
      <c r="Y32995" s="2" t="s">
        <v>153</v>
      </c>
      <c r="AD32995" s="84">
        <v>9</v>
      </c>
      <c r="AE32995" s="1" t="s">
        <v>1031</v>
      </c>
      <c r="AF32995" s="191" t="s">
        <v>28670</v>
      </c>
      <c r="AG32995" s="191" t="s">
        <v>19869</v>
      </c>
      <c r="AH32995" s="192" t="s">
        <v>1452</v>
      </c>
      <c r="AI32995" s="192" t="s">
        <v>1452</v>
      </c>
    </row>
    <row r="32996" spans="1:35" x14ac:dyDescent="0.2">
      <c r="A32996" s="134">
        <v>229</v>
      </c>
      <c r="B32996" s="134">
        <v>229</v>
      </c>
      <c r="C32996" s="134"/>
      <c r="D32996" s="134"/>
      <c r="E32996" s="134"/>
      <c r="F32996" s="134"/>
      <c r="G32996" s="134"/>
      <c r="H32996" s="8" t="s">
        <v>23616</v>
      </c>
      <c r="I32996" s="8" t="s">
        <v>23616</v>
      </c>
      <c r="J32996" s="163"/>
      <c r="K32996" s="164"/>
      <c r="L32996" s="163"/>
      <c r="M32996" s="164"/>
      <c r="N32996" s="163"/>
      <c r="O32996" s="163"/>
      <c r="P32996" s="8" t="s">
        <v>23616</v>
      </c>
      <c r="U32996" s="2" t="s">
        <v>35140</v>
      </c>
      <c r="V32996" s="42" t="s">
        <v>32727</v>
      </c>
      <c r="Y32996" s="2" t="s">
        <v>153</v>
      </c>
      <c r="AD32996" s="84">
        <v>10</v>
      </c>
      <c r="AE32996" s="1" t="s">
        <v>1031</v>
      </c>
      <c r="AF32996" s="191" t="s">
        <v>28670</v>
      </c>
      <c r="AG32996" s="191" t="s">
        <v>19869</v>
      </c>
      <c r="AH32996" s="192" t="s">
        <v>1452</v>
      </c>
      <c r="AI32996" s="192" t="s">
        <v>1452</v>
      </c>
    </row>
    <row r="32997" spans="1:35" x14ac:dyDescent="0.2">
      <c r="A32997" s="134">
        <v>229</v>
      </c>
      <c r="B32997" s="134">
        <v>229</v>
      </c>
      <c r="C32997" s="134"/>
      <c r="D32997" s="134"/>
      <c r="E32997" s="134"/>
      <c r="F32997" s="134"/>
      <c r="G32997" s="134"/>
      <c r="H32997" s="8" t="s">
        <v>23616</v>
      </c>
      <c r="I32997" s="8" t="s">
        <v>23616</v>
      </c>
      <c r="J32997" s="163"/>
      <c r="K32997" s="164"/>
      <c r="L32997" s="163"/>
      <c r="M32997" s="164"/>
      <c r="N32997" s="163"/>
      <c r="O32997" s="163"/>
      <c r="P32997" s="8" t="s">
        <v>23616</v>
      </c>
      <c r="U32997" s="2" t="s">
        <v>35141</v>
      </c>
      <c r="V32997" s="42" t="s">
        <v>32728</v>
      </c>
      <c r="Y32997" s="2" t="s">
        <v>153</v>
      </c>
      <c r="AD32997" s="84">
        <v>9</v>
      </c>
      <c r="AE32997" s="1" t="s">
        <v>1031</v>
      </c>
      <c r="AF32997" s="191" t="s">
        <v>28670</v>
      </c>
      <c r="AG32997" s="191" t="s">
        <v>19869</v>
      </c>
      <c r="AH32997" s="192" t="s">
        <v>1452</v>
      </c>
      <c r="AI32997" s="192" t="s">
        <v>1452</v>
      </c>
    </row>
    <row r="32998" spans="1:35" x14ac:dyDescent="0.2">
      <c r="A32998" s="134">
        <v>229</v>
      </c>
      <c r="B32998" s="134">
        <v>229</v>
      </c>
      <c r="C32998" s="134"/>
      <c r="D32998" s="134"/>
      <c r="E32998" s="134"/>
      <c r="F32998" s="134"/>
      <c r="G32998" s="134"/>
      <c r="H32998" s="8" t="s">
        <v>23616</v>
      </c>
      <c r="I32998" s="8" t="s">
        <v>23616</v>
      </c>
      <c r="J32998" s="163"/>
      <c r="K32998" s="164"/>
      <c r="L32998" s="163"/>
      <c r="M32998" s="164"/>
      <c r="N32998" s="163"/>
      <c r="O32998" s="163"/>
      <c r="P32998" s="8" t="s">
        <v>23616</v>
      </c>
      <c r="U32998" s="2" t="s">
        <v>35142</v>
      </c>
      <c r="V32998" s="42" t="s">
        <v>32729</v>
      </c>
      <c r="Y32998" s="2" t="s">
        <v>153</v>
      </c>
      <c r="AD32998" s="84">
        <v>9</v>
      </c>
      <c r="AE32998" s="1" t="s">
        <v>1031</v>
      </c>
      <c r="AF32998" s="191" t="s">
        <v>28670</v>
      </c>
      <c r="AG32998" s="191" t="s">
        <v>19869</v>
      </c>
      <c r="AH32998" s="192" t="s">
        <v>1452</v>
      </c>
      <c r="AI32998" s="192" t="s">
        <v>1452</v>
      </c>
    </row>
    <row r="32999" spans="1:35" x14ac:dyDescent="0.2">
      <c r="A32999" s="134">
        <v>229</v>
      </c>
      <c r="B32999" s="134">
        <v>229</v>
      </c>
      <c r="C32999" s="134"/>
      <c r="D32999" s="134"/>
      <c r="E32999" s="134"/>
      <c r="F32999" s="134"/>
      <c r="G32999" s="134"/>
      <c r="H32999" s="8" t="s">
        <v>23616</v>
      </c>
      <c r="I32999" s="8" t="s">
        <v>23616</v>
      </c>
      <c r="J32999" s="163"/>
      <c r="K32999" s="164"/>
      <c r="L32999" s="163"/>
      <c r="M32999" s="164"/>
      <c r="N32999" s="163"/>
      <c r="O32999" s="163"/>
      <c r="P32999" s="8" t="s">
        <v>23616</v>
      </c>
      <c r="U32999" s="2" t="s">
        <v>35143</v>
      </c>
      <c r="V32999" s="42" t="s">
        <v>32730</v>
      </c>
      <c r="Y32999" s="2" t="s">
        <v>153</v>
      </c>
      <c r="AD32999" s="84">
        <v>9</v>
      </c>
      <c r="AE32999" s="1" t="s">
        <v>1031</v>
      </c>
      <c r="AF32999" s="191" t="s">
        <v>28670</v>
      </c>
      <c r="AG32999" s="191" t="s">
        <v>19869</v>
      </c>
      <c r="AH32999" s="192" t="s">
        <v>1452</v>
      </c>
      <c r="AI32999" s="192" t="s">
        <v>1452</v>
      </c>
    </row>
    <row r="33000" spans="1:35" x14ac:dyDescent="0.2">
      <c r="A33000" s="134">
        <v>229</v>
      </c>
      <c r="B33000" s="134">
        <v>229</v>
      </c>
      <c r="C33000" s="134"/>
      <c r="D33000" s="134"/>
      <c r="E33000" s="134"/>
      <c r="F33000" s="134"/>
      <c r="G33000" s="134"/>
      <c r="H33000" s="8" t="s">
        <v>23616</v>
      </c>
      <c r="I33000" s="8" t="s">
        <v>23616</v>
      </c>
      <c r="J33000" s="163"/>
      <c r="K33000" s="164"/>
      <c r="L33000" s="163"/>
      <c r="M33000" s="164"/>
      <c r="N33000" s="163"/>
      <c r="O33000" s="163"/>
      <c r="P33000" s="8" t="s">
        <v>23616</v>
      </c>
      <c r="U33000" s="2" t="s">
        <v>35144</v>
      </c>
      <c r="V33000" s="42" t="s">
        <v>32731</v>
      </c>
      <c r="Y33000" s="2" t="s">
        <v>153</v>
      </c>
      <c r="AD33000" s="84">
        <v>9</v>
      </c>
      <c r="AE33000" s="1" t="s">
        <v>1031</v>
      </c>
      <c r="AF33000" s="191" t="s">
        <v>28670</v>
      </c>
      <c r="AG33000" s="191" t="s">
        <v>19869</v>
      </c>
      <c r="AH33000" s="192" t="s">
        <v>1452</v>
      </c>
      <c r="AI33000" s="192" t="s">
        <v>1452</v>
      </c>
    </row>
    <row r="33001" spans="1:35" x14ac:dyDescent="0.2">
      <c r="A33001" s="134">
        <v>229</v>
      </c>
      <c r="B33001" s="134">
        <v>229</v>
      </c>
      <c r="C33001" s="134"/>
      <c r="D33001" s="134"/>
      <c r="E33001" s="134"/>
      <c r="F33001" s="134"/>
      <c r="G33001" s="134"/>
      <c r="H33001" s="8" t="s">
        <v>23616</v>
      </c>
      <c r="I33001" s="8" t="s">
        <v>23616</v>
      </c>
      <c r="J33001" s="163"/>
      <c r="K33001" s="164"/>
      <c r="L33001" s="163"/>
      <c r="M33001" s="164"/>
      <c r="N33001" s="163"/>
      <c r="O33001" s="163"/>
      <c r="P33001" s="8" t="s">
        <v>23616</v>
      </c>
      <c r="U33001" s="2" t="s">
        <v>35145</v>
      </c>
      <c r="V33001" s="42" t="s">
        <v>32732</v>
      </c>
      <c r="Y33001" s="2" t="s">
        <v>153</v>
      </c>
      <c r="AD33001" s="84">
        <v>9</v>
      </c>
      <c r="AE33001" s="1" t="s">
        <v>1031</v>
      </c>
      <c r="AF33001" s="191" t="s">
        <v>28670</v>
      </c>
      <c r="AG33001" s="191" t="s">
        <v>19869</v>
      </c>
      <c r="AH33001" s="192" t="s">
        <v>1452</v>
      </c>
      <c r="AI33001" s="192" t="s">
        <v>1452</v>
      </c>
    </row>
    <row r="33002" spans="1:35" x14ac:dyDescent="0.2">
      <c r="A33002" s="134">
        <v>229</v>
      </c>
      <c r="B33002" s="134">
        <v>229</v>
      </c>
      <c r="C33002" s="134"/>
      <c r="D33002" s="134"/>
      <c r="E33002" s="134"/>
      <c r="F33002" s="134"/>
      <c r="G33002" s="134"/>
      <c r="H33002" s="8" t="s">
        <v>23616</v>
      </c>
      <c r="I33002" s="8" t="s">
        <v>23616</v>
      </c>
      <c r="J33002" s="163"/>
      <c r="K33002" s="164"/>
      <c r="L33002" s="163"/>
      <c r="M33002" s="164"/>
      <c r="N33002" s="163"/>
      <c r="O33002" s="163"/>
      <c r="P33002" s="8" t="s">
        <v>23616</v>
      </c>
      <c r="U33002" s="2" t="s">
        <v>35146</v>
      </c>
      <c r="V33002" s="42" t="s">
        <v>32733</v>
      </c>
      <c r="Y33002" s="2" t="s">
        <v>153</v>
      </c>
      <c r="AD33002" s="84">
        <v>9</v>
      </c>
      <c r="AE33002" s="1" t="s">
        <v>1031</v>
      </c>
      <c r="AF33002" s="191" t="s">
        <v>28670</v>
      </c>
      <c r="AG33002" s="191" t="s">
        <v>19869</v>
      </c>
      <c r="AH33002" s="192" t="s">
        <v>1452</v>
      </c>
      <c r="AI33002" s="192" t="s">
        <v>1452</v>
      </c>
    </row>
    <row r="33003" spans="1:35" x14ac:dyDescent="0.2">
      <c r="A33003" s="134">
        <v>229</v>
      </c>
      <c r="B33003" s="134">
        <v>229</v>
      </c>
      <c r="C33003" s="134"/>
      <c r="D33003" s="134"/>
      <c r="E33003" s="134"/>
      <c r="F33003" s="134"/>
      <c r="G33003" s="134"/>
      <c r="H33003" s="8" t="s">
        <v>23616</v>
      </c>
      <c r="I33003" s="8" t="s">
        <v>23616</v>
      </c>
      <c r="J33003" s="163"/>
      <c r="K33003" s="164"/>
      <c r="L33003" s="163"/>
      <c r="M33003" s="164"/>
      <c r="N33003" s="163"/>
      <c r="O33003" s="163"/>
      <c r="P33003" s="8" t="s">
        <v>23616</v>
      </c>
      <c r="U33003" s="2" t="s">
        <v>35147</v>
      </c>
      <c r="V33003" s="42" t="s">
        <v>32734</v>
      </c>
      <c r="Y33003" s="2" t="s">
        <v>153</v>
      </c>
      <c r="AD33003" s="84">
        <v>9</v>
      </c>
      <c r="AE33003" s="1" t="s">
        <v>1031</v>
      </c>
      <c r="AF33003" s="191" t="s">
        <v>28670</v>
      </c>
      <c r="AG33003" s="191" t="s">
        <v>19869</v>
      </c>
      <c r="AH33003" s="192" t="s">
        <v>1452</v>
      </c>
      <c r="AI33003" s="192" t="s">
        <v>1452</v>
      </c>
    </row>
    <row r="33004" spans="1:35" x14ac:dyDescent="0.2">
      <c r="A33004" s="134">
        <v>229</v>
      </c>
      <c r="B33004" s="134">
        <v>229</v>
      </c>
      <c r="C33004" s="134"/>
      <c r="D33004" s="134"/>
      <c r="E33004" s="134"/>
      <c r="F33004" s="134"/>
      <c r="G33004" s="134"/>
      <c r="H33004" s="8" t="s">
        <v>23616</v>
      </c>
      <c r="I33004" s="8" t="s">
        <v>23616</v>
      </c>
      <c r="J33004" s="163"/>
      <c r="K33004" s="164"/>
      <c r="L33004" s="163"/>
      <c r="M33004" s="164"/>
      <c r="N33004" s="163"/>
      <c r="O33004" s="163"/>
      <c r="P33004" s="8" t="s">
        <v>23616</v>
      </c>
      <c r="U33004" s="2" t="s">
        <v>35148</v>
      </c>
      <c r="V33004" s="42" t="s">
        <v>32735</v>
      </c>
      <c r="Y33004" s="2" t="s">
        <v>153</v>
      </c>
      <c r="AD33004" s="84">
        <v>9</v>
      </c>
      <c r="AE33004" s="1" t="s">
        <v>1031</v>
      </c>
      <c r="AF33004" s="191" t="s">
        <v>28670</v>
      </c>
      <c r="AG33004" s="191" t="s">
        <v>19869</v>
      </c>
      <c r="AH33004" s="192" t="s">
        <v>1452</v>
      </c>
      <c r="AI33004" s="192" t="s">
        <v>1452</v>
      </c>
    </row>
    <row r="33005" spans="1:35" x14ac:dyDescent="0.2">
      <c r="A33005" s="134">
        <v>229</v>
      </c>
      <c r="B33005" s="134">
        <v>229</v>
      </c>
      <c r="C33005" s="134"/>
      <c r="D33005" s="134"/>
      <c r="E33005" s="134"/>
      <c r="F33005" s="134"/>
      <c r="G33005" s="134"/>
      <c r="H33005" s="8" t="s">
        <v>23616</v>
      </c>
      <c r="I33005" s="8" t="s">
        <v>23616</v>
      </c>
      <c r="J33005" s="163"/>
      <c r="K33005" s="164"/>
      <c r="L33005" s="163"/>
      <c r="M33005" s="164"/>
      <c r="N33005" s="163"/>
      <c r="O33005" s="163"/>
      <c r="P33005" s="8" t="s">
        <v>23616</v>
      </c>
      <c r="U33005" s="2" t="s">
        <v>35149</v>
      </c>
      <c r="V33005" s="42" t="s">
        <v>32736</v>
      </c>
      <c r="Y33005" s="2" t="s">
        <v>153</v>
      </c>
      <c r="AD33005" s="84">
        <v>9</v>
      </c>
      <c r="AE33005" s="1" t="s">
        <v>1031</v>
      </c>
      <c r="AF33005" s="191" t="s">
        <v>28670</v>
      </c>
      <c r="AG33005" s="191" t="s">
        <v>19869</v>
      </c>
      <c r="AH33005" s="192" t="s">
        <v>1452</v>
      </c>
      <c r="AI33005" s="192" t="s">
        <v>1452</v>
      </c>
    </row>
    <row r="33006" spans="1:35" x14ac:dyDescent="0.2">
      <c r="A33006" s="134">
        <v>229</v>
      </c>
      <c r="B33006" s="134">
        <v>229</v>
      </c>
      <c r="C33006" s="134"/>
      <c r="D33006" s="134"/>
      <c r="E33006" s="134"/>
      <c r="F33006" s="134"/>
      <c r="G33006" s="134"/>
      <c r="H33006" s="8" t="s">
        <v>23616</v>
      </c>
      <c r="I33006" s="8" t="s">
        <v>23616</v>
      </c>
      <c r="J33006" s="163"/>
      <c r="K33006" s="164"/>
      <c r="L33006" s="163"/>
      <c r="M33006" s="164"/>
      <c r="N33006" s="163"/>
      <c r="O33006" s="163"/>
      <c r="P33006" s="8" t="s">
        <v>23616</v>
      </c>
      <c r="U33006" s="2" t="s">
        <v>35150</v>
      </c>
      <c r="V33006" s="42" t="s">
        <v>26207</v>
      </c>
      <c r="Y33006" s="2" t="s">
        <v>153</v>
      </c>
      <c r="AD33006" s="84">
        <v>10</v>
      </c>
      <c r="AE33006" s="1" t="s">
        <v>1031</v>
      </c>
      <c r="AF33006" s="191" t="s">
        <v>28670</v>
      </c>
      <c r="AG33006" s="191" t="s">
        <v>19869</v>
      </c>
      <c r="AH33006" s="192" t="s">
        <v>1452</v>
      </c>
      <c r="AI33006" s="192" t="s">
        <v>1452</v>
      </c>
    </row>
    <row r="33007" spans="1:35" x14ac:dyDescent="0.2">
      <c r="A33007" s="134">
        <v>229</v>
      </c>
      <c r="B33007" s="134">
        <v>229</v>
      </c>
      <c r="C33007" s="134"/>
      <c r="D33007" s="134"/>
      <c r="E33007" s="134"/>
      <c r="F33007" s="134"/>
      <c r="G33007" s="134"/>
      <c r="H33007" s="8" t="s">
        <v>23616</v>
      </c>
      <c r="I33007" s="8" t="s">
        <v>23616</v>
      </c>
      <c r="J33007" s="163"/>
      <c r="K33007" s="164"/>
      <c r="L33007" s="163"/>
      <c r="M33007" s="164"/>
      <c r="N33007" s="163"/>
      <c r="O33007" s="163"/>
      <c r="P33007" s="8" t="s">
        <v>23616</v>
      </c>
      <c r="U33007" s="2" t="s">
        <v>35151</v>
      </c>
      <c r="V33007" s="42" t="s">
        <v>32737</v>
      </c>
      <c r="Y33007" s="2" t="s">
        <v>153</v>
      </c>
      <c r="AD33007" s="84">
        <v>9</v>
      </c>
      <c r="AE33007" s="1" t="s">
        <v>1031</v>
      </c>
      <c r="AF33007" s="191" t="s">
        <v>28670</v>
      </c>
      <c r="AG33007" s="191" t="s">
        <v>19869</v>
      </c>
      <c r="AH33007" s="192" t="s">
        <v>1452</v>
      </c>
      <c r="AI33007" s="192" t="s">
        <v>1452</v>
      </c>
    </row>
    <row r="33008" spans="1:35" x14ac:dyDescent="0.2">
      <c r="A33008" s="134">
        <v>229</v>
      </c>
      <c r="B33008" s="134">
        <v>229</v>
      </c>
      <c r="C33008" s="134"/>
      <c r="D33008" s="134"/>
      <c r="E33008" s="134"/>
      <c r="F33008" s="134"/>
      <c r="G33008" s="134"/>
      <c r="H33008" s="8" t="s">
        <v>23616</v>
      </c>
      <c r="I33008" s="8" t="s">
        <v>23616</v>
      </c>
      <c r="J33008" s="163"/>
      <c r="K33008" s="164"/>
      <c r="L33008" s="163"/>
      <c r="M33008" s="164"/>
      <c r="N33008" s="163"/>
      <c r="O33008" s="163"/>
      <c r="P33008" s="8" t="s">
        <v>23616</v>
      </c>
      <c r="U33008" s="2" t="s">
        <v>35152</v>
      </c>
      <c r="V33008" s="42" t="s">
        <v>24189</v>
      </c>
      <c r="Y33008" s="2" t="s">
        <v>153</v>
      </c>
      <c r="AD33008" s="84">
        <v>18.13</v>
      </c>
      <c r="AE33008" s="1" t="s">
        <v>1031</v>
      </c>
      <c r="AF33008" s="191" t="s">
        <v>28670</v>
      </c>
      <c r="AG33008" s="191" t="s">
        <v>19869</v>
      </c>
      <c r="AH33008" s="192" t="s">
        <v>1452</v>
      </c>
      <c r="AI33008" s="192" t="s">
        <v>1452</v>
      </c>
    </row>
    <row r="33009" spans="1:35" x14ac:dyDescent="0.2">
      <c r="A33009" s="134">
        <v>229</v>
      </c>
      <c r="B33009" s="134">
        <v>229</v>
      </c>
      <c r="C33009" s="134"/>
      <c r="D33009" s="134"/>
      <c r="E33009" s="134"/>
      <c r="F33009" s="134"/>
      <c r="G33009" s="134"/>
      <c r="H33009" s="8" t="s">
        <v>23616</v>
      </c>
      <c r="I33009" s="8" t="s">
        <v>23616</v>
      </c>
      <c r="J33009" s="163"/>
      <c r="K33009" s="164"/>
      <c r="L33009" s="163"/>
      <c r="M33009" s="164"/>
      <c r="N33009" s="163"/>
      <c r="O33009" s="163"/>
      <c r="P33009" s="8" t="s">
        <v>23616</v>
      </c>
      <c r="U33009" s="2" t="s">
        <v>35153</v>
      </c>
      <c r="V33009" s="42" t="s">
        <v>32738</v>
      </c>
      <c r="Y33009" s="2" t="s">
        <v>153</v>
      </c>
      <c r="AD33009" s="84">
        <v>9</v>
      </c>
      <c r="AE33009" s="1" t="s">
        <v>1031</v>
      </c>
      <c r="AF33009" s="191" t="s">
        <v>28670</v>
      </c>
      <c r="AG33009" s="191" t="s">
        <v>19869</v>
      </c>
      <c r="AH33009" s="192" t="s">
        <v>1452</v>
      </c>
      <c r="AI33009" s="192" t="s">
        <v>1452</v>
      </c>
    </row>
    <row r="33010" spans="1:35" x14ac:dyDescent="0.2">
      <c r="A33010" s="134">
        <v>229</v>
      </c>
      <c r="B33010" s="134">
        <v>229</v>
      </c>
      <c r="C33010" s="134"/>
      <c r="D33010" s="134"/>
      <c r="E33010" s="134"/>
      <c r="F33010" s="134"/>
      <c r="G33010" s="134"/>
      <c r="H33010" s="8" t="s">
        <v>23616</v>
      </c>
      <c r="I33010" s="8" t="s">
        <v>23616</v>
      </c>
      <c r="J33010" s="163"/>
      <c r="K33010" s="164"/>
      <c r="L33010" s="163"/>
      <c r="M33010" s="164"/>
      <c r="N33010" s="163"/>
      <c r="O33010" s="163"/>
      <c r="P33010" s="8" t="s">
        <v>23616</v>
      </c>
      <c r="U33010" s="2" t="s">
        <v>35154</v>
      </c>
      <c r="V33010" s="42" t="s">
        <v>32739</v>
      </c>
      <c r="Y33010" s="2" t="s">
        <v>153</v>
      </c>
      <c r="AD33010" s="84">
        <v>9</v>
      </c>
      <c r="AE33010" s="1" t="s">
        <v>1031</v>
      </c>
      <c r="AF33010" s="191" t="s">
        <v>28670</v>
      </c>
      <c r="AG33010" s="191" t="s">
        <v>19869</v>
      </c>
      <c r="AH33010" s="192" t="s">
        <v>1452</v>
      </c>
      <c r="AI33010" s="192" t="s">
        <v>1452</v>
      </c>
    </row>
    <row r="33011" spans="1:35" x14ac:dyDescent="0.2">
      <c r="A33011" s="134">
        <v>229</v>
      </c>
      <c r="B33011" s="134">
        <v>229</v>
      </c>
      <c r="C33011" s="134"/>
      <c r="D33011" s="134"/>
      <c r="E33011" s="134"/>
      <c r="F33011" s="134"/>
      <c r="G33011" s="134"/>
      <c r="H33011" s="8" t="s">
        <v>23616</v>
      </c>
      <c r="I33011" s="8" t="s">
        <v>23616</v>
      </c>
      <c r="J33011" s="163"/>
      <c r="K33011" s="164"/>
      <c r="L33011" s="163"/>
      <c r="M33011" s="164"/>
      <c r="N33011" s="163"/>
      <c r="O33011" s="163"/>
      <c r="P33011" s="8" t="s">
        <v>23616</v>
      </c>
      <c r="U33011" s="2" t="s">
        <v>35155</v>
      </c>
      <c r="V33011" s="42" t="s">
        <v>32740</v>
      </c>
      <c r="Y33011" s="2" t="s">
        <v>153</v>
      </c>
      <c r="AD33011" s="84">
        <v>9</v>
      </c>
      <c r="AE33011" s="1" t="s">
        <v>1031</v>
      </c>
      <c r="AF33011" s="191" t="s">
        <v>28670</v>
      </c>
      <c r="AG33011" s="191" t="s">
        <v>19869</v>
      </c>
      <c r="AH33011" s="192" t="s">
        <v>1452</v>
      </c>
      <c r="AI33011" s="192" t="s">
        <v>1452</v>
      </c>
    </row>
    <row r="33012" spans="1:35" x14ac:dyDescent="0.2">
      <c r="A33012" s="134">
        <v>229</v>
      </c>
      <c r="B33012" s="134">
        <v>229</v>
      </c>
      <c r="C33012" s="134"/>
      <c r="D33012" s="134"/>
      <c r="E33012" s="134"/>
      <c r="F33012" s="134"/>
      <c r="G33012" s="134"/>
      <c r="H33012" s="8" t="s">
        <v>23616</v>
      </c>
      <c r="I33012" s="8" t="s">
        <v>23616</v>
      </c>
      <c r="J33012" s="163"/>
      <c r="K33012" s="164"/>
      <c r="L33012" s="163"/>
      <c r="M33012" s="164"/>
      <c r="N33012" s="163"/>
      <c r="O33012" s="163"/>
      <c r="P33012" s="8" t="s">
        <v>23616</v>
      </c>
      <c r="U33012" s="2" t="s">
        <v>35156</v>
      </c>
      <c r="V33012" s="42" t="s">
        <v>32741</v>
      </c>
      <c r="Y33012" s="2" t="s">
        <v>153</v>
      </c>
      <c r="AD33012" s="84">
        <v>9</v>
      </c>
      <c r="AE33012" s="1" t="s">
        <v>1031</v>
      </c>
      <c r="AF33012" s="191" t="s">
        <v>28670</v>
      </c>
      <c r="AG33012" s="191" t="s">
        <v>19869</v>
      </c>
      <c r="AH33012" s="192" t="s">
        <v>1452</v>
      </c>
      <c r="AI33012" s="192" t="s">
        <v>1452</v>
      </c>
    </row>
    <row r="33013" spans="1:35" x14ac:dyDescent="0.2">
      <c r="A33013" s="134">
        <v>229</v>
      </c>
      <c r="B33013" s="134">
        <v>229</v>
      </c>
      <c r="C33013" s="134"/>
      <c r="D33013" s="134"/>
      <c r="E33013" s="134"/>
      <c r="F33013" s="134"/>
      <c r="G33013" s="134"/>
      <c r="H33013" s="8" t="s">
        <v>23616</v>
      </c>
      <c r="I33013" s="8" t="s">
        <v>23616</v>
      </c>
      <c r="J33013" s="163"/>
      <c r="K33013" s="164"/>
      <c r="L33013" s="163"/>
      <c r="M33013" s="164"/>
      <c r="N33013" s="163"/>
      <c r="O33013" s="163"/>
      <c r="P33013" s="8" t="s">
        <v>23616</v>
      </c>
      <c r="U33013" s="2" t="s">
        <v>35157</v>
      </c>
      <c r="V33013" s="42" t="s">
        <v>32742</v>
      </c>
      <c r="Y33013" s="2" t="s">
        <v>153</v>
      </c>
      <c r="AD33013" s="84">
        <v>9</v>
      </c>
      <c r="AE33013" s="1" t="s">
        <v>1031</v>
      </c>
      <c r="AF33013" s="191" t="s">
        <v>28670</v>
      </c>
      <c r="AG33013" s="191" t="s">
        <v>19869</v>
      </c>
      <c r="AH33013" s="192" t="s">
        <v>1452</v>
      </c>
      <c r="AI33013" s="192" t="s">
        <v>1452</v>
      </c>
    </row>
    <row r="33014" spans="1:35" x14ac:dyDescent="0.2">
      <c r="A33014" s="134">
        <v>229</v>
      </c>
      <c r="B33014" s="134">
        <v>229</v>
      </c>
      <c r="C33014" s="134"/>
      <c r="D33014" s="134"/>
      <c r="E33014" s="134"/>
      <c r="F33014" s="134"/>
      <c r="G33014" s="134"/>
      <c r="H33014" s="8" t="s">
        <v>23616</v>
      </c>
      <c r="I33014" s="8" t="s">
        <v>23616</v>
      </c>
      <c r="J33014" s="163"/>
      <c r="K33014" s="164"/>
      <c r="L33014" s="163"/>
      <c r="M33014" s="164"/>
      <c r="N33014" s="163"/>
      <c r="O33014" s="163"/>
      <c r="P33014" s="8" t="s">
        <v>23616</v>
      </c>
      <c r="U33014" s="2" t="s">
        <v>35158</v>
      </c>
      <c r="V33014" s="42" t="s">
        <v>32743</v>
      </c>
      <c r="Y33014" s="2" t="s">
        <v>153</v>
      </c>
      <c r="AD33014" s="84">
        <v>10</v>
      </c>
      <c r="AE33014" s="1" t="s">
        <v>1031</v>
      </c>
      <c r="AF33014" s="191" t="s">
        <v>28670</v>
      </c>
      <c r="AG33014" s="191" t="s">
        <v>19869</v>
      </c>
      <c r="AH33014" s="192" t="s">
        <v>1452</v>
      </c>
      <c r="AI33014" s="192" t="s">
        <v>1452</v>
      </c>
    </row>
    <row r="33015" spans="1:35" x14ac:dyDescent="0.2">
      <c r="A33015" s="134">
        <v>229</v>
      </c>
      <c r="B33015" s="134">
        <v>229</v>
      </c>
      <c r="C33015" s="134"/>
      <c r="D33015" s="134"/>
      <c r="E33015" s="134"/>
      <c r="F33015" s="134"/>
      <c r="G33015" s="134"/>
      <c r="H33015" s="8" t="s">
        <v>23616</v>
      </c>
      <c r="I33015" s="8" t="s">
        <v>23616</v>
      </c>
      <c r="J33015" s="163"/>
      <c r="K33015" s="164"/>
      <c r="L33015" s="163"/>
      <c r="M33015" s="164"/>
      <c r="N33015" s="163"/>
      <c r="O33015" s="163"/>
      <c r="P33015" s="8" t="s">
        <v>23616</v>
      </c>
      <c r="U33015" s="2" t="s">
        <v>35159</v>
      </c>
      <c r="V33015" s="42" t="s">
        <v>32744</v>
      </c>
      <c r="Y33015" s="2" t="s">
        <v>153</v>
      </c>
      <c r="AD33015" s="84">
        <v>7.15</v>
      </c>
      <c r="AE33015" s="1" t="s">
        <v>1031</v>
      </c>
      <c r="AF33015" s="191" t="s">
        <v>28670</v>
      </c>
      <c r="AG33015" s="191" t="s">
        <v>19869</v>
      </c>
      <c r="AH33015" s="192" t="s">
        <v>1452</v>
      </c>
      <c r="AI33015" s="192" t="s">
        <v>1452</v>
      </c>
    </row>
    <row r="33016" spans="1:35" x14ac:dyDescent="0.2">
      <c r="A33016" s="134">
        <v>229</v>
      </c>
      <c r="B33016" s="134">
        <v>229</v>
      </c>
      <c r="C33016" s="134"/>
      <c r="D33016" s="134"/>
      <c r="E33016" s="134"/>
      <c r="F33016" s="134"/>
      <c r="G33016" s="134"/>
      <c r="H33016" s="8" t="s">
        <v>23616</v>
      </c>
      <c r="I33016" s="8" t="s">
        <v>23616</v>
      </c>
      <c r="J33016" s="163"/>
      <c r="K33016" s="164"/>
      <c r="L33016" s="163"/>
      <c r="M33016" s="164"/>
      <c r="N33016" s="163"/>
      <c r="O33016" s="163"/>
      <c r="P33016" s="8" t="s">
        <v>23616</v>
      </c>
      <c r="U33016" s="2" t="s">
        <v>35160</v>
      </c>
      <c r="V33016" s="42" t="s">
        <v>32745</v>
      </c>
      <c r="Y33016" s="2" t="s">
        <v>153</v>
      </c>
      <c r="AD33016" s="84">
        <v>6.75</v>
      </c>
      <c r="AE33016" s="1" t="s">
        <v>1031</v>
      </c>
      <c r="AF33016" s="191" t="s">
        <v>28670</v>
      </c>
      <c r="AG33016" s="191" t="s">
        <v>19869</v>
      </c>
      <c r="AH33016" s="192" t="s">
        <v>1452</v>
      </c>
      <c r="AI33016" s="192" t="s">
        <v>1452</v>
      </c>
    </row>
    <row r="33017" spans="1:35" x14ac:dyDescent="0.2">
      <c r="A33017" s="134">
        <v>229</v>
      </c>
      <c r="B33017" s="134">
        <v>229</v>
      </c>
      <c r="C33017" s="134"/>
      <c r="D33017" s="134"/>
      <c r="E33017" s="134"/>
      <c r="F33017" s="134"/>
      <c r="G33017" s="134"/>
      <c r="H33017" s="8" t="s">
        <v>23616</v>
      </c>
      <c r="I33017" s="8" t="s">
        <v>23616</v>
      </c>
      <c r="J33017" s="163"/>
      <c r="K33017" s="164"/>
      <c r="L33017" s="163"/>
      <c r="M33017" s="164"/>
      <c r="N33017" s="163"/>
      <c r="O33017" s="163"/>
      <c r="P33017" s="8" t="s">
        <v>23616</v>
      </c>
      <c r="U33017" s="2" t="s">
        <v>35161</v>
      </c>
      <c r="V33017" s="42" t="s">
        <v>32746</v>
      </c>
      <c r="Y33017" s="2" t="s">
        <v>153</v>
      </c>
      <c r="AD33017" s="84">
        <v>6.75</v>
      </c>
      <c r="AE33017" s="1" t="s">
        <v>1031</v>
      </c>
      <c r="AF33017" s="191" t="s">
        <v>28670</v>
      </c>
      <c r="AG33017" s="191" t="s">
        <v>19869</v>
      </c>
      <c r="AH33017" s="192" t="s">
        <v>1452</v>
      </c>
      <c r="AI33017" s="192" t="s">
        <v>1452</v>
      </c>
    </row>
    <row r="33018" spans="1:35" x14ac:dyDescent="0.2">
      <c r="A33018" s="134">
        <v>229</v>
      </c>
      <c r="B33018" s="134">
        <v>229</v>
      </c>
      <c r="C33018" s="134"/>
      <c r="D33018" s="134"/>
      <c r="E33018" s="134"/>
      <c r="F33018" s="134"/>
      <c r="G33018" s="134"/>
      <c r="H33018" s="8" t="s">
        <v>23616</v>
      </c>
      <c r="I33018" s="8" t="s">
        <v>23616</v>
      </c>
      <c r="J33018" s="163"/>
      <c r="K33018" s="164"/>
      <c r="L33018" s="163"/>
      <c r="M33018" s="164"/>
      <c r="N33018" s="163"/>
      <c r="O33018" s="163"/>
      <c r="P33018" s="8" t="s">
        <v>23616</v>
      </c>
      <c r="U33018" s="2" t="s">
        <v>35162</v>
      </c>
      <c r="V33018" s="42" t="s">
        <v>32747</v>
      </c>
      <c r="Y33018" s="2" t="s">
        <v>153</v>
      </c>
      <c r="AD33018" s="84">
        <v>6.75</v>
      </c>
      <c r="AE33018" s="1" t="s">
        <v>1031</v>
      </c>
      <c r="AF33018" s="191" t="s">
        <v>28670</v>
      </c>
      <c r="AG33018" s="191" t="s">
        <v>19869</v>
      </c>
      <c r="AH33018" s="192" t="s">
        <v>1452</v>
      </c>
      <c r="AI33018" s="192" t="s">
        <v>1452</v>
      </c>
    </row>
    <row r="33019" spans="1:35" x14ac:dyDescent="0.2">
      <c r="A33019" s="134">
        <v>229</v>
      </c>
      <c r="B33019" s="134">
        <v>229</v>
      </c>
      <c r="C33019" s="134"/>
      <c r="D33019" s="134"/>
      <c r="E33019" s="134"/>
      <c r="F33019" s="134"/>
      <c r="G33019" s="134"/>
      <c r="H33019" s="8" t="s">
        <v>23616</v>
      </c>
      <c r="I33019" s="8" t="s">
        <v>23616</v>
      </c>
      <c r="J33019" s="163"/>
      <c r="K33019" s="164"/>
      <c r="L33019" s="163"/>
      <c r="M33019" s="164"/>
      <c r="N33019" s="163"/>
      <c r="O33019" s="163"/>
      <c r="P33019" s="8" t="s">
        <v>23616</v>
      </c>
      <c r="U33019" s="2" t="s">
        <v>35163</v>
      </c>
      <c r="V33019" s="42" t="s">
        <v>29756</v>
      </c>
      <c r="Y33019" s="2" t="s">
        <v>153</v>
      </c>
      <c r="AD33019" s="84">
        <v>7.15</v>
      </c>
      <c r="AE33019" s="1" t="s">
        <v>1031</v>
      </c>
      <c r="AF33019" s="191" t="s">
        <v>28670</v>
      </c>
      <c r="AG33019" s="191" t="s">
        <v>19869</v>
      </c>
      <c r="AH33019" s="192" t="s">
        <v>1452</v>
      </c>
      <c r="AI33019" s="192" t="s">
        <v>1452</v>
      </c>
    </row>
    <row r="33020" spans="1:35" x14ac:dyDescent="0.2">
      <c r="A33020" s="134">
        <v>229</v>
      </c>
      <c r="B33020" s="134">
        <v>229</v>
      </c>
      <c r="C33020" s="134"/>
      <c r="D33020" s="134"/>
      <c r="E33020" s="134"/>
      <c r="F33020" s="134"/>
      <c r="G33020" s="134"/>
      <c r="H33020" s="8" t="s">
        <v>23616</v>
      </c>
      <c r="I33020" s="8" t="s">
        <v>23616</v>
      </c>
      <c r="J33020" s="163"/>
      <c r="K33020" s="164"/>
      <c r="L33020" s="163"/>
      <c r="M33020" s="164"/>
      <c r="N33020" s="163"/>
      <c r="O33020" s="163"/>
      <c r="P33020" s="8" t="s">
        <v>23616</v>
      </c>
      <c r="U33020" s="2" t="s">
        <v>35164</v>
      </c>
      <c r="V33020" s="42" t="s">
        <v>32748</v>
      </c>
      <c r="Y33020" s="2" t="s">
        <v>153</v>
      </c>
      <c r="AD33020" s="84">
        <v>6.75</v>
      </c>
      <c r="AE33020" s="1" t="s">
        <v>1031</v>
      </c>
      <c r="AF33020" s="191" t="s">
        <v>28670</v>
      </c>
      <c r="AG33020" s="191" t="s">
        <v>19869</v>
      </c>
      <c r="AH33020" s="192" t="s">
        <v>1452</v>
      </c>
      <c r="AI33020" s="192" t="s">
        <v>1452</v>
      </c>
    </row>
    <row r="33021" spans="1:35" x14ac:dyDescent="0.2">
      <c r="A33021" s="134">
        <v>229</v>
      </c>
      <c r="B33021" s="134">
        <v>229</v>
      </c>
      <c r="C33021" s="134"/>
      <c r="D33021" s="134"/>
      <c r="E33021" s="134"/>
      <c r="F33021" s="134"/>
      <c r="G33021" s="134"/>
      <c r="H33021" s="8" t="s">
        <v>23616</v>
      </c>
      <c r="I33021" s="8" t="s">
        <v>23616</v>
      </c>
      <c r="J33021" s="163"/>
      <c r="K33021" s="164"/>
      <c r="L33021" s="163"/>
      <c r="M33021" s="164"/>
      <c r="N33021" s="163"/>
      <c r="O33021" s="163"/>
      <c r="P33021" s="8" t="s">
        <v>23616</v>
      </c>
      <c r="U33021" s="2" t="s">
        <v>35165</v>
      </c>
      <c r="V33021" s="42" t="s">
        <v>32749</v>
      </c>
      <c r="Y33021" s="2" t="s">
        <v>872</v>
      </c>
      <c r="AD33021" s="84">
        <v>7.01</v>
      </c>
      <c r="AE33021" s="1" t="s">
        <v>1031</v>
      </c>
      <c r="AF33021" s="191" t="s">
        <v>28670</v>
      </c>
      <c r="AG33021" s="191" t="s">
        <v>19869</v>
      </c>
      <c r="AH33021" s="192" t="s">
        <v>1452</v>
      </c>
      <c r="AI33021" s="192" t="s">
        <v>1452</v>
      </c>
    </row>
    <row r="33022" spans="1:35" x14ac:dyDescent="0.2">
      <c r="A33022" s="134">
        <v>229</v>
      </c>
      <c r="B33022" s="134">
        <v>229</v>
      </c>
      <c r="C33022" s="134"/>
      <c r="D33022" s="134"/>
      <c r="E33022" s="134"/>
      <c r="F33022" s="134"/>
      <c r="G33022" s="134"/>
      <c r="H33022" s="8" t="s">
        <v>23616</v>
      </c>
      <c r="I33022" s="8" t="s">
        <v>23616</v>
      </c>
      <c r="J33022" s="163"/>
      <c r="K33022" s="164"/>
      <c r="L33022" s="163"/>
      <c r="M33022" s="164"/>
      <c r="N33022" s="163"/>
      <c r="O33022" s="163"/>
      <c r="P33022" s="8" t="s">
        <v>23616</v>
      </c>
      <c r="U33022" s="2" t="s">
        <v>35166</v>
      </c>
      <c r="V33022" s="42" t="s">
        <v>32750</v>
      </c>
      <c r="Y33022" s="2" t="s">
        <v>872</v>
      </c>
      <c r="AD33022" s="84">
        <v>9</v>
      </c>
      <c r="AE33022" s="1" t="s">
        <v>1031</v>
      </c>
      <c r="AF33022" s="191" t="s">
        <v>28670</v>
      </c>
      <c r="AG33022" s="191" t="s">
        <v>19869</v>
      </c>
      <c r="AH33022" s="192" t="s">
        <v>1452</v>
      </c>
      <c r="AI33022" s="192" t="s">
        <v>1452</v>
      </c>
    </row>
    <row r="33023" spans="1:35" x14ac:dyDescent="0.2">
      <c r="A33023" s="134">
        <v>229</v>
      </c>
      <c r="B33023" s="134">
        <v>229</v>
      </c>
      <c r="C33023" s="134"/>
      <c r="D33023" s="134"/>
      <c r="E33023" s="134"/>
      <c r="F33023" s="134"/>
      <c r="G33023" s="134"/>
      <c r="H33023" s="8" t="s">
        <v>23616</v>
      </c>
      <c r="I33023" s="8" t="s">
        <v>23616</v>
      </c>
      <c r="J33023" s="163"/>
      <c r="K33023" s="164"/>
      <c r="L33023" s="163"/>
      <c r="M33023" s="164"/>
      <c r="N33023" s="163"/>
      <c r="O33023" s="163"/>
      <c r="P33023" s="8" t="s">
        <v>23616</v>
      </c>
      <c r="U33023" s="2" t="s">
        <v>35167</v>
      </c>
      <c r="V33023" s="42" t="s">
        <v>32751</v>
      </c>
      <c r="Y33023" s="2" t="s">
        <v>153</v>
      </c>
      <c r="AD33023" s="84">
        <v>10</v>
      </c>
      <c r="AE33023" s="1" t="s">
        <v>1031</v>
      </c>
      <c r="AF33023" s="191" t="s">
        <v>28670</v>
      </c>
      <c r="AG33023" s="191" t="s">
        <v>19869</v>
      </c>
      <c r="AH33023" s="192" t="s">
        <v>1452</v>
      </c>
      <c r="AI33023" s="192" t="s">
        <v>1452</v>
      </c>
    </row>
    <row r="33024" spans="1:35" x14ac:dyDescent="0.2">
      <c r="A33024" s="134">
        <v>229</v>
      </c>
      <c r="B33024" s="134">
        <v>229</v>
      </c>
      <c r="C33024" s="134"/>
      <c r="D33024" s="134"/>
      <c r="E33024" s="134"/>
      <c r="F33024" s="134"/>
      <c r="G33024" s="134"/>
      <c r="H33024" s="8" t="s">
        <v>23616</v>
      </c>
      <c r="I33024" s="8" t="s">
        <v>23616</v>
      </c>
      <c r="J33024" s="163"/>
      <c r="K33024" s="164"/>
      <c r="L33024" s="163"/>
      <c r="M33024" s="164"/>
      <c r="N33024" s="163"/>
      <c r="O33024" s="163"/>
      <c r="P33024" s="8" t="s">
        <v>23616</v>
      </c>
      <c r="U33024" s="2" t="s">
        <v>35168</v>
      </c>
      <c r="V33024" s="42" t="s">
        <v>32752</v>
      </c>
      <c r="Y33024" s="2" t="s">
        <v>153</v>
      </c>
      <c r="AD33024" s="84">
        <v>10</v>
      </c>
      <c r="AE33024" s="1" t="s">
        <v>1031</v>
      </c>
      <c r="AF33024" s="191" t="s">
        <v>28670</v>
      </c>
      <c r="AG33024" s="191" t="s">
        <v>19869</v>
      </c>
      <c r="AH33024" s="192" t="s">
        <v>1452</v>
      </c>
      <c r="AI33024" s="192" t="s">
        <v>1452</v>
      </c>
    </row>
    <row r="33025" spans="1:35" x14ac:dyDescent="0.2">
      <c r="A33025" s="134">
        <v>229</v>
      </c>
      <c r="B33025" s="134">
        <v>229</v>
      </c>
      <c r="C33025" s="134"/>
      <c r="D33025" s="134"/>
      <c r="E33025" s="134"/>
      <c r="F33025" s="134"/>
      <c r="G33025" s="134"/>
      <c r="H33025" s="8" t="s">
        <v>23616</v>
      </c>
      <c r="I33025" s="8" t="s">
        <v>23616</v>
      </c>
      <c r="J33025" s="163"/>
      <c r="K33025" s="164"/>
      <c r="L33025" s="163"/>
      <c r="M33025" s="164"/>
      <c r="N33025" s="163"/>
      <c r="O33025" s="163"/>
      <c r="P33025" s="8" t="s">
        <v>23616</v>
      </c>
      <c r="U33025" s="2" t="s">
        <v>35169</v>
      </c>
      <c r="V33025" s="42" t="s">
        <v>32753</v>
      </c>
      <c r="Y33025" s="2" t="s">
        <v>153</v>
      </c>
      <c r="AD33025" s="84">
        <v>10</v>
      </c>
      <c r="AE33025" s="1" t="s">
        <v>1031</v>
      </c>
      <c r="AF33025" s="191" t="s">
        <v>28670</v>
      </c>
      <c r="AG33025" s="191" t="s">
        <v>19869</v>
      </c>
      <c r="AH33025" s="192" t="s">
        <v>1452</v>
      </c>
      <c r="AI33025" s="192" t="s">
        <v>1452</v>
      </c>
    </row>
    <row r="33026" spans="1:35" x14ac:dyDescent="0.2">
      <c r="A33026" s="134">
        <v>229</v>
      </c>
      <c r="B33026" s="134">
        <v>229</v>
      </c>
      <c r="C33026" s="134"/>
      <c r="D33026" s="134"/>
      <c r="E33026" s="134"/>
      <c r="F33026" s="134"/>
      <c r="G33026" s="134"/>
      <c r="H33026" s="8" t="s">
        <v>23616</v>
      </c>
      <c r="I33026" s="8" t="s">
        <v>23616</v>
      </c>
      <c r="J33026" s="163"/>
      <c r="K33026" s="164"/>
      <c r="L33026" s="163"/>
      <c r="M33026" s="164"/>
      <c r="N33026" s="163"/>
      <c r="O33026" s="163"/>
      <c r="P33026" s="8" t="s">
        <v>23616</v>
      </c>
      <c r="U33026" s="2" t="s">
        <v>35170</v>
      </c>
      <c r="V33026" s="42" t="s">
        <v>32754</v>
      </c>
      <c r="Y33026" s="2" t="s">
        <v>153</v>
      </c>
      <c r="AD33026" s="84">
        <v>10</v>
      </c>
      <c r="AE33026" s="1" t="s">
        <v>1031</v>
      </c>
      <c r="AF33026" s="191" t="s">
        <v>28670</v>
      </c>
      <c r="AG33026" s="191" t="s">
        <v>19869</v>
      </c>
      <c r="AH33026" s="192" t="s">
        <v>1452</v>
      </c>
      <c r="AI33026" s="192" t="s">
        <v>1452</v>
      </c>
    </row>
    <row r="33027" spans="1:35" x14ac:dyDescent="0.2">
      <c r="A33027" s="134">
        <v>229</v>
      </c>
      <c r="B33027" s="134">
        <v>229</v>
      </c>
      <c r="C33027" s="134"/>
      <c r="D33027" s="134"/>
      <c r="E33027" s="134"/>
      <c r="F33027" s="134"/>
      <c r="G33027" s="134"/>
      <c r="H33027" s="8" t="s">
        <v>23616</v>
      </c>
      <c r="I33027" s="8" t="s">
        <v>23616</v>
      </c>
      <c r="J33027" s="163"/>
      <c r="K33027" s="164"/>
      <c r="L33027" s="163"/>
      <c r="M33027" s="164"/>
      <c r="N33027" s="163"/>
      <c r="O33027" s="163"/>
      <c r="P33027" s="8" t="s">
        <v>23616</v>
      </c>
      <c r="U33027" s="2" t="s">
        <v>35171</v>
      </c>
      <c r="V33027" s="42" t="s">
        <v>32755</v>
      </c>
      <c r="Y33027" s="2" t="s">
        <v>153</v>
      </c>
      <c r="AD33027" s="84">
        <v>10</v>
      </c>
      <c r="AE33027" s="1" t="s">
        <v>1031</v>
      </c>
      <c r="AF33027" s="191" t="s">
        <v>28670</v>
      </c>
      <c r="AG33027" s="191" t="s">
        <v>19869</v>
      </c>
      <c r="AH33027" s="192" t="s">
        <v>1452</v>
      </c>
      <c r="AI33027" s="192" t="s">
        <v>1452</v>
      </c>
    </row>
    <row r="33028" spans="1:35" x14ac:dyDescent="0.2">
      <c r="A33028" s="134">
        <v>229</v>
      </c>
      <c r="B33028" s="134">
        <v>229</v>
      </c>
      <c r="C33028" s="134"/>
      <c r="D33028" s="134"/>
      <c r="E33028" s="134"/>
      <c r="F33028" s="134"/>
      <c r="G33028" s="134"/>
      <c r="H33028" s="8" t="s">
        <v>23616</v>
      </c>
      <c r="I33028" s="8" t="s">
        <v>23616</v>
      </c>
      <c r="J33028" s="163"/>
      <c r="K33028" s="164"/>
      <c r="L33028" s="163"/>
      <c r="M33028" s="164"/>
      <c r="N33028" s="163"/>
      <c r="O33028" s="163"/>
      <c r="P33028" s="8" t="s">
        <v>23616</v>
      </c>
      <c r="U33028" s="2" t="s">
        <v>35172</v>
      </c>
      <c r="V33028" s="42" t="s">
        <v>32756</v>
      </c>
      <c r="Y33028" s="2" t="s">
        <v>153</v>
      </c>
      <c r="AD33028" s="84">
        <v>10</v>
      </c>
      <c r="AE33028" s="1" t="s">
        <v>1031</v>
      </c>
      <c r="AF33028" s="191" t="s">
        <v>28670</v>
      </c>
      <c r="AG33028" s="191" t="s">
        <v>19869</v>
      </c>
      <c r="AH33028" s="192" t="s">
        <v>1452</v>
      </c>
      <c r="AI33028" s="192" t="s">
        <v>1452</v>
      </c>
    </row>
    <row r="33029" spans="1:35" x14ac:dyDescent="0.2">
      <c r="A33029" s="134">
        <v>229</v>
      </c>
      <c r="B33029" s="134">
        <v>229</v>
      </c>
      <c r="C33029" s="134"/>
      <c r="D33029" s="134"/>
      <c r="E33029" s="134"/>
      <c r="F33029" s="134"/>
      <c r="G33029" s="134"/>
      <c r="H33029" s="8" t="s">
        <v>23616</v>
      </c>
      <c r="I33029" s="8" t="s">
        <v>23616</v>
      </c>
      <c r="J33029" s="163"/>
      <c r="K33029" s="164"/>
      <c r="L33029" s="163"/>
      <c r="M33029" s="164"/>
      <c r="N33029" s="163"/>
      <c r="O33029" s="163"/>
      <c r="P33029" s="8" t="s">
        <v>23616</v>
      </c>
      <c r="U33029" s="2" t="s">
        <v>35173</v>
      </c>
      <c r="V33029" s="42" t="s">
        <v>32757</v>
      </c>
      <c r="Y33029" s="2" t="s">
        <v>153</v>
      </c>
      <c r="AD33029" s="84">
        <v>10</v>
      </c>
      <c r="AE33029" s="1" t="s">
        <v>1031</v>
      </c>
      <c r="AF33029" s="191" t="s">
        <v>28670</v>
      </c>
      <c r="AG33029" s="191" t="s">
        <v>19869</v>
      </c>
      <c r="AH33029" s="192" t="s">
        <v>1452</v>
      </c>
      <c r="AI33029" s="192" t="s">
        <v>1452</v>
      </c>
    </row>
    <row r="33030" spans="1:35" x14ac:dyDescent="0.2">
      <c r="A33030" s="134">
        <v>229</v>
      </c>
      <c r="B33030" s="134">
        <v>229</v>
      </c>
      <c r="C33030" s="134"/>
      <c r="D33030" s="134"/>
      <c r="E33030" s="134"/>
      <c r="F33030" s="134"/>
      <c r="G33030" s="134"/>
      <c r="H33030" s="8" t="s">
        <v>23616</v>
      </c>
      <c r="I33030" s="8" t="s">
        <v>23616</v>
      </c>
      <c r="J33030" s="163"/>
      <c r="K33030" s="164"/>
      <c r="L33030" s="163"/>
      <c r="M33030" s="164"/>
      <c r="N33030" s="163"/>
      <c r="O33030" s="163"/>
      <c r="P33030" s="8" t="s">
        <v>23616</v>
      </c>
      <c r="U33030" s="2" t="s">
        <v>35174</v>
      </c>
      <c r="V33030" s="42" t="s">
        <v>32758</v>
      </c>
      <c r="Y33030" s="2" t="s">
        <v>153</v>
      </c>
      <c r="AD33030" s="84">
        <v>10</v>
      </c>
      <c r="AE33030" s="1" t="s">
        <v>1031</v>
      </c>
      <c r="AF33030" s="191" t="s">
        <v>28670</v>
      </c>
      <c r="AG33030" s="191" t="s">
        <v>19869</v>
      </c>
      <c r="AH33030" s="192" t="s">
        <v>1452</v>
      </c>
      <c r="AI33030" s="192" t="s">
        <v>1452</v>
      </c>
    </row>
    <row r="33031" spans="1:35" x14ac:dyDescent="0.2">
      <c r="A33031" s="134">
        <v>229</v>
      </c>
      <c r="B33031" s="134">
        <v>229</v>
      </c>
      <c r="C33031" s="134"/>
      <c r="D33031" s="134"/>
      <c r="E33031" s="134"/>
      <c r="F33031" s="134"/>
      <c r="G33031" s="134"/>
      <c r="H33031" s="8" t="s">
        <v>23616</v>
      </c>
      <c r="I33031" s="8" t="s">
        <v>23616</v>
      </c>
      <c r="J33031" s="163"/>
      <c r="K33031" s="164"/>
      <c r="L33031" s="163"/>
      <c r="M33031" s="164"/>
      <c r="N33031" s="163"/>
      <c r="O33031" s="163"/>
      <c r="P33031" s="8" t="s">
        <v>23616</v>
      </c>
      <c r="U33031" s="2" t="s">
        <v>35175</v>
      </c>
      <c r="V33031" s="42" t="s">
        <v>32759</v>
      </c>
      <c r="Y33031" s="2" t="s">
        <v>153</v>
      </c>
      <c r="AD33031" s="84">
        <v>10</v>
      </c>
      <c r="AE33031" s="1" t="s">
        <v>1031</v>
      </c>
      <c r="AF33031" s="191" t="s">
        <v>28670</v>
      </c>
      <c r="AG33031" s="191" t="s">
        <v>19869</v>
      </c>
      <c r="AH33031" s="192" t="s">
        <v>1452</v>
      </c>
      <c r="AI33031" s="192" t="s">
        <v>1452</v>
      </c>
    </row>
    <row r="33032" spans="1:35" x14ac:dyDescent="0.2">
      <c r="A33032" s="134">
        <v>229</v>
      </c>
      <c r="B33032" s="134">
        <v>229</v>
      </c>
      <c r="C33032" s="134"/>
      <c r="D33032" s="134"/>
      <c r="E33032" s="134"/>
      <c r="F33032" s="134"/>
      <c r="G33032" s="134"/>
      <c r="H33032" s="8" t="s">
        <v>23616</v>
      </c>
      <c r="I33032" s="8" t="s">
        <v>23616</v>
      </c>
      <c r="J33032" s="163"/>
      <c r="K33032" s="164"/>
      <c r="L33032" s="163"/>
      <c r="M33032" s="164"/>
      <c r="N33032" s="163"/>
      <c r="O33032" s="163"/>
      <c r="P33032" s="8" t="s">
        <v>23616</v>
      </c>
      <c r="U33032" s="2" t="s">
        <v>35176</v>
      </c>
      <c r="V33032" s="42" t="s">
        <v>32760</v>
      </c>
      <c r="Y33032" s="2" t="s">
        <v>153</v>
      </c>
      <c r="AD33032" s="84">
        <v>10</v>
      </c>
      <c r="AE33032" s="1" t="s">
        <v>1031</v>
      </c>
      <c r="AF33032" s="191" t="s">
        <v>28670</v>
      </c>
      <c r="AG33032" s="191" t="s">
        <v>19869</v>
      </c>
      <c r="AH33032" s="192" t="s">
        <v>1452</v>
      </c>
      <c r="AI33032" s="192" t="s">
        <v>1452</v>
      </c>
    </row>
    <row r="33033" spans="1:35" x14ac:dyDescent="0.2">
      <c r="A33033" s="134">
        <v>229</v>
      </c>
      <c r="B33033" s="134">
        <v>229</v>
      </c>
      <c r="C33033" s="134"/>
      <c r="D33033" s="134"/>
      <c r="E33033" s="134"/>
      <c r="F33033" s="134"/>
      <c r="G33033" s="134"/>
      <c r="H33033" s="8" t="s">
        <v>23616</v>
      </c>
      <c r="I33033" s="8" t="s">
        <v>23616</v>
      </c>
      <c r="J33033" s="163"/>
      <c r="K33033" s="164"/>
      <c r="L33033" s="163"/>
      <c r="M33033" s="164"/>
      <c r="N33033" s="163"/>
      <c r="O33033" s="163"/>
      <c r="P33033" s="8" t="s">
        <v>23616</v>
      </c>
      <c r="U33033" s="2" t="s">
        <v>35177</v>
      </c>
      <c r="V33033" s="42" t="s">
        <v>32761</v>
      </c>
      <c r="Y33033" s="2" t="s">
        <v>153</v>
      </c>
      <c r="AD33033" s="84">
        <v>6.36</v>
      </c>
      <c r="AE33033" s="1" t="s">
        <v>1031</v>
      </c>
      <c r="AF33033" s="191" t="s">
        <v>28670</v>
      </c>
      <c r="AG33033" s="191" t="s">
        <v>19869</v>
      </c>
      <c r="AH33033" s="192" t="s">
        <v>1452</v>
      </c>
      <c r="AI33033" s="192" t="s">
        <v>1452</v>
      </c>
    </row>
    <row r="33034" spans="1:35" x14ac:dyDescent="0.2">
      <c r="A33034" s="134">
        <v>229</v>
      </c>
      <c r="B33034" s="134">
        <v>229</v>
      </c>
      <c r="C33034" s="134"/>
      <c r="D33034" s="134"/>
      <c r="E33034" s="134"/>
      <c r="F33034" s="134"/>
      <c r="G33034" s="134"/>
      <c r="H33034" s="8" t="s">
        <v>23616</v>
      </c>
      <c r="I33034" s="8" t="s">
        <v>23616</v>
      </c>
      <c r="J33034" s="163"/>
      <c r="K33034" s="164"/>
      <c r="L33034" s="163"/>
      <c r="M33034" s="164"/>
      <c r="N33034" s="163"/>
      <c r="O33034" s="163"/>
      <c r="P33034" s="8" t="s">
        <v>23616</v>
      </c>
      <c r="U33034" s="2" t="s">
        <v>35178</v>
      </c>
      <c r="V33034" s="42" t="s">
        <v>32762</v>
      </c>
      <c r="Y33034" s="2" t="s">
        <v>153</v>
      </c>
      <c r="AD33034" s="84">
        <v>8.24</v>
      </c>
      <c r="AE33034" s="1" t="s">
        <v>1031</v>
      </c>
      <c r="AF33034" s="191" t="s">
        <v>28670</v>
      </c>
      <c r="AG33034" s="191" t="s">
        <v>19869</v>
      </c>
      <c r="AH33034" s="192" t="s">
        <v>1452</v>
      </c>
      <c r="AI33034" s="192" t="s">
        <v>1452</v>
      </c>
    </row>
    <row r="33035" spans="1:35" x14ac:dyDescent="0.2">
      <c r="A33035" s="134">
        <v>229</v>
      </c>
      <c r="B33035" s="134">
        <v>229</v>
      </c>
      <c r="C33035" s="134"/>
      <c r="D33035" s="134"/>
      <c r="E33035" s="134"/>
      <c r="F33035" s="134"/>
      <c r="G33035" s="134"/>
      <c r="H33035" s="8" t="s">
        <v>23616</v>
      </c>
      <c r="I33035" s="8" t="s">
        <v>23616</v>
      </c>
      <c r="J33035" s="163"/>
      <c r="K33035" s="164"/>
      <c r="L33035" s="163"/>
      <c r="M33035" s="164"/>
      <c r="N33035" s="163"/>
      <c r="O33035" s="163"/>
      <c r="P33035" s="8" t="s">
        <v>23616</v>
      </c>
      <c r="U33035" s="2" t="s">
        <v>35179</v>
      </c>
      <c r="V33035" s="42" t="s">
        <v>32763</v>
      </c>
      <c r="Y33035" s="2" t="s">
        <v>153</v>
      </c>
      <c r="AD33035" s="84">
        <v>7</v>
      </c>
      <c r="AE33035" s="1" t="s">
        <v>1031</v>
      </c>
      <c r="AF33035" s="191" t="s">
        <v>28670</v>
      </c>
      <c r="AG33035" s="191" t="s">
        <v>19869</v>
      </c>
      <c r="AH33035" s="192" t="s">
        <v>1452</v>
      </c>
      <c r="AI33035" s="192" t="s">
        <v>1452</v>
      </c>
    </row>
    <row r="33036" spans="1:35" x14ac:dyDescent="0.2">
      <c r="A33036" s="134">
        <v>229</v>
      </c>
      <c r="B33036" s="134">
        <v>229</v>
      </c>
      <c r="C33036" s="134"/>
      <c r="D33036" s="134"/>
      <c r="E33036" s="134"/>
      <c r="F33036" s="134"/>
      <c r="G33036" s="134"/>
      <c r="H33036" s="8" t="s">
        <v>23616</v>
      </c>
      <c r="I33036" s="8" t="s">
        <v>23616</v>
      </c>
      <c r="J33036" s="163"/>
      <c r="K33036" s="164"/>
      <c r="L33036" s="163"/>
      <c r="M33036" s="164"/>
      <c r="N33036" s="163"/>
      <c r="O33036" s="163"/>
      <c r="P33036" s="8" t="s">
        <v>23616</v>
      </c>
      <c r="U33036" s="2" t="s">
        <v>35180</v>
      </c>
      <c r="V33036" s="42" t="s">
        <v>32764</v>
      </c>
      <c r="Y33036" s="2" t="s">
        <v>153</v>
      </c>
      <c r="AD33036" s="84">
        <v>9</v>
      </c>
      <c r="AE33036" s="1" t="s">
        <v>1031</v>
      </c>
      <c r="AF33036" s="191" t="s">
        <v>28670</v>
      </c>
      <c r="AG33036" s="191" t="s">
        <v>19869</v>
      </c>
      <c r="AH33036" s="192" t="s">
        <v>1452</v>
      </c>
      <c r="AI33036" s="192" t="s">
        <v>1452</v>
      </c>
    </row>
    <row r="33037" spans="1:35" x14ac:dyDescent="0.2">
      <c r="A33037" s="134">
        <v>229</v>
      </c>
      <c r="B33037" s="134">
        <v>229</v>
      </c>
      <c r="C33037" s="134"/>
      <c r="D33037" s="134"/>
      <c r="E33037" s="134"/>
      <c r="F33037" s="134"/>
      <c r="G33037" s="134"/>
      <c r="H33037" s="8" t="s">
        <v>23616</v>
      </c>
      <c r="I33037" s="8" t="s">
        <v>23616</v>
      </c>
      <c r="J33037" s="163"/>
      <c r="K33037" s="164"/>
      <c r="L33037" s="163"/>
      <c r="M33037" s="164"/>
      <c r="N33037" s="163"/>
      <c r="O33037" s="163"/>
      <c r="P33037" s="8" t="s">
        <v>23616</v>
      </c>
      <c r="U33037" s="2" t="s">
        <v>35181</v>
      </c>
      <c r="V33037" s="42" t="s">
        <v>32765</v>
      </c>
      <c r="Y33037" s="2" t="s">
        <v>153</v>
      </c>
      <c r="AD33037" s="84">
        <v>3</v>
      </c>
      <c r="AE33037" s="1" t="s">
        <v>1031</v>
      </c>
      <c r="AF33037" s="191" t="s">
        <v>28670</v>
      </c>
      <c r="AG33037" s="191" t="s">
        <v>19869</v>
      </c>
      <c r="AH33037" s="192" t="s">
        <v>1452</v>
      </c>
      <c r="AI33037" s="192" t="s">
        <v>1452</v>
      </c>
    </row>
    <row r="33038" spans="1:35" x14ac:dyDescent="0.2">
      <c r="A33038" s="134">
        <v>229</v>
      </c>
      <c r="B33038" s="134">
        <v>229</v>
      </c>
      <c r="C33038" s="134"/>
      <c r="D33038" s="134"/>
      <c r="E33038" s="134"/>
      <c r="F33038" s="134"/>
      <c r="G33038" s="134"/>
      <c r="H33038" s="8" t="s">
        <v>23616</v>
      </c>
      <c r="I33038" s="8" t="s">
        <v>23616</v>
      </c>
      <c r="J33038" s="163"/>
      <c r="K33038" s="164"/>
      <c r="L33038" s="163"/>
      <c r="M33038" s="164"/>
      <c r="N33038" s="163"/>
      <c r="O33038" s="163"/>
      <c r="P33038" s="8" t="s">
        <v>23616</v>
      </c>
      <c r="U33038" s="2" t="s">
        <v>35182</v>
      </c>
      <c r="V33038" s="42" t="s">
        <v>32766</v>
      </c>
      <c r="Y33038" s="2" t="s">
        <v>872</v>
      </c>
      <c r="AD33038" s="84">
        <v>9</v>
      </c>
      <c r="AE33038" s="1" t="s">
        <v>1031</v>
      </c>
      <c r="AF33038" s="191" t="s">
        <v>28670</v>
      </c>
      <c r="AG33038" s="191" t="s">
        <v>19869</v>
      </c>
      <c r="AH33038" s="192" t="s">
        <v>1452</v>
      </c>
      <c r="AI33038" s="192" t="s">
        <v>1452</v>
      </c>
    </row>
    <row r="33039" spans="1:35" x14ac:dyDescent="0.2">
      <c r="A33039" s="134">
        <v>229</v>
      </c>
      <c r="B33039" s="134">
        <v>229</v>
      </c>
      <c r="C33039" s="134"/>
      <c r="D33039" s="134"/>
      <c r="E33039" s="134"/>
      <c r="F33039" s="134"/>
      <c r="G33039" s="134"/>
      <c r="H33039" s="8" t="s">
        <v>23616</v>
      </c>
      <c r="I33039" s="8" t="s">
        <v>23616</v>
      </c>
      <c r="J33039" s="163"/>
      <c r="K33039" s="164"/>
      <c r="L33039" s="163"/>
      <c r="M33039" s="164"/>
      <c r="N33039" s="163"/>
      <c r="O33039" s="163"/>
      <c r="P33039" s="8" t="s">
        <v>23616</v>
      </c>
      <c r="U33039" s="2" t="s">
        <v>35183</v>
      </c>
      <c r="V33039" s="42" t="s">
        <v>32767</v>
      </c>
      <c r="Y33039" s="2" t="s">
        <v>153</v>
      </c>
      <c r="AD33039" s="84">
        <v>9</v>
      </c>
      <c r="AE33039" s="1" t="s">
        <v>1031</v>
      </c>
      <c r="AF33039" s="191" t="s">
        <v>28670</v>
      </c>
      <c r="AG33039" s="191" t="s">
        <v>19869</v>
      </c>
      <c r="AH33039" s="192" t="s">
        <v>1452</v>
      </c>
      <c r="AI33039" s="192" t="s">
        <v>1452</v>
      </c>
    </row>
    <row r="33040" spans="1:35" x14ac:dyDescent="0.2">
      <c r="A33040" s="134">
        <v>229</v>
      </c>
      <c r="B33040" s="134">
        <v>229</v>
      </c>
      <c r="C33040" s="134"/>
      <c r="D33040" s="134"/>
      <c r="E33040" s="134"/>
      <c r="F33040" s="134"/>
      <c r="G33040" s="134"/>
      <c r="H33040" s="8" t="s">
        <v>23616</v>
      </c>
      <c r="I33040" s="8" t="s">
        <v>23616</v>
      </c>
      <c r="J33040" s="163"/>
      <c r="K33040" s="164"/>
      <c r="L33040" s="163"/>
      <c r="M33040" s="164"/>
      <c r="N33040" s="163"/>
      <c r="O33040" s="163"/>
      <c r="P33040" s="8" t="s">
        <v>23616</v>
      </c>
      <c r="U33040" s="2" t="s">
        <v>35184</v>
      </c>
      <c r="V33040" s="42" t="s">
        <v>24169</v>
      </c>
      <c r="Y33040" s="2" t="s">
        <v>153</v>
      </c>
      <c r="AD33040" s="84">
        <v>9</v>
      </c>
      <c r="AE33040" s="1" t="s">
        <v>1031</v>
      </c>
      <c r="AF33040" s="191" t="s">
        <v>28670</v>
      </c>
      <c r="AG33040" s="191" t="s">
        <v>19869</v>
      </c>
      <c r="AH33040" s="192" t="s">
        <v>1452</v>
      </c>
      <c r="AI33040" s="192" t="s">
        <v>1452</v>
      </c>
    </row>
    <row r="33041" spans="1:35" x14ac:dyDescent="0.2">
      <c r="A33041" s="134">
        <v>229</v>
      </c>
      <c r="B33041" s="134">
        <v>229</v>
      </c>
      <c r="C33041" s="134"/>
      <c r="D33041" s="134"/>
      <c r="E33041" s="134"/>
      <c r="F33041" s="134"/>
      <c r="G33041" s="134"/>
      <c r="H33041" s="8" t="s">
        <v>23616</v>
      </c>
      <c r="I33041" s="8" t="s">
        <v>23616</v>
      </c>
      <c r="J33041" s="163"/>
      <c r="K33041" s="164"/>
      <c r="L33041" s="163"/>
      <c r="M33041" s="164"/>
      <c r="N33041" s="163"/>
      <c r="O33041" s="163"/>
      <c r="P33041" s="8" t="s">
        <v>23616</v>
      </c>
      <c r="U33041" s="2" t="s">
        <v>35185</v>
      </c>
      <c r="V33041" s="42" t="s">
        <v>24101</v>
      </c>
      <c r="Y33041" s="2" t="s">
        <v>153</v>
      </c>
      <c r="AD33041" s="84">
        <v>3</v>
      </c>
      <c r="AE33041" s="1" t="s">
        <v>1031</v>
      </c>
      <c r="AF33041" s="191" t="s">
        <v>28670</v>
      </c>
      <c r="AG33041" s="191" t="s">
        <v>19869</v>
      </c>
      <c r="AH33041" s="192" t="s">
        <v>1452</v>
      </c>
      <c r="AI33041" s="192" t="s">
        <v>1452</v>
      </c>
    </row>
    <row r="33042" spans="1:35" x14ac:dyDescent="0.2">
      <c r="A33042" s="134">
        <v>229</v>
      </c>
      <c r="B33042" s="134">
        <v>229</v>
      </c>
      <c r="C33042" s="134"/>
      <c r="D33042" s="134"/>
      <c r="E33042" s="134"/>
      <c r="F33042" s="134"/>
      <c r="G33042" s="134"/>
      <c r="H33042" s="8" t="s">
        <v>23616</v>
      </c>
      <c r="I33042" s="8" t="s">
        <v>23616</v>
      </c>
      <c r="J33042" s="163"/>
      <c r="K33042" s="164"/>
      <c r="L33042" s="163"/>
      <c r="M33042" s="164"/>
      <c r="N33042" s="163"/>
      <c r="O33042" s="163"/>
      <c r="P33042" s="8" t="s">
        <v>23616</v>
      </c>
      <c r="U33042" s="2" t="s">
        <v>35186</v>
      </c>
      <c r="V33042" s="42" t="s">
        <v>32768</v>
      </c>
      <c r="Y33042" s="2" t="s">
        <v>153</v>
      </c>
      <c r="AD33042" s="84">
        <v>5</v>
      </c>
      <c r="AE33042" s="1" t="s">
        <v>1031</v>
      </c>
      <c r="AF33042" s="191" t="s">
        <v>28670</v>
      </c>
      <c r="AG33042" s="191" t="s">
        <v>19869</v>
      </c>
      <c r="AH33042" s="192" t="s">
        <v>1452</v>
      </c>
      <c r="AI33042" s="192" t="s">
        <v>1452</v>
      </c>
    </row>
    <row r="33043" spans="1:35" x14ac:dyDescent="0.2">
      <c r="A33043" s="134">
        <v>229</v>
      </c>
      <c r="B33043" s="134">
        <v>229</v>
      </c>
      <c r="C33043" s="134"/>
      <c r="D33043" s="134"/>
      <c r="E33043" s="134"/>
      <c r="F33043" s="134"/>
      <c r="G33043" s="134"/>
      <c r="H33043" s="8" t="s">
        <v>23616</v>
      </c>
      <c r="I33043" s="8" t="s">
        <v>23616</v>
      </c>
      <c r="J33043" s="163"/>
      <c r="K33043" s="164"/>
      <c r="L33043" s="163"/>
      <c r="M33043" s="164"/>
      <c r="N33043" s="163"/>
      <c r="O33043" s="163"/>
      <c r="P33043" s="8" t="s">
        <v>23616</v>
      </c>
      <c r="U33043" s="2" t="s">
        <v>35187</v>
      </c>
      <c r="V33043" s="42" t="s">
        <v>24102</v>
      </c>
      <c r="Y33043" s="2" t="s">
        <v>153</v>
      </c>
      <c r="AD33043" s="84">
        <v>7</v>
      </c>
      <c r="AE33043" s="1" t="s">
        <v>1031</v>
      </c>
      <c r="AF33043" s="191" t="s">
        <v>28670</v>
      </c>
      <c r="AG33043" s="191" t="s">
        <v>19869</v>
      </c>
      <c r="AH33043" s="192" t="s">
        <v>1452</v>
      </c>
      <c r="AI33043" s="192" t="s">
        <v>1452</v>
      </c>
    </row>
    <row r="33044" spans="1:35" x14ac:dyDescent="0.2">
      <c r="A33044" s="134">
        <v>229</v>
      </c>
      <c r="B33044" s="134">
        <v>229</v>
      </c>
      <c r="C33044" s="134"/>
      <c r="D33044" s="134"/>
      <c r="E33044" s="134"/>
      <c r="F33044" s="134"/>
      <c r="G33044" s="134"/>
      <c r="H33044" s="8" t="s">
        <v>23616</v>
      </c>
      <c r="I33044" s="8" t="s">
        <v>23616</v>
      </c>
      <c r="J33044" s="163"/>
      <c r="K33044" s="164"/>
      <c r="L33044" s="163"/>
      <c r="M33044" s="164"/>
      <c r="N33044" s="163"/>
      <c r="O33044" s="163"/>
      <c r="P33044" s="8" t="s">
        <v>23616</v>
      </c>
      <c r="U33044" s="2" t="s">
        <v>35188</v>
      </c>
      <c r="V33044" s="42" t="s">
        <v>32769</v>
      </c>
      <c r="Y33044" s="2" t="s">
        <v>872</v>
      </c>
      <c r="AD33044" s="84">
        <v>5.0199999999999996</v>
      </c>
      <c r="AE33044" s="1" t="s">
        <v>1031</v>
      </c>
      <c r="AF33044" s="191" t="s">
        <v>28670</v>
      </c>
      <c r="AG33044" s="191" t="s">
        <v>19869</v>
      </c>
      <c r="AH33044" s="192" t="s">
        <v>1452</v>
      </c>
      <c r="AI33044" s="192" t="s">
        <v>1452</v>
      </c>
    </row>
    <row r="33045" spans="1:35" x14ac:dyDescent="0.2">
      <c r="A33045" s="134">
        <v>229</v>
      </c>
      <c r="B33045" s="134">
        <v>229</v>
      </c>
      <c r="C33045" s="134"/>
      <c r="D33045" s="134"/>
      <c r="E33045" s="134"/>
      <c r="F33045" s="134"/>
      <c r="G33045" s="134"/>
      <c r="H33045" s="8" t="s">
        <v>23616</v>
      </c>
      <c r="I33045" s="8" t="s">
        <v>23616</v>
      </c>
      <c r="J33045" s="163"/>
      <c r="K33045" s="164"/>
      <c r="L33045" s="163"/>
      <c r="M33045" s="164"/>
      <c r="N33045" s="163"/>
      <c r="O33045" s="163"/>
      <c r="P33045" s="8" t="s">
        <v>23616</v>
      </c>
      <c r="U33045" s="2" t="s">
        <v>35189</v>
      </c>
      <c r="V33045" s="42" t="s">
        <v>18382</v>
      </c>
      <c r="Y33045" s="2" t="s">
        <v>153</v>
      </c>
      <c r="AD33045" s="84">
        <v>10</v>
      </c>
      <c r="AE33045" s="1" t="s">
        <v>1031</v>
      </c>
      <c r="AF33045" s="191" t="s">
        <v>28670</v>
      </c>
      <c r="AG33045" s="191" t="s">
        <v>19869</v>
      </c>
      <c r="AH33045" s="192" t="s">
        <v>1452</v>
      </c>
      <c r="AI33045" s="192" t="s">
        <v>1452</v>
      </c>
    </row>
    <row r="33046" spans="1:35" x14ac:dyDescent="0.2">
      <c r="A33046" s="134">
        <v>229</v>
      </c>
      <c r="B33046" s="134">
        <v>229</v>
      </c>
      <c r="C33046" s="134"/>
      <c r="D33046" s="134"/>
      <c r="E33046" s="134"/>
      <c r="F33046" s="134"/>
      <c r="G33046" s="134"/>
      <c r="H33046" s="8" t="s">
        <v>23616</v>
      </c>
      <c r="I33046" s="8" t="s">
        <v>23616</v>
      </c>
      <c r="J33046" s="163"/>
      <c r="K33046" s="164"/>
      <c r="L33046" s="163"/>
      <c r="M33046" s="164"/>
      <c r="N33046" s="163"/>
      <c r="O33046" s="163"/>
      <c r="P33046" s="8" t="s">
        <v>23616</v>
      </c>
      <c r="U33046" s="2" t="s">
        <v>35190</v>
      </c>
      <c r="V33046" s="42" t="s">
        <v>32770</v>
      </c>
      <c r="Y33046" s="2" t="s">
        <v>153</v>
      </c>
      <c r="AD33046" s="84">
        <v>9</v>
      </c>
      <c r="AE33046" s="1" t="s">
        <v>1031</v>
      </c>
      <c r="AF33046" s="191" t="s">
        <v>28670</v>
      </c>
      <c r="AG33046" s="191" t="s">
        <v>19869</v>
      </c>
      <c r="AH33046" s="192" t="s">
        <v>1452</v>
      </c>
      <c r="AI33046" s="192" t="s">
        <v>1452</v>
      </c>
    </row>
    <row r="33047" spans="1:35" x14ac:dyDescent="0.2">
      <c r="A33047" s="134">
        <v>229</v>
      </c>
      <c r="B33047" s="134">
        <v>229</v>
      </c>
      <c r="C33047" s="134"/>
      <c r="D33047" s="134"/>
      <c r="E33047" s="134"/>
      <c r="F33047" s="134"/>
      <c r="G33047" s="134"/>
      <c r="H33047" s="8" t="s">
        <v>23616</v>
      </c>
      <c r="I33047" s="8" t="s">
        <v>23616</v>
      </c>
      <c r="J33047" s="163"/>
      <c r="K33047" s="164"/>
      <c r="L33047" s="163"/>
      <c r="M33047" s="164"/>
      <c r="N33047" s="163"/>
      <c r="O33047" s="163"/>
      <c r="P33047" s="8" t="s">
        <v>23616</v>
      </c>
      <c r="U33047" s="2" t="s">
        <v>35191</v>
      </c>
      <c r="V33047" s="42" t="s">
        <v>32771</v>
      </c>
      <c r="Y33047" s="2" t="s">
        <v>153</v>
      </c>
      <c r="AD33047" s="84">
        <v>9</v>
      </c>
      <c r="AE33047" s="1" t="s">
        <v>1031</v>
      </c>
      <c r="AF33047" s="191" t="s">
        <v>28670</v>
      </c>
      <c r="AG33047" s="191" t="s">
        <v>19869</v>
      </c>
      <c r="AH33047" s="192" t="s">
        <v>1452</v>
      </c>
      <c r="AI33047" s="192" t="s">
        <v>1452</v>
      </c>
    </row>
    <row r="33048" spans="1:35" x14ac:dyDescent="0.2">
      <c r="A33048" s="134">
        <v>229</v>
      </c>
      <c r="B33048" s="134">
        <v>229</v>
      </c>
      <c r="C33048" s="134"/>
      <c r="D33048" s="134"/>
      <c r="E33048" s="134"/>
      <c r="F33048" s="134"/>
      <c r="G33048" s="134"/>
      <c r="H33048" s="8" t="s">
        <v>23616</v>
      </c>
      <c r="I33048" s="8" t="s">
        <v>23616</v>
      </c>
      <c r="J33048" s="163"/>
      <c r="K33048" s="164"/>
      <c r="L33048" s="163"/>
      <c r="M33048" s="164"/>
      <c r="N33048" s="163"/>
      <c r="O33048" s="163"/>
      <c r="P33048" s="8" t="s">
        <v>23616</v>
      </c>
      <c r="U33048" s="2" t="s">
        <v>35192</v>
      </c>
      <c r="V33048" s="42" t="s">
        <v>32772</v>
      </c>
      <c r="Y33048" s="2" t="s">
        <v>153</v>
      </c>
      <c r="AD33048" s="84">
        <v>9</v>
      </c>
      <c r="AE33048" s="1" t="s">
        <v>1031</v>
      </c>
      <c r="AF33048" s="191" t="s">
        <v>28670</v>
      </c>
      <c r="AG33048" s="191" t="s">
        <v>19869</v>
      </c>
      <c r="AH33048" s="192" t="s">
        <v>1452</v>
      </c>
      <c r="AI33048" s="192" t="s">
        <v>1452</v>
      </c>
    </row>
    <row r="33049" spans="1:35" x14ac:dyDescent="0.2">
      <c r="A33049" s="134">
        <v>229</v>
      </c>
      <c r="B33049" s="134">
        <v>229</v>
      </c>
      <c r="C33049" s="134"/>
      <c r="D33049" s="134"/>
      <c r="E33049" s="134"/>
      <c r="F33049" s="134"/>
      <c r="G33049" s="134"/>
      <c r="H33049" s="8" t="s">
        <v>23616</v>
      </c>
      <c r="I33049" s="8" t="s">
        <v>23616</v>
      </c>
      <c r="J33049" s="163"/>
      <c r="K33049" s="164"/>
      <c r="L33049" s="163"/>
      <c r="M33049" s="164"/>
      <c r="N33049" s="163"/>
      <c r="O33049" s="163"/>
      <c r="P33049" s="8" t="s">
        <v>23616</v>
      </c>
      <c r="U33049" s="2" t="s">
        <v>35193</v>
      </c>
      <c r="V33049" s="42" t="s">
        <v>32773</v>
      </c>
      <c r="Y33049" s="2" t="s">
        <v>153</v>
      </c>
      <c r="AD33049" s="84">
        <v>9</v>
      </c>
      <c r="AE33049" s="1" t="s">
        <v>1031</v>
      </c>
      <c r="AF33049" s="191" t="s">
        <v>28670</v>
      </c>
      <c r="AG33049" s="191" t="s">
        <v>19869</v>
      </c>
      <c r="AH33049" s="192" t="s">
        <v>1452</v>
      </c>
      <c r="AI33049" s="192" t="s">
        <v>1452</v>
      </c>
    </row>
    <row r="33050" spans="1:35" x14ac:dyDescent="0.2">
      <c r="A33050" s="134">
        <v>229</v>
      </c>
      <c r="B33050" s="134">
        <v>229</v>
      </c>
      <c r="C33050" s="134"/>
      <c r="D33050" s="134"/>
      <c r="E33050" s="134"/>
      <c r="F33050" s="134"/>
      <c r="G33050" s="134"/>
      <c r="H33050" s="8" t="s">
        <v>23616</v>
      </c>
      <c r="I33050" s="8" t="s">
        <v>23616</v>
      </c>
      <c r="J33050" s="163"/>
      <c r="K33050" s="164"/>
      <c r="L33050" s="163"/>
      <c r="M33050" s="164"/>
      <c r="N33050" s="163"/>
      <c r="O33050" s="163"/>
      <c r="P33050" s="8" t="s">
        <v>23616</v>
      </c>
      <c r="U33050" s="2" t="s">
        <v>35194</v>
      </c>
      <c r="V33050" s="42" t="s">
        <v>32774</v>
      </c>
      <c r="Y33050" s="2" t="s">
        <v>153</v>
      </c>
      <c r="AD33050" s="84">
        <v>7.06</v>
      </c>
      <c r="AE33050" s="1" t="s">
        <v>1031</v>
      </c>
      <c r="AF33050" s="191" t="s">
        <v>28670</v>
      </c>
      <c r="AG33050" s="191" t="s">
        <v>19869</v>
      </c>
      <c r="AH33050" s="192" t="s">
        <v>1452</v>
      </c>
      <c r="AI33050" s="192" t="s">
        <v>1452</v>
      </c>
    </row>
    <row r="33051" spans="1:35" x14ac:dyDescent="0.2">
      <c r="A33051" s="134">
        <v>229</v>
      </c>
      <c r="B33051" s="134">
        <v>229</v>
      </c>
      <c r="C33051" s="134"/>
      <c r="D33051" s="134"/>
      <c r="E33051" s="134"/>
      <c r="F33051" s="134"/>
      <c r="G33051" s="134"/>
      <c r="H33051" s="8" t="s">
        <v>23616</v>
      </c>
      <c r="I33051" s="8" t="s">
        <v>23616</v>
      </c>
      <c r="J33051" s="163"/>
      <c r="K33051" s="164"/>
      <c r="L33051" s="163"/>
      <c r="M33051" s="164"/>
      <c r="N33051" s="163"/>
      <c r="O33051" s="163"/>
      <c r="P33051" s="8" t="s">
        <v>23616</v>
      </c>
      <c r="U33051" s="2" t="s">
        <v>35195</v>
      </c>
      <c r="V33051" s="42" t="s">
        <v>32775</v>
      </c>
      <c r="Y33051" s="2" t="s">
        <v>153</v>
      </c>
      <c r="AD33051" s="84">
        <v>9</v>
      </c>
      <c r="AE33051" s="1" t="s">
        <v>1031</v>
      </c>
      <c r="AF33051" s="191" t="s">
        <v>28670</v>
      </c>
      <c r="AG33051" s="191" t="s">
        <v>19869</v>
      </c>
      <c r="AH33051" s="192" t="s">
        <v>1452</v>
      </c>
      <c r="AI33051" s="192" t="s">
        <v>1452</v>
      </c>
    </row>
    <row r="33052" spans="1:35" x14ac:dyDescent="0.2">
      <c r="A33052" s="134">
        <v>229</v>
      </c>
      <c r="B33052" s="134">
        <v>229</v>
      </c>
      <c r="C33052" s="134"/>
      <c r="D33052" s="134"/>
      <c r="E33052" s="134"/>
      <c r="F33052" s="134"/>
      <c r="G33052" s="134"/>
      <c r="H33052" s="8" t="s">
        <v>23616</v>
      </c>
      <c r="I33052" s="8" t="s">
        <v>23616</v>
      </c>
      <c r="J33052" s="163"/>
      <c r="K33052" s="164"/>
      <c r="L33052" s="163"/>
      <c r="M33052" s="164"/>
      <c r="N33052" s="163"/>
      <c r="O33052" s="163"/>
      <c r="P33052" s="8" t="s">
        <v>23616</v>
      </c>
      <c r="U33052" s="2" t="s">
        <v>35196</v>
      </c>
      <c r="V33052" s="42" t="s">
        <v>32776</v>
      </c>
      <c r="Y33052" s="2" t="s">
        <v>153</v>
      </c>
      <c r="AD33052" s="84">
        <v>9</v>
      </c>
      <c r="AE33052" s="1" t="s">
        <v>1031</v>
      </c>
      <c r="AF33052" s="191" t="s">
        <v>28670</v>
      </c>
      <c r="AG33052" s="191" t="s">
        <v>19869</v>
      </c>
      <c r="AH33052" s="192" t="s">
        <v>1452</v>
      </c>
      <c r="AI33052" s="192" t="s">
        <v>1452</v>
      </c>
    </row>
    <row r="33053" spans="1:35" x14ac:dyDescent="0.2">
      <c r="A33053" s="134">
        <v>229</v>
      </c>
      <c r="B33053" s="134">
        <v>229</v>
      </c>
      <c r="C33053" s="134"/>
      <c r="D33053" s="134"/>
      <c r="E33053" s="134"/>
      <c r="F33053" s="134"/>
      <c r="G33053" s="134"/>
      <c r="H33053" s="8" t="s">
        <v>23616</v>
      </c>
      <c r="I33053" s="8" t="s">
        <v>23616</v>
      </c>
      <c r="J33053" s="163"/>
      <c r="K33053" s="164"/>
      <c r="L33053" s="163"/>
      <c r="M33053" s="164"/>
      <c r="N33053" s="163"/>
      <c r="O33053" s="163"/>
      <c r="P33053" s="8" t="s">
        <v>23616</v>
      </c>
      <c r="U33053" s="2" t="s">
        <v>35197</v>
      </c>
      <c r="V33053" s="42" t="s">
        <v>32777</v>
      </c>
      <c r="Y33053" s="2" t="s">
        <v>153</v>
      </c>
      <c r="AD33053" s="84">
        <v>9</v>
      </c>
      <c r="AE33053" s="1" t="s">
        <v>1031</v>
      </c>
      <c r="AF33053" s="191" t="s">
        <v>28670</v>
      </c>
      <c r="AG33053" s="191" t="s">
        <v>19869</v>
      </c>
      <c r="AH33053" s="192" t="s">
        <v>1452</v>
      </c>
      <c r="AI33053" s="192" t="s">
        <v>1452</v>
      </c>
    </row>
    <row r="33054" spans="1:35" x14ac:dyDescent="0.2">
      <c r="A33054" s="134">
        <v>229</v>
      </c>
      <c r="B33054" s="134">
        <v>229</v>
      </c>
      <c r="C33054" s="134"/>
      <c r="D33054" s="134"/>
      <c r="E33054" s="134"/>
      <c r="F33054" s="134"/>
      <c r="G33054" s="134"/>
      <c r="H33054" s="8" t="s">
        <v>23616</v>
      </c>
      <c r="I33054" s="8" t="s">
        <v>23616</v>
      </c>
      <c r="J33054" s="163"/>
      <c r="K33054" s="164"/>
      <c r="L33054" s="163"/>
      <c r="M33054" s="164"/>
      <c r="N33054" s="163"/>
      <c r="O33054" s="163"/>
      <c r="P33054" s="8" t="s">
        <v>23616</v>
      </c>
      <c r="U33054" s="2" t="s">
        <v>35198</v>
      </c>
      <c r="V33054" s="42" t="s">
        <v>32778</v>
      </c>
      <c r="Y33054" s="2" t="s">
        <v>153</v>
      </c>
      <c r="AD33054" s="84">
        <v>9</v>
      </c>
      <c r="AE33054" s="1" t="s">
        <v>1031</v>
      </c>
      <c r="AF33054" s="191" t="s">
        <v>28670</v>
      </c>
      <c r="AG33054" s="191" t="s">
        <v>19869</v>
      </c>
      <c r="AH33054" s="192" t="s">
        <v>1452</v>
      </c>
      <c r="AI33054" s="192" t="s">
        <v>1452</v>
      </c>
    </row>
    <row r="33055" spans="1:35" x14ac:dyDescent="0.2">
      <c r="A33055" s="134">
        <v>229</v>
      </c>
      <c r="B33055" s="134">
        <v>229</v>
      </c>
      <c r="C33055" s="134"/>
      <c r="D33055" s="134"/>
      <c r="E33055" s="134"/>
      <c r="F33055" s="134"/>
      <c r="G33055" s="134"/>
      <c r="H33055" s="8" t="s">
        <v>23616</v>
      </c>
      <c r="I33055" s="8" t="s">
        <v>23616</v>
      </c>
      <c r="J33055" s="163"/>
      <c r="K33055" s="164"/>
      <c r="L33055" s="163"/>
      <c r="M33055" s="164"/>
      <c r="N33055" s="163"/>
      <c r="O33055" s="163"/>
      <c r="P33055" s="8" t="s">
        <v>23616</v>
      </c>
      <c r="U33055" s="2" t="s">
        <v>35199</v>
      </c>
      <c r="V33055" s="42" t="s">
        <v>32779</v>
      </c>
      <c r="Y33055" s="2" t="s">
        <v>153</v>
      </c>
      <c r="AD33055" s="84">
        <v>9</v>
      </c>
      <c r="AE33055" s="1" t="s">
        <v>1031</v>
      </c>
      <c r="AF33055" s="191" t="s">
        <v>28670</v>
      </c>
      <c r="AG33055" s="191" t="s">
        <v>19869</v>
      </c>
      <c r="AH33055" s="192" t="s">
        <v>1452</v>
      </c>
      <c r="AI33055" s="192" t="s">
        <v>1452</v>
      </c>
    </row>
    <row r="33056" spans="1:35" x14ac:dyDescent="0.2">
      <c r="A33056" s="134">
        <v>229</v>
      </c>
      <c r="B33056" s="134">
        <v>229</v>
      </c>
      <c r="C33056" s="134"/>
      <c r="D33056" s="134"/>
      <c r="E33056" s="134"/>
      <c r="F33056" s="134"/>
      <c r="G33056" s="134"/>
      <c r="H33056" s="8" t="s">
        <v>23616</v>
      </c>
      <c r="I33056" s="8" t="s">
        <v>23616</v>
      </c>
      <c r="J33056" s="163"/>
      <c r="K33056" s="164"/>
      <c r="L33056" s="163"/>
      <c r="M33056" s="164"/>
      <c r="N33056" s="163"/>
      <c r="O33056" s="163"/>
      <c r="P33056" s="8" t="s">
        <v>23616</v>
      </c>
      <c r="U33056" s="2" t="s">
        <v>35200</v>
      </c>
      <c r="V33056" s="42" t="s">
        <v>32780</v>
      </c>
      <c r="Y33056" s="2" t="s">
        <v>153</v>
      </c>
      <c r="AD33056" s="84">
        <v>9</v>
      </c>
      <c r="AE33056" s="1" t="s">
        <v>1031</v>
      </c>
      <c r="AF33056" s="191" t="s">
        <v>28670</v>
      </c>
      <c r="AG33056" s="191" t="s">
        <v>19869</v>
      </c>
      <c r="AH33056" s="192" t="s">
        <v>1452</v>
      </c>
      <c r="AI33056" s="192" t="s">
        <v>1452</v>
      </c>
    </row>
    <row r="33057" spans="1:35" x14ac:dyDescent="0.2">
      <c r="A33057" s="134">
        <v>229</v>
      </c>
      <c r="B33057" s="134">
        <v>229</v>
      </c>
      <c r="C33057" s="134"/>
      <c r="D33057" s="134"/>
      <c r="E33057" s="134"/>
      <c r="F33057" s="134"/>
      <c r="G33057" s="134"/>
      <c r="H33057" s="8" t="s">
        <v>23616</v>
      </c>
      <c r="I33057" s="8" t="s">
        <v>23616</v>
      </c>
      <c r="J33057" s="163"/>
      <c r="K33057" s="164"/>
      <c r="L33057" s="163"/>
      <c r="M33057" s="164"/>
      <c r="N33057" s="163"/>
      <c r="O33057" s="163"/>
      <c r="P33057" s="8" t="s">
        <v>23616</v>
      </c>
      <c r="U33057" s="2" t="s">
        <v>35201</v>
      </c>
      <c r="V33057" s="42" t="s">
        <v>32781</v>
      </c>
      <c r="Y33057" s="2" t="s">
        <v>153</v>
      </c>
      <c r="AD33057" s="84">
        <v>9</v>
      </c>
      <c r="AE33057" s="1" t="s">
        <v>1031</v>
      </c>
      <c r="AF33057" s="191" t="s">
        <v>28670</v>
      </c>
      <c r="AG33057" s="191" t="s">
        <v>19869</v>
      </c>
      <c r="AH33057" s="192" t="s">
        <v>1452</v>
      </c>
      <c r="AI33057" s="192" t="s">
        <v>1452</v>
      </c>
    </row>
    <row r="33058" spans="1:35" x14ac:dyDescent="0.2">
      <c r="A33058" s="134">
        <v>229</v>
      </c>
      <c r="B33058" s="134">
        <v>229</v>
      </c>
      <c r="C33058" s="134"/>
      <c r="D33058" s="134"/>
      <c r="E33058" s="134"/>
      <c r="F33058" s="134"/>
      <c r="G33058" s="134"/>
      <c r="H33058" s="8" t="s">
        <v>23616</v>
      </c>
      <c r="I33058" s="8" t="s">
        <v>23616</v>
      </c>
      <c r="J33058" s="163"/>
      <c r="K33058" s="164"/>
      <c r="L33058" s="163"/>
      <c r="M33058" s="164"/>
      <c r="N33058" s="163"/>
      <c r="O33058" s="163"/>
      <c r="P33058" s="8" t="s">
        <v>23616</v>
      </c>
      <c r="U33058" s="2" t="s">
        <v>35202</v>
      </c>
      <c r="V33058" s="42" t="s">
        <v>29760</v>
      </c>
      <c r="Y33058" s="2" t="s">
        <v>153</v>
      </c>
      <c r="AD33058" s="84">
        <v>7</v>
      </c>
      <c r="AE33058" s="1" t="s">
        <v>1031</v>
      </c>
      <c r="AF33058" s="191" t="s">
        <v>28670</v>
      </c>
      <c r="AG33058" s="191" t="s">
        <v>19869</v>
      </c>
      <c r="AH33058" s="192" t="s">
        <v>1452</v>
      </c>
      <c r="AI33058" s="192" t="s">
        <v>1452</v>
      </c>
    </row>
    <row r="33059" spans="1:35" x14ac:dyDescent="0.2">
      <c r="A33059" s="134">
        <v>229</v>
      </c>
      <c r="B33059" s="134">
        <v>229</v>
      </c>
      <c r="C33059" s="134"/>
      <c r="D33059" s="134"/>
      <c r="E33059" s="134"/>
      <c r="F33059" s="134"/>
      <c r="G33059" s="134"/>
      <c r="H33059" s="8" t="s">
        <v>23616</v>
      </c>
      <c r="I33059" s="8" t="s">
        <v>23616</v>
      </c>
      <c r="J33059" s="163"/>
      <c r="K33059" s="164"/>
      <c r="L33059" s="163"/>
      <c r="M33059" s="164"/>
      <c r="N33059" s="163"/>
      <c r="O33059" s="163"/>
      <c r="P33059" s="8" t="s">
        <v>23616</v>
      </c>
      <c r="U33059" s="2" t="s">
        <v>35203</v>
      </c>
      <c r="V33059" s="42" t="s">
        <v>32782</v>
      </c>
      <c r="Y33059" s="2" t="s">
        <v>153</v>
      </c>
      <c r="AD33059" s="84">
        <v>10</v>
      </c>
      <c r="AE33059" s="1" t="s">
        <v>1031</v>
      </c>
      <c r="AF33059" s="191" t="s">
        <v>28670</v>
      </c>
      <c r="AG33059" s="191" t="s">
        <v>19869</v>
      </c>
      <c r="AH33059" s="192" t="s">
        <v>1452</v>
      </c>
      <c r="AI33059" s="192" t="s">
        <v>1452</v>
      </c>
    </row>
    <row r="33060" spans="1:35" x14ac:dyDescent="0.2">
      <c r="A33060" s="134">
        <v>229</v>
      </c>
      <c r="B33060" s="134">
        <v>229</v>
      </c>
      <c r="C33060" s="134"/>
      <c r="D33060" s="134"/>
      <c r="E33060" s="134"/>
      <c r="F33060" s="134"/>
      <c r="G33060" s="134"/>
      <c r="H33060" s="8" t="s">
        <v>23616</v>
      </c>
      <c r="I33060" s="8" t="s">
        <v>23616</v>
      </c>
      <c r="J33060" s="163"/>
      <c r="K33060" s="164"/>
      <c r="L33060" s="163"/>
      <c r="M33060" s="164"/>
      <c r="N33060" s="163"/>
      <c r="O33060" s="163"/>
      <c r="P33060" s="8" t="s">
        <v>23616</v>
      </c>
      <c r="U33060" s="2" t="s">
        <v>35204</v>
      </c>
      <c r="V33060" s="42" t="s">
        <v>32783</v>
      </c>
      <c r="Y33060" s="2" t="s">
        <v>153</v>
      </c>
      <c r="AD33060" s="84">
        <v>10</v>
      </c>
      <c r="AE33060" s="1" t="s">
        <v>1031</v>
      </c>
      <c r="AF33060" s="191" t="s">
        <v>28670</v>
      </c>
      <c r="AG33060" s="191" t="s">
        <v>19869</v>
      </c>
      <c r="AH33060" s="192" t="s">
        <v>1452</v>
      </c>
      <c r="AI33060" s="192" t="s">
        <v>1452</v>
      </c>
    </row>
    <row r="33061" spans="1:35" x14ac:dyDescent="0.2">
      <c r="A33061" s="134">
        <v>229</v>
      </c>
      <c r="B33061" s="134">
        <v>229</v>
      </c>
      <c r="C33061" s="134"/>
      <c r="D33061" s="134"/>
      <c r="E33061" s="134"/>
      <c r="F33061" s="134"/>
      <c r="G33061" s="134"/>
      <c r="H33061" s="8" t="s">
        <v>23616</v>
      </c>
      <c r="I33061" s="8" t="s">
        <v>23616</v>
      </c>
      <c r="J33061" s="163"/>
      <c r="K33061" s="164"/>
      <c r="L33061" s="163"/>
      <c r="M33061" s="164"/>
      <c r="N33061" s="163"/>
      <c r="O33061" s="163"/>
      <c r="P33061" s="8" t="s">
        <v>23616</v>
      </c>
      <c r="U33061" s="2" t="s">
        <v>35205</v>
      </c>
      <c r="V33061" s="42" t="s">
        <v>32784</v>
      </c>
      <c r="Y33061" s="2" t="s">
        <v>153</v>
      </c>
      <c r="AD33061" s="84">
        <v>10</v>
      </c>
      <c r="AE33061" s="1" t="s">
        <v>1031</v>
      </c>
      <c r="AF33061" s="191" t="s">
        <v>28670</v>
      </c>
      <c r="AG33061" s="191" t="s">
        <v>19869</v>
      </c>
      <c r="AH33061" s="192" t="s">
        <v>1452</v>
      </c>
      <c r="AI33061" s="192" t="s">
        <v>1452</v>
      </c>
    </row>
    <row r="33062" spans="1:35" x14ac:dyDescent="0.2">
      <c r="A33062" s="134">
        <v>229</v>
      </c>
      <c r="B33062" s="134">
        <v>229</v>
      </c>
      <c r="C33062" s="134"/>
      <c r="D33062" s="134"/>
      <c r="E33062" s="134"/>
      <c r="F33062" s="134"/>
      <c r="G33062" s="134"/>
      <c r="H33062" s="8" t="s">
        <v>23616</v>
      </c>
      <c r="I33062" s="8" t="s">
        <v>23616</v>
      </c>
      <c r="J33062" s="163"/>
      <c r="K33062" s="164"/>
      <c r="L33062" s="163"/>
      <c r="M33062" s="164"/>
      <c r="N33062" s="163"/>
      <c r="O33062" s="163"/>
      <c r="P33062" s="8" t="s">
        <v>23616</v>
      </c>
      <c r="U33062" s="2" t="s">
        <v>35206</v>
      </c>
      <c r="V33062" s="42" t="s">
        <v>32785</v>
      </c>
      <c r="Y33062" s="2" t="s">
        <v>153</v>
      </c>
      <c r="AD33062" s="84">
        <v>10</v>
      </c>
      <c r="AE33062" s="1" t="s">
        <v>1031</v>
      </c>
      <c r="AF33062" s="191" t="s">
        <v>28670</v>
      </c>
      <c r="AG33062" s="191" t="s">
        <v>19869</v>
      </c>
      <c r="AH33062" s="192" t="s">
        <v>1452</v>
      </c>
      <c r="AI33062" s="192" t="s">
        <v>1452</v>
      </c>
    </row>
    <row r="33063" spans="1:35" x14ac:dyDescent="0.2">
      <c r="A33063" s="134">
        <v>229</v>
      </c>
      <c r="B33063" s="134">
        <v>229</v>
      </c>
      <c r="C33063" s="134"/>
      <c r="D33063" s="134"/>
      <c r="E33063" s="134"/>
      <c r="F33063" s="134"/>
      <c r="G33063" s="134"/>
      <c r="H33063" s="8" t="s">
        <v>23616</v>
      </c>
      <c r="I33063" s="8" t="s">
        <v>23616</v>
      </c>
      <c r="J33063" s="163"/>
      <c r="K33063" s="164"/>
      <c r="L33063" s="163"/>
      <c r="M33063" s="164"/>
      <c r="N33063" s="163"/>
      <c r="O33063" s="163"/>
      <c r="P33063" s="8" t="s">
        <v>23616</v>
      </c>
      <c r="U33063" s="2" t="s">
        <v>35207</v>
      </c>
      <c r="V33063" s="42" t="s">
        <v>32786</v>
      </c>
      <c r="Y33063" s="2" t="s">
        <v>153</v>
      </c>
      <c r="AD33063" s="84">
        <v>10</v>
      </c>
      <c r="AE33063" s="1" t="s">
        <v>1031</v>
      </c>
      <c r="AF33063" s="191" t="s">
        <v>28670</v>
      </c>
      <c r="AG33063" s="191" t="s">
        <v>19869</v>
      </c>
      <c r="AH33063" s="192" t="s">
        <v>1452</v>
      </c>
      <c r="AI33063" s="192" t="s">
        <v>1452</v>
      </c>
    </row>
    <row r="33064" spans="1:35" x14ac:dyDescent="0.2">
      <c r="A33064" s="134">
        <v>229</v>
      </c>
      <c r="B33064" s="134">
        <v>229</v>
      </c>
      <c r="C33064" s="134"/>
      <c r="D33064" s="134"/>
      <c r="E33064" s="134"/>
      <c r="F33064" s="134"/>
      <c r="G33064" s="134"/>
      <c r="H33064" s="8" t="s">
        <v>23616</v>
      </c>
      <c r="I33064" s="8" t="s">
        <v>23616</v>
      </c>
      <c r="J33064" s="163"/>
      <c r="K33064" s="164"/>
      <c r="L33064" s="163"/>
      <c r="M33064" s="164"/>
      <c r="N33064" s="163"/>
      <c r="O33064" s="163"/>
      <c r="P33064" s="8" t="s">
        <v>23616</v>
      </c>
      <c r="U33064" s="2" t="s">
        <v>35208</v>
      </c>
      <c r="V33064" s="42" t="s">
        <v>22923</v>
      </c>
      <c r="Y33064" s="2" t="s">
        <v>153</v>
      </c>
      <c r="AD33064" s="84">
        <v>10</v>
      </c>
      <c r="AE33064" s="1" t="s">
        <v>1031</v>
      </c>
      <c r="AF33064" s="191" t="s">
        <v>28670</v>
      </c>
      <c r="AG33064" s="191" t="s">
        <v>19869</v>
      </c>
      <c r="AH33064" s="192" t="s">
        <v>1452</v>
      </c>
      <c r="AI33064" s="192" t="s">
        <v>1452</v>
      </c>
    </row>
    <row r="33065" spans="1:35" x14ac:dyDescent="0.2">
      <c r="A33065" s="134">
        <v>229</v>
      </c>
      <c r="B33065" s="134">
        <v>229</v>
      </c>
      <c r="C33065" s="134"/>
      <c r="D33065" s="134"/>
      <c r="E33065" s="134"/>
      <c r="F33065" s="134"/>
      <c r="G33065" s="134"/>
      <c r="H33065" s="8" t="s">
        <v>23616</v>
      </c>
      <c r="I33065" s="8" t="s">
        <v>23616</v>
      </c>
      <c r="J33065" s="163"/>
      <c r="K33065" s="164"/>
      <c r="L33065" s="163"/>
      <c r="M33065" s="164"/>
      <c r="N33065" s="163"/>
      <c r="O33065" s="163"/>
      <c r="P33065" s="8" t="s">
        <v>23616</v>
      </c>
      <c r="U33065" s="2" t="s">
        <v>35209</v>
      </c>
      <c r="V33065" s="42" t="s">
        <v>32787</v>
      </c>
      <c r="Y33065" s="2" t="s">
        <v>153</v>
      </c>
      <c r="AD33065" s="84">
        <v>10</v>
      </c>
      <c r="AE33065" s="1" t="s">
        <v>1031</v>
      </c>
      <c r="AF33065" s="191" t="s">
        <v>28670</v>
      </c>
      <c r="AG33065" s="191" t="s">
        <v>19869</v>
      </c>
      <c r="AH33065" s="192" t="s">
        <v>1452</v>
      </c>
      <c r="AI33065" s="192" t="s">
        <v>1452</v>
      </c>
    </row>
    <row r="33066" spans="1:35" x14ac:dyDescent="0.2">
      <c r="A33066" s="134">
        <v>229</v>
      </c>
      <c r="B33066" s="134">
        <v>229</v>
      </c>
      <c r="C33066" s="134"/>
      <c r="D33066" s="134"/>
      <c r="E33066" s="134"/>
      <c r="F33066" s="134"/>
      <c r="G33066" s="134"/>
      <c r="H33066" s="8" t="s">
        <v>23616</v>
      </c>
      <c r="I33066" s="8" t="s">
        <v>23616</v>
      </c>
      <c r="J33066" s="163"/>
      <c r="K33066" s="164"/>
      <c r="L33066" s="163"/>
      <c r="M33066" s="164"/>
      <c r="N33066" s="163"/>
      <c r="O33066" s="163"/>
      <c r="P33066" s="8" t="s">
        <v>23616</v>
      </c>
      <c r="U33066" s="2" t="s">
        <v>35210</v>
      </c>
      <c r="V33066" s="42" t="s">
        <v>32788</v>
      </c>
      <c r="Y33066" s="2" t="s">
        <v>153</v>
      </c>
      <c r="AD33066" s="84">
        <v>10</v>
      </c>
      <c r="AE33066" s="1" t="s">
        <v>1031</v>
      </c>
      <c r="AF33066" s="191" t="s">
        <v>28670</v>
      </c>
      <c r="AG33066" s="191" t="s">
        <v>19869</v>
      </c>
      <c r="AH33066" s="192" t="s">
        <v>1452</v>
      </c>
      <c r="AI33066" s="192" t="s">
        <v>1452</v>
      </c>
    </row>
    <row r="33067" spans="1:35" x14ac:dyDescent="0.2">
      <c r="A33067" s="134">
        <v>229</v>
      </c>
      <c r="B33067" s="134">
        <v>229</v>
      </c>
      <c r="C33067" s="134"/>
      <c r="D33067" s="134"/>
      <c r="E33067" s="134"/>
      <c r="F33067" s="134"/>
      <c r="G33067" s="134"/>
      <c r="H33067" s="8" t="s">
        <v>23616</v>
      </c>
      <c r="I33067" s="8" t="s">
        <v>23616</v>
      </c>
      <c r="J33067" s="163"/>
      <c r="K33067" s="164"/>
      <c r="L33067" s="163"/>
      <c r="M33067" s="164"/>
      <c r="N33067" s="163"/>
      <c r="O33067" s="163"/>
      <c r="P33067" s="8" t="s">
        <v>23616</v>
      </c>
      <c r="U33067" s="2" t="s">
        <v>35211</v>
      </c>
      <c r="V33067" s="42" t="s">
        <v>32789</v>
      </c>
      <c r="Y33067" s="2" t="s">
        <v>153</v>
      </c>
      <c r="AD33067" s="84">
        <v>10</v>
      </c>
      <c r="AE33067" s="1" t="s">
        <v>1031</v>
      </c>
      <c r="AF33067" s="191" t="s">
        <v>28670</v>
      </c>
      <c r="AG33067" s="191" t="s">
        <v>19869</v>
      </c>
      <c r="AH33067" s="192" t="s">
        <v>1452</v>
      </c>
      <c r="AI33067" s="192" t="s">
        <v>1452</v>
      </c>
    </row>
    <row r="33068" spans="1:35" x14ac:dyDescent="0.2">
      <c r="A33068" s="134">
        <v>229</v>
      </c>
      <c r="B33068" s="134">
        <v>229</v>
      </c>
      <c r="C33068" s="134"/>
      <c r="D33068" s="134"/>
      <c r="E33068" s="134"/>
      <c r="F33068" s="134"/>
      <c r="G33068" s="134"/>
      <c r="H33068" s="8" t="s">
        <v>23616</v>
      </c>
      <c r="I33068" s="8" t="s">
        <v>23616</v>
      </c>
      <c r="J33068" s="163"/>
      <c r="K33068" s="164"/>
      <c r="L33068" s="163"/>
      <c r="M33068" s="164"/>
      <c r="N33068" s="163"/>
      <c r="O33068" s="163"/>
      <c r="P33068" s="8" t="s">
        <v>23616</v>
      </c>
      <c r="U33068" s="2" t="s">
        <v>35212</v>
      </c>
      <c r="V33068" s="42" t="s">
        <v>32790</v>
      </c>
      <c r="Y33068" s="2" t="s">
        <v>153</v>
      </c>
      <c r="AD33068" s="84">
        <v>10</v>
      </c>
      <c r="AE33068" s="1" t="s">
        <v>1031</v>
      </c>
      <c r="AF33068" s="191" t="s">
        <v>28670</v>
      </c>
      <c r="AG33068" s="191" t="s">
        <v>19869</v>
      </c>
      <c r="AH33068" s="192" t="s">
        <v>1452</v>
      </c>
      <c r="AI33068" s="192" t="s">
        <v>1452</v>
      </c>
    </row>
    <row r="33069" spans="1:35" x14ac:dyDescent="0.2">
      <c r="A33069" s="134">
        <v>229</v>
      </c>
      <c r="B33069" s="134">
        <v>229</v>
      </c>
      <c r="C33069" s="134"/>
      <c r="D33069" s="134"/>
      <c r="E33069" s="134"/>
      <c r="F33069" s="134"/>
      <c r="G33069" s="134"/>
      <c r="H33069" s="8" t="s">
        <v>23616</v>
      </c>
      <c r="I33069" s="8" t="s">
        <v>23616</v>
      </c>
      <c r="J33069" s="163"/>
      <c r="K33069" s="164"/>
      <c r="L33069" s="163"/>
      <c r="M33069" s="164"/>
      <c r="N33069" s="163"/>
      <c r="O33069" s="163"/>
      <c r="P33069" s="8" t="s">
        <v>23616</v>
      </c>
      <c r="U33069" s="2" t="s">
        <v>35213</v>
      </c>
      <c r="V33069" s="42" t="s">
        <v>32791</v>
      </c>
      <c r="Y33069" s="2" t="s">
        <v>153</v>
      </c>
      <c r="AD33069" s="84">
        <v>3.5</v>
      </c>
      <c r="AE33069" s="1" t="s">
        <v>1031</v>
      </c>
      <c r="AF33069" s="191" t="s">
        <v>28670</v>
      </c>
      <c r="AG33069" s="191" t="s">
        <v>19869</v>
      </c>
      <c r="AH33069" s="192" t="s">
        <v>1452</v>
      </c>
      <c r="AI33069" s="192" t="s">
        <v>1452</v>
      </c>
    </row>
    <row r="33070" spans="1:35" x14ac:dyDescent="0.2">
      <c r="A33070" s="134">
        <v>229</v>
      </c>
      <c r="B33070" s="134">
        <v>229</v>
      </c>
      <c r="C33070" s="134"/>
      <c r="D33070" s="134"/>
      <c r="E33070" s="134"/>
      <c r="F33070" s="134"/>
      <c r="G33070" s="134"/>
      <c r="H33070" s="8" t="s">
        <v>23616</v>
      </c>
      <c r="I33070" s="8" t="s">
        <v>23616</v>
      </c>
      <c r="J33070" s="163"/>
      <c r="K33070" s="164"/>
      <c r="L33070" s="163"/>
      <c r="M33070" s="164"/>
      <c r="N33070" s="163"/>
      <c r="O33070" s="163"/>
      <c r="P33070" s="8" t="s">
        <v>23616</v>
      </c>
      <c r="U33070" s="2" t="s">
        <v>35214</v>
      </c>
      <c r="V33070" s="42" t="s">
        <v>32792</v>
      </c>
      <c r="Y33070" s="2" t="s">
        <v>872</v>
      </c>
      <c r="AD33070" s="84">
        <v>5.0199999999999996</v>
      </c>
      <c r="AE33070" s="1" t="s">
        <v>1031</v>
      </c>
      <c r="AF33070" s="191" t="s">
        <v>28670</v>
      </c>
      <c r="AG33070" s="191" t="s">
        <v>19869</v>
      </c>
      <c r="AH33070" s="192" t="s">
        <v>1452</v>
      </c>
      <c r="AI33070" s="192" t="s">
        <v>1452</v>
      </c>
    </row>
    <row r="33071" spans="1:35" x14ac:dyDescent="0.2">
      <c r="A33071" s="134">
        <v>229</v>
      </c>
      <c r="B33071" s="134">
        <v>229</v>
      </c>
      <c r="C33071" s="134"/>
      <c r="D33071" s="134"/>
      <c r="E33071" s="134"/>
      <c r="F33071" s="134"/>
      <c r="G33071" s="134"/>
      <c r="H33071" s="8" t="s">
        <v>23616</v>
      </c>
      <c r="I33071" s="8" t="s">
        <v>23616</v>
      </c>
      <c r="J33071" s="163"/>
      <c r="K33071" s="164"/>
      <c r="L33071" s="163"/>
      <c r="M33071" s="164"/>
      <c r="N33071" s="163"/>
      <c r="O33071" s="163"/>
      <c r="P33071" s="8" t="s">
        <v>23616</v>
      </c>
      <c r="U33071" s="2" t="s">
        <v>35215</v>
      </c>
      <c r="V33071" s="42" t="s">
        <v>32793</v>
      </c>
      <c r="Y33071" s="2" t="s">
        <v>153</v>
      </c>
      <c r="AD33071" s="84">
        <v>9</v>
      </c>
      <c r="AE33071" s="1" t="s">
        <v>1031</v>
      </c>
      <c r="AF33071" s="191" t="s">
        <v>28670</v>
      </c>
      <c r="AG33071" s="191" t="s">
        <v>19869</v>
      </c>
      <c r="AH33071" s="192" t="s">
        <v>1452</v>
      </c>
      <c r="AI33071" s="192" t="s">
        <v>1452</v>
      </c>
    </row>
    <row r="33072" spans="1:35" x14ac:dyDescent="0.2">
      <c r="A33072" s="134">
        <v>229</v>
      </c>
      <c r="B33072" s="134">
        <v>229</v>
      </c>
      <c r="C33072" s="134"/>
      <c r="D33072" s="134"/>
      <c r="E33072" s="134"/>
      <c r="F33072" s="134"/>
      <c r="G33072" s="134"/>
      <c r="H33072" s="8" t="s">
        <v>23616</v>
      </c>
      <c r="I33072" s="8" t="s">
        <v>23616</v>
      </c>
      <c r="J33072" s="163"/>
      <c r="K33072" s="164"/>
      <c r="L33072" s="163"/>
      <c r="M33072" s="164"/>
      <c r="N33072" s="163"/>
      <c r="O33072" s="163"/>
      <c r="P33072" s="8" t="s">
        <v>23616</v>
      </c>
      <c r="U33072" s="2" t="s">
        <v>35216</v>
      </c>
      <c r="V33072" s="42" t="s">
        <v>32794</v>
      </c>
      <c r="Y33072" s="2" t="s">
        <v>153</v>
      </c>
      <c r="AD33072" s="84">
        <v>9</v>
      </c>
      <c r="AE33072" s="1" t="s">
        <v>1031</v>
      </c>
      <c r="AF33072" s="191" t="s">
        <v>28670</v>
      </c>
      <c r="AG33072" s="191" t="s">
        <v>19869</v>
      </c>
      <c r="AH33072" s="192" t="s">
        <v>1452</v>
      </c>
      <c r="AI33072" s="192" t="s">
        <v>1452</v>
      </c>
    </row>
    <row r="33073" spans="1:35" x14ac:dyDescent="0.2">
      <c r="A33073" s="134">
        <v>229</v>
      </c>
      <c r="B33073" s="134">
        <v>229</v>
      </c>
      <c r="C33073" s="134"/>
      <c r="D33073" s="134"/>
      <c r="E33073" s="134"/>
      <c r="F33073" s="134"/>
      <c r="G33073" s="134"/>
      <c r="H33073" s="8" t="s">
        <v>23616</v>
      </c>
      <c r="I33073" s="8" t="s">
        <v>23616</v>
      </c>
      <c r="J33073" s="163"/>
      <c r="K33073" s="164"/>
      <c r="L33073" s="163"/>
      <c r="M33073" s="164"/>
      <c r="N33073" s="163"/>
      <c r="O33073" s="163"/>
      <c r="P33073" s="8" t="s">
        <v>23616</v>
      </c>
      <c r="U33073" s="2" t="s">
        <v>35217</v>
      </c>
      <c r="V33073" s="42" t="s">
        <v>32795</v>
      </c>
      <c r="Y33073" s="2" t="s">
        <v>153</v>
      </c>
      <c r="AD33073" s="84">
        <v>10</v>
      </c>
      <c r="AE33073" s="1" t="s">
        <v>1031</v>
      </c>
      <c r="AF33073" s="191" t="s">
        <v>28670</v>
      </c>
      <c r="AG33073" s="191" t="s">
        <v>19869</v>
      </c>
      <c r="AH33073" s="192" t="s">
        <v>1452</v>
      </c>
      <c r="AI33073" s="192" t="s">
        <v>1452</v>
      </c>
    </row>
    <row r="33074" spans="1:35" x14ac:dyDescent="0.2">
      <c r="A33074" s="134">
        <v>229</v>
      </c>
      <c r="B33074" s="134">
        <v>229</v>
      </c>
      <c r="C33074" s="134"/>
      <c r="D33074" s="134"/>
      <c r="E33074" s="134"/>
      <c r="F33074" s="134"/>
      <c r="G33074" s="134"/>
      <c r="H33074" s="8" t="s">
        <v>23616</v>
      </c>
      <c r="I33074" s="8" t="s">
        <v>23616</v>
      </c>
      <c r="J33074" s="163"/>
      <c r="K33074" s="164"/>
      <c r="L33074" s="163"/>
      <c r="M33074" s="164"/>
      <c r="N33074" s="163"/>
      <c r="O33074" s="163"/>
      <c r="P33074" s="8" t="s">
        <v>23616</v>
      </c>
      <c r="U33074" s="2" t="s">
        <v>35218</v>
      </c>
      <c r="V33074" s="42" t="s">
        <v>32796</v>
      </c>
      <c r="Y33074" s="2" t="s">
        <v>153</v>
      </c>
      <c r="AD33074" s="84">
        <v>9</v>
      </c>
      <c r="AE33074" s="1" t="s">
        <v>1031</v>
      </c>
      <c r="AF33074" s="191" t="s">
        <v>28670</v>
      </c>
      <c r="AG33074" s="191" t="s">
        <v>19869</v>
      </c>
      <c r="AH33074" s="192" t="s">
        <v>1452</v>
      </c>
      <c r="AI33074" s="192" t="s">
        <v>1452</v>
      </c>
    </row>
    <row r="33075" spans="1:35" x14ac:dyDescent="0.2">
      <c r="A33075" s="134">
        <v>229</v>
      </c>
      <c r="B33075" s="134">
        <v>229</v>
      </c>
      <c r="C33075" s="134"/>
      <c r="D33075" s="134"/>
      <c r="E33075" s="134"/>
      <c r="F33075" s="134"/>
      <c r="G33075" s="134"/>
      <c r="H33075" s="8" t="s">
        <v>23616</v>
      </c>
      <c r="I33075" s="8" t="s">
        <v>23616</v>
      </c>
      <c r="J33075" s="163"/>
      <c r="K33075" s="164"/>
      <c r="L33075" s="163"/>
      <c r="M33075" s="164"/>
      <c r="N33075" s="163"/>
      <c r="O33075" s="163"/>
      <c r="P33075" s="8" t="s">
        <v>23616</v>
      </c>
      <c r="U33075" s="2" t="s">
        <v>35219</v>
      </c>
      <c r="V33075" s="42" t="s">
        <v>32797</v>
      </c>
      <c r="Y33075" s="2" t="s">
        <v>153</v>
      </c>
      <c r="AD33075" s="84">
        <v>9</v>
      </c>
      <c r="AE33075" s="1" t="s">
        <v>1031</v>
      </c>
      <c r="AF33075" s="191" t="s">
        <v>28670</v>
      </c>
      <c r="AG33075" s="191" t="s">
        <v>19869</v>
      </c>
      <c r="AH33075" s="192" t="s">
        <v>1452</v>
      </c>
      <c r="AI33075" s="192" t="s">
        <v>1452</v>
      </c>
    </row>
    <row r="33076" spans="1:35" x14ac:dyDescent="0.2">
      <c r="A33076" s="134">
        <v>229</v>
      </c>
      <c r="B33076" s="134">
        <v>229</v>
      </c>
      <c r="C33076" s="134"/>
      <c r="D33076" s="134"/>
      <c r="E33076" s="134"/>
      <c r="F33076" s="134"/>
      <c r="G33076" s="134"/>
      <c r="H33076" s="8" t="s">
        <v>23616</v>
      </c>
      <c r="I33076" s="8" t="s">
        <v>23616</v>
      </c>
      <c r="J33076" s="163"/>
      <c r="K33076" s="164"/>
      <c r="L33076" s="163"/>
      <c r="M33076" s="164"/>
      <c r="N33076" s="163"/>
      <c r="O33076" s="163"/>
      <c r="P33076" s="8" t="s">
        <v>23616</v>
      </c>
      <c r="U33076" s="2" t="s">
        <v>35220</v>
      </c>
      <c r="V33076" s="42" t="s">
        <v>32798</v>
      </c>
      <c r="Y33076" s="2" t="s">
        <v>153</v>
      </c>
      <c r="AD33076" s="84">
        <v>9</v>
      </c>
      <c r="AE33076" s="1" t="s">
        <v>1031</v>
      </c>
      <c r="AF33076" s="191" t="s">
        <v>28670</v>
      </c>
      <c r="AG33076" s="191" t="s">
        <v>19869</v>
      </c>
      <c r="AH33076" s="192" t="s">
        <v>1452</v>
      </c>
      <c r="AI33076" s="192" t="s">
        <v>1452</v>
      </c>
    </row>
    <row r="33077" spans="1:35" x14ac:dyDescent="0.2">
      <c r="A33077" s="134">
        <v>229</v>
      </c>
      <c r="B33077" s="134">
        <v>229</v>
      </c>
      <c r="C33077" s="134"/>
      <c r="D33077" s="134"/>
      <c r="E33077" s="134"/>
      <c r="F33077" s="134"/>
      <c r="G33077" s="134"/>
      <c r="H33077" s="8" t="s">
        <v>23616</v>
      </c>
      <c r="I33077" s="8" t="s">
        <v>23616</v>
      </c>
      <c r="J33077" s="163"/>
      <c r="K33077" s="164"/>
      <c r="L33077" s="163"/>
      <c r="M33077" s="164"/>
      <c r="N33077" s="163"/>
      <c r="O33077" s="163"/>
      <c r="P33077" s="8" t="s">
        <v>23616</v>
      </c>
      <c r="U33077" s="2" t="s">
        <v>35221</v>
      </c>
      <c r="V33077" s="42" t="s">
        <v>29763</v>
      </c>
      <c r="Y33077" s="2" t="s">
        <v>153</v>
      </c>
      <c r="AD33077" s="84">
        <v>9</v>
      </c>
      <c r="AE33077" s="1" t="s">
        <v>1031</v>
      </c>
      <c r="AF33077" s="191" t="s">
        <v>28670</v>
      </c>
      <c r="AG33077" s="191" t="s">
        <v>19869</v>
      </c>
      <c r="AH33077" s="192" t="s">
        <v>1452</v>
      </c>
      <c r="AI33077" s="192" t="s">
        <v>1452</v>
      </c>
    </row>
    <row r="33078" spans="1:35" x14ac:dyDescent="0.2">
      <c r="A33078" s="134">
        <v>229</v>
      </c>
      <c r="B33078" s="134">
        <v>229</v>
      </c>
      <c r="C33078" s="134"/>
      <c r="D33078" s="134"/>
      <c r="E33078" s="134"/>
      <c r="F33078" s="134"/>
      <c r="G33078" s="134"/>
      <c r="H33078" s="8" t="s">
        <v>23616</v>
      </c>
      <c r="I33078" s="8" t="s">
        <v>23616</v>
      </c>
      <c r="J33078" s="163"/>
      <c r="K33078" s="164"/>
      <c r="L33078" s="163"/>
      <c r="M33078" s="164"/>
      <c r="N33078" s="163"/>
      <c r="O33078" s="163"/>
      <c r="P33078" s="8" t="s">
        <v>23616</v>
      </c>
      <c r="U33078" s="2" t="s">
        <v>35222</v>
      </c>
      <c r="V33078" s="42" t="s">
        <v>32799</v>
      </c>
      <c r="Y33078" s="2" t="s">
        <v>153</v>
      </c>
      <c r="AD33078" s="84">
        <v>9</v>
      </c>
      <c r="AE33078" s="1" t="s">
        <v>1031</v>
      </c>
      <c r="AF33078" s="191" t="s">
        <v>28670</v>
      </c>
      <c r="AG33078" s="191" t="s">
        <v>19869</v>
      </c>
      <c r="AH33078" s="192" t="s">
        <v>1452</v>
      </c>
      <c r="AI33078" s="192" t="s">
        <v>1452</v>
      </c>
    </row>
    <row r="33079" spans="1:35" x14ac:dyDescent="0.2">
      <c r="A33079" s="134">
        <v>229</v>
      </c>
      <c r="B33079" s="134">
        <v>229</v>
      </c>
      <c r="C33079" s="134"/>
      <c r="D33079" s="134"/>
      <c r="E33079" s="134"/>
      <c r="F33079" s="134"/>
      <c r="G33079" s="134"/>
      <c r="H33079" s="8" t="s">
        <v>23616</v>
      </c>
      <c r="I33079" s="8" t="s">
        <v>23616</v>
      </c>
      <c r="J33079" s="163"/>
      <c r="K33079" s="164"/>
      <c r="L33079" s="163"/>
      <c r="M33079" s="164"/>
      <c r="N33079" s="163"/>
      <c r="O33079" s="163"/>
      <c r="P33079" s="8" t="s">
        <v>23616</v>
      </c>
      <c r="U33079" s="2" t="s">
        <v>35223</v>
      </c>
      <c r="V33079" s="42" t="s">
        <v>32800</v>
      </c>
      <c r="Y33079" s="2" t="s">
        <v>153</v>
      </c>
      <c r="AD33079" s="84">
        <v>9</v>
      </c>
      <c r="AE33079" s="1" t="s">
        <v>1031</v>
      </c>
      <c r="AF33079" s="191" t="s">
        <v>28670</v>
      </c>
      <c r="AG33079" s="191" t="s">
        <v>19869</v>
      </c>
      <c r="AH33079" s="192" t="s">
        <v>1452</v>
      </c>
      <c r="AI33079" s="192" t="s">
        <v>1452</v>
      </c>
    </row>
    <row r="33080" spans="1:35" x14ac:dyDescent="0.2">
      <c r="A33080" s="134">
        <v>229</v>
      </c>
      <c r="B33080" s="134">
        <v>229</v>
      </c>
      <c r="C33080" s="134"/>
      <c r="D33080" s="134"/>
      <c r="E33080" s="134"/>
      <c r="F33080" s="134"/>
      <c r="G33080" s="134"/>
      <c r="H33080" s="8" t="s">
        <v>23616</v>
      </c>
      <c r="I33080" s="8" t="s">
        <v>23616</v>
      </c>
      <c r="J33080" s="163"/>
      <c r="K33080" s="164"/>
      <c r="L33080" s="163"/>
      <c r="M33080" s="164"/>
      <c r="N33080" s="163"/>
      <c r="O33080" s="163"/>
      <c r="P33080" s="8" t="s">
        <v>23616</v>
      </c>
      <c r="U33080" s="2" t="s">
        <v>35224</v>
      </c>
      <c r="V33080" s="42" t="s">
        <v>32801</v>
      </c>
      <c r="Y33080" s="2" t="s">
        <v>153</v>
      </c>
      <c r="AD33080" s="84">
        <v>9</v>
      </c>
      <c r="AE33080" s="1" t="s">
        <v>1031</v>
      </c>
      <c r="AF33080" s="191" t="s">
        <v>28670</v>
      </c>
      <c r="AG33080" s="191" t="s">
        <v>19869</v>
      </c>
      <c r="AH33080" s="192" t="s">
        <v>1452</v>
      </c>
      <c r="AI33080" s="192" t="s">
        <v>1452</v>
      </c>
    </row>
    <row r="33081" spans="1:35" x14ac:dyDescent="0.2">
      <c r="A33081" s="134">
        <v>229</v>
      </c>
      <c r="B33081" s="134">
        <v>229</v>
      </c>
      <c r="C33081" s="134"/>
      <c r="D33081" s="134"/>
      <c r="E33081" s="134"/>
      <c r="F33081" s="134"/>
      <c r="G33081" s="134"/>
      <c r="H33081" s="8" t="s">
        <v>23616</v>
      </c>
      <c r="I33081" s="8" t="s">
        <v>23616</v>
      </c>
      <c r="J33081" s="163"/>
      <c r="K33081" s="164"/>
      <c r="L33081" s="163"/>
      <c r="M33081" s="164"/>
      <c r="N33081" s="163"/>
      <c r="O33081" s="163"/>
      <c r="P33081" s="8" t="s">
        <v>23616</v>
      </c>
      <c r="U33081" s="2" t="s">
        <v>35225</v>
      </c>
      <c r="V33081" s="42" t="s">
        <v>32802</v>
      </c>
      <c r="Y33081" s="2" t="s">
        <v>153</v>
      </c>
      <c r="AD33081" s="84">
        <v>9</v>
      </c>
      <c r="AE33081" s="1" t="s">
        <v>1031</v>
      </c>
      <c r="AF33081" s="191" t="s">
        <v>28670</v>
      </c>
      <c r="AG33081" s="191" t="s">
        <v>19869</v>
      </c>
      <c r="AH33081" s="192" t="s">
        <v>1452</v>
      </c>
      <c r="AI33081" s="192" t="s">
        <v>1452</v>
      </c>
    </row>
    <row r="33082" spans="1:35" x14ac:dyDescent="0.2">
      <c r="A33082" s="134">
        <v>229</v>
      </c>
      <c r="B33082" s="134">
        <v>229</v>
      </c>
      <c r="C33082" s="134"/>
      <c r="D33082" s="134"/>
      <c r="E33082" s="134"/>
      <c r="F33082" s="134"/>
      <c r="G33082" s="134"/>
      <c r="H33082" s="8" t="s">
        <v>23616</v>
      </c>
      <c r="I33082" s="8" t="s">
        <v>23616</v>
      </c>
      <c r="J33082" s="163"/>
      <c r="K33082" s="164"/>
      <c r="L33082" s="163"/>
      <c r="M33082" s="164"/>
      <c r="N33082" s="163"/>
      <c r="O33082" s="163"/>
      <c r="P33082" s="8" t="s">
        <v>23616</v>
      </c>
      <c r="U33082" s="2" t="s">
        <v>35226</v>
      </c>
      <c r="V33082" s="42" t="s">
        <v>32803</v>
      </c>
      <c r="Y33082" s="2" t="s">
        <v>153</v>
      </c>
      <c r="AD33082" s="84">
        <v>3</v>
      </c>
      <c r="AE33082" s="1" t="s">
        <v>1031</v>
      </c>
      <c r="AF33082" s="191" t="s">
        <v>28670</v>
      </c>
      <c r="AG33082" s="191" t="s">
        <v>19869</v>
      </c>
      <c r="AH33082" s="192" t="s">
        <v>1452</v>
      </c>
      <c r="AI33082" s="192" t="s">
        <v>1452</v>
      </c>
    </row>
    <row r="33083" spans="1:35" x14ac:dyDescent="0.2">
      <c r="A33083" s="134">
        <v>229</v>
      </c>
      <c r="B33083" s="134">
        <v>229</v>
      </c>
      <c r="C33083" s="134"/>
      <c r="D33083" s="134"/>
      <c r="E33083" s="134"/>
      <c r="F33083" s="134"/>
      <c r="G33083" s="134"/>
      <c r="H33083" s="8" t="s">
        <v>23616</v>
      </c>
      <c r="I33083" s="8" t="s">
        <v>23616</v>
      </c>
      <c r="J33083" s="163"/>
      <c r="K33083" s="164"/>
      <c r="L33083" s="163"/>
      <c r="M33083" s="164"/>
      <c r="N33083" s="163"/>
      <c r="O33083" s="163"/>
      <c r="P33083" s="8" t="s">
        <v>23616</v>
      </c>
      <c r="U33083" s="2" t="s">
        <v>35227</v>
      </c>
      <c r="V33083" s="42" t="s">
        <v>32804</v>
      </c>
      <c r="Y33083" s="2" t="s">
        <v>153</v>
      </c>
      <c r="AD33083" s="84">
        <v>3</v>
      </c>
      <c r="AE33083" s="1" t="s">
        <v>1031</v>
      </c>
      <c r="AF33083" s="191" t="s">
        <v>28670</v>
      </c>
      <c r="AG33083" s="191" t="s">
        <v>19869</v>
      </c>
      <c r="AH33083" s="192" t="s">
        <v>1452</v>
      </c>
      <c r="AI33083" s="192" t="s">
        <v>1452</v>
      </c>
    </row>
    <row r="33084" spans="1:35" x14ac:dyDescent="0.2">
      <c r="A33084" s="134">
        <v>229</v>
      </c>
      <c r="B33084" s="134">
        <v>229</v>
      </c>
      <c r="C33084" s="134"/>
      <c r="D33084" s="134"/>
      <c r="E33084" s="134"/>
      <c r="F33084" s="134"/>
      <c r="G33084" s="134"/>
      <c r="H33084" s="8" t="s">
        <v>23616</v>
      </c>
      <c r="I33084" s="8" t="s">
        <v>23616</v>
      </c>
      <c r="J33084" s="163"/>
      <c r="K33084" s="164"/>
      <c r="L33084" s="163"/>
      <c r="M33084" s="164"/>
      <c r="N33084" s="163"/>
      <c r="O33084" s="163"/>
      <c r="P33084" s="8" t="s">
        <v>23616</v>
      </c>
      <c r="U33084" s="2" t="s">
        <v>35228</v>
      </c>
      <c r="V33084" s="42" t="s">
        <v>29764</v>
      </c>
      <c r="Y33084" s="2" t="s">
        <v>153</v>
      </c>
      <c r="AD33084" s="84">
        <v>3</v>
      </c>
      <c r="AE33084" s="1" t="s">
        <v>1031</v>
      </c>
      <c r="AF33084" s="191" t="s">
        <v>28670</v>
      </c>
      <c r="AG33084" s="191" t="s">
        <v>19869</v>
      </c>
      <c r="AH33084" s="192" t="s">
        <v>1452</v>
      </c>
      <c r="AI33084" s="192" t="s">
        <v>1452</v>
      </c>
    </row>
    <row r="33085" spans="1:35" x14ac:dyDescent="0.2">
      <c r="A33085" s="134">
        <v>229</v>
      </c>
      <c r="B33085" s="134">
        <v>229</v>
      </c>
      <c r="C33085" s="134"/>
      <c r="D33085" s="134"/>
      <c r="E33085" s="134"/>
      <c r="F33085" s="134"/>
      <c r="G33085" s="134"/>
      <c r="H33085" s="8" t="s">
        <v>23616</v>
      </c>
      <c r="I33085" s="8" t="s">
        <v>23616</v>
      </c>
      <c r="J33085" s="163"/>
      <c r="K33085" s="164"/>
      <c r="L33085" s="163"/>
      <c r="M33085" s="164"/>
      <c r="N33085" s="163"/>
      <c r="O33085" s="163"/>
      <c r="P33085" s="8" t="s">
        <v>23616</v>
      </c>
      <c r="U33085" s="2" t="s">
        <v>35229</v>
      </c>
      <c r="V33085" s="42" t="s">
        <v>32805</v>
      </c>
      <c r="Y33085" s="2" t="s">
        <v>153</v>
      </c>
      <c r="AD33085" s="84">
        <v>9</v>
      </c>
      <c r="AE33085" s="1" t="s">
        <v>1031</v>
      </c>
      <c r="AF33085" s="191" t="s">
        <v>28670</v>
      </c>
      <c r="AG33085" s="191" t="s">
        <v>19869</v>
      </c>
      <c r="AH33085" s="192" t="s">
        <v>1452</v>
      </c>
      <c r="AI33085" s="192" t="s">
        <v>1452</v>
      </c>
    </row>
    <row r="33086" spans="1:35" x14ac:dyDescent="0.2">
      <c r="A33086" s="134">
        <v>229</v>
      </c>
      <c r="B33086" s="134">
        <v>229</v>
      </c>
      <c r="C33086" s="134"/>
      <c r="D33086" s="134"/>
      <c r="E33086" s="134"/>
      <c r="F33086" s="134"/>
      <c r="G33086" s="134"/>
      <c r="H33086" s="8" t="s">
        <v>23616</v>
      </c>
      <c r="I33086" s="8" t="s">
        <v>23616</v>
      </c>
      <c r="J33086" s="163"/>
      <c r="K33086" s="164"/>
      <c r="L33086" s="163"/>
      <c r="M33086" s="164"/>
      <c r="N33086" s="163"/>
      <c r="O33086" s="163"/>
      <c r="P33086" s="8" t="s">
        <v>23616</v>
      </c>
      <c r="U33086" s="2" t="s">
        <v>35230</v>
      </c>
      <c r="V33086" s="42" t="s">
        <v>32806</v>
      </c>
      <c r="Y33086" s="2" t="s">
        <v>153</v>
      </c>
      <c r="AD33086" s="84">
        <v>3</v>
      </c>
      <c r="AE33086" s="1" t="s">
        <v>1031</v>
      </c>
      <c r="AF33086" s="191" t="s">
        <v>28670</v>
      </c>
      <c r="AG33086" s="191" t="s">
        <v>19869</v>
      </c>
      <c r="AH33086" s="192" t="s">
        <v>1452</v>
      </c>
      <c r="AI33086" s="192" t="s">
        <v>1452</v>
      </c>
    </row>
    <row r="33087" spans="1:35" x14ac:dyDescent="0.2">
      <c r="A33087" s="134">
        <v>229</v>
      </c>
      <c r="B33087" s="134">
        <v>229</v>
      </c>
      <c r="C33087" s="134"/>
      <c r="D33087" s="134"/>
      <c r="E33087" s="134"/>
      <c r="F33087" s="134"/>
      <c r="G33087" s="134"/>
      <c r="H33087" s="8" t="s">
        <v>23616</v>
      </c>
      <c r="I33087" s="8" t="s">
        <v>23616</v>
      </c>
      <c r="J33087" s="163"/>
      <c r="K33087" s="164"/>
      <c r="L33087" s="163"/>
      <c r="M33087" s="164"/>
      <c r="N33087" s="163"/>
      <c r="O33087" s="163"/>
      <c r="P33087" s="8" t="s">
        <v>23616</v>
      </c>
      <c r="U33087" s="2" t="s">
        <v>35231</v>
      </c>
      <c r="V33087" s="42" t="s">
        <v>32807</v>
      </c>
      <c r="Y33087" s="2" t="s">
        <v>153</v>
      </c>
      <c r="AD33087" s="84">
        <v>9</v>
      </c>
      <c r="AE33087" s="1" t="s">
        <v>1031</v>
      </c>
      <c r="AF33087" s="191" t="s">
        <v>28670</v>
      </c>
      <c r="AG33087" s="191" t="s">
        <v>19869</v>
      </c>
      <c r="AH33087" s="192" t="s">
        <v>1452</v>
      </c>
      <c r="AI33087" s="192" t="s">
        <v>1452</v>
      </c>
    </row>
    <row r="33088" spans="1:35" x14ac:dyDescent="0.2">
      <c r="A33088" s="134">
        <v>229</v>
      </c>
      <c r="B33088" s="134">
        <v>229</v>
      </c>
      <c r="C33088" s="134"/>
      <c r="D33088" s="134"/>
      <c r="E33088" s="134"/>
      <c r="F33088" s="134"/>
      <c r="G33088" s="134"/>
      <c r="H33088" s="8" t="s">
        <v>23616</v>
      </c>
      <c r="I33088" s="8" t="s">
        <v>23616</v>
      </c>
      <c r="J33088" s="163"/>
      <c r="K33088" s="164"/>
      <c r="L33088" s="163"/>
      <c r="M33088" s="164"/>
      <c r="N33088" s="163"/>
      <c r="O33088" s="163"/>
      <c r="P33088" s="8" t="s">
        <v>23616</v>
      </c>
      <c r="U33088" s="2" t="s">
        <v>35232</v>
      </c>
      <c r="V33088" s="42" t="s">
        <v>32808</v>
      </c>
      <c r="Y33088" s="2" t="s">
        <v>153</v>
      </c>
      <c r="AD33088" s="84">
        <v>3</v>
      </c>
      <c r="AE33088" s="1" t="s">
        <v>1031</v>
      </c>
      <c r="AF33088" s="191" t="s">
        <v>28670</v>
      </c>
      <c r="AG33088" s="191" t="s">
        <v>19869</v>
      </c>
      <c r="AH33088" s="192" t="s">
        <v>1452</v>
      </c>
      <c r="AI33088" s="192" t="s">
        <v>1452</v>
      </c>
    </row>
    <row r="33089" spans="1:35" x14ac:dyDescent="0.2">
      <c r="A33089" s="134">
        <v>229</v>
      </c>
      <c r="B33089" s="134">
        <v>229</v>
      </c>
      <c r="C33089" s="134"/>
      <c r="D33089" s="134"/>
      <c r="E33089" s="134"/>
      <c r="F33089" s="134"/>
      <c r="G33089" s="134"/>
      <c r="H33089" s="8" t="s">
        <v>23616</v>
      </c>
      <c r="I33089" s="8" t="s">
        <v>23616</v>
      </c>
      <c r="J33089" s="163"/>
      <c r="K33089" s="164"/>
      <c r="L33089" s="163"/>
      <c r="M33089" s="164"/>
      <c r="N33089" s="163"/>
      <c r="O33089" s="163"/>
      <c r="P33089" s="8" t="s">
        <v>23616</v>
      </c>
      <c r="U33089" s="2" t="s">
        <v>35233</v>
      </c>
      <c r="V33089" s="42" t="s">
        <v>29765</v>
      </c>
      <c r="Y33089" s="2" t="s">
        <v>153</v>
      </c>
      <c r="AD33089" s="84">
        <v>3</v>
      </c>
      <c r="AE33089" s="1" t="s">
        <v>1031</v>
      </c>
      <c r="AF33089" s="191" t="s">
        <v>28670</v>
      </c>
      <c r="AG33089" s="191" t="s">
        <v>19869</v>
      </c>
      <c r="AH33089" s="192" t="s">
        <v>1452</v>
      </c>
      <c r="AI33089" s="192" t="s">
        <v>1452</v>
      </c>
    </row>
    <row r="33090" spans="1:35" x14ac:dyDescent="0.2">
      <c r="A33090" s="134">
        <v>229</v>
      </c>
      <c r="B33090" s="134">
        <v>229</v>
      </c>
      <c r="C33090" s="134"/>
      <c r="D33090" s="134"/>
      <c r="E33090" s="134"/>
      <c r="F33090" s="134"/>
      <c r="G33090" s="134"/>
      <c r="H33090" s="8" t="s">
        <v>23616</v>
      </c>
      <c r="I33090" s="8" t="s">
        <v>23616</v>
      </c>
      <c r="J33090" s="163"/>
      <c r="K33090" s="164"/>
      <c r="L33090" s="163"/>
      <c r="M33090" s="164"/>
      <c r="N33090" s="163"/>
      <c r="O33090" s="163"/>
      <c r="P33090" s="8" t="s">
        <v>23616</v>
      </c>
      <c r="U33090" s="2" t="s">
        <v>35234</v>
      </c>
      <c r="V33090" s="42" t="s">
        <v>32809</v>
      </c>
      <c r="Y33090" s="2" t="s">
        <v>153</v>
      </c>
      <c r="AD33090" s="84">
        <v>3</v>
      </c>
      <c r="AE33090" s="1" t="s">
        <v>1031</v>
      </c>
      <c r="AF33090" s="191" t="s">
        <v>28670</v>
      </c>
      <c r="AG33090" s="191" t="s">
        <v>19869</v>
      </c>
      <c r="AH33090" s="192" t="s">
        <v>1452</v>
      </c>
      <c r="AI33090" s="192" t="s">
        <v>1452</v>
      </c>
    </row>
    <row r="33091" spans="1:35" x14ac:dyDescent="0.2">
      <c r="A33091" s="134">
        <v>229</v>
      </c>
      <c r="B33091" s="134">
        <v>229</v>
      </c>
      <c r="C33091" s="134"/>
      <c r="D33091" s="134"/>
      <c r="E33091" s="134"/>
      <c r="F33091" s="134"/>
      <c r="G33091" s="134"/>
      <c r="H33091" s="8" t="s">
        <v>23616</v>
      </c>
      <c r="I33091" s="8" t="s">
        <v>23616</v>
      </c>
      <c r="J33091" s="163"/>
      <c r="K33091" s="164"/>
      <c r="L33091" s="163"/>
      <c r="M33091" s="164"/>
      <c r="N33091" s="163"/>
      <c r="O33091" s="163"/>
      <c r="P33091" s="8" t="s">
        <v>23616</v>
      </c>
      <c r="U33091" s="2" t="s">
        <v>35235</v>
      </c>
      <c r="V33091" s="42" t="s">
        <v>32810</v>
      </c>
      <c r="Y33091" s="2" t="s">
        <v>153</v>
      </c>
      <c r="AD33091" s="84">
        <v>3</v>
      </c>
      <c r="AE33091" s="1" t="s">
        <v>1031</v>
      </c>
      <c r="AF33091" s="191" t="s">
        <v>28670</v>
      </c>
      <c r="AG33091" s="191" t="s">
        <v>19869</v>
      </c>
      <c r="AH33091" s="192" t="s">
        <v>1452</v>
      </c>
      <c r="AI33091" s="192" t="s">
        <v>1452</v>
      </c>
    </row>
    <row r="33092" spans="1:35" x14ac:dyDescent="0.2">
      <c r="A33092" s="134">
        <v>229</v>
      </c>
      <c r="B33092" s="134">
        <v>229</v>
      </c>
      <c r="C33092" s="134"/>
      <c r="D33092" s="134"/>
      <c r="E33092" s="134"/>
      <c r="F33092" s="134"/>
      <c r="G33092" s="134"/>
      <c r="H33092" s="8" t="s">
        <v>23616</v>
      </c>
      <c r="I33092" s="8" t="s">
        <v>23616</v>
      </c>
      <c r="J33092" s="163"/>
      <c r="K33092" s="164"/>
      <c r="L33092" s="163"/>
      <c r="M33092" s="164"/>
      <c r="N33092" s="163"/>
      <c r="O33092" s="163"/>
      <c r="P33092" s="8" t="s">
        <v>23616</v>
      </c>
      <c r="U33092" s="2" t="s">
        <v>35236</v>
      </c>
      <c r="V33092" s="42" t="s">
        <v>32811</v>
      </c>
      <c r="Y33092" s="2" t="s">
        <v>153</v>
      </c>
      <c r="AD33092" s="84">
        <v>3</v>
      </c>
      <c r="AE33092" s="1" t="s">
        <v>1031</v>
      </c>
      <c r="AF33092" s="191" t="s">
        <v>28670</v>
      </c>
      <c r="AG33092" s="191" t="s">
        <v>19869</v>
      </c>
      <c r="AH33092" s="192" t="s">
        <v>1452</v>
      </c>
      <c r="AI33092" s="192" t="s">
        <v>1452</v>
      </c>
    </row>
    <row r="33093" spans="1:35" x14ac:dyDescent="0.2">
      <c r="A33093" s="134">
        <v>229</v>
      </c>
      <c r="B33093" s="134">
        <v>229</v>
      </c>
      <c r="C33093" s="134"/>
      <c r="D33093" s="134"/>
      <c r="E33093" s="134"/>
      <c r="F33093" s="134"/>
      <c r="G33093" s="134"/>
      <c r="H33093" s="8" t="s">
        <v>23616</v>
      </c>
      <c r="I33093" s="8" t="s">
        <v>23616</v>
      </c>
      <c r="J33093" s="163"/>
      <c r="K33093" s="164"/>
      <c r="L33093" s="163"/>
      <c r="M33093" s="164"/>
      <c r="N33093" s="163"/>
      <c r="O33093" s="163"/>
      <c r="P33093" s="8" t="s">
        <v>23616</v>
      </c>
      <c r="U33093" s="2" t="s">
        <v>35237</v>
      </c>
      <c r="V33093" s="42" t="s">
        <v>32812</v>
      </c>
      <c r="Y33093" s="2" t="s">
        <v>153</v>
      </c>
      <c r="AD33093" s="84">
        <v>9</v>
      </c>
      <c r="AE33093" s="1" t="s">
        <v>1031</v>
      </c>
      <c r="AF33093" s="191" t="s">
        <v>28670</v>
      </c>
      <c r="AG33093" s="191" t="s">
        <v>19869</v>
      </c>
      <c r="AH33093" s="192" t="s">
        <v>1452</v>
      </c>
      <c r="AI33093" s="192" t="s">
        <v>1452</v>
      </c>
    </row>
    <row r="33094" spans="1:35" x14ac:dyDescent="0.2">
      <c r="A33094" s="134">
        <v>229</v>
      </c>
      <c r="B33094" s="134">
        <v>229</v>
      </c>
      <c r="C33094" s="134"/>
      <c r="D33094" s="134"/>
      <c r="E33094" s="134"/>
      <c r="F33094" s="134"/>
      <c r="G33094" s="134"/>
      <c r="H33094" s="8" t="s">
        <v>23616</v>
      </c>
      <c r="I33094" s="8" t="s">
        <v>23616</v>
      </c>
      <c r="J33094" s="163"/>
      <c r="K33094" s="164"/>
      <c r="L33094" s="163"/>
      <c r="M33094" s="164"/>
      <c r="N33094" s="163"/>
      <c r="O33094" s="163"/>
      <c r="P33094" s="8" t="s">
        <v>23616</v>
      </c>
      <c r="U33094" s="2" t="s">
        <v>35238</v>
      </c>
      <c r="V33094" s="42" t="s">
        <v>32813</v>
      </c>
      <c r="Y33094" s="2" t="s">
        <v>153</v>
      </c>
      <c r="AD33094" s="84">
        <v>54.7</v>
      </c>
      <c r="AE33094" s="1" t="s">
        <v>1031</v>
      </c>
      <c r="AF33094" s="191" t="s">
        <v>28670</v>
      </c>
      <c r="AG33094" s="191" t="s">
        <v>19869</v>
      </c>
      <c r="AH33094" s="192" t="s">
        <v>1452</v>
      </c>
      <c r="AI33094" s="192" t="s">
        <v>1452</v>
      </c>
    </row>
    <row r="33095" spans="1:35" x14ac:dyDescent="0.2">
      <c r="A33095" s="134">
        <v>229</v>
      </c>
      <c r="B33095" s="134">
        <v>229</v>
      </c>
      <c r="C33095" s="134"/>
      <c r="D33095" s="134"/>
      <c r="E33095" s="134"/>
      <c r="F33095" s="134"/>
      <c r="G33095" s="134"/>
      <c r="H33095" s="8" t="s">
        <v>23616</v>
      </c>
      <c r="I33095" s="8" t="s">
        <v>23616</v>
      </c>
      <c r="J33095" s="163"/>
      <c r="K33095" s="164"/>
      <c r="L33095" s="163"/>
      <c r="M33095" s="164"/>
      <c r="N33095" s="163"/>
      <c r="O33095" s="163"/>
      <c r="P33095" s="8" t="s">
        <v>23616</v>
      </c>
      <c r="U33095" s="2" t="s">
        <v>35239</v>
      </c>
      <c r="V33095" s="42" t="s">
        <v>32814</v>
      </c>
      <c r="Y33095" s="2" t="s">
        <v>153</v>
      </c>
      <c r="AD33095" s="84">
        <v>10</v>
      </c>
      <c r="AE33095" s="1" t="s">
        <v>1031</v>
      </c>
      <c r="AF33095" s="191" t="s">
        <v>28670</v>
      </c>
      <c r="AG33095" s="191" t="s">
        <v>19869</v>
      </c>
      <c r="AH33095" s="192" t="s">
        <v>1452</v>
      </c>
      <c r="AI33095" s="192" t="s">
        <v>1452</v>
      </c>
    </row>
    <row r="33096" spans="1:35" x14ac:dyDescent="0.2">
      <c r="A33096" s="134">
        <v>229</v>
      </c>
      <c r="B33096" s="134">
        <v>229</v>
      </c>
      <c r="C33096" s="134"/>
      <c r="D33096" s="134"/>
      <c r="E33096" s="134"/>
      <c r="F33096" s="134"/>
      <c r="G33096" s="134"/>
      <c r="H33096" s="8" t="s">
        <v>23616</v>
      </c>
      <c r="I33096" s="8" t="s">
        <v>23616</v>
      </c>
      <c r="J33096" s="163"/>
      <c r="K33096" s="164"/>
      <c r="L33096" s="163"/>
      <c r="M33096" s="164"/>
      <c r="N33096" s="163"/>
      <c r="O33096" s="163"/>
      <c r="P33096" s="8" t="s">
        <v>23616</v>
      </c>
      <c r="U33096" s="2" t="s">
        <v>35240</v>
      </c>
      <c r="V33096" s="42" t="s">
        <v>32815</v>
      </c>
      <c r="Y33096" s="2" t="s">
        <v>153</v>
      </c>
      <c r="AD33096" s="84">
        <v>19.95</v>
      </c>
      <c r="AE33096" s="1" t="s">
        <v>1031</v>
      </c>
      <c r="AF33096" s="191" t="s">
        <v>28670</v>
      </c>
      <c r="AG33096" s="191" t="s">
        <v>19869</v>
      </c>
      <c r="AH33096" s="192" t="s">
        <v>1452</v>
      </c>
      <c r="AI33096" s="192" t="s">
        <v>1452</v>
      </c>
    </row>
    <row r="33097" spans="1:35" x14ac:dyDescent="0.2">
      <c r="A33097" s="134">
        <v>229</v>
      </c>
      <c r="B33097" s="134">
        <v>229</v>
      </c>
      <c r="C33097" s="134"/>
      <c r="D33097" s="134"/>
      <c r="E33097" s="134"/>
      <c r="F33097" s="134"/>
      <c r="G33097" s="134"/>
      <c r="H33097" s="8" t="s">
        <v>23616</v>
      </c>
      <c r="I33097" s="8" t="s">
        <v>23616</v>
      </c>
      <c r="J33097" s="163"/>
      <c r="K33097" s="164"/>
      <c r="L33097" s="163"/>
      <c r="M33097" s="164"/>
      <c r="N33097" s="163"/>
      <c r="O33097" s="163"/>
      <c r="P33097" s="8" t="s">
        <v>23616</v>
      </c>
      <c r="U33097" s="2" t="s">
        <v>35241</v>
      </c>
      <c r="V33097" s="42" t="s">
        <v>32816</v>
      </c>
      <c r="Y33097" s="2" t="s">
        <v>153</v>
      </c>
      <c r="AD33097" s="84">
        <v>48.73</v>
      </c>
      <c r="AE33097" s="1" t="s">
        <v>1031</v>
      </c>
      <c r="AF33097" s="191" t="s">
        <v>28670</v>
      </c>
      <c r="AG33097" s="191" t="s">
        <v>19869</v>
      </c>
      <c r="AH33097" s="192" t="s">
        <v>1452</v>
      </c>
      <c r="AI33097" s="192" t="s">
        <v>1452</v>
      </c>
    </row>
    <row r="33098" spans="1:35" x14ac:dyDescent="0.2">
      <c r="A33098" s="134">
        <v>229</v>
      </c>
      <c r="B33098" s="134">
        <v>229</v>
      </c>
      <c r="C33098" s="134"/>
      <c r="D33098" s="134"/>
      <c r="E33098" s="134"/>
      <c r="F33098" s="134"/>
      <c r="G33098" s="134"/>
      <c r="H33098" s="8" t="s">
        <v>23616</v>
      </c>
      <c r="I33098" s="8" t="s">
        <v>23616</v>
      </c>
      <c r="J33098" s="163"/>
      <c r="K33098" s="164"/>
      <c r="L33098" s="163"/>
      <c r="M33098" s="164"/>
      <c r="N33098" s="163"/>
      <c r="O33098" s="163"/>
      <c r="P33098" s="8" t="s">
        <v>23616</v>
      </c>
      <c r="U33098" s="2" t="s">
        <v>35242</v>
      </c>
      <c r="V33098" s="42" t="s">
        <v>32817</v>
      </c>
      <c r="Y33098" s="2" t="s">
        <v>153</v>
      </c>
      <c r="AD33098" s="84">
        <v>9</v>
      </c>
      <c r="AE33098" s="1" t="s">
        <v>1031</v>
      </c>
      <c r="AF33098" s="191" t="s">
        <v>28670</v>
      </c>
      <c r="AG33098" s="191" t="s">
        <v>19869</v>
      </c>
      <c r="AH33098" s="192" t="s">
        <v>1452</v>
      </c>
      <c r="AI33098" s="192" t="s">
        <v>1452</v>
      </c>
    </row>
    <row r="33099" spans="1:35" x14ac:dyDescent="0.2">
      <c r="A33099" s="134">
        <v>229</v>
      </c>
      <c r="B33099" s="134">
        <v>229</v>
      </c>
      <c r="C33099" s="134"/>
      <c r="D33099" s="134"/>
      <c r="E33099" s="134"/>
      <c r="F33099" s="134"/>
      <c r="G33099" s="134"/>
      <c r="H33099" s="8" t="s">
        <v>23616</v>
      </c>
      <c r="I33099" s="8" t="s">
        <v>23616</v>
      </c>
      <c r="J33099" s="163"/>
      <c r="K33099" s="164"/>
      <c r="L33099" s="163"/>
      <c r="M33099" s="164"/>
      <c r="N33099" s="163"/>
      <c r="O33099" s="163"/>
      <c r="P33099" s="8" t="s">
        <v>23616</v>
      </c>
      <c r="U33099" s="2" t="s">
        <v>35243</v>
      </c>
      <c r="V33099" s="42" t="s">
        <v>32818</v>
      </c>
      <c r="Y33099" s="2" t="s">
        <v>153</v>
      </c>
      <c r="AD33099" s="84">
        <v>9</v>
      </c>
      <c r="AE33099" s="1" t="s">
        <v>1031</v>
      </c>
      <c r="AF33099" s="191" t="s">
        <v>28670</v>
      </c>
      <c r="AG33099" s="191" t="s">
        <v>19869</v>
      </c>
      <c r="AH33099" s="192" t="s">
        <v>1452</v>
      </c>
      <c r="AI33099" s="192" t="s">
        <v>1452</v>
      </c>
    </row>
    <row r="33100" spans="1:35" x14ac:dyDescent="0.2">
      <c r="A33100" s="134">
        <v>229</v>
      </c>
      <c r="B33100" s="134">
        <v>229</v>
      </c>
      <c r="C33100" s="134"/>
      <c r="D33100" s="134"/>
      <c r="E33100" s="134"/>
      <c r="F33100" s="134"/>
      <c r="G33100" s="134"/>
      <c r="H33100" s="8" t="s">
        <v>23616</v>
      </c>
      <c r="I33100" s="8" t="s">
        <v>23616</v>
      </c>
      <c r="J33100" s="163"/>
      <c r="K33100" s="164"/>
      <c r="L33100" s="163"/>
      <c r="M33100" s="164"/>
      <c r="N33100" s="163"/>
      <c r="O33100" s="163"/>
      <c r="P33100" s="8" t="s">
        <v>23616</v>
      </c>
      <c r="U33100" s="2" t="s">
        <v>35244</v>
      </c>
      <c r="V33100" s="42" t="s">
        <v>32819</v>
      </c>
      <c r="Y33100" s="2" t="s">
        <v>153</v>
      </c>
      <c r="AD33100" s="84">
        <v>9</v>
      </c>
      <c r="AE33100" s="1" t="s">
        <v>1031</v>
      </c>
      <c r="AF33100" s="191" t="s">
        <v>28670</v>
      </c>
      <c r="AG33100" s="191" t="s">
        <v>19869</v>
      </c>
      <c r="AH33100" s="192" t="s">
        <v>1452</v>
      </c>
      <c r="AI33100" s="192" t="s">
        <v>1452</v>
      </c>
    </row>
    <row r="33101" spans="1:35" x14ac:dyDescent="0.2">
      <c r="A33101" s="134">
        <v>229</v>
      </c>
      <c r="B33101" s="134">
        <v>229</v>
      </c>
      <c r="C33101" s="134"/>
      <c r="D33101" s="134"/>
      <c r="E33101" s="134"/>
      <c r="F33101" s="134"/>
      <c r="G33101" s="134"/>
      <c r="H33101" s="8" t="s">
        <v>23616</v>
      </c>
      <c r="I33101" s="8" t="s">
        <v>23616</v>
      </c>
      <c r="J33101" s="163"/>
      <c r="K33101" s="164"/>
      <c r="L33101" s="163"/>
      <c r="M33101" s="164"/>
      <c r="N33101" s="163"/>
      <c r="O33101" s="163"/>
      <c r="P33101" s="8" t="s">
        <v>23616</v>
      </c>
      <c r="U33101" s="2" t="s">
        <v>35245</v>
      </c>
      <c r="V33101" s="42" t="s">
        <v>32820</v>
      </c>
      <c r="Y33101" s="2" t="s">
        <v>153</v>
      </c>
      <c r="AD33101" s="84">
        <v>9</v>
      </c>
      <c r="AE33101" s="1" t="s">
        <v>1031</v>
      </c>
      <c r="AF33101" s="191" t="s">
        <v>28670</v>
      </c>
      <c r="AG33101" s="191" t="s">
        <v>19869</v>
      </c>
      <c r="AH33101" s="192" t="s">
        <v>1452</v>
      </c>
      <c r="AI33101" s="192" t="s">
        <v>1452</v>
      </c>
    </row>
    <row r="33102" spans="1:35" x14ac:dyDescent="0.2">
      <c r="A33102" s="134">
        <v>229</v>
      </c>
      <c r="B33102" s="134">
        <v>229</v>
      </c>
      <c r="C33102" s="134"/>
      <c r="D33102" s="134"/>
      <c r="E33102" s="134"/>
      <c r="F33102" s="134"/>
      <c r="G33102" s="134"/>
      <c r="H33102" s="8" t="s">
        <v>23616</v>
      </c>
      <c r="I33102" s="8" t="s">
        <v>23616</v>
      </c>
      <c r="J33102" s="163"/>
      <c r="K33102" s="164"/>
      <c r="L33102" s="163"/>
      <c r="M33102" s="164"/>
      <c r="N33102" s="163"/>
      <c r="O33102" s="163"/>
      <c r="P33102" s="8" t="s">
        <v>23616</v>
      </c>
      <c r="U33102" s="2" t="s">
        <v>35246</v>
      </c>
      <c r="V33102" s="42" t="s">
        <v>32821</v>
      </c>
      <c r="Y33102" s="2" t="s">
        <v>153</v>
      </c>
      <c r="AD33102" s="84">
        <v>9</v>
      </c>
      <c r="AE33102" s="1" t="s">
        <v>1031</v>
      </c>
      <c r="AF33102" s="191" t="s">
        <v>28670</v>
      </c>
      <c r="AG33102" s="191" t="s">
        <v>19869</v>
      </c>
      <c r="AH33102" s="192" t="s">
        <v>1452</v>
      </c>
      <c r="AI33102" s="192" t="s">
        <v>1452</v>
      </c>
    </row>
    <row r="33103" spans="1:35" x14ac:dyDescent="0.2">
      <c r="A33103" s="134">
        <v>229</v>
      </c>
      <c r="B33103" s="134">
        <v>229</v>
      </c>
      <c r="C33103" s="134"/>
      <c r="D33103" s="134"/>
      <c r="E33103" s="134"/>
      <c r="F33103" s="134"/>
      <c r="G33103" s="134"/>
      <c r="H33103" s="8" t="s">
        <v>23616</v>
      </c>
      <c r="I33103" s="8" t="s">
        <v>23616</v>
      </c>
      <c r="J33103" s="163"/>
      <c r="K33103" s="164"/>
      <c r="L33103" s="163"/>
      <c r="M33103" s="164"/>
      <c r="N33103" s="163"/>
      <c r="O33103" s="163"/>
      <c r="P33103" s="8" t="s">
        <v>23616</v>
      </c>
      <c r="U33103" s="2" t="s">
        <v>35247</v>
      </c>
      <c r="V33103" s="42" t="s">
        <v>32822</v>
      </c>
      <c r="Y33103" s="2" t="s">
        <v>153</v>
      </c>
      <c r="AD33103" s="84">
        <v>9</v>
      </c>
      <c r="AE33103" s="1" t="s">
        <v>1031</v>
      </c>
      <c r="AF33103" s="191" t="s">
        <v>28670</v>
      </c>
      <c r="AG33103" s="191" t="s">
        <v>19869</v>
      </c>
      <c r="AH33103" s="192" t="s">
        <v>1452</v>
      </c>
      <c r="AI33103" s="192" t="s">
        <v>1452</v>
      </c>
    </row>
    <row r="33104" spans="1:35" x14ac:dyDescent="0.2">
      <c r="A33104" s="134">
        <v>229</v>
      </c>
      <c r="B33104" s="134">
        <v>229</v>
      </c>
      <c r="C33104" s="134"/>
      <c r="D33104" s="134"/>
      <c r="E33104" s="134"/>
      <c r="F33104" s="134"/>
      <c r="G33104" s="134"/>
      <c r="H33104" s="8" t="s">
        <v>23616</v>
      </c>
      <c r="I33104" s="8" t="s">
        <v>23616</v>
      </c>
      <c r="J33104" s="163"/>
      <c r="K33104" s="164"/>
      <c r="L33104" s="163"/>
      <c r="M33104" s="164"/>
      <c r="N33104" s="163"/>
      <c r="O33104" s="163"/>
      <c r="P33104" s="8" t="s">
        <v>23616</v>
      </c>
      <c r="U33104" s="2" t="s">
        <v>35248</v>
      </c>
      <c r="V33104" s="42" t="s">
        <v>32823</v>
      </c>
      <c r="Y33104" s="2" t="s">
        <v>872</v>
      </c>
      <c r="AD33104" s="84">
        <v>8.58</v>
      </c>
      <c r="AE33104" s="1" t="s">
        <v>1031</v>
      </c>
      <c r="AF33104" s="191" t="s">
        <v>28670</v>
      </c>
      <c r="AG33104" s="191" t="s">
        <v>19869</v>
      </c>
      <c r="AH33104" s="192" t="s">
        <v>1452</v>
      </c>
      <c r="AI33104" s="192" t="s">
        <v>1452</v>
      </c>
    </row>
    <row r="33105" spans="1:35" x14ac:dyDescent="0.2">
      <c r="A33105" s="134">
        <v>229</v>
      </c>
      <c r="B33105" s="134">
        <v>229</v>
      </c>
      <c r="C33105" s="134"/>
      <c r="D33105" s="134"/>
      <c r="E33105" s="134"/>
      <c r="F33105" s="134"/>
      <c r="G33105" s="134"/>
      <c r="H33105" s="8" t="s">
        <v>23616</v>
      </c>
      <c r="I33105" s="8" t="s">
        <v>23616</v>
      </c>
      <c r="J33105" s="163"/>
      <c r="K33105" s="164"/>
      <c r="L33105" s="163"/>
      <c r="M33105" s="164"/>
      <c r="N33105" s="163"/>
      <c r="O33105" s="163"/>
      <c r="P33105" s="8" t="s">
        <v>23616</v>
      </c>
      <c r="U33105" s="2" t="s">
        <v>29767</v>
      </c>
      <c r="V33105" s="42" t="s">
        <v>30385</v>
      </c>
      <c r="Y33105" s="2" t="s">
        <v>153</v>
      </c>
      <c r="AD33105" s="84">
        <v>2</v>
      </c>
      <c r="AE33105" s="1" t="s">
        <v>32824</v>
      </c>
      <c r="AF33105" s="191" t="s">
        <v>28670</v>
      </c>
      <c r="AG33105" s="191" t="s">
        <v>19869</v>
      </c>
      <c r="AH33105" s="192" t="s">
        <v>1452</v>
      </c>
      <c r="AI33105" s="192" t="s">
        <v>1452</v>
      </c>
    </row>
    <row r="33106" spans="1:35" x14ac:dyDescent="0.2">
      <c r="A33106" s="134">
        <v>229</v>
      </c>
      <c r="B33106" s="134">
        <v>229</v>
      </c>
      <c r="C33106" s="134"/>
      <c r="D33106" s="134"/>
      <c r="E33106" s="134"/>
      <c r="F33106" s="134"/>
      <c r="G33106" s="134"/>
      <c r="H33106" s="8" t="s">
        <v>23616</v>
      </c>
      <c r="I33106" s="8" t="s">
        <v>23616</v>
      </c>
      <c r="J33106" s="163"/>
      <c r="K33106" s="164"/>
      <c r="L33106" s="163"/>
      <c r="M33106" s="164"/>
      <c r="N33106" s="163"/>
      <c r="O33106" s="163"/>
      <c r="P33106" s="8" t="s">
        <v>23616</v>
      </c>
      <c r="U33106" s="2" t="s">
        <v>29769</v>
      </c>
      <c r="V33106" s="42" t="s">
        <v>26154</v>
      </c>
      <c r="Y33106" s="2" t="s">
        <v>153</v>
      </c>
      <c r="AD33106" s="84">
        <v>1</v>
      </c>
      <c r="AE33106" s="1" t="s">
        <v>32824</v>
      </c>
      <c r="AF33106" s="191" t="s">
        <v>28670</v>
      </c>
      <c r="AG33106" s="191" t="s">
        <v>19869</v>
      </c>
      <c r="AH33106" s="192" t="s">
        <v>1452</v>
      </c>
      <c r="AI33106" s="192" t="s">
        <v>1452</v>
      </c>
    </row>
    <row r="33107" spans="1:35" x14ac:dyDescent="0.2">
      <c r="A33107" s="134">
        <v>229</v>
      </c>
      <c r="B33107" s="134">
        <v>229</v>
      </c>
      <c r="C33107" s="134"/>
      <c r="D33107" s="134"/>
      <c r="E33107" s="134"/>
      <c r="F33107" s="134"/>
      <c r="G33107" s="134"/>
      <c r="H33107" s="8" t="s">
        <v>23616</v>
      </c>
      <c r="I33107" s="8" t="s">
        <v>23616</v>
      </c>
      <c r="J33107" s="163"/>
      <c r="K33107" s="164"/>
      <c r="L33107" s="163"/>
      <c r="M33107" s="164"/>
      <c r="N33107" s="163"/>
      <c r="O33107" s="163"/>
      <c r="P33107" s="8" t="s">
        <v>23616</v>
      </c>
      <c r="U33107" s="2" t="s">
        <v>29770</v>
      </c>
      <c r="V33107" s="42" t="s">
        <v>30387</v>
      </c>
      <c r="Y33107" s="2" t="s">
        <v>153</v>
      </c>
      <c r="AD33107" s="84">
        <v>1</v>
      </c>
      <c r="AE33107" s="1" t="s">
        <v>32824</v>
      </c>
      <c r="AF33107" s="191" t="s">
        <v>28670</v>
      </c>
      <c r="AG33107" s="191" t="s">
        <v>19869</v>
      </c>
      <c r="AH33107" s="192" t="s">
        <v>1452</v>
      </c>
      <c r="AI33107" s="192" t="s">
        <v>1452</v>
      </c>
    </row>
    <row r="33108" spans="1:35" x14ac:dyDescent="0.2">
      <c r="A33108" s="134">
        <v>229</v>
      </c>
      <c r="B33108" s="134">
        <v>229</v>
      </c>
      <c r="C33108" s="134"/>
      <c r="D33108" s="134"/>
      <c r="E33108" s="134"/>
      <c r="F33108" s="134"/>
      <c r="G33108" s="134"/>
      <c r="H33108" s="8" t="s">
        <v>23616</v>
      </c>
      <c r="I33108" s="8" t="s">
        <v>23616</v>
      </c>
      <c r="J33108" s="163"/>
      <c r="K33108" s="164"/>
      <c r="L33108" s="163"/>
      <c r="M33108" s="164"/>
      <c r="N33108" s="163"/>
      <c r="O33108" s="163"/>
      <c r="P33108" s="8" t="s">
        <v>23616</v>
      </c>
      <c r="U33108" s="2" t="s">
        <v>29771</v>
      </c>
      <c r="V33108" s="42" t="s">
        <v>30388</v>
      </c>
      <c r="Y33108" s="2" t="s">
        <v>153</v>
      </c>
      <c r="AD33108" s="84">
        <v>1</v>
      </c>
      <c r="AE33108" s="1" t="s">
        <v>32824</v>
      </c>
      <c r="AF33108" s="191" t="s">
        <v>28670</v>
      </c>
      <c r="AG33108" s="191" t="s">
        <v>19869</v>
      </c>
      <c r="AH33108" s="192" t="s">
        <v>1452</v>
      </c>
      <c r="AI33108" s="192" t="s">
        <v>1452</v>
      </c>
    </row>
    <row r="33109" spans="1:35" x14ac:dyDescent="0.2">
      <c r="A33109" s="134">
        <v>229</v>
      </c>
      <c r="B33109" s="134">
        <v>229</v>
      </c>
      <c r="C33109" s="134"/>
      <c r="D33109" s="134"/>
      <c r="E33109" s="134"/>
      <c r="F33109" s="134"/>
      <c r="G33109" s="134"/>
      <c r="H33109" s="8" t="s">
        <v>23616</v>
      </c>
      <c r="I33109" s="8" t="s">
        <v>23616</v>
      </c>
      <c r="J33109" s="163"/>
      <c r="K33109" s="164"/>
      <c r="L33109" s="163"/>
      <c r="M33109" s="164"/>
      <c r="N33109" s="163"/>
      <c r="O33109" s="163"/>
      <c r="P33109" s="8" t="s">
        <v>23616</v>
      </c>
      <c r="U33109" s="2" t="s">
        <v>29772</v>
      </c>
      <c r="V33109" s="42" t="s">
        <v>24088</v>
      </c>
      <c r="Y33109" s="2" t="s">
        <v>153</v>
      </c>
      <c r="AD33109" s="84">
        <v>1</v>
      </c>
      <c r="AE33109" s="1" t="s">
        <v>32824</v>
      </c>
      <c r="AF33109" s="191" t="s">
        <v>28670</v>
      </c>
      <c r="AG33109" s="191" t="s">
        <v>19869</v>
      </c>
      <c r="AH33109" s="192" t="s">
        <v>1452</v>
      </c>
      <c r="AI33109" s="192" t="s">
        <v>1452</v>
      </c>
    </row>
    <row r="33110" spans="1:35" x14ac:dyDescent="0.2">
      <c r="A33110" s="134">
        <v>229</v>
      </c>
      <c r="B33110" s="134">
        <v>229</v>
      </c>
      <c r="C33110" s="134"/>
      <c r="D33110" s="134"/>
      <c r="E33110" s="134"/>
      <c r="F33110" s="134"/>
      <c r="G33110" s="134"/>
      <c r="H33110" s="8" t="s">
        <v>23616</v>
      </c>
      <c r="I33110" s="8" t="s">
        <v>23616</v>
      </c>
      <c r="J33110" s="163"/>
      <c r="K33110" s="164"/>
      <c r="L33110" s="163"/>
      <c r="M33110" s="164"/>
      <c r="N33110" s="163"/>
      <c r="O33110" s="163"/>
      <c r="P33110" s="8" t="s">
        <v>23616</v>
      </c>
      <c r="U33110" s="2" t="s">
        <v>29819</v>
      </c>
      <c r="V33110" s="42" t="s">
        <v>30433</v>
      </c>
      <c r="Y33110" s="2" t="s">
        <v>153</v>
      </c>
      <c r="AD33110" s="84">
        <v>1</v>
      </c>
      <c r="AE33110" s="1" t="s">
        <v>32824</v>
      </c>
      <c r="AF33110" s="191" t="s">
        <v>28670</v>
      </c>
      <c r="AG33110" s="191" t="s">
        <v>19869</v>
      </c>
      <c r="AH33110" s="192" t="s">
        <v>1452</v>
      </c>
      <c r="AI33110" s="192" t="s">
        <v>1452</v>
      </c>
    </row>
    <row r="33111" spans="1:35" x14ac:dyDescent="0.2">
      <c r="A33111" s="134">
        <v>229</v>
      </c>
      <c r="B33111" s="134">
        <v>229</v>
      </c>
      <c r="C33111" s="134"/>
      <c r="D33111" s="134"/>
      <c r="E33111" s="134"/>
      <c r="F33111" s="134"/>
      <c r="G33111" s="134"/>
      <c r="H33111" s="8" t="s">
        <v>23616</v>
      </c>
      <c r="I33111" s="8" t="s">
        <v>23616</v>
      </c>
      <c r="J33111" s="163"/>
      <c r="K33111" s="164"/>
      <c r="L33111" s="163"/>
      <c r="M33111" s="164"/>
      <c r="N33111" s="163"/>
      <c r="O33111" s="163"/>
      <c r="P33111" s="8" t="s">
        <v>23616</v>
      </c>
      <c r="U33111" s="2" t="s">
        <v>29821</v>
      </c>
      <c r="V33111" s="42" t="s">
        <v>30435</v>
      </c>
      <c r="Y33111" s="2" t="s">
        <v>153</v>
      </c>
      <c r="AD33111" s="84">
        <v>1</v>
      </c>
      <c r="AE33111" s="1" t="s">
        <v>32824</v>
      </c>
      <c r="AF33111" s="191" t="s">
        <v>28670</v>
      </c>
      <c r="AG33111" s="191" t="s">
        <v>19869</v>
      </c>
      <c r="AH33111" s="192" t="s">
        <v>1452</v>
      </c>
      <c r="AI33111" s="192" t="s">
        <v>1452</v>
      </c>
    </row>
    <row r="33112" spans="1:35" x14ac:dyDescent="0.2">
      <c r="A33112" s="134">
        <v>229</v>
      </c>
      <c r="B33112" s="134">
        <v>229</v>
      </c>
      <c r="C33112" s="134"/>
      <c r="D33112" s="134"/>
      <c r="E33112" s="134"/>
      <c r="F33112" s="134"/>
      <c r="G33112" s="134"/>
      <c r="H33112" s="8" t="s">
        <v>23616</v>
      </c>
      <c r="I33112" s="8" t="s">
        <v>23616</v>
      </c>
      <c r="J33112" s="163"/>
      <c r="K33112" s="164"/>
      <c r="L33112" s="163"/>
      <c r="M33112" s="164"/>
      <c r="N33112" s="163"/>
      <c r="O33112" s="163"/>
      <c r="P33112" s="8" t="s">
        <v>23616</v>
      </c>
      <c r="U33112" s="2" t="s">
        <v>29822</v>
      </c>
      <c r="V33112" s="42" t="s">
        <v>30436</v>
      </c>
      <c r="Y33112" s="2" t="s">
        <v>153</v>
      </c>
      <c r="AD33112" s="84">
        <v>1</v>
      </c>
      <c r="AE33112" s="1" t="s">
        <v>32824</v>
      </c>
      <c r="AF33112" s="191" t="s">
        <v>28670</v>
      </c>
      <c r="AG33112" s="191" t="s">
        <v>19869</v>
      </c>
      <c r="AH33112" s="192" t="s">
        <v>1452</v>
      </c>
      <c r="AI33112" s="192" t="s">
        <v>1452</v>
      </c>
    </row>
    <row r="33113" spans="1:35" x14ac:dyDescent="0.2">
      <c r="A33113" s="134">
        <v>229</v>
      </c>
      <c r="B33113" s="134">
        <v>229</v>
      </c>
      <c r="C33113" s="134"/>
      <c r="D33113" s="134"/>
      <c r="E33113" s="134"/>
      <c r="F33113" s="134"/>
      <c r="G33113" s="134"/>
      <c r="H33113" s="8" t="s">
        <v>23616</v>
      </c>
      <c r="I33113" s="8" t="s">
        <v>23616</v>
      </c>
      <c r="J33113" s="163"/>
      <c r="K33113" s="164"/>
      <c r="L33113" s="163"/>
      <c r="M33113" s="164"/>
      <c r="N33113" s="163"/>
      <c r="O33113" s="163"/>
      <c r="P33113" s="8" t="s">
        <v>23616</v>
      </c>
      <c r="U33113" s="2" t="s">
        <v>30004</v>
      </c>
      <c r="V33113" s="42" t="s">
        <v>30597</v>
      </c>
      <c r="Y33113" s="2" t="s">
        <v>153</v>
      </c>
      <c r="AD33113" s="84">
        <v>1</v>
      </c>
      <c r="AE33113" s="1" t="s">
        <v>32824</v>
      </c>
      <c r="AF33113" s="191" t="s">
        <v>28670</v>
      </c>
      <c r="AG33113" s="191" t="s">
        <v>19869</v>
      </c>
      <c r="AH33113" s="192" t="s">
        <v>1452</v>
      </c>
      <c r="AI33113" s="192" t="s">
        <v>1452</v>
      </c>
    </row>
    <row r="33114" spans="1:35" x14ac:dyDescent="0.2">
      <c r="A33114" s="134">
        <v>229</v>
      </c>
      <c r="B33114" s="134">
        <v>229</v>
      </c>
      <c r="C33114" s="134"/>
      <c r="D33114" s="134"/>
      <c r="E33114" s="134"/>
      <c r="F33114" s="134"/>
      <c r="G33114" s="134"/>
      <c r="H33114" s="8" t="s">
        <v>23616</v>
      </c>
      <c r="I33114" s="8" t="s">
        <v>23616</v>
      </c>
      <c r="J33114" s="163"/>
      <c r="K33114" s="164"/>
      <c r="L33114" s="163"/>
      <c r="M33114" s="164"/>
      <c r="N33114" s="163"/>
      <c r="O33114" s="163"/>
      <c r="P33114" s="8" t="s">
        <v>23616</v>
      </c>
      <c r="U33114" s="2" t="s">
        <v>33161</v>
      </c>
      <c r="V33114" s="42" t="s">
        <v>26123</v>
      </c>
      <c r="Y33114" s="2" t="s">
        <v>153</v>
      </c>
      <c r="AD33114" s="84">
        <v>1</v>
      </c>
      <c r="AE33114" s="1" t="s">
        <v>32824</v>
      </c>
      <c r="AF33114" s="191" t="s">
        <v>28670</v>
      </c>
      <c r="AG33114" s="191" t="s">
        <v>19869</v>
      </c>
      <c r="AH33114" s="192" t="s">
        <v>1452</v>
      </c>
      <c r="AI33114" s="192" t="s">
        <v>1452</v>
      </c>
    </row>
    <row r="33115" spans="1:35" x14ac:dyDescent="0.2">
      <c r="A33115" s="134">
        <v>229</v>
      </c>
      <c r="B33115" s="134">
        <v>229</v>
      </c>
      <c r="C33115" s="134"/>
      <c r="D33115" s="134"/>
      <c r="E33115" s="134"/>
      <c r="F33115" s="134"/>
      <c r="G33115" s="134"/>
      <c r="H33115" s="8" t="s">
        <v>23616</v>
      </c>
      <c r="I33115" s="8" t="s">
        <v>23616</v>
      </c>
      <c r="J33115" s="163"/>
      <c r="K33115" s="164"/>
      <c r="L33115" s="163"/>
      <c r="M33115" s="164"/>
      <c r="N33115" s="163"/>
      <c r="O33115" s="163"/>
      <c r="P33115" s="8" t="s">
        <v>23616</v>
      </c>
      <c r="U33115" s="2" t="s">
        <v>33325</v>
      </c>
      <c r="V33115" s="42" t="s">
        <v>31116</v>
      </c>
      <c r="Y33115" s="2" t="s">
        <v>153</v>
      </c>
      <c r="AD33115" s="84">
        <v>1</v>
      </c>
      <c r="AE33115" s="1" t="s">
        <v>32824</v>
      </c>
      <c r="AF33115" s="191" t="s">
        <v>28670</v>
      </c>
      <c r="AG33115" s="191" t="s">
        <v>19869</v>
      </c>
      <c r="AH33115" s="192" t="s">
        <v>1452</v>
      </c>
      <c r="AI33115" s="192" t="s">
        <v>1452</v>
      </c>
    </row>
    <row r="33116" spans="1:35" x14ac:dyDescent="0.2">
      <c r="A33116" s="134">
        <v>229</v>
      </c>
      <c r="B33116" s="134">
        <v>229</v>
      </c>
      <c r="C33116" s="134"/>
      <c r="D33116" s="134"/>
      <c r="E33116" s="134"/>
      <c r="F33116" s="134"/>
      <c r="G33116" s="134"/>
      <c r="H33116" s="8" t="s">
        <v>23616</v>
      </c>
      <c r="I33116" s="8" t="s">
        <v>23616</v>
      </c>
      <c r="J33116" s="163"/>
      <c r="K33116" s="164"/>
      <c r="L33116" s="163"/>
      <c r="M33116" s="164"/>
      <c r="N33116" s="163"/>
      <c r="O33116" s="163"/>
      <c r="P33116" s="8" t="s">
        <v>23616</v>
      </c>
      <c r="U33116" s="2" t="s">
        <v>33407</v>
      </c>
      <c r="V33116" s="42" t="s">
        <v>31187</v>
      </c>
      <c r="Y33116" s="2" t="s">
        <v>153</v>
      </c>
      <c r="AD33116" s="84">
        <v>1</v>
      </c>
      <c r="AE33116" s="1" t="s">
        <v>32824</v>
      </c>
      <c r="AF33116" s="191" t="s">
        <v>28670</v>
      </c>
      <c r="AG33116" s="191" t="s">
        <v>19869</v>
      </c>
      <c r="AH33116" s="192" t="s">
        <v>1452</v>
      </c>
      <c r="AI33116" s="192" t="s">
        <v>1452</v>
      </c>
    </row>
    <row r="33117" spans="1:35" x14ac:dyDescent="0.2">
      <c r="A33117" s="134">
        <v>229</v>
      </c>
      <c r="B33117" s="134">
        <v>229</v>
      </c>
      <c r="C33117" s="134"/>
      <c r="D33117" s="134"/>
      <c r="E33117" s="134"/>
      <c r="F33117" s="134"/>
      <c r="G33117" s="134"/>
      <c r="H33117" s="8" t="s">
        <v>23616</v>
      </c>
      <c r="I33117" s="8" t="s">
        <v>23616</v>
      </c>
      <c r="J33117" s="163"/>
      <c r="K33117" s="164"/>
      <c r="L33117" s="163"/>
      <c r="M33117" s="164"/>
      <c r="N33117" s="163"/>
      <c r="O33117" s="163"/>
      <c r="P33117" s="8" t="s">
        <v>23616</v>
      </c>
      <c r="U33117" s="2" t="s">
        <v>33408</v>
      </c>
      <c r="V33117" s="42" t="s">
        <v>31188</v>
      </c>
      <c r="Y33117" s="2" t="s">
        <v>153</v>
      </c>
      <c r="AD33117" s="84">
        <v>11</v>
      </c>
      <c r="AE33117" s="1" t="s">
        <v>32824</v>
      </c>
      <c r="AF33117" s="191" t="s">
        <v>28670</v>
      </c>
      <c r="AG33117" s="191" t="s">
        <v>19869</v>
      </c>
      <c r="AH33117" s="192" t="s">
        <v>1452</v>
      </c>
      <c r="AI33117" s="192" t="s">
        <v>1452</v>
      </c>
    </row>
    <row r="33118" spans="1:35" x14ac:dyDescent="0.2">
      <c r="A33118" s="134">
        <v>229</v>
      </c>
      <c r="B33118" s="134">
        <v>229</v>
      </c>
      <c r="C33118" s="134"/>
      <c r="D33118" s="134"/>
      <c r="E33118" s="134"/>
      <c r="F33118" s="134"/>
      <c r="G33118" s="134"/>
      <c r="H33118" s="8" t="s">
        <v>23616</v>
      </c>
      <c r="I33118" s="8" t="s">
        <v>23616</v>
      </c>
      <c r="J33118" s="163"/>
      <c r="K33118" s="164"/>
      <c r="L33118" s="163"/>
      <c r="M33118" s="164"/>
      <c r="N33118" s="163"/>
      <c r="O33118" s="163"/>
      <c r="P33118" s="8" t="s">
        <v>23616</v>
      </c>
      <c r="U33118" s="2" t="s">
        <v>33463</v>
      </c>
      <c r="V33118" s="42" t="s">
        <v>31234</v>
      </c>
      <c r="Y33118" s="2" t="s">
        <v>153</v>
      </c>
      <c r="AD33118" s="84">
        <v>1</v>
      </c>
      <c r="AE33118" s="1" t="s">
        <v>32824</v>
      </c>
      <c r="AF33118" s="191" t="s">
        <v>28670</v>
      </c>
      <c r="AG33118" s="191" t="s">
        <v>19869</v>
      </c>
      <c r="AH33118" s="192" t="s">
        <v>1452</v>
      </c>
      <c r="AI33118" s="192" t="s">
        <v>1452</v>
      </c>
    </row>
    <row r="33119" spans="1:35" x14ac:dyDescent="0.2">
      <c r="A33119" s="134">
        <v>229</v>
      </c>
      <c r="B33119" s="134">
        <v>229</v>
      </c>
      <c r="C33119" s="134"/>
      <c r="D33119" s="134"/>
      <c r="E33119" s="134"/>
      <c r="F33119" s="134"/>
      <c r="G33119" s="134"/>
      <c r="H33119" s="8" t="s">
        <v>23616</v>
      </c>
      <c r="I33119" s="8" t="s">
        <v>23616</v>
      </c>
      <c r="J33119" s="163"/>
      <c r="K33119" s="164"/>
      <c r="L33119" s="163"/>
      <c r="M33119" s="164"/>
      <c r="N33119" s="163"/>
      <c r="O33119" s="163"/>
      <c r="P33119" s="8" t="s">
        <v>23616</v>
      </c>
      <c r="U33119" s="2" t="s">
        <v>33464</v>
      </c>
      <c r="V33119" s="42" t="s">
        <v>29602</v>
      </c>
      <c r="Y33119" s="2" t="s">
        <v>153</v>
      </c>
      <c r="AD33119" s="84">
        <v>1</v>
      </c>
      <c r="AE33119" s="1" t="s">
        <v>32824</v>
      </c>
      <c r="AF33119" s="191" t="s">
        <v>28670</v>
      </c>
      <c r="AG33119" s="191" t="s">
        <v>19869</v>
      </c>
      <c r="AH33119" s="192" t="s">
        <v>1452</v>
      </c>
      <c r="AI33119" s="192" t="s">
        <v>1452</v>
      </c>
    </row>
    <row r="33120" spans="1:35" x14ac:dyDescent="0.2">
      <c r="A33120" s="134">
        <v>229</v>
      </c>
      <c r="B33120" s="134">
        <v>229</v>
      </c>
      <c r="C33120" s="134"/>
      <c r="D33120" s="134"/>
      <c r="E33120" s="134"/>
      <c r="F33120" s="134"/>
      <c r="G33120" s="134"/>
      <c r="H33120" s="8" t="s">
        <v>23616</v>
      </c>
      <c r="I33120" s="8" t="s">
        <v>23616</v>
      </c>
      <c r="J33120" s="163"/>
      <c r="K33120" s="164"/>
      <c r="L33120" s="163"/>
      <c r="M33120" s="164"/>
      <c r="N33120" s="163"/>
      <c r="O33120" s="163"/>
      <c r="P33120" s="8" t="s">
        <v>23616</v>
      </c>
      <c r="U33120" s="2" t="s">
        <v>33576</v>
      </c>
      <c r="V33120" s="42" t="s">
        <v>31330</v>
      </c>
      <c r="Y33120" s="2" t="s">
        <v>153</v>
      </c>
      <c r="AD33120" s="84">
        <v>1</v>
      </c>
      <c r="AE33120" s="1" t="s">
        <v>32824</v>
      </c>
      <c r="AF33120" s="191" t="s">
        <v>28670</v>
      </c>
      <c r="AG33120" s="191" t="s">
        <v>19869</v>
      </c>
      <c r="AH33120" s="192" t="s">
        <v>1452</v>
      </c>
      <c r="AI33120" s="192" t="s">
        <v>1452</v>
      </c>
    </row>
    <row r="33121" spans="1:35" x14ac:dyDescent="0.2">
      <c r="A33121" s="134">
        <v>229</v>
      </c>
      <c r="B33121" s="134">
        <v>229</v>
      </c>
      <c r="C33121" s="134"/>
      <c r="D33121" s="134"/>
      <c r="E33121" s="134"/>
      <c r="F33121" s="134"/>
      <c r="G33121" s="134"/>
      <c r="H33121" s="8" t="s">
        <v>23616</v>
      </c>
      <c r="I33121" s="8" t="s">
        <v>23616</v>
      </c>
      <c r="J33121" s="163"/>
      <c r="K33121" s="164"/>
      <c r="L33121" s="163"/>
      <c r="M33121" s="164"/>
      <c r="N33121" s="163"/>
      <c r="O33121" s="163"/>
      <c r="P33121" s="8" t="s">
        <v>23616</v>
      </c>
      <c r="U33121" s="2" t="s">
        <v>33577</v>
      </c>
      <c r="V33121" s="42" t="s">
        <v>26187</v>
      </c>
      <c r="Y33121" s="2" t="s">
        <v>153</v>
      </c>
      <c r="AD33121" s="84">
        <v>1</v>
      </c>
      <c r="AE33121" s="1" t="s">
        <v>32824</v>
      </c>
      <c r="AF33121" s="191" t="s">
        <v>28670</v>
      </c>
      <c r="AG33121" s="191" t="s">
        <v>19869</v>
      </c>
      <c r="AH33121" s="192" t="s">
        <v>1452</v>
      </c>
      <c r="AI33121" s="192" t="s">
        <v>1452</v>
      </c>
    </row>
    <row r="33122" spans="1:35" x14ac:dyDescent="0.2">
      <c r="A33122" s="134">
        <v>229</v>
      </c>
      <c r="B33122" s="134">
        <v>229</v>
      </c>
      <c r="C33122" s="134"/>
      <c r="D33122" s="134"/>
      <c r="E33122" s="134"/>
      <c r="F33122" s="134"/>
      <c r="G33122" s="134"/>
      <c r="H33122" s="8" t="s">
        <v>23616</v>
      </c>
      <c r="I33122" s="8" t="s">
        <v>23616</v>
      </c>
      <c r="J33122" s="163"/>
      <c r="K33122" s="164"/>
      <c r="L33122" s="163"/>
      <c r="M33122" s="164"/>
      <c r="N33122" s="163"/>
      <c r="O33122" s="163"/>
      <c r="P33122" s="8" t="s">
        <v>23616</v>
      </c>
      <c r="U33122" s="2" t="s">
        <v>33697</v>
      </c>
      <c r="V33122" s="42" t="s">
        <v>31432</v>
      </c>
      <c r="Y33122" s="2" t="s">
        <v>153</v>
      </c>
      <c r="AD33122" s="84">
        <v>1</v>
      </c>
      <c r="AE33122" s="1" t="s">
        <v>32824</v>
      </c>
      <c r="AF33122" s="191" t="s">
        <v>28670</v>
      </c>
      <c r="AG33122" s="191" t="s">
        <v>19869</v>
      </c>
      <c r="AH33122" s="192" t="s">
        <v>1452</v>
      </c>
      <c r="AI33122" s="192" t="s">
        <v>1452</v>
      </c>
    </row>
    <row r="33123" spans="1:35" x14ac:dyDescent="0.2">
      <c r="A33123" s="134">
        <v>229</v>
      </c>
      <c r="B33123" s="134">
        <v>229</v>
      </c>
      <c r="C33123" s="134"/>
      <c r="D33123" s="134"/>
      <c r="E33123" s="134"/>
      <c r="F33123" s="134"/>
      <c r="G33123" s="134"/>
      <c r="H33123" s="8" t="s">
        <v>23616</v>
      </c>
      <c r="I33123" s="8" t="s">
        <v>23616</v>
      </c>
      <c r="J33123" s="163"/>
      <c r="K33123" s="164"/>
      <c r="L33123" s="163"/>
      <c r="M33123" s="164"/>
      <c r="N33123" s="163"/>
      <c r="O33123" s="163"/>
      <c r="P33123" s="8" t="s">
        <v>23616</v>
      </c>
      <c r="U33123" s="2" t="s">
        <v>33704</v>
      </c>
      <c r="V33123" s="42" t="s">
        <v>22765</v>
      </c>
      <c r="Y33123" s="2" t="s">
        <v>153</v>
      </c>
      <c r="AD33123" s="84">
        <v>1</v>
      </c>
      <c r="AE33123" s="1" t="s">
        <v>32824</v>
      </c>
      <c r="AF33123" s="191" t="s">
        <v>28670</v>
      </c>
      <c r="AG33123" s="191" t="s">
        <v>19869</v>
      </c>
      <c r="AH33123" s="192" t="s">
        <v>1452</v>
      </c>
      <c r="AI33123" s="192" t="s">
        <v>1452</v>
      </c>
    </row>
    <row r="33124" spans="1:35" x14ac:dyDescent="0.2">
      <c r="A33124" s="134">
        <v>229</v>
      </c>
      <c r="B33124" s="134">
        <v>229</v>
      </c>
      <c r="C33124" s="134"/>
      <c r="D33124" s="134"/>
      <c r="E33124" s="134"/>
      <c r="F33124" s="134"/>
      <c r="G33124" s="134"/>
      <c r="H33124" s="8" t="s">
        <v>23616</v>
      </c>
      <c r="I33124" s="8" t="s">
        <v>23616</v>
      </c>
      <c r="J33124" s="163"/>
      <c r="K33124" s="164"/>
      <c r="L33124" s="163"/>
      <c r="M33124" s="164"/>
      <c r="N33124" s="163"/>
      <c r="O33124" s="163"/>
      <c r="P33124" s="8" t="s">
        <v>23616</v>
      </c>
      <c r="U33124" s="2" t="s">
        <v>33901</v>
      </c>
      <c r="V33124" s="42" t="s">
        <v>31620</v>
      </c>
      <c r="Y33124" s="2" t="s">
        <v>153</v>
      </c>
      <c r="AD33124" s="84">
        <v>1</v>
      </c>
      <c r="AE33124" s="1" t="s">
        <v>32824</v>
      </c>
      <c r="AF33124" s="191" t="s">
        <v>28670</v>
      </c>
      <c r="AG33124" s="191" t="s">
        <v>19869</v>
      </c>
      <c r="AH33124" s="192" t="s">
        <v>1452</v>
      </c>
      <c r="AI33124" s="192" t="s">
        <v>1452</v>
      </c>
    </row>
    <row r="33125" spans="1:35" x14ac:dyDescent="0.2">
      <c r="A33125" s="134">
        <v>229</v>
      </c>
      <c r="B33125" s="134">
        <v>229</v>
      </c>
      <c r="C33125" s="134"/>
      <c r="D33125" s="134"/>
      <c r="E33125" s="134"/>
      <c r="F33125" s="134"/>
      <c r="G33125" s="134"/>
      <c r="H33125" s="8" t="s">
        <v>23616</v>
      </c>
      <c r="I33125" s="8" t="s">
        <v>23616</v>
      </c>
      <c r="J33125" s="163"/>
      <c r="K33125" s="164"/>
      <c r="L33125" s="163"/>
      <c r="M33125" s="164"/>
      <c r="N33125" s="163"/>
      <c r="O33125" s="163"/>
      <c r="P33125" s="8" t="s">
        <v>23616</v>
      </c>
      <c r="U33125" s="2" t="s">
        <v>33902</v>
      </c>
      <c r="V33125" s="42" t="s">
        <v>31621</v>
      </c>
      <c r="Y33125" s="2" t="s">
        <v>153</v>
      </c>
      <c r="AD33125" s="84">
        <v>11</v>
      </c>
      <c r="AE33125" s="1" t="s">
        <v>32824</v>
      </c>
      <c r="AF33125" s="191" t="s">
        <v>28670</v>
      </c>
      <c r="AG33125" s="191" t="s">
        <v>19869</v>
      </c>
      <c r="AH33125" s="192" t="s">
        <v>1452</v>
      </c>
      <c r="AI33125" s="192" t="s">
        <v>1452</v>
      </c>
    </row>
    <row r="33126" spans="1:35" x14ac:dyDescent="0.2">
      <c r="A33126" s="134">
        <v>229</v>
      </c>
      <c r="B33126" s="134">
        <v>229</v>
      </c>
      <c r="C33126" s="134"/>
      <c r="D33126" s="134"/>
      <c r="E33126" s="134"/>
      <c r="F33126" s="134"/>
      <c r="G33126" s="134"/>
      <c r="H33126" s="8" t="s">
        <v>23616</v>
      </c>
      <c r="I33126" s="8" t="s">
        <v>23616</v>
      </c>
      <c r="J33126" s="163"/>
      <c r="K33126" s="164"/>
      <c r="L33126" s="163"/>
      <c r="M33126" s="164"/>
      <c r="N33126" s="163"/>
      <c r="O33126" s="163"/>
      <c r="P33126" s="8" t="s">
        <v>23616</v>
      </c>
      <c r="U33126" s="2" t="s">
        <v>33907</v>
      </c>
      <c r="V33126" s="42" t="s">
        <v>26200</v>
      </c>
      <c r="Y33126" s="2" t="s">
        <v>153</v>
      </c>
      <c r="AD33126" s="84">
        <v>1</v>
      </c>
      <c r="AE33126" s="1" t="s">
        <v>32824</v>
      </c>
      <c r="AF33126" s="191" t="s">
        <v>28670</v>
      </c>
      <c r="AG33126" s="191" t="s">
        <v>19869</v>
      </c>
      <c r="AH33126" s="192" t="s">
        <v>1452</v>
      </c>
      <c r="AI33126" s="192" t="s">
        <v>1452</v>
      </c>
    </row>
    <row r="33127" spans="1:35" x14ac:dyDescent="0.2">
      <c r="A33127" s="134">
        <v>229</v>
      </c>
      <c r="B33127" s="134">
        <v>229</v>
      </c>
      <c r="C33127" s="134"/>
      <c r="D33127" s="134"/>
      <c r="E33127" s="134"/>
      <c r="F33127" s="134"/>
      <c r="G33127" s="134"/>
      <c r="H33127" s="8" t="s">
        <v>23616</v>
      </c>
      <c r="I33127" s="8" t="s">
        <v>23616</v>
      </c>
      <c r="J33127" s="163"/>
      <c r="K33127" s="164"/>
      <c r="L33127" s="163"/>
      <c r="M33127" s="164"/>
      <c r="N33127" s="163"/>
      <c r="O33127" s="163"/>
      <c r="P33127" s="8" t="s">
        <v>23616</v>
      </c>
      <c r="U33127" s="2" t="s">
        <v>34058</v>
      </c>
      <c r="V33127" s="42" t="s">
        <v>31759</v>
      </c>
      <c r="Y33127" s="2" t="s">
        <v>153</v>
      </c>
      <c r="AD33127" s="84">
        <v>1</v>
      </c>
      <c r="AE33127" s="1" t="s">
        <v>32824</v>
      </c>
      <c r="AF33127" s="191" t="s">
        <v>28670</v>
      </c>
      <c r="AG33127" s="191" t="s">
        <v>19869</v>
      </c>
      <c r="AH33127" s="192" t="s">
        <v>1452</v>
      </c>
      <c r="AI33127" s="192" t="s">
        <v>1452</v>
      </c>
    </row>
    <row r="33128" spans="1:35" x14ac:dyDescent="0.2">
      <c r="A33128" s="134">
        <v>229</v>
      </c>
      <c r="B33128" s="134">
        <v>229</v>
      </c>
      <c r="C33128" s="134"/>
      <c r="D33128" s="134"/>
      <c r="E33128" s="134"/>
      <c r="F33128" s="134"/>
      <c r="G33128" s="134"/>
      <c r="H33128" s="8" t="s">
        <v>23616</v>
      </c>
      <c r="I33128" s="8" t="s">
        <v>23616</v>
      </c>
      <c r="J33128" s="163"/>
      <c r="K33128" s="164"/>
      <c r="L33128" s="163"/>
      <c r="M33128" s="164"/>
      <c r="N33128" s="163"/>
      <c r="O33128" s="163"/>
      <c r="P33128" s="8" t="s">
        <v>23616</v>
      </c>
      <c r="U33128" s="2" t="s">
        <v>34310</v>
      </c>
      <c r="V33128" s="42" t="s">
        <v>31985</v>
      </c>
      <c r="Y33128" s="2" t="s">
        <v>153</v>
      </c>
      <c r="AD33128" s="84">
        <v>1</v>
      </c>
      <c r="AE33128" s="1" t="s">
        <v>32824</v>
      </c>
      <c r="AF33128" s="191" t="s">
        <v>28670</v>
      </c>
      <c r="AG33128" s="191" t="s">
        <v>19869</v>
      </c>
      <c r="AH33128" s="192" t="s">
        <v>1452</v>
      </c>
      <c r="AI33128" s="192" t="s">
        <v>1452</v>
      </c>
    </row>
    <row r="33129" spans="1:35" x14ac:dyDescent="0.2">
      <c r="A33129" s="134">
        <v>229</v>
      </c>
      <c r="B33129" s="134">
        <v>229</v>
      </c>
      <c r="C33129" s="134"/>
      <c r="D33129" s="134"/>
      <c r="E33129" s="134"/>
      <c r="F33129" s="134"/>
      <c r="G33129" s="134"/>
      <c r="H33129" s="8" t="s">
        <v>23616</v>
      </c>
      <c r="I33129" s="8" t="s">
        <v>23616</v>
      </c>
      <c r="J33129" s="163"/>
      <c r="K33129" s="164"/>
      <c r="L33129" s="163"/>
      <c r="M33129" s="164"/>
      <c r="N33129" s="163"/>
      <c r="O33129" s="163"/>
      <c r="P33129" s="8" t="s">
        <v>23616</v>
      </c>
      <c r="U33129" s="2" t="s">
        <v>34311</v>
      </c>
      <c r="V33129" s="42" t="s">
        <v>26117</v>
      </c>
      <c r="Y33129" s="2" t="s">
        <v>153</v>
      </c>
      <c r="AD33129" s="84">
        <v>1</v>
      </c>
      <c r="AE33129" s="1" t="s">
        <v>32824</v>
      </c>
      <c r="AF33129" s="191" t="s">
        <v>28670</v>
      </c>
      <c r="AG33129" s="191" t="s">
        <v>19869</v>
      </c>
      <c r="AH33129" s="192" t="s">
        <v>1452</v>
      </c>
      <c r="AI33129" s="192" t="s">
        <v>1452</v>
      </c>
    </row>
    <row r="33130" spans="1:35" x14ac:dyDescent="0.2">
      <c r="A33130" s="134">
        <v>229</v>
      </c>
      <c r="B33130" s="134">
        <v>229</v>
      </c>
      <c r="C33130" s="134"/>
      <c r="D33130" s="134"/>
      <c r="E33130" s="134"/>
      <c r="F33130" s="134"/>
      <c r="G33130" s="134"/>
      <c r="H33130" s="8" t="s">
        <v>23616</v>
      </c>
      <c r="I33130" s="8" t="s">
        <v>23616</v>
      </c>
      <c r="J33130" s="163"/>
      <c r="K33130" s="164"/>
      <c r="L33130" s="163"/>
      <c r="M33130" s="164"/>
      <c r="N33130" s="163"/>
      <c r="O33130" s="163"/>
      <c r="P33130" s="8" t="s">
        <v>23616</v>
      </c>
      <c r="U33130" s="2" t="s">
        <v>34312</v>
      </c>
      <c r="V33130" s="42" t="s">
        <v>31986</v>
      </c>
      <c r="Y33130" s="2" t="s">
        <v>153</v>
      </c>
      <c r="AD33130" s="84">
        <v>1</v>
      </c>
      <c r="AE33130" s="1" t="s">
        <v>32824</v>
      </c>
      <c r="AF33130" s="191" t="s">
        <v>28670</v>
      </c>
      <c r="AG33130" s="191" t="s">
        <v>19869</v>
      </c>
      <c r="AH33130" s="192" t="s">
        <v>1452</v>
      </c>
      <c r="AI33130" s="192" t="s">
        <v>1452</v>
      </c>
    </row>
    <row r="33131" spans="1:35" x14ac:dyDescent="0.2">
      <c r="A33131" s="134">
        <v>229</v>
      </c>
      <c r="B33131" s="134">
        <v>229</v>
      </c>
      <c r="C33131" s="134"/>
      <c r="D33131" s="134"/>
      <c r="E33131" s="134"/>
      <c r="F33131" s="134"/>
      <c r="G33131" s="134"/>
      <c r="H33131" s="8" t="s">
        <v>23616</v>
      </c>
      <c r="I33131" s="8" t="s">
        <v>23616</v>
      </c>
      <c r="J33131" s="163"/>
      <c r="K33131" s="164"/>
      <c r="L33131" s="163"/>
      <c r="M33131" s="164"/>
      <c r="N33131" s="163"/>
      <c r="O33131" s="163"/>
      <c r="P33131" s="8" t="s">
        <v>23616</v>
      </c>
      <c r="U33131" s="2" t="s">
        <v>34313</v>
      </c>
      <c r="V33131" s="42" t="s">
        <v>26177</v>
      </c>
      <c r="Y33131" s="2" t="s">
        <v>153</v>
      </c>
      <c r="AD33131" s="84">
        <v>1</v>
      </c>
      <c r="AE33131" s="1" t="s">
        <v>32824</v>
      </c>
      <c r="AF33131" s="191" t="s">
        <v>28670</v>
      </c>
      <c r="AG33131" s="191" t="s">
        <v>19869</v>
      </c>
      <c r="AH33131" s="192" t="s">
        <v>1452</v>
      </c>
      <c r="AI33131" s="192" t="s">
        <v>1452</v>
      </c>
    </row>
    <row r="33132" spans="1:35" x14ac:dyDescent="0.2">
      <c r="A33132" s="134">
        <v>229</v>
      </c>
      <c r="B33132" s="134">
        <v>229</v>
      </c>
      <c r="C33132" s="134"/>
      <c r="D33132" s="134"/>
      <c r="E33132" s="134"/>
      <c r="F33132" s="134"/>
      <c r="G33132" s="134"/>
      <c r="H33132" s="8" t="s">
        <v>23616</v>
      </c>
      <c r="I33132" s="8" t="s">
        <v>23616</v>
      </c>
      <c r="J33132" s="163"/>
      <c r="K33132" s="164"/>
      <c r="L33132" s="163"/>
      <c r="M33132" s="164"/>
      <c r="N33132" s="163"/>
      <c r="O33132" s="163"/>
      <c r="P33132" s="8" t="s">
        <v>23616</v>
      </c>
      <c r="U33132" s="2" t="s">
        <v>34314</v>
      </c>
      <c r="V33132" s="42" t="s">
        <v>26197</v>
      </c>
      <c r="Y33132" s="2" t="s">
        <v>153</v>
      </c>
      <c r="AD33132" s="84">
        <v>1</v>
      </c>
      <c r="AE33132" s="1" t="s">
        <v>32824</v>
      </c>
      <c r="AF33132" s="191" t="s">
        <v>28670</v>
      </c>
      <c r="AG33132" s="191" t="s">
        <v>19869</v>
      </c>
      <c r="AH33132" s="192" t="s">
        <v>1452</v>
      </c>
      <c r="AI33132" s="192" t="s">
        <v>1452</v>
      </c>
    </row>
    <row r="33133" spans="1:35" x14ac:dyDescent="0.2">
      <c r="A33133" s="134">
        <v>229</v>
      </c>
      <c r="B33133" s="134">
        <v>229</v>
      </c>
      <c r="C33133" s="134"/>
      <c r="D33133" s="134"/>
      <c r="E33133" s="134"/>
      <c r="F33133" s="134"/>
      <c r="G33133" s="134"/>
      <c r="H33133" s="8" t="s">
        <v>23616</v>
      </c>
      <c r="I33133" s="8" t="s">
        <v>23616</v>
      </c>
      <c r="J33133" s="163"/>
      <c r="K33133" s="164"/>
      <c r="L33133" s="163"/>
      <c r="M33133" s="164"/>
      <c r="N33133" s="163"/>
      <c r="O33133" s="163"/>
      <c r="P33133" s="8" t="s">
        <v>23616</v>
      </c>
      <c r="U33133" s="2" t="s">
        <v>34315</v>
      </c>
      <c r="V33133" s="42" t="s">
        <v>26167</v>
      </c>
      <c r="Y33133" s="2" t="s">
        <v>153</v>
      </c>
      <c r="AD33133" s="84">
        <v>1</v>
      </c>
      <c r="AE33133" s="1" t="s">
        <v>32824</v>
      </c>
      <c r="AF33133" s="191" t="s">
        <v>28670</v>
      </c>
      <c r="AG33133" s="191" t="s">
        <v>19869</v>
      </c>
      <c r="AH33133" s="192" t="s">
        <v>1452</v>
      </c>
      <c r="AI33133" s="192" t="s">
        <v>1452</v>
      </c>
    </row>
    <row r="33134" spans="1:35" x14ac:dyDescent="0.2">
      <c r="A33134" s="134">
        <v>229</v>
      </c>
      <c r="B33134" s="134">
        <v>229</v>
      </c>
      <c r="C33134" s="134"/>
      <c r="D33134" s="134"/>
      <c r="E33134" s="134"/>
      <c r="F33134" s="134"/>
      <c r="G33134" s="134"/>
      <c r="H33134" s="8" t="s">
        <v>23616</v>
      </c>
      <c r="I33134" s="8" t="s">
        <v>23616</v>
      </c>
      <c r="J33134" s="163"/>
      <c r="K33134" s="164"/>
      <c r="L33134" s="163"/>
      <c r="M33134" s="164"/>
      <c r="N33134" s="163"/>
      <c r="O33134" s="163"/>
      <c r="P33134" s="8" t="s">
        <v>23616</v>
      </c>
      <c r="U33134" s="2" t="s">
        <v>34316</v>
      </c>
      <c r="V33134" s="42" t="s">
        <v>31987</v>
      </c>
      <c r="Y33134" s="2" t="s">
        <v>153</v>
      </c>
      <c r="AD33134" s="84">
        <v>1</v>
      </c>
      <c r="AE33134" s="1" t="s">
        <v>32824</v>
      </c>
      <c r="AF33134" s="191" t="s">
        <v>28670</v>
      </c>
      <c r="AG33134" s="191" t="s">
        <v>19869</v>
      </c>
      <c r="AH33134" s="192" t="s">
        <v>1452</v>
      </c>
      <c r="AI33134" s="192" t="s">
        <v>1452</v>
      </c>
    </row>
    <row r="33135" spans="1:35" x14ac:dyDescent="0.2">
      <c r="A33135" s="134">
        <v>229</v>
      </c>
      <c r="B33135" s="134">
        <v>229</v>
      </c>
      <c r="C33135" s="134"/>
      <c r="D33135" s="134"/>
      <c r="E33135" s="134"/>
      <c r="F33135" s="134"/>
      <c r="G33135" s="134"/>
      <c r="H33135" s="8" t="s">
        <v>23616</v>
      </c>
      <c r="I33135" s="8" t="s">
        <v>23616</v>
      </c>
      <c r="J33135" s="163"/>
      <c r="K33135" s="164"/>
      <c r="L33135" s="163"/>
      <c r="M33135" s="164"/>
      <c r="N33135" s="163"/>
      <c r="O33135" s="163"/>
      <c r="P33135" s="8" t="s">
        <v>23616</v>
      </c>
      <c r="U33135" s="2" t="s">
        <v>34317</v>
      </c>
      <c r="V33135" s="42" t="s">
        <v>26137</v>
      </c>
      <c r="Y33135" s="2" t="s">
        <v>153</v>
      </c>
      <c r="AD33135" s="84">
        <v>1</v>
      </c>
      <c r="AE33135" s="1" t="s">
        <v>32824</v>
      </c>
      <c r="AF33135" s="191" t="s">
        <v>28670</v>
      </c>
      <c r="AG33135" s="191" t="s">
        <v>19869</v>
      </c>
      <c r="AH33135" s="192" t="s">
        <v>1452</v>
      </c>
      <c r="AI33135" s="192" t="s">
        <v>1452</v>
      </c>
    </row>
    <row r="33136" spans="1:35" x14ac:dyDescent="0.2">
      <c r="A33136" s="134">
        <v>229</v>
      </c>
      <c r="B33136" s="134">
        <v>229</v>
      </c>
      <c r="C33136" s="134"/>
      <c r="D33136" s="134"/>
      <c r="E33136" s="134"/>
      <c r="F33136" s="134"/>
      <c r="G33136" s="134"/>
      <c r="H33136" s="8" t="s">
        <v>23616</v>
      </c>
      <c r="I33136" s="8" t="s">
        <v>23616</v>
      </c>
      <c r="J33136" s="163"/>
      <c r="K33136" s="164"/>
      <c r="L33136" s="163"/>
      <c r="M33136" s="164"/>
      <c r="N33136" s="163"/>
      <c r="O33136" s="163"/>
      <c r="P33136" s="8" t="s">
        <v>23616</v>
      </c>
      <c r="U33136" s="2" t="s">
        <v>34349</v>
      </c>
      <c r="V33136" s="42" t="s">
        <v>23201</v>
      </c>
      <c r="Y33136" s="2" t="s">
        <v>153</v>
      </c>
      <c r="AD33136" s="84">
        <v>1</v>
      </c>
      <c r="AE33136" s="1" t="s">
        <v>32824</v>
      </c>
      <c r="AF33136" s="191" t="s">
        <v>28670</v>
      </c>
      <c r="AG33136" s="191" t="s">
        <v>19869</v>
      </c>
      <c r="AH33136" s="192" t="s">
        <v>1452</v>
      </c>
      <c r="AI33136" s="192" t="s">
        <v>1452</v>
      </c>
    </row>
    <row r="33137" spans="1:35" x14ac:dyDescent="0.2">
      <c r="A33137" s="134">
        <v>229</v>
      </c>
      <c r="B33137" s="134">
        <v>229</v>
      </c>
      <c r="C33137" s="134"/>
      <c r="D33137" s="134"/>
      <c r="E33137" s="134"/>
      <c r="F33137" s="134"/>
      <c r="G33137" s="134"/>
      <c r="H33137" s="8" t="s">
        <v>23616</v>
      </c>
      <c r="I33137" s="8" t="s">
        <v>23616</v>
      </c>
      <c r="J33137" s="163"/>
      <c r="K33137" s="164"/>
      <c r="L33137" s="163"/>
      <c r="M33137" s="164"/>
      <c r="N33137" s="163"/>
      <c r="O33137" s="163"/>
      <c r="P33137" s="8" t="s">
        <v>23616</v>
      </c>
      <c r="U33137" s="2" t="s">
        <v>34350</v>
      </c>
      <c r="V33137" s="42" t="s">
        <v>32013</v>
      </c>
      <c r="Y33137" s="2" t="s">
        <v>153</v>
      </c>
      <c r="AD33137" s="84">
        <v>1</v>
      </c>
      <c r="AE33137" s="1" t="s">
        <v>32824</v>
      </c>
      <c r="AF33137" s="191" t="s">
        <v>28670</v>
      </c>
      <c r="AG33137" s="191" t="s">
        <v>19869</v>
      </c>
      <c r="AH33137" s="192" t="s">
        <v>1452</v>
      </c>
      <c r="AI33137" s="192" t="s">
        <v>1452</v>
      </c>
    </row>
    <row r="33138" spans="1:35" x14ac:dyDescent="0.2">
      <c r="A33138" s="134">
        <v>229</v>
      </c>
      <c r="B33138" s="134">
        <v>229</v>
      </c>
      <c r="C33138" s="134"/>
      <c r="D33138" s="134"/>
      <c r="E33138" s="134"/>
      <c r="F33138" s="134"/>
      <c r="G33138" s="134"/>
      <c r="H33138" s="8" t="s">
        <v>23616</v>
      </c>
      <c r="I33138" s="8" t="s">
        <v>23616</v>
      </c>
      <c r="J33138" s="163"/>
      <c r="K33138" s="164"/>
      <c r="L33138" s="163"/>
      <c r="M33138" s="164"/>
      <c r="N33138" s="163"/>
      <c r="O33138" s="163"/>
      <c r="P33138" s="8" t="s">
        <v>23616</v>
      </c>
      <c r="U33138" s="2" t="s">
        <v>34351</v>
      </c>
      <c r="V33138" s="42" t="s">
        <v>26205</v>
      </c>
      <c r="Y33138" s="2" t="s">
        <v>153</v>
      </c>
      <c r="AD33138" s="84">
        <v>1</v>
      </c>
      <c r="AE33138" s="1" t="s">
        <v>32824</v>
      </c>
      <c r="AF33138" s="191" t="s">
        <v>28670</v>
      </c>
      <c r="AG33138" s="191" t="s">
        <v>19869</v>
      </c>
      <c r="AH33138" s="192" t="s">
        <v>1452</v>
      </c>
      <c r="AI33138" s="192" t="s">
        <v>1452</v>
      </c>
    </row>
    <row r="33139" spans="1:35" x14ac:dyDescent="0.2">
      <c r="A33139" s="134">
        <v>229</v>
      </c>
      <c r="B33139" s="134">
        <v>229</v>
      </c>
      <c r="C33139" s="134"/>
      <c r="D33139" s="134"/>
      <c r="E33139" s="134"/>
      <c r="F33139" s="134"/>
      <c r="G33139" s="134"/>
      <c r="H33139" s="8" t="s">
        <v>23616</v>
      </c>
      <c r="I33139" s="8" t="s">
        <v>23616</v>
      </c>
      <c r="J33139" s="163"/>
      <c r="K33139" s="164"/>
      <c r="L33139" s="163"/>
      <c r="M33139" s="164"/>
      <c r="N33139" s="163"/>
      <c r="O33139" s="163"/>
      <c r="P33139" s="8" t="s">
        <v>23616</v>
      </c>
      <c r="U33139" s="2" t="s">
        <v>34352</v>
      </c>
      <c r="V33139" s="42" t="s">
        <v>32014</v>
      </c>
      <c r="Y33139" s="2" t="s">
        <v>153</v>
      </c>
      <c r="AD33139" s="84">
        <v>1</v>
      </c>
      <c r="AE33139" s="1" t="s">
        <v>32824</v>
      </c>
      <c r="AF33139" s="191" t="s">
        <v>28670</v>
      </c>
      <c r="AG33139" s="191" t="s">
        <v>19869</v>
      </c>
      <c r="AH33139" s="192" t="s">
        <v>1452</v>
      </c>
      <c r="AI33139" s="192" t="s">
        <v>1452</v>
      </c>
    </row>
    <row r="33140" spans="1:35" x14ac:dyDescent="0.2">
      <c r="A33140" s="134">
        <v>229</v>
      </c>
      <c r="B33140" s="134">
        <v>229</v>
      </c>
      <c r="C33140" s="134"/>
      <c r="D33140" s="134"/>
      <c r="E33140" s="134"/>
      <c r="F33140" s="134"/>
      <c r="G33140" s="134"/>
      <c r="H33140" s="8" t="s">
        <v>23616</v>
      </c>
      <c r="I33140" s="8" t="s">
        <v>23616</v>
      </c>
      <c r="J33140" s="163"/>
      <c r="K33140" s="164"/>
      <c r="L33140" s="163"/>
      <c r="M33140" s="164"/>
      <c r="N33140" s="163"/>
      <c r="O33140" s="163"/>
      <c r="P33140" s="8" t="s">
        <v>23616</v>
      </c>
      <c r="U33140" s="2" t="s">
        <v>34353</v>
      </c>
      <c r="V33140" s="42" t="s">
        <v>23005</v>
      </c>
      <c r="Y33140" s="2" t="s">
        <v>153</v>
      </c>
      <c r="AD33140" s="84">
        <v>1</v>
      </c>
      <c r="AE33140" s="1" t="s">
        <v>32824</v>
      </c>
      <c r="AF33140" s="191" t="s">
        <v>28670</v>
      </c>
      <c r="AG33140" s="191" t="s">
        <v>19869</v>
      </c>
      <c r="AH33140" s="192" t="s">
        <v>1452</v>
      </c>
      <c r="AI33140" s="192" t="s">
        <v>1452</v>
      </c>
    </row>
    <row r="33141" spans="1:35" x14ac:dyDescent="0.2">
      <c r="A33141" s="134">
        <v>229</v>
      </c>
      <c r="B33141" s="134">
        <v>229</v>
      </c>
      <c r="C33141" s="134"/>
      <c r="D33141" s="134"/>
      <c r="E33141" s="134"/>
      <c r="F33141" s="134"/>
      <c r="G33141" s="134"/>
      <c r="H33141" s="8" t="s">
        <v>23616</v>
      </c>
      <c r="I33141" s="8" t="s">
        <v>23616</v>
      </c>
      <c r="J33141" s="163"/>
      <c r="K33141" s="164"/>
      <c r="L33141" s="163"/>
      <c r="M33141" s="164"/>
      <c r="N33141" s="163"/>
      <c r="O33141" s="163"/>
      <c r="P33141" s="8" t="s">
        <v>23616</v>
      </c>
      <c r="U33141" s="2" t="s">
        <v>34354</v>
      </c>
      <c r="V33141" s="42" t="s">
        <v>26202</v>
      </c>
      <c r="Y33141" s="2" t="s">
        <v>153</v>
      </c>
      <c r="AD33141" s="84">
        <v>1</v>
      </c>
      <c r="AE33141" s="1" t="s">
        <v>32824</v>
      </c>
      <c r="AF33141" s="191" t="s">
        <v>28670</v>
      </c>
      <c r="AG33141" s="191" t="s">
        <v>19869</v>
      </c>
      <c r="AH33141" s="192" t="s">
        <v>1452</v>
      </c>
      <c r="AI33141" s="192" t="s">
        <v>1452</v>
      </c>
    </row>
    <row r="33142" spans="1:35" x14ac:dyDescent="0.2">
      <c r="A33142" s="134">
        <v>229</v>
      </c>
      <c r="B33142" s="134">
        <v>229</v>
      </c>
      <c r="C33142" s="134"/>
      <c r="D33142" s="134"/>
      <c r="E33142" s="134"/>
      <c r="F33142" s="134"/>
      <c r="G33142" s="134"/>
      <c r="H33142" s="8" t="s">
        <v>23616</v>
      </c>
      <c r="I33142" s="8" t="s">
        <v>23616</v>
      </c>
      <c r="J33142" s="163"/>
      <c r="K33142" s="164"/>
      <c r="L33142" s="163"/>
      <c r="M33142" s="164"/>
      <c r="N33142" s="163"/>
      <c r="O33142" s="163"/>
      <c r="P33142" s="8" t="s">
        <v>23616</v>
      </c>
      <c r="U33142" s="2" t="s">
        <v>34355</v>
      </c>
      <c r="V33142" s="42" t="s">
        <v>32015</v>
      </c>
      <c r="Y33142" s="2" t="s">
        <v>153</v>
      </c>
      <c r="AD33142" s="84">
        <v>1</v>
      </c>
      <c r="AE33142" s="1" t="s">
        <v>32824</v>
      </c>
      <c r="AF33142" s="191" t="s">
        <v>28670</v>
      </c>
      <c r="AG33142" s="191" t="s">
        <v>19869</v>
      </c>
      <c r="AH33142" s="192" t="s">
        <v>1452</v>
      </c>
      <c r="AI33142" s="192" t="s">
        <v>1452</v>
      </c>
    </row>
    <row r="33143" spans="1:35" x14ac:dyDescent="0.2">
      <c r="A33143" s="134">
        <v>229</v>
      </c>
      <c r="B33143" s="134">
        <v>229</v>
      </c>
      <c r="C33143" s="134"/>
      <c r="D33143" s="134"/>
      <c r="E33143" s="134"/>
      <c r="F33143" s="134"/>
      <c r="G33143" s="134"/>
      <c r="H33143" s="8" t="s">
        <v>23616</v>
      </c>
      <c r="I33143" s="8" t="s">
        <v>23616</v>
      </c>
      <c r="J33143" s="163"/>
      <c r="K33143" s="164"/>
      <c r="L33143" s="163"/>
      <c r="M33143" s="164"/>
      <c r="N33143" s="163"/>
      <c r="O33143" s="163"/>
      <c r="P33143" s="8" t="s">
        <v>23616</v>
      </c>
      <c r="U33143" s="2" t="s">
        <v>34544</v>
      </c>
      <c r="V33143" s="42" t="s">
        <v>32183</v>
      </c>
      <c r="Y33143" s="2" t="s">
        <v>153</v>
      </c>
      <c r="AD33143" s="84">
        <v>1</v>
      </c>
      <c r="AE33143" s="1" t="s">
        <v>32824</v>
      </c>
      <c r="AF33143" s="191" t="s">
        <v>28670</v>
      </c>
      <c r="AG33143" s="191" t="s">
        <v>19869</v>
      </c>
      <c r="AH33143" s="192" t="s">
        <v>1452</v>
      </c>
      <c r="AI33143" s="192" t="s">
        <v>1452</v>
      </c>
    </row>
    <row r="33144" spans="1:35" x14ac:dyDescent="0.2">
      <c r="A33144" s="134">
        <v>229</v>
      </c>
      <c r="B33144" s="134">
        <v>229</v>
      </c>
      <c r="C33144" s="134"/>
      <c r="D33144" s="134"/>
      <c r="E33144" s="134"/>
      <c r="F33144" s="134"/>
      <c r="G33144" s="134"/>
      <c r="H33144" s="8" t="s">
        <v>23616</v>
      </c>
      <c r="I33144" s="8" t="s">
        <v>23616</v>
      </c>
      <c r="J33144" s="163"/>
      <c r="K33144" s="164"/>
      <c r="L33144" s="163"/>
      <c r="M33144" s="164"/>
      <c r="N33144" s="163"/>
      <c r="O33144" s="163"/>
      <c r="P33144" s="8" t="s">
        <v>23616</v>
      </c>
      <c r="U33144" s="2" t="s">
        <v>34545</v>
      </c>
      <c r="V33144" s="42" t="s">
        <v>32184</v>
      </c>
      <c r="Y33144" s="2" t="s">
        <v>153</v>
      </c>
      <c r="AD33144" s="84">
        <v>1</v>
      </c>
      <c r="AE33144" s="1" t="s">
        <v>32824</v>
      </c>
      <c r="AF33144" s="191" t="s">
        <v>28670</v>
      </c>
      <c r="AG33144" s="191" t="s">
        <v>19869</v>
      </c>
      <c r="AH33144" s="192" t="s">
        <v>1452</v>
      </c>
      <c r="AI33144" s="192" t="s">
        <v>1452</v>
      </c>
    </row>
    <row r="33145" spans="1:35" x14ac:dyDescent="0.2">
      <c r="A33145" s="134">
        <v>229</v>
      </c>
      <c r="B33145" s="134">
        <v>229</v>
      </c>
      <c r="C33145" s="134"/>
      <c r="D33145" s="134"/>
      <c r="E33145" s="134"/>
      <c r="F33145" s="134"/>
      <c r="G33145" s="134"/>
      <c r="H33145" s="8" t="s">
        <v>23616</v>
      </c>
      <c r="I33145" s="8" t="s">
        <v>23616</v>
      </c>
      <c r="J33145" s="163"/>
      <c r="K33145" s="164"/>
      <c r="L33145" s="163"/>
      <c r="M33145" s="164"/>
      <c r="N33145" s="163"/>
      <c r="O33145" s="163"/>
      <c r="P33145" s="8" t="s">
        <v>23616</v>
      </c>
      <c r="U33145" s="2" t="s">
        <v>34563</v>
      </c>
      <c r="V33145" s="42" t="s">
        <v>32197</v>
      </c>
      <c r="Y33145" s="2" t="s">
        <v>153</v>
      </c>
      <c r="AD33145" s="84">
        <v>1.5</v>
      </c>
      <c r="AE33145" s="1" t="s">
        <v>32824</v>
      </c>
      <c r="AF33145" s="191" t="s">
        <v>28670</v>
      </c>
      <c r="AG33145" s="191" t="s">
        <v>19869</v>
      </c>
      <c r="AH33145" s="192" t="s">
        <v>1452</v>
      </c>
      <c r="AI33145" s="192" t="s">
        <v>1452</v>
      </c>
    </row>
    <row r="33146" spans="1:35" x14ac:dyDescent="0.2">
      <c r="A33146" s="134">
        <v>229</v>
      </c>
      <c r="B33146" s="134">
        <v>229</v>
      </c>
      <c r="C33146" s="134"/>
      <c r="D33146" s="134"/>
      <c r="E33146" s="134"/>
      <c r="F33146" s="134"/>
      <c r="G33146" s="134"/>
      <c r="H33146" s="8" t="s">
        <v>23616</v>
      </c>
      <c r="I33146" s="8" t="s">
        <v>23616</v>
      </c>
      <c r="J33146" s="163"/>
      <c r="K33146" s="164"/>
      <c r="L33146" s="163"/>
      <c r="M33146" s="164"/>
      <c r="N33146" s="163"/>
      <c r="O33146" s="163"/>
      <c r="P33146" s="8" t="s">
        <v>23616</v>
      </c>
      <c r="U33146" s="2" t="s">
        <v>34564</v>
      </c>
      <c r="V33146" s="42" t="s">
        <v>32198</v>
      </c>
      <c r="Y33146" s="2" t="s">
        <v>153</v>
      </c>
      <c r="AD33146" s="84">
        <v>1</v>
      </c>
      <c r="AE33146" s="1" t="s">
        <v>32824</v>
      </c>
      <c r="AF33146" s="191" t="s">
        <v>28670</v>
      </c>
      <c r="AG33146" s="191" t="s">
        <v>19869</v>
      </c>
      <c r="AH33146" s="192" t="s">
        <v>1452</v>
      </c>
      <c r="AI33146" s="192" t="s">
        <v>1452</v>
      </c>
    </row>
    <row r="33147" spans="1:35" x14ac:dyDescent="0.2">
      <c r="A33147" s="134">
        <v>229</v>
      </c>
      <c r="B33147" s="134">
        <v>229</v>
      </c>
      <c r="C33147" s="134"/>
      <c r="D33147" s="134"/>
      <c r="E33147" s="134"/>
      <c r="F33147" s="134"/>
      <c r="G33147" s="134"/>
      <c r="H33147" s="8" t="s">
        <v>23616</v>
      </c>
      <c r="I33147" s="8" t="s">
        <v>23616</v>
      </c>
      <c r="J33147" s="163"/>
      <c r="K33147" s="164"/>
      <c r="L33147" s="163"/>
      <c r="M33147" s="164"/>
      <c r="N33147" s="163"/>
      <c r="O33147" s="163"/>
      <c r="P33147" s="8" t="s">
        <v>23616</v>
      </c>
      <c r="U33147" s="2" t="s">
        <v>34909</v>
      </c>
      <c r="V33147" s="42" t="s">
        <v>32518</v>
      </c>
      <c r="Y33147" s="2" t="s">
        <v>153</v>
      </c>
      <c r="AD33147" s="84">
        <v>1</v>
      </c>
      <c r="AE33147" s="1" t="s">
        <v>32824</v>
      </c>
      <c r="AF33147" s="191" t="s">
        <v>28670</v>
      </c>
      <c r="AG33147" s="191" t="s">
        <v>19869</v>
      </c>
      <c r="AH33147" s="192" t="s">
        <v>1452</v>
      </c>
      <c r="AI33147" s="192" t="s">
        <v>1452</v>
      </c>
    </row>
    <row r="33148" spans="1:35" x14ac:dyDescent="0.2">
      <c r="A33148" s="134">
        <v>229</v>
      </c>
      <c r="B33148" s="134">
        <v>229</v>
      </c>
      <c r="C33148" s="134"/>
      <c r="D33148" s="134"/>
      <c r="E33148" s="134"/>
      <c r="F33148" s="134"/>
      <c r="G33148" s="134"/>
      <c r="H33148" s="8" t="s">
        <v>23616</v>
      </c>
      <c r="I33148" s="8" t="s">
        <v>23616</v>
      </c>
      <c r="J33148" s="163"/>
      <c r="K33148" s="164"/>
      <c r="L33148" s="163"/>
      <c r="M33148" s="164"/>
      <c r="N33148" s="163"/>
      <c r="O33148" s="163"/>
      <c r="P33148" s="8" t="s">
        <v>23616</v>
      </c>
      <c r="U33148" s="2" t="s">
        <v>34910</v>
      </c>
      <c r="V33148" s="42" t="s">
        <v>32519</v>
      </c>
      <c r="Y33148" s="2" t="s">
        <v>153</v>
      </c>
      <c r="AD33148" s="84">
        <v>1</v>
      </c>
      <c r="AE33148" s="1" t="s">
        <v>32824</v>
      </c>
      <c r="AF33148" s="191" t="s">
        <v>28670</v>
      </c>
      <c r="AG33148" s="191" t="s">
        <v>19869</v>
      </c>
      <c r="AH33148" s="192" t="s">
        <v>1452</v>
      </c>
      <c r="AI33148" s="192" t="s">
        <v>1452</v>
      </c>
    </row>
    <row r="33149" spans="1:35" x14ac:dyDescent="0.2">
      <c r="A33149" s="134">
        <v>229</v>
      </c>
      <c r="B33149" s="134">
        <v>229</v>
      </c>
      <c r="C33149" s="134"/>
      <c r="D33149" s="134"/>
      <c r="E33149" s="134"/>
      <c r="F33149" s="134"/>
      <c r="G33149" s="134"/>
      <c r="H33149" s="8" t="s">
        <v>23616</v>
      </c>
      <c r="I33149" s="8" t="s">
        <v>23616</v>
      </c>
      <c r="J33149" s="163"/>
      <c r="K33149" s="164"/>
      <c r="L33149" s="163"/>
      <c r="M33149" s="164"/>
      <c r="N33149" s="163"/>
      <c r="O33149" s="163"/>
      <c r="P33149" s="8" t="s">
        <v>23616</v>
      </c>
      <c r="U33149" s="2" t="s">
        <v>34981</v>
      </c>
      <c r="V33149" s="42" t="s">
        <v>32585</v>
      </c>
      <c r="Y33149" s="2" t="s">
        <v>153</v>
      </c>
      <c r="AD33149" s="84">
        <v>1</v>
      </c>
      <c r="AE33149" s="1" t="s">
        <v>32824</v>
      </c>
      <c r="AF33149" s="191" t="s">
        <v>28670</v>
      </c>
      <c r="AG33149" s="191" t="s">
        <v>19869</v>
      </c>
      <c r="AH33149" s="192" t="s">
        <v>1452</v>
      </c>
      <c r="AI33149" s="192" t="s">
        <v>1452</v>
      </c>
    </row>
    <row r="33150" spans="1:35" x14ac:dyDescent="0.2">
      <c r="A33150" s="134">
        <v>229</v>
      </c>
      <c r="B33150" s="134">
        <v>229</v>
      </c>
      <c r="C33150" s="134"/>
      <c r="D33150" s="134"/>
      <c r="E33150" s="134"/>
      <c r="F33150" s="134"/>
      <c r="G33150" s="134"/>
      <c r="H33150" s="8" t="s">
        <v>23616</v>
      </c>
      <c r="I33150" s="8" t="s">
        <v>23616</v>
      </c>
      <c r="J33150" s="163"/>
      <c r="K33150" s="164"/>
      <c r="L33150" s="163"/>
      <c r="M33150" s="164"/>
      <c r="N33150" s="163"/>
      <c r="O33150" s="163"/>
      <c r="P33150" s="8" t="s">
        <v>23616</v>
      </c>
      <c r="U33150" s="2" t="s">
        <v>34982</v>
      </c>
      <c r="V33150" s="42" t="s">
        <v>32586</v>
      </c>
      <c r="Y33150" s="2" t="s">
        <v>153</v>
      </c>
      <c r="AD33150" s="84">
        <v>1</v>
      </c>
      <c r="AE33150" s="1" t="s">
        <v>32824</v>
      </c>
      <c r="AF33150" s="191" t="s">
        <v>28670</v>
      </c>
      <c r="AG33150" s="191" t="s">
        <v>19869</v>
      </c>
      <c r="AH33150" s="192" t="s">
        <v>1452</v>
      </c>
      <c r="AI33150" s="192" t="s">
        <v>1452</v>
      </c>
    </row>
    <row r="33151" spans="1:35" x14ac:dyDescent="0.2">
      <c r="A33151" s="134">
        <v>229</v>
      </c>
      <c r="B33151" s="134">
        <v>229</v>
      </c>
      <c r="C33151" s="134"/>
      <c r="D33151" s="134"/>
      <c r="E33151" s="134"/>
      <c r="F33151" s="134"/>
      <c r="G33151" s="134"/>
      <c r="H33151" s="8" t="s">
        <v>23616</v>
      </c>
      <c r="I33151" s="8" t="s">
        <v>23616</v>
      </c>
      <c r="J33151" s="163"/>
      <c r="K33151" s="164"/>
      <c r="L33151" s="163"/>
      <c r="M33151" s="164"/>
      <c r="N33151" s="163"/>
      <c r="O33151" s="163"/>
      <c r="P33151" s="8" t="s">
        <v>23616</v>
      </c>
      <c r="U33151" s="2" t="s">
        <v>35013</v>
      </c>
      <c r="V33151" s="42" t="s">
        <v>32615</v>
      </c>
      <c r="Y33151" s="2" t="s">
        <v>153</v>
      </c>
      <c r="AD33151" s="84">
        <v>1</v>
      </c>
      <c r="AE33151" s="1" t="s">
        <v>32824</v>
      </c>
      <c r="AF33151" s="191" t="s">
        <v>28670</v>
      </c>
      <c r="AG33151" s="191" t="s">
        <v>19869</v>
      </c>
      <c r="AH33151" s="192" t="s">
        <v>1452</v>
      </c>
      <c r="AI33151" s="192" t="s">
        <v>1452</v>
      </c>
    </row>
    <row r="33152" spans="1:35" x14ac:dyDescent="0.2">
      <c r="A33152" s="134">
        <v>229</v>
      </c>
      <c r="B33152" s="134">
        <v>229</v>
      </c>
      <c r="C33152" s="134"/>
      <c r="D33152" s="134"/>
      <c r="E33152" s="134"/>
      <c r="F33152" s="134"/>
      <c r="G33152" s="134"/>
      <c r="H33152" s="8" t="s">
        <v>23616</v>
      </c>
      <c r="I33152" s="8" t="s">
        <v>23616</v>
      </c>
      <c r="J33152" s="163"/>
      <c r="K33152" s="164"/>
      <c r="L33152" s="163"/>
      <c r="M33152" s="164"/>
      <c r="N33152" s="163"/>
      <c r="O33152" s="163"/>
      <c r="P33152" s="8" t="s">
        <v>23616</v>
      </c>
      <c r="U33152" s="2" t="s">
        <v>35014</v>
      </c>
      <c r="V33152" s="42" t="s">
        <v>32616</v>
      </c>
      <c r="Y33152" s="2" t="s">
        <v>153</v>
      </c>
      <c r="AD33152" s="84">
        <v>1</v>
      </c>
      <c r="AE33152" s="1" t="s">
        <v>32824</v>
      </c>
      <c r="AF33152" s="191" t="s">
        <v>28670</v>
      </c>
      <c r="AG33152" s="191" t="s">
        <v>19869</v>
      </c>
      <c r="AH33152" s="192" t="s">
        <v>1452</v>
      </c>
      <c r="AI33152" s="192" t="s">
        <v>1452</v>
      </c>
    </row>
    <row r="33153" spans="1:35" x14ac:dyDescent="0.2">
      <c r="A33153" s="134">
        <v>229</v>
      </c>
      <c r="B33153" s="134">
        <v>229</v>
      </c>
      <c r="C33153" s="134"/>
      <c r="D33153" s="134"/>
      <c r="E33153" s="134"/>
      <c r="F33153" s="134"/>
      <c r="G33153" s="134"/>
      <c r="H33153" s="8" t="s">
        <v>23616</v>
      </c>
      <c r="I33153" s="8" t="s">
        <v>23616</v>
      </c>
      <c r="J33153" s="163"/>
      <c r="K33153" s="164"/>
      <c r="L33153" s="163"/>
      <c r="M33153" s="164"/>
      <c r="N33153" s="163"/>
      <c r="O33153" s="163"/>
      <c r="P33153" s="8" t="s">
        <v>23616</v>
      </c>
      <c r="U33153" s="2" t="s">
        <v>35015</v>
      </c>
      <c r="V33153" s="42" t="s">
        <v>32617</v>
      </c>
      <c r="Y33153" s="2" t="s">
        <v>153</v>
      </c>
      <c r="AD33153" s="84">
        <v>1</v>
      </c>
      <c r="AE33153" s="1" t="s">
        <v>32824</v>
      </c>
      <c r="AF33153" s="191" t="s">
        <v>28670</v>
      </c>
      <c r="AG33153" s="191" t="s">
        <v>19869</v>
      </c>
      <c r="AH33153" s="192" t="s">
        <v>1452</v>
      </c>
      <c r="AI33153" s="192" t="s">
        <v>1452</v>
      </c>
    </row>
    <row r="33154" spans="1:35" x14ac:dyDescent="0.2">
      <c r="A33154" s="134">
        <v>229</v>
      </c>
      <c r="B33154" s="134">
        <v>229</v>
      </c>
      <c r="C33154" s="134"/>
      <c r="D33154" s="134"/>
      <c r="E33154" s="134"/>
      <c r="F33154" s="134"/>
      <c r="G33154" s="134"/>
      <c r="H33154" s="8" t="s">
        <v>23616</v>
      </c>
      <c r="I33154" s="8" t="s">
        <v>23616</v>
      </c>
      <c r="J33154" s="163"/>
      <c r="K33154" s="164"/>
      <c r="L33154" s="163"/>
      <c r="M33154" s="164"/>
      <c r="N33154" s="163"/>
      <c r="O33154" s="163"/>
      <c r="P33154" s="8" t="s">
        <v>23616</v>
      </c>
      <c r="U33154" s="2" t="s">
        <v>35016</v>
      </c>
      <c r="V33154" s="42" t="s">
        <v>32618</v>
      </c>
      <c r="Y33154" s="2" t="s">
        <v>153</v>
      </c>
      <c r="AD33154" s="84">
        <v>1</v>
      </c>
      <c r="AE33154" s="1" t="s">
        <v>32824</v>
      </c>
      <c r="AF33154" s="191" t="s">
        <v>28670</v>
      </c>
      <c r="AG33154" s="191" t="s">
        <v>19869</v>
      </c>
      <c r="AH33154" s="192" t="s">
        <v>1452</v>
      </c>
      <c r="AI33154" s="192" t="s">
        <v>1452</v>
      </c>
    </row>
    <row r="33155" spans="1:35" x14ac:dyDescent="0.2">
      <c r="A33155" s="134">
        <v>229</v>
      </c>
      <c r="B33155" s="134">
        <v>229</v>
      </c>
      <c r="C33155" s="134"/>
      <c r="D33155" s="134"/>
      <c r="E33155" s="134"/>
      <c r="F33155" s="134"/>
      <c r="G33155" s="134"/>
      <c r="H33155" s="8" t="s">
        <v>23616</v>
      </c>
      <c r="I33155" s="8" t="s">
        <v>23616</v>
      </c>
      <c r="J33155" s="163"/>
      <c r="K33155" s="164"/>
      <c r="L33155" s="163"/>
      <c r="M33155" s="164"/>
      <c r="N33155" s="163"/>
      <c r="O33155" s="163"/>
      <c r="P33155" s="8" t="s">
        <v>23616</v>
      </c>
      <c r="U33155" s="2" t="s">
        <v>35038</v>
      </c>
      <c r="V33155" s="42" t="s">
        <v>22771</v>
      </c>
      <c r="Y33155" s="2" t="s">
        <v>153</v>
      </c>
      <c r="AD33155" s="84">
        <v>1</v>
      </c>
      <c r="AE33155" s="1" t="s">
        <v>32824</v>
      </c>
      <c r="AF33155" s="191" t="s">
        <v>28670</v>
      </c>
      <c r="AG33155" s="191" t="s">
        <v>19869</v>
      </c>
      <c r="AH33155" s="192" t="s">
        <v>1452</v>
      </c>
      <c r="AI33155" s="192" t="s">
        <v>1452</v>
      </c>
    </row>
    <row r="33156" spans="1:35" x14ac:dyDescent="0.2">
      <c r="A33156" s="134">
        <v>229</v>
      </c>
      <c r="B33156" s="134">
        <v>229</v>
      </c>
      <c r="C33156" s="134"/>
      <c r="D33156" s="134"/>
      <c r="E33156" s="134"/>
      <c r="F33156" s="134"/>
      <c r="G33156" s="134"/>
      <c r="H33156" s="8" t="s">
        <v>23616</v>
      </c>
      <c r="I33156" s="8" t="s">
        <v>23616</v>
      </c>
      <c r="J33156" s="163"/>
      <c r="K33156" s="164"/>
      <c r="L33156" s="163"/>
      <c r="M33156" s="164"/>
      <c r="N33156" s="163"/>
      <c r="O33156" s="163"/>
      <c r="P33156" s="8" t="s">
        <v>23616</v>
      </c>
      <c r="U33156" s="2" t="s">
        <v>35039</v>
      </c>
      <c r="V33156" s="42" t="s">
        <v>29747</v>
      </c>
      <c r="Y33156" s="2" t="s">
        <v>153</v>
      </c>
      <c r="AD33156" s="84">
        <v>1</v>
      </c>
      <c r="AE33156" s="1" t="s">
        <v>32824</v>
      </c>
      <c r="AF33156" s="191" t="s">
        <v>28670</v>
      </c>
      <c r="AG33156" s="191" t="s">
        <v>19869</v>
      </c>
      <c r="AH33156" s="192" t="s">
        <v>1452</v>
      </c>
      <c r="AI33156" s="192" t="s">
        <v>1452</v>
      </c>
    </row>
    <row r="33157" spans="1:35" x14ac:dyDescent="0.2">
      <c r="A33157" s="134">
        <v>229</v>
      </c>
      <c r="B33157" s="134">
        <v>229</v>
      </c>
      <c r="C33157" s="134"/>
      <c r="D33157" s="134"/>
      <c r="E33157" s="134"/>
      <c r="F33157" s="134"/>
      <c r="G33157" s="134"/>
      <c r="H33157" s="8" t="s">
        <v>23616</v>
      </c>
      <c r="I33157" s="8" t="s">
        <v>23616</v>
      </c>
      <c r="J33157" s="163"/>
      <c r="K33157" s="164"/>
      <c r="L33157" s="163"/>
      <c r="M33157" s="164"/>
      <c r="N33157" s="163"/>
      <c r="O33157" s="163"/>
      <c r="P33157" s="8" t="s">
        <v>23616</v>
      </c>
      <c r="U33157" s="2" t="s">
        <v>35055</v>
      </c>
      <c r="V33157" s="42" t="s">
        <v>32647</v>
      </c>
      <c r="Y33157" s="2" t="s">
        <v>153</v>
      </c>
      <c r="AD33157" s="84">
        <v>1</v>
      </c>
      <c r="AE33157" s="1" t="s">
        <v>32824</v>
      </c>
      <c r="AF33157" s="191" t="s">
        <v>28670</v>
      </c>
      <c r="AG33157" s="191" t="s">
        <v>19869</v>
      </c>
      <c r="AH33157" s="192" t="s">
        <v>1452</v>
      </c>
      <c r="AI33157" s="192" t="s">
        <v>1452</v>
      </c>
    </row>
    <row r="33158" spans="1:35" x14ac:dyDescent="0.2">
      <c r="A33158" s="134">
        <v>229</v>
      </c>
      <c r="B33158" s="134">
        <v>229</v>
      </c>
      <c r="C33158" s="134"/>
      <c r="D33158" s="134"/>
      <c r="E33158" s="134"/>
      <c r="F33158" s="134"/>
      <c r="G33158" s="134"/>
      <c r="H33158" s="8" t="s">
        <v>23616</v>
      </c>
      <c r="I33158" s="8" t="s">
        <v>23616</v>
      </c>
      <c r="J33158" s="163"/>
      <c r="K33158" s="164"/>
      <c r="L33158" s="163"/>
      <c r="M33158" s="164"/>
      <c r="N33158" s="163"/>
      <c r="O33158" s="163"/>
      <c r="P33158" s="8" t="s">
        <v>23616</v>
      </c>
      <c r="U33158" s="2" t="s">
        <v>35177</v>
      </c>
      <c r="V33158" s="42" t="s">
        <v>32761</v>
      </c>
      <c r="Y33158" s="2" t="s">
        <v>153</v>
      </c>
      <c r="AD33158" s="84">
        <v>1</v>
      </c>
      <c r="AE33158" s="1" t="s">
        <v>32824</v>
      </c>
      <c r="AF33158" s="191" t="s">
        <v>28670</v>
      </c>
      <c r="AG33158" s="191" t="s">
        <v>19869</v>
      </c>
      <c r="AH33158" s="192" t="s">
        <v>1452</v>
      </c>
      <c r="AI33158" s="192" t="s">
        <v>1452</v>
      </c>
    </row>
    <row r="33159" spans="1:35" x14ac:dyDescent="0.2">
      <c r="A33159" s="134">
        <v>229</v>
      </c>
      <c r="B33159" s="134">
        <v>229</v>
      </c>
      <c r="C33159" s="134"/>
      <c r="D33159" s="134"/>
      <c r="E33159" s="134"/>
      <c r="F33159" s="134"/>
      <c r="G33159" s="134"/>
      <c r="H33159" s="8" t="s">
        <v>23616</v>
      </c>
      <c r="I33159" s="8" t="s">
        <v>23616</v>
      </c>
      <c r="J33159" s="163"/>
      <c r="K33159" s="164"/>
      <c r="L33159" s="163"/>
      <c r="M33159" s="164"/>
      <c r="N33159" s="163"/>
      <c r="O33159" s="163"/>
      <c r="P33159" s="8" t="s">
        <v>23616</v>
      </c>
      <c r="U33159" s="2" t="s">
        <v>35178</v>
      </c>
      <c r="V33159" s="42" t="s">
        <v>32762</v>
      </c>
      <c r="Y33159" s="2" t="s">
        <v>153</v>
      </c>
      <c r="AD33159" s="84">
        <v>1</v>
      </c>
      <c r="AE33159" s="1" t="s">
        <v>32824</v>
      </c>
      <c r="AF33159" s="191" t="s">
        <v>28670</v>
      </c>
      <c r="AG33159" s="191" t="s">
        <v>19869</v>
      </c>
      <c r="AH33159" s="192" t="s">
        <v>1452</v>
      </c>
      <c r="AI33159" s="192" t="s">
        <v>1452</v>
      </c>
    </row>
    <row r="33160" spans="1:35" x14ac:dyDescent="0.2">
      <c r="A33160" s="134">
        <v>229</v>
      </c>
      <c r="B33160" s="134">
        <v>229</v>
      </c>
      <c r="C33160" s="134"/>
      <c r="D33160" s="134"/>
      <c r="E33160" s="134"/>
      <c r="F33160" s="134"/>
      <c r="G33160" s="134"/>
      <c r="H33160" s="8" t="s">
        <v>23616</v>
      </c>
      <c r="I33160" s="8" t="s">
        <v>23616</v>
      </c>
      <c r="J33160" s="163"/>
      <c r="K33160" s="164"/>
      <c r="L33160" s="163"/>
      <c r="M33160" s="164"/>
      <c r="N33160" s="163"/>
      <c r="O33160" s="163"/>
      <c r="P33160" s="8" t="s">
        <v>23616</v>
      </c>
      <c r="U33160" s="2" t="s">
        <v>35179</v>
      </c>
      <c r="V33160" s="42" t="s">
        <v>32763</v>
      </c>
      <c r="Y33160" s="2" t="s">
        <v>153</v>
      </c>
      <c r="AD33160" s="84">
        <v>1</v>
      </c>
      <c r="AE33160" s="1" t="s">
        <v>32824</v>
      </c>
      <c r="AF33160" s="191" t="s">
        <v>28670</v>
      </c>
      <c r="AG33160" s="191" t="s">
        <v>19869</v>
      </c>
      <c r="AH33160" s="192" t="s">
        <v>1452</v>
      </c>
      <c r="AI33160" s="192" t="s">
        <v>1452</v>
      </c>
    </row>
    <row r="33161" spans="1:35" x14ac:dyDescent="0.2">
      <c r="A33161" s="134">
        <v>229</v>
      </c>
      <c r="B33161" s="134">
        <v>229</v>
      </c>
      <c r="C33161" s="134"/>
      <c r="D33161" s="134"/>
      <c r="E33161" s="134"/>
      <c r="F33161" s="134"/>
      <c r="G33161" s="134"/>
      <c r="H33161" s="8" t="s">
        <v>23616</v>
      </c>
      <c r="I33161" s="8" t="s">
        <v>23616</v>
      </c>
      <c r="J33161" s="163"/>
      <c r="K33161" s="164"/>
      <c r="L33161" s="163"/>
      <c r="M33161" s="164"/>
      <c r="N33161" s="163"/>
      <c r="O33161" s="163"/>
      <c r="P33161" s="8" t="s">
        <v>23616</v>
      </c>
      <c r="U33161" s="2" t="s">
        <v>35185</v>
      </c>
      <c r="V33161" s="42" t="s">
        <v>24101</v>
      </c>
      <c r="Y33161" s="2" t="s">
        <v>153</v>
      </c>
      <c r="AD33161" s="84">
        <v>1</v>
      </c>
      <c r="AE33161" s="1" t="s">
        <v>32824</v>
      </c>
      <c r="AF33161" s="191" t="s">
        <v>28670</v>
      </c>
      <c r="AG33161" s="191" t="s">
        <v>19869</v>
      </c>
      <c r="AH33161" s="192" t="s">
        <v>1452</v>
      </c>
      <c r="AI33161" s="192" t="s">
        <v>1452</v>
      </c>
    </row>
    <row r="33162" spans="1:35" x14ac:dyDescent="0.2">
      <c r="A33162" s="134">
        <v>229</v>
      </c>
      <c r="B33162" s="134">
        <v>229</v>
      </c>
      <c r="C33162" s="134"/>
      <c r="D33162" s="134"/>
      <c r="E33162" s="134"/>
      <c r="F33162" s="134"/>
      <c r="G33162" s="134"/>
      <c r="H33162" s="8" t="s">
        <v>23616</v>
      </c>
      <c r="I33162" s="8" t="s">
        <v>23616</v>
      </c>
      <c r="J33162" s="163"/>
      <c r="K33162" s="164"/>
      <c r="L33162" s="163"/>
      <c r="M33162" s="164"/>
      <c r="N33162" s="163"/>
      <c r="O33162" s="163"/>
      <c r="P33162" s="8" t="s">
        <v>23616</v>
      </c>
      <c r="U33162" s="2" t="s">
        <v>35186</v>
      </c>
      <c r="V33162" s="42" t="s">
        <v>32768</v>
      </c>
      <c r="Y33162" s="2" t="s">
        <v>153</v>
      </c>
      <c r="AD33162" s="84">
        <v>1</v>
      </c>
      <c r="AE33162" s="1" t="s">
        <v>32824</v>
      </c>
      <c r="AF33162" s="191" t="s">
        <v>28670</v>
      </c>
      <c r="AG33162" s="191" t="s">
        <v>19869</v>
      </c>
      <c r="AH33162" s="192" t="s">
        <v>1452</v>
      </c>
      <c r="AI33162" s="192" t="s">
        <v>1452</v>
      </c>
    </row>
    <row r="33163" spans="1:35" x14ac:dyDescent="0.2">
      <c r="A33163" s="134">
        <v>229</v>
      </c>
      <c r="B33163" s="134">
        <v>229</v>
      </c>
      <c r="C33163" s="134"/>
      <c r="D33163" s="134"/>
      <c r="E33163" s="134"/>
      <c r="F33163" s="134"/>
      <c r="G33163" s="134"/>
      <c r="H33163" s="8" t="s">
        <v>23616</v>
      </c>
      <c r="I33163" s="8" t="s">
        <v>23616</v>
      </c>
      <c r="J33163" s="163"/>
      <c r="K33163" s="164"/>
      <c r="L33163" s="163"/>
      <c r="M33163" s="164"/>
      <c r="N33163" s="163"/>
      <c r="O33163" s="163"/>
      <c r="P33163" s="8" t="s">
        <v>23616</v>
      </c>
      <c r="U33163" s="2" t="s">
        <v>35187</v>
      </c>
      <c r="V33163" s="42" t="s">
        <v>24102</v>
      </c>
      <c r="Y33163" s="2" t="s">
        <v>153</v>
      </c>
      <c r="AD33163" s="84">
        <v>1</v>
      </c>
      <c r="AE33163" s="1" t="s">
        <v>32824</v>
      </c>
      <c r="AF33163" s="191" t="s">
        <v>28670</v>
      </c>
      <c r="AG33163" s="191" t="s">
        <v>19869</v>
      </c>
      <c r="AH33163" s="192" t="s">
        <v>1452</v>
      </c>
      <c r="AI33163" s="192" t="s">
        <v>1452</v>
      </c>
    </row>
    <row r="33164" spans="1:35" x14ac:dyDescent="0.2">
      <c r="A33164" s="134">
        <v>229</v>
      </c>
      <c r="B33164" s="134">
        <v>229</v>
      </c>
      <c r="C33164" s="134"/>
      <c r="D33164" s="134"/>
      <c r="E33164" s="134"/>
      <c r="F33164" s="134"/>
      <c r="G33164" s="134"/>
      <c r="H33164" s="8" t="s">
        <v>23616</v>
      </c>
      <c r="I33164" s="8" t="s">
        <v>23616</v>
      </c>
      <c r="J33164" s="163"/>
      <c r="K33164" s="164"/>
      <c r="L33164" s="163"/>
      <c r="M33164" s="164"/>
      <c r="N33164" s="163"/>
      <c r="O33164" s="163"/>
      <c r="P33164" s="8" t="s">
        <v>23616</v>
      </c>
      <c r="U33164" s="2" t="s">
        <v>35202</v>
      </c>
      <c r="V33164" s="42" t="s">
        <v>29760</v>
      </c>
      <c r="Y33164" s="2" t="s">
        <v>153</v>
      </c>
      <c r="AD33164" s="84">
        <v>1</v>
      </c>
      <c r="AE33164" s="1" t="s">
        <v>32824</v>
      </c>
      <c r="AF33164" s="191" t="s">
        <v>28670</v>
      </c>
      <c r="AG33164" s="191" t="s">
        <v>19869</v>
      </c>
      <c r="AH33164" s="192" t="s">
        <v>1452</v>
      </c>
      <c r="AI33164" s="192" t="s">
        <v>1452</v>
      </c>
    </row>
    <row r="33165" spans="1:35" x14ac:dyDescent="0.2">
      <c r="A33165" s="134">
        <v>229</v>
      </c>
      <c r="B33165" s="134">
        <v>229</v>
      </c>
      <c r="C33165" s="134"/>
      <c r="D33165" s="134"/>
      <c r="E33165" s="134"/>
      <c r="F33165" s="134"/>
      <c r="G33165" s="134"/>
      <c r="H33165" s="8" t="s">
        <v>23616</v>
      </c>
      <c r="I33165" s="8" t="s">
        <v>23616</v>
      </c>
      <c r="J33165" s="163"/>
      <c r="K33165" s="164"/>
      <c r="L33165" s="163"/>
      <c r="M33165" s="164"/>
      <c r="N33165" s="163"/>
      <c r="O33165" s="163"/>
      <c r="P33165" s="8" t="s">
        <v>23616</v>
      </c>
      <c r="U33165" s="9" t="s">
        <v>29767</v>
      </c>
      <c r="V33165" s="42" t="s">
        <v>30385</v>
      </c>
      <c r="Y33165" s="2" t="s">
        <v>153</v>
      </c>
      <c r="AD33165" s="84">
        <v>278.85144646233329</v>
      </c>
      <c r="AE33165" s="1" t="s">
        <v>32825</v>
      </c>
      <c r="AF33165" s="193" t="s">
        <v>24053</v>
      </c>
      <c r="AG33165" s="191" t="s">
        <v>19869</v>
      </c>
      <c r="AH33165" s="192" t="s">
        <v>1452</v>
      </c>
      <c r="AI33165" s="192" t="s">
        <v>1452</v>
      </c>
    </row>
    <row r="33166" spans="1:35" x14ac:dyDescent="0.2">
      <c r="A33166" s="134">
        <v>229</v>
      </c>
      <c r="B33166" s="134">
        <v>229</v>
      </c>
      <c r="C33166" s="134"/>
      <c r="D33166" s="134"/>
      <c r="E33166" s="134"/>
      <c r="F33166" s="134"/>
      <c r="G33166" s="134"/>
      <c r="H33166" s="8" t="s">
        <v>23616</v>
      </c>
      <c r="I33166" s="8" t="s">
        <v>23616</v>
      </c>
      <c r="J33166" s="163"/>
      <c r="K33166" s="164"/>
      <c r="L33166" s="163"/>
      <c r="M33166" s="164"/>
      <c r="N33166" s="163"/>
      <c r="O33166" s="163"/>
      <c r="P33166" s="8" t="s">
        <v>23616</v>
      </c>
      <c r="U33166" s="2" t="s">
        <v>29768</v>
      </c>
      <c r="V33166" s="42" t="s">
        <v>30386</v>
      </c>
      <c r="Y33166" s="2" t="s">
        <v>153</v>
      </c>
      <c r="AD33166" s="84">
        <v>291.02999999999997</v>
      </c>
      <c r="AE33166" s="1" t="s">
        <v>32825</v>
      </c>
      <c r="AF33166" s="193" t="s">
        <v>24053</v>
      </c>
      <c r="AG33166" s="191" t="s">
        <v>19869</v>
      </c>
      <c r="AH33166" s="192" t="s">
        <v>1452</v>
      </c>
      <c r="AI33166" s="192" t="s">
        <v>1452</v>
      </c>
    </row>
    <row r="33167" spans="1:35" x14ac:dyDescent="0.2">
      <c r="A33167" s="134">
        <v>229</v>
      </c>
      <c r="B33167" s="134">
        <v>229</v>
      </c>
      <c r="C33167" s="134"/>
      <c r="D33167" s="134"/>
      <c r="E33167" s="134"/>
      <c r="F33167" s="134"/>
      <c r="G33167" s="134"/>
      <c r="H33167" s="8" t="s">
        <v>23616</v>
      </c>
      <c r="I33167" s="8" t="s">
        <v>23616</v>
      </c>
      <c r="J33167" s="163"/>
      <c r="K33167" s="164"/>
      <c r="L33167" s="163"/>
      <c r="M33167" s="164"/>
      <c r="N33167" s="163"/>
      <c r="O33167" s="163"/>
      <c r="P33167" s="8" t="s">
        <v>23616</v>
      </c>
      <c r="U33167" s="2" t="s">
        <v>29769</v>
      </c>
      <c r="V33167" s="42" t="s">
        <v>26154</v>
      </c>
      <c r="Y33167" s="2" t="s">
        <v>153</v>
      </c>
      <c r="AD33167" s="84">
        <v>82.321188195273791</v>
      </c>
      <c r="AE33167" s="1" t="s">
        <v>32825</v>
      </c>
      <c r="AF33167" s="193" t="s">
        <v>24053</v>
      </c>
      <c r="AG33167" s="191" t="s">
        <v>19869</v>
      </c>
      <c r="AH33167" s="192" t="s">
        <v>1452</v>
      </c>
      <c r="AI33167" s="192" t="s">
        <v>1452</v>
      </c>
    </row>
    <row r="33168" spans="1:35" x14ac:dyDescent="0.2">
      <c r="A33168" s="134">
        <v>229</v>
      </c>
      <c r="B33168" s="134">
        <v>229</v>
      </c>
      <c r="C33168" s="134"/>
      <c r="D33168" s="134"/>
      <c r="E33168" s="134"/>
      <c r="F33168" s="134"/>
      <c r="G33168" s="134"/>
      <c r="H33168" s="8" t="s">
        <v>23616</v>
      </c>
      <c r="I33168" s="8" t="s">
        <v>23616</v>
      </c>
      <c r="J33168" s="163"/>
      <c r="K33168" s="164"/>
      <c r="L33168" s="163"/>
      <c r="M33168" s="164"/>
      <c r="N33168" s="163"/>
      <c r="O33168" s="163"/>
      <c r="P33168" s="8" t="s">
        <v>23616</v>
      </c>
      <c r="U33168" s="2" t="s">
        <v>29770</v>
      </c>
      <c r="V33168" s="42" t="s">
        <v>30387</v>
      </c>
      <c r="Y33168" s="2" t="s">
        <v>153</v>
      </c>
      <c r="AD33168" s="84">
        <v>84.370000118958231</v>
      </c>
      <c r="AE33168" s="1" t="s">
        <v>32825</v>
      </c>
      <c r="AF33168" s="193" t="s">
        <v>24053</v>
      </c>
      <c r="AG33168" s="191" t="s">
        <v>19869</v>
      </c>
      <c r="AH33168" s="192" t="s">
        <v>1452</v>
      </c>
      <c r="AI33168" s="192" t="s">
        <v>1452</v>
      </c>
    </row>
    <row r="33169" spans="1:35" x14ac:dyDescent="0.2">
      <c r="A33169" s="134">
        <v>229</v>
      </c>
      <c r="B33169" s="134">
        <v>229</v>
      </c>
      <c r="C33169" s="134"/>
      <c r="D33169" s="134"/>
      <c r="E33169" s="134"/>
      <c r="F33169" s="134"/>
      <c r="G33169" s="134"/>
      <c r="H33169" s="8" t="s">
        <v>23616</v>
      </c>
      <c r="I33169" s="8" t="s">
        <v>23616</v>
      </c>
      <c r="J33169" s="163"/>
      <c r="K33169" s="164"/>
      <c r="L33169" s="163"/>
      <c r="M33169" s="164"/>
      <c r="N33169" s="163"/>
      <c r="O33169" s="163"/>
      <c r="P33169" s="8" t="s">
        <v>23616</v>
      </c>
      <c r="U33169" s="2" t="s">
        <v>29771</v>
      </c>
      <c r="V33169" s="42" t="s">
        <v>30388</v>
      </c>
      <c r="Y33169" s="2" t="s">
        <v>153</v>
      </c>
      <c r="AD33169" s="84">
        <v>115.80000059304059</v>
      </c>
      <c r="AE33169" s="1" t="s">
        <v>32825</v>
      </c>
      <c r="AF33169" s="193" t="s">
        <v>24053</v>
      </c>
      <c r="AG33169" s="191" t="s">
        <v>19869</v>
      </c>
      <c r="AH33169" s="192" t="s">
        <v>1452</v>
      </c>
      <c r="AI33169" s="192" t="s">
        <v>1452</v>
      </c>
    </row>
    <row r="33170" spans="1:35" x14ac:dyDescent="0.2">
      <c r="A33170" s="134">
        <v>229</v>
      </c>
      <c r="B33170" s="134">
        <v>229</v>
      </c>
      <c r="C33170" s="134"/>
      <c r="D33170" s="134"/>
      <c r="E33170" s="134"/>
      <c r="F33170" s="134"/>
      <c r="G33170" s="134"/>
      <c r="H33170" s="8" t="s">
        <v>23616</v>
      </c>
      <c r="I33170" s="8" t="s">
        <v>23616</v>
      </c>
      <c r="J33170" s="163"/>
      <c r="K33170" s="164"/>
      <c r="L33170" s="163"/>
      <c r="M33170" s="164"/>
      <c r="N33170" s="163"/>
      <c r="O33170" s="163"/>
      <c r="P33170" s="8" t="s">
        <v>23616</v>
      </c>
      <c r="U33170" s="2" t="s">
        <v>29772</v>
      </c>
      <c r="V33170" s="42" t="s">
        <v>24088</v>
      </c>
      <c r="Y33170" s="2" t="s">
        <v>153</v>
      </c>
      <c r="AD33170" s="84">
        <v>26.71000036765891</v>
      </c>
      <c r="AE33170" s="1" t="s">
        <v>32825</v>
      </c>
      <c r="AF33170" s="193" t="s">
        <v>24053</v>
      </c>
      <c r="AG33170" s="191" t="s">
        <v>19869</v>
      </c>
      <c r="AH33170" s="192" t="s">
        <v>1452</v>
      </c>
      <c r="AI33170" s="192" t="s">
        <v>1452</v>
      </c>
    </row>
    <row r="33171" spans="1:35" x14ac:dyDescent="0.2">
      <c r="A33171" s="134">
        <v>229</v>
      </c>
      <c r="B33171" s="134">
        <v>229</v>
      </c>
      <c r="C33171" s="134"/>
      <c r="D33171" s="134"/>
      <c r="E33171" s="134"/>
      <c r="F33171" s="134"/>
      <c r="G33171" s="134"/>
      <c r="H33171" s="8" t="s">
        <v>23616</v>
      </c>
      <c r="I33171" s="8" t="s">
        <v>23616</v>
      </c>
      <c r="J33171" s="163"/>
      <c r="K33171" s="164"/>
      <c r="L33171" s="163"/>
      <c r="M33171" s="164"/>
      <c r="N33171" s="163"/>
      <c r="O33171" s="163"/>
      <c r="P33171" s="8" t="s">
        <v>23616</v>
      </c>
      <c r="U33171" s="2" t="s">
        <v>29773</v>
      </c>
      <c r="V33171" s="42" t="s">
        <v>30389</v>
      </c>
      <c r="Y33171" s="2" t="s">
        <v>153</v>
      </c>
      <c r="AD33171" s="84">
        <v>13.412003393781665</v>
      </c>
      <c r="AE33171" s="1" t="s">
        <v>32825</v>
      </c>
      <c r="AF33171" s="193" t="s">
        <v>24053</v>
      </c>
      <c r="AG33171" s="191" t="s">
        <v>19869</v>
      </c>
      <c r="AH33171" s="192" t="s">
        <v>1452</v>
      </c>
      <c r="AI33171" s="192" t="s">
        <v>1452</v>
      </c>
    </row>
    <row r="33172" spans="1:35" x14ac:dyDescent="0.2">
      <c r="A33172" s="134">
        <v>229</v>
      </c>
      <c r="B33172" s="134">
        <v>229</v>
      </c>
      <c r="C33172" s="134"/>
      <c r="D33172" s="134"/>
      <c r="E33172" s="134"/>
      <c r="F33172" s="134"/>
      <c r="G33172" s="134"/>
      <c r="H33172" s="8" t="s">
        <v>23616</v>
      </c>
      <c r="I33172" s="8" t="s">
        <v>23616</v>
      </c>
      <c r="J33172" s="163"/>
      <c r="K33172" s="164"/>
      <c r="L33172" s="163"/>
      <c r="M33172" s="164"/>
      <c r="N33172" s="163"/>
      <c r="O33172" s="163"/>
      <c r="P33172" s="8" t="s">
        <v>23616</v>
      </c>
      <c r="U33172" s="2" t="s">
        <v>29774</v>
      </c>
      <c r="V33172" s="42" t="s">
        <v>30390</v>
      </c>
      <c r="Y33172" s="2" t="s">
        <v>153</v>
      </c>
      <c r="AD33172" s="84">
        <v>13.412003393781665</v>
      </c>
      <c r="AE33172" s="1" t="s">
        <v>32825</v>
      </c>
      <c r="AF33172" s="193" t="s">
        <v>24053</v>
      </c>
      <c r="AG33172" s="191" t="s">
        <v>19869</v>
      </c>
      <c r="AH33172" s="192" t="s">
        <v>1452</v>
      </c>
      <c r="AI33172" s="192" t="s">
        <v>1452</v>
      </c>
    </row>
    <row r="33173" spans="1:35" x14ac:dyDescent="0.2">
      <c r="A33173" s="134">
        <v>229</v>
      </c>
      <c r="B33173" s="134">
        <v>229</v>
      </c>
      <c r="C33173" s="134"/>
      <c r="D33173" s="134"/>
      <c r="E33173" s="134"/>
      <c r="F33173" s="134"/>
      <c r="G33173" s="134"/>
      <c r="H33173" s="8" t="s">
        <v>23616</v>
      </c>
      <c r="I33173" s="8" t="s">
        <v>23616</v>
      </c>
      <c r="J33173" s="163"/>
      <c r="K33173" s="164"/>
      <c r="L33173" s="163"/>
      <c r="M33173" s="164"/>
      <c r="N33173" s="163"/>
      <c r="O33173" s="163"/>
      <c r="P33173" s="8" t="s">
        <v>23616</v>
      </c>
      <c r="U33173" s="2" t="s">
        <v>29775</v>
      </c>
      <c r="V33173" s="42" t="s">
        <v>30391</v>
      </c>
      <c r="Y33173" s="2" t="s">
        <v>153</v>
      </c>
      <c r="AD33173" s="84">
        <v>43.149999893243923</v>
      </c>
      <c r="AE33173" s="1" t="s">
        <v>32825</v>
      </c>
      <c r="AF33173" s="193" t="s">
        <v>24053</v>
      </c>
      <c r="AG33173" s="191" t="s">
        <v>19869</v>
      </c>
      <c r="AH33173" s="192" t="s">
        <v>1452</v>
      </c>
      <c r="AI33173" s="192" t="s">
        <v>1452</v>
      </c>
    </row>
    <row r="33174" spans="1:35" x14ac:dyDescent="0.2">
      <c r="A33174" s="134">
        <v>229</v>
      </c>
      <c r="B33174" s="134">
        <v>229</v>
      </c>
      <c r="C33174" s="134"/>
      <c r="D33174" s="134"/>
      <c r="E33174" s="134"/>
      <c r="F33174" s="134"/>
      <c r="G33174" s="134"/>
      <c r="H33174" s="8" t="s">
        <v>23616</v>
      </c>
      <c r="I33174" s="8" t="s">
        <v>23616</v>
      </c>
      <c r="J33174" s="163"/>
      <c r="K33174" s="164"/>
      <c r="L33174" s="163"/>
      <c r="M33174" s="164"/>
      <c r="N33174" s="163"/>
      <c r="O33174" s="163"/>
      <c r="P33174" s="8" t="s">
        <v>23616</v>
      </c>
      <c r="U33174" s="2" t="s">
        <v>29776</v>
      </c>
      <c r="V33174" s="42" t="s">
        <v>29528</v>
      </c>
      <c r="Y33174" s="2" t="s">
        <v>153</v>
      </c>
      <c r="AD33174" s="84">
        <v>5.3289900000000001</v>
      </c>
      <c r="AE33174" s="1" t="s">
        <v>32825</v>
      </c>
      <c r="AF33174" s="193" t="s">
        <v>24053</v>
      </c>
      <c r="AG33174" s="191" t="s">
        <v>19869</v>
      </c>
      <c r="AH33174" s="192" t="s">
        <v>1452</v>
      </c>
      <c r="AI33174" s="192" t="s">
        <v>1452</v>
      </c>
    </row>
    <row r="33175" spans="1:35" x14ac:dyDescent="0.2">
      <c r="A33175" s="134">
        <v>229</v>
      </c>
      <c r="B33175" s="134">
        <v>229</v>
      </c>
      <c r="C33175" s="134"/>
      <c r="D33175" s="134"/>
      <c r="E33175" s="134"/>
      <c r="F33175" s="134"/>
      <c r="G33175" s="134"/>
      <c r="H33175" s="8" t="s">
        <v>23616</v>
      </c>
      <c r="I33175" s="8" t="s">
        <v>23616</v>
      </c>
      <c r="J33175" s="163"/>
      <c r="K33175" s="164"/>
      <c r="L33175" s="163"/>
      <c r="M33175" s="164"/>
      <c r="N33175" s="163"/>
      <c r="O33175" s="163"/>
      <c r="P33175" s="8" t="s">
        <v>23616</v>
      </c>
      <c r="U33175" s="2" t="s">
        <v>29777</v>
      </c>
      <c r="V33175" s="42" t="s">
        <v>30392</v>
      </c>
      <c r="Y33175" s="2" t="s">
        <v>153</v>
      </c>
      <c r="AD33175" s="84">
        <v>43.149999893243923</v>
      </c>
      <c r="AE33175" s="1" t="s">
        <v>32825</v>
      </c>
      <c r="AF33175" s="193" t="s">
        <v>24053</v>
      </c>
      <c r="AG33175" s="191" t="s">
        <v>19869</v>
      </c>
      <c r="AH33175" s="192" t="s">
        <v>1452</v>
      </c>
      <c r="AI33175" s="192" t="s">
        <v>1452</v>
      </c>
    </row>
    <row r="33176" spans="1:35" x14ac:dyDescent="0.2">
      <c r="A33176" s="134">
        <v>229</v>
      </c>
      <c r="B33176" s="134">
        <v>229</v>
      </c>
      <c r="C33176" s="134"/>
      <c r="D33176" s="134"/>
      <c r="E33176" s="134"/>
      <c r="F33176" s="134"/>
      <c r="G33176" s="134"/>
      <c r="H33176" s="8" t="s">
        <v>23616</v>
      </c>
      <c r="I33176" s="8" t="s">
        <v>23616</v>
      </c>
      <c r="J33176" s="163"/>
      <c r="K33176" s="164"/>
      <c r="L33176" s="163"/>
      <c r="M33176" s="164"/>
      <c r="N33176" s="163"/>
      <c r="O33176" s="163"/>
      <c r="P33176" s="8" t="s">
        <v>23616</v>
      </c>
      <c r="U33176" s="2" t="s">
        <v>29778</v>
      </c>
      <c r="V33176" s="42" t="s">
        <v>30393</v>
      </c>
      <c r="Y33176" s="2" t="s">
        <v>153</v>
      </c>
      <c r="AD33176" s="84">
        <v>632.8099994343753</v>
      </c>
      <c r="AE33176" s="1" t="s">
        <v>32825</v>
      </c>
      <c r="AF33176" s="193" t="s">
        <v>24053</v>
      </c>
      <c r="AG33176" s="191" t="s">
        <v>19869</v>
      </c>
      <c r="AH33176" s="192" t="s">
        <v>1452</v>
      </c>
      <c r="AI33176" s="192" t="s">
        <v>1452</v>
      </c>
    </row>
    <row r="33177" spans="1:35" x14ac:dyDescent="0.2">
      <c r="A33177" s="134">
        <v>229</v>
      </c>
      <c r="B33177" s="134">
        <v>229</v>
      </c>
      <c r="C33177" s="134"/>
      <c r="D33177" s="134"/>
      <c r="E33177" s="134"/>
      <c r="F33177" s="134"/>
      <c r="G33177" s="134"/>
      <c r="H33177" s="8" t="s">
        <v>23616</v>
      </c>
      <c r="I33177" s="8" t="s">
        <v>23616</v>
      </c>
      <c r="J33177" s="163"/>
      <c r="K33177" s="164"/>
      <c r="L33177" s="163"/>
      <c r="M33177" s="164"/>
      <c r="N33177" s="163"/>
      <c r="O33177" s="163"/>
      <c r="P33177" s="8" t="s">
        <v>23616</v>
      </c>
      <c r="U33177" s="2" t="s">
        <v>29779</v>
      </c>
      <c r="V33177" s="42" t="s">
        <v>30394</v>
      </c>
      <c r="Y33177" s="2" t="s">
        <v>153</v>
      </c>
      <c r="AD33177" s="84">
        <v>632.8099994343753</v>
      </c>
      <c r="AE33177" s="1" t="s">
        <v>32825</v>
      </c>
      <c r="AF33177" s="193" t="s">
        <v>24053</v>
      </c>
      <c r="AG33177" s="191" t="s">
        <v>19869</v>
      </c>
      <c r="AH33177" s="192" t="s">
        <v>1452</v>
      </c>
      <c r="AI33177" s="192" t="s">
        <v>1452</v>
      </c>
    </row>
    <row r="33178" spans="1:35" x14ac:dyDescent="0.2">
      <c r="A33178" s="134">
        <v>229</v>
      </c>
      <c r="B33178" s="134">
        <v>229</v>
      </c>
      <c r="C33178" s="134"/>
      <c r="D33178" s="134"/>
      <c r="E33178" s="134"/>
      <c r="F33178" s="134"/>
      <c r="G33178" s="134"/>
      <c r="H33178" s="8" t="s">
        <v>23616</v>
      </c>
      <c r="I33178" s="8" t="s">
        <v>23616</v>
      </c>
      <c r="J33178" s="163"/>
      <c r="K33178" s="164"/>
      <c r="L33178" s="163"/>
      <c r="M33178" s="164"/>
      <c r="N33178" s="163"/>
      <c r="O33178" s="163"/>
      <c r="P33178" s="8" t="s">
        <v>23616</v>
      </c>
      <c r="U33178" s="2" t="s">
        <v>29780</v>
      </c>
      <c r="V33178" s="42" t="s">
        <v>30395</v>
      </c>
      <c r="Y33178" s="2" t="s">
        <v>153</v>
      </c>
      <c r="AD33178" s="84">
        <v>632.8099994343753</v>
      </c>
      <c r="AE33178" s="1" t="s">
        <v>32825</v>
      </c>
      <c r="AF33178" s="193" t="s">
        <v>24053</v>
      </c>
      <c r="AG33178" s="191" t="s">
        <v>19869</v>
      </c>
      <c r="AH33178" s="192" t="s">
        <v>1452</v>
      </c>
      <c r="AI33178" s="192" t="s">
        <v>1452</v>
      </c>
    </row>
    <row r="33179" spans="1:35" x14ac:dyDescent="0.2">
      <c r="A33179" s="134">
        <v>229</v>
      </c>
      <c r="B33179" s="134">
        <v>229</v>
      </c>
      <c r="C33179" s="134"/>
      <c r="D33179" s="134"/>
      <c r="E33179" s="134"/>
      <c r="F33179" s="134"/>
      <c r="G33179" s="134"/>
      <c r="H33179" s="8" t="s">
        <v>23616</v>
      </c>
      <c r="I33179" s="8" t="s">
        <v>23616</v>
      </c>
      <c r="J33179" s="163"/>
      <c r="K33179" s="164"/>
      <c r="L33179" s="163"/>
      <c r="M33179" s="164"/>
      <c r="N33179" s="163"/>
      <c r="O33179" s="163"/>
      <c r="P33179" s="8" t="s">
        <v>23616</v>
      </c>
      <c r="U33179" s="2" t="s">
        <v>29781</v>
      </c>
      <c r="V33179" s="42" t="s">
        <v>30396</v>
      </c>
      <c r="Y33179" s="2" t="s">
        <v>153</v>
      </c>
      <c r="AD33179" s="84">
        <v>632.8099994343753</v>
      </c>
      <c r="AE33179" s="1" t="s">
        <v>32825</v>
      </c>
      <c r="AF33179" s="193" t="s">
        <v>24053</v>
      </c>
      <c r="AG33179" s="191" t="s">
        <v>19869</v>
      </c>
      <c r="AH33179" s="192" t="s">
        <v>1452</v>
      </c>
      <c r="AI33179" s="192" t="s">
        <v>1452</v>
      </c>
    </row>
    <row r="33180" spans="1:35" x14ac:dyDescent="0.2">
      <c r="A33180" s="134">
        <v>229</v>
      </c>
      <c r="B33180" s="134">
        <v>229</v>
      </c>
      <c r="C33180" s="134"/>
      <c r="D33180" s="134"/>
      <c r="E33180" s="134"/>
      <c r="F33180" s="134"/>
      <c r="G33180" s="134"/>
      <c r="H33180" s="8" t="s">
        <v>23616</v>
      </c>
      <c r="I33180" s="8" t="s">
        <v>23616</v>
      </c>
      <c r="J33180" s="163"/>
      <c r="K33180" s="164"/>
      <c r="L33180" s="163"/>
      <c r="M33180" s="164"/>
      <c r="N33180" s="163"/>
      <c r="O33180" s="163"/>
      <c r="P33180" s="8" t="s">
        <v>23616</v>
      </c>
      <c r="U33180" s="2" t="s">
        <v>29782</v>
      </c>
      <c r="V33180" s="42" t="s">
        <v>30397</v>
      </c>
      <c r="Y33180" s="2" t="s">
        <v>153</v>
      </c>
      <c r="AD33180" s="84">
        <v>13.412003393781665</v>
      </c>
      <c r="AE33180" s="1" t="s">
        <v>32825</v>
      </c>
      <c r="AF33180" s="193" t="s">
        <v>24053</v>
      </c>
      <c r="AG33180" s="191" t="s">
        <v>19869</v>
      </c>
      <c r="AH33180" s="192" t="s">
        <v>1452</v>
      </c>
      <c r="AI33180" s="192" t="s">
        <v>1452</v>
      </c>
    </row>
    <row r="33181" spans="1:35" x14ac:dyDescent="0.2">
      <c r="A33181" s="134">
        <v>229</v>
      </c>
      <c r="B33181" s="134">
        <v>229</v>
      </c>
      <c r="C33181" s="134"/>
      <c r="D33181" s="134"/>
      <c r="E33181" s="134"/>
      <c r="F33181" s="134"/>
      <c r="G33181" s="134"/>
      <c r="H33181" s="8" t="s">
        <v>23616</v>
      </c>
      <c r="I33181" s="8" t="s">
        <v>23616</v>
      </c>
      <c r="J33181" s="163"/>
      <c r="K33181" s="164"/>
      <c r="L33181" s="163"/>
      <c r="M33181" s="164"/>
      <c r="N33181" s="163"/>
      <c r="O33181" s="163"/>
      <c r="P33181" s="8" t="s">
        <v>23616</v>
      </c>
      <c r="U33181" s="2" t="s">
        <v>29783</v>
      </c>
      <c r="V33181" s="42" t="s">
        <v>30398</v>
      </c>
      <c r="Y33181" s="2" t="s">
        <v>153</v>
      </c>
      <c r="AD33181" s="84">
        <v>13.412003393781665</v>
      </c>
      <c r="AE33181" s="1" t="s">
        <v>32825</v>
      </c>
      <c r="AF33181" s="193" t="s">
        <v>24053</v>
      </c>
      <c r="AG33181" s="191" t="s">
        <v>19869</v>
      </c>
      <c r="AH33181" s="192" t="s">
        <v>1452</v>
      </c>
      <c r="AI33181" s="192" t="s">
        <v>1452</v>
      </c>
    </row>
    <row r="33182" spans="1:35" x14ac:dyDescent="0.2">
      <c r="A33182" s="134">
        <v>229</v>
      </c>
      <c r="B33182" s="134">
        <v>229</v>
      </c>
      <c r="C33182" s="134"/>
      <c r="D33182" s="134"/>
      <c r="E33182" s="134"/>
      <c r="F33182" s="134"/>
      <c r="G33182" s="134"/>
      <c r="H33182" s="8" t="s">
        <v>23616</v>
      </c>
      <c r="I33182" s="8" t="s">
        <v>23616</v>
      </c>
      <c r="J33182" s="163"/>
      <c r="K33182" s="164"/>
      <c r="L33182" s="163"/>
      <c r="M33182" s="164"/>
      <c r="N33182" s="163"/>
      <c r="O33182" s="163"/>
      <c r="P33182" s="8" t="s">
        <v>23616</v>
      </c>
      <c r="U33182" s="2" t="s">
        <v>29784</v>
      </c>
      <c r="V33182" s="42" t="s">
        <v>19190</v>
      </c>
      <c r="Y33182" s="2" t="s">
        <v>153</v>
      </c>
      <c r="AD33182" s="84">
        <v>13.412003393781665</v>
      </c>
      <c r="AE33182" s="1" t="s">
        <v>32825</v>
      </c>
      <c r="AF33182" s="193" t="s">
        <v>24053</v>
      </c>
      <c r="AG33182" s="191" t="s">
        <v>19869</v>
      </c>
      <c r="AH33182" s="192" t="s">
        <v>1452</v>
      </c>
      <c r="AI33182" s="192" t="s">
        <v>1452</v>
      </c>
    </row>
    <row r="33183" spans="1:35" x14ac:dyDescent="0.2">
      <c r="A33183" s="134">
        <v>229</v>
      </c>
      <c r="B33183" s="134">
        <v>229</v>
      </c>
      <c r="C33183" s="134"/>
      <c r="D33183" s="134"/>
      <c r="E33183" s="134"/>
      <c r="F33183" s="134"/>
      <c r="G33183" s="134"/>
      <c r="H33183" s="8" t="s">
        <v>23616</v>
      </c>
      <c r="I33183" s="8" t="s">
        <v>23616</v>
      </c>
      <c r="J33183" s="163"/>
      <c r="K33183" s="164"/>
      <c r="L33183" s="163"/>
      <c r="M33183" s="164"/>
      <c r="N33183" s="163"/>
      <c r="O33183" s="163"/>
      <c r="P33183" s="8" t="s">
        <v>23616</v>
      </c>
      <c r="U33183" s="2" t="s">
        <v>29785</v>
      </c>
      <c r="V33183" s="42" t="s">
        <v>30399</v>
      </c>
      <c r="Y33183" s="2" t="s">
        <v>153</v>
      </c>
      <c r="AD33183" s="84">
        <v>291.02999999999997</v>
      </c>
      <c r="AE33183" s="1" t="s">
        <v>32825</v>
      </c>
      <c r="AF33183" s="193" t="s">
        <v>24053</v>
      </c>
      <c r="AG33183" s="191" t="s">
        <v>19869</v>
      </c>
      <c r="AH33183" s="192" t="s">
        <v>1452</v>
      </c>
      <c r="AI33183" s="192" t="s">
        <v>1452</v>
      </c>
    </row>
    <row r="33184" spans="1:35" x14ac:dyDescent="0.2">
      <c r="A33184" s="134">
        <v>229</v>
      </c>
      <c r="B33184" s="134">
        <v>229</v>
      </c>
      <c r="C33184" s="134"/>
      <c r="D33184" s="134"/>
      <c r="E33184" s="134"/>
      <c r="F33184" s="134"/>
      <c r="G33184" s="134"/>
      <c r="H33184" s="8" t="s">
        <v>23616</v>
      </c>
      <c r="I33184" s="8" t="s">
        <v>23616</v>
      </c>
      <c r="J33184" s="163"/>
      <c r="K33184" s="164"/>
      <c r="L33184" s="163"/>
      <c r="M33184" s="164"/>
      <c r="N33184" s="163"/>
      <c r="O33184" s="163"/>
      <c r="P33184" s="8" t="s">
        <v>23616</v>
      </c>
      <c r="U33184" s="2" t="s">
        <v>29786</v>
      </c>
      <c r="V33184" s="42" t="s">
        <v>30400</v>
      </c>
      <c r="Y33184" s="2" t="s">
        <v>872</v>
      </c>
      <c r="AD33184" s="84">
        <v>25105.92899100672</v>
      </c>
      <c r="AE33184" s="1" t="s">
        <v>32825</v>
      </c>
      <c r="AF33184" s="193" t="s">
        <v>24053</v>
      </c>
      <c r="AG33184" s="191" t="s">
        <v>19869</v>
      </c>
      <c r="AH33184" s="192" t="s">
        <v>1452</v>
      </c>
      <c r="AI33184" s="192" t="s">
        <v>1452</v>
      </c>
    </row>
    <row r="33185" spans="1:35" x14ac:dyDescent="0.2">
      <c r="A33185" s="134">
        <v>229</v>
      </c>
      <c r="B33185" s="134">
        <v>229</v>
      </c>
      <c r="C33185" s="134"/>
      <c r="D33185" s="134"/>
      <c r="E33185" s="134"/>
      <c r="F33185" s="134"/>
      <c r="G33185" s="134"/>
      <c r="H33185" s="8" t="s">
        <v>23616</v>
      </c>
      <c r="I33185" s="8" t="s">
        <v>23616</v>
      </c>
      <c r="J33185" s="163"/>
      <c r="K33185" s="164"/>
      <c r="L33185" s="163"/>
      <c r="M33185" s="164"/>
      <c r="N33185" s="163"/>
      <c r="O33185" s="163"/>
      <c r="P33185" s="8" t="s">
        <v>23616</v>
      </c>
      <c r="U33185" s="2" t="s">
        <v>29787</v>
      </c>
      <c r="V33185" s="42" t="s">
        <v>30401</v>
      </c>
      <c r="Y33185" s="2" t="s">
        <v>153</v>
      </c>
      <c r="AD33185" s="84">
        <v>632.8099994343753</v>
      </c>
      <c r="AE33185" s="1" t="s">
        <v>32825</v>
      </c>
      <c r="AF33185" s="193" t="s">
        <v>24053</v>
      </c>
      <c r="AG33185" s="191" t="s">
        <v>19869</v>
      </c>
      <c r="AH33185" s="192" t="s">
        <v>1452</v>
      </c>
      <c r="AI33185" s="192" t="s">
        <v>1452</v>
      </c>
    </row>
    <row r="33186" spans="1:35" x14ac:dyDescent="0.2">
      <c r="A33186" s="134">
        <v>229</v>
      </c>
      <c r="B33186" s="134">
        <v>229</v>
      </c>
      <c r="C33186" s="134"/>
      <c r="D33186" s="134"/>
      <c r="E33186" s="134"/>
      <c r="F33186" s="134"/>
      <c r="G33186" s="134"/>
      <c r="H33186" s="8" t="s">
        <v>23616</v>
      </c>
      <c r="I33186" s="8" t="s">
        <v>23616</v>
      </c>
      <c r="J33186" s="163"/>
      <c r="K33186" s="164"/>
      <c r="L33186" s="163"/>
      <c r="M33186" s="164"/>
      <c r="N33186" s="163"/>
      <c r="O33186" s="163"/>
      <c r="P33186" s="8" t="s">
        <v>23616</v>
      </c>
      <c r="U33186" s="2" t="s">
        <v>29788</v>
      </c>
      <c r="V33186" s="42" t="s">
        <v>30402</v>
      </c>
      <c r="Y33186" s="2" t="s">
        <v>153</v>
      </c>
      <c r="AD33186" s="84">
        <v>492.01000111567987</v>
      </c>
      <c r="AE33186" s="1" t="s">
        <v>32825</v>
      </c>
      <c r="AF33186" s="193" t="s">
        <v>24053</v>
      </c>
      <c r="AG33186" s="191" t="s">
        <v>19869</v>
      </c>
      <c r="AH33186" s="192" t="s">
        <v>1452</v>
      </c>
      <c r="AI33186" s="192" t="s">
        <v>1452</v>
      </c>
    </row>
    <row r="33187" spans="1:35" x14ac:dyDescent="0.2">
      <c r="A33187" s="134">
        <v>229</v>
      </c>
      <c r="B33187" s="134">
        <v>229</v>
      </c>
      <c r="C33187" s="134"/>
      <c r="D33187" s="134"/>
      <c r="E33187" s="134"/>
      <c r="F33187" s="134"/>
      <c r="G33187" s="134"/>
      <c r="H33187" s="8" t="s">
        <v>23616</v>
      </c>
      <c r="I33187" s="8" t="s">
        <v>23616</v>
      </c>
      <c r="J33187" s="163"/>
      <c r="K33187" s="164"/>
      <c r="L33187" s="163"/>
      <c r="M33187" s="164"/>
      <c r="N33187" s="163"/>
      <c r="O33187" s="163"/>
      <c r="P33187" s="8" t="s">
        <v>23616</v>
      </c>
      <c r="U33187" s="2" t="s">
        <v>29789</v>
      </c>
      <c r="V33187" s="42" t="s">
        <v>30403</v>
      </c>
      <c r="Y33187" s="2" t="s">
        <v>153</v>
      </c>
      <c r="AD33187" s="84">
        <v>492.01000111567987</v>
      </c>
      <c r="AE33187" s="1" t="s">
        <v>32825</v>
      </c>
      <c r="AF33187" s="193" t="s">
        <v>24053</v>
      </c>
      <c r="AG33187" s="191" t="s">
        <v>19869</v>
      </c>
      <c r="AH33187" s="192" t="s">
        <v>1452</v>
      </c>
      <c r="AI33187" s="192" t="s">
        <v>1452</v>
      </c>
    </row>
    <row r="33188" spans="1:35" x14ac:dyDescent="0.2">
      <c r="A33188" s="134">
        <v>229</v>
      </c>
      <c r="B33188" s="134">
        <v>229</v>
      </c>
      <c r="C33188" s="134"/>
      <c r="D33188" s="134"/>
      <c r="E33188" s="134"/>
      <c r="F33188" s="134"/>
      <c r="G33188" s="134"/>
      <c r="H33188" s="8" t="s">
        <v>23616</v>
      </c>
      <c r="I33188" s="8" t="s">
        <v>23616</v>
      </c>
      <c r="J33188" s="163"/>
      <c r="K33188" s="164"/>
      <c r="L33188" s="163"/>
      <c r="M33188" s="164"/>
      <c r="N33188" s="163"/>
      <c r="O33188" s="163"/>
      <c r="P33188" s="8" t="s">
        <v>23616</v>
      </c>
      <c r="U33188" s="2" t="s">
        <v>29790</v>
      </c>
      <c r="V33188" s="42" t="s">
        <v>30404</v>
      </c>
      <c r="Y33188" s="2" t="s">
        <v>153</v>
      </c>
      <c r="AD33188" s="84">
        <v>492.01000111567987</v>
      </c>
      <c r="AE33188" s="1" t="s">
        <v>32825</v>
      </c>
      <c r="AF33188" s="193" t="s">
        <v>24053</v>
      </c>
      <c r="AG33188" s="191" t="s">
        <v>19869</v>
      </c>
      <c r="AH33188" s="192" t="s">
        <v>1452</v>
      </c>
      <c r="AI33188" s="192" t="s">
        <v>1452</v>
      </c>
    </row>
    <row r="33189" spans="1:35" x14ac:dyDescent="0.2">
      <c r="A33189" s="134">
        <v>229</v>
      </c>
      <c r="B33189" s="134">
        <v>229</v>
      </c>
      <c r="C33189" s="134"/>
      <c r="D33189" s="134"/>
      <c r="E33189" s="134"/>
      <c r="F33189" s="134"/>
      <c r="G33189" s="134"/>
      <c r="H33189" s="8" t="s">
        <v>23616</v>
      </c>
      <c r="I33189" s="8" t="s">
        <v>23616</v>
      </c>
      <c r="J33189" s="163"/>
      <c r="K33189" s="164"/>
      <c r="L33189" s="163"/>
      <c r="M33189" s="164"/>
      <c r="N33189" s="163"/>
      <c r="O33189" s="163"/>
      <c r="P33189" s="8" t="s">
        <v>23616</v>
      </c>
      <c r="U33189" s="2" t="s">
        <v>29791</v>
      </c>
      <c r="V33189" s="42" t="s">
        <v>30405</v>
      </c>
      <c r="Y33189" s="2" t="s">
        <v>153</v>
      </c>
      <c r="AD33189" s="84">
        <v>492.01000111567987</v>
      </c>
      <c r="AE33189" s="1" t="s">
        <v>32825</v>
      </c>
      <c r="AF33189" s="193" t="s">
        <v>24053</v>
      </c>
      <c r="AG33189" s="191" t="s">
        <v>19869</v>
      </c>
      <c r="AH33189" s="192" t="s">
        <v>1452</v>
      </c>
      <c r="AI33189" s="192" t="s">
        <v>1452</v>
      </c>
    </row>
    <row r="33190" spans="1:35" x14ac:dyDescent="0.2">
      <c r="A33190" s="134">
        <v>229</v>
      </c>
      <c r="B33190" s="134">
        <v>229</v>
      </c>
      <c r="C33190" s="134"/>
      <c r="D33190" s="134"/>
      <c r="E33190" s="134"/>
      <c r="F33190" s="134"/>
      <c r="G33190" s="134"/>
      <c r="H33190" s="8" t="s">
        <v>23616</v>
      </c>
      <c r="I33190" s="8" t="s">
        <v>23616</v>
      </c>
      <c r="J33190" s="163"/>
      <c r="K33190" s="164"/>
      <c r="L33190" s="163"/>
      <c r="M33190" s="164"/>
      <c r="N33190" s="163"/>
      <c r="O33190" s="163"/>
      <c r="P33190" s="8" t="s">
        <v>23616</v>
      </c>
      <c r="U33190" s="2" t="s">
        <v>29792</v>
      </c>
      <c r="V33190" s="42" t="s">
        <v>30406</v>
      </c>
      <c r="Y33190" s="2" t="s">
        <v>153</v>
      </c>
      <c r="AD33190" s="84">
        <v>492.01000111567987</v>
      </c>
      <c r="AE33190" s="1" t="s">
        <v>32825</v>
      </c>
      <c r="AF33190" s="193" t="s">
        <v>24053</v>
      </c>
      <c r="AG33190" s="191" t="s">
        <v>19869</v>
      </c>
      <c r="AH33190" s="192" t="s">
        <v>1452</v>
      </c>
      <c r="AI33190" s="192" t="s">
        <v>1452</v>
      </c>
    </row>
    <row r="33191" spans="1:35" x14ac:dyDescent="0.2">
      <c r="A33191" s="134">
        <v>229</v>
      </c>
      <c r="B33191" s="134">
        <v>229</v>
      </c>
      <c r="C33191" s="134"/>
      <c r="D33191" s="134"/>
      <c r="E33191" s="134"/>
      <c r="F33191" s="134"/>
      <c r="G33191" s="134"/>
      <c r="H33191" s="8" t="s">
        <v>23616</v>
      </c>
      <c r="I33191" s="8" t="s">
        <v>23616</v>
      </c>
      <c r="J33191" s="163"/>
      <c r="K33191" s="164"/>
      <c r="L33191" s="163"/>
      <c r="M33191" s="164"/>
      <c r="N33191" s="163"/>
      <c r="O33191" s="163"/>
      <c r="P33191" s="8" t="s">
        <v>23616</v>
      </c>
      <c r="U33191" s="2" t="s">
        <v>29793</v>
      </c>
      <c r="V33191" s="42" t="s">
        <v>30407</v>
      </c>
      <c r="Y33191" s="2" t="s">
        <v>153</v>
      </c>
      <c r="AD33191" s="84">
        <v>492.01000111567987</v>
      </c>
      <c r="AE33191" s="1" t="s">
        <v>32825</v>
      </c>
      <c r="AF33191" s="193" t="s">
        <v>24053</v>
      </c>
      <c r="AG33191" s="191" t="s">
        <v>19869</v>
      </c>
      <c r="AH33191" s="192" t="s">
        <v>1452</v>
      </c>
      <c r="AI33191" s="192" t="s">
        <v>1452</v>
      </c>
    </row>
    <row r="33192" spans="1:35" x14ac:dyDescent="0.2">
      <c r="A33192" s="134">
        <v>229</v>
      </c>
      <c r="B33192" s="134">
        <v>229</v>
      </c>
      <c r="C33192" s="134"/>
      <c r="D33192" s="134"/>
      <c r="E33192" s="134"/>
      <c r="F33192" s="134"/>
      <c r="G33192" s="134"/>
      <c r="H33192" s="8" t="s">
        <v>23616</v>
      </c>
      <c r="I33192" s="8" t="s">
        <v>23616</v>
      </c>
      <c r="J33192" s="163"/>
      <c r="K33192" s="164"/>
      <c r="L33192" s="163"/>
      <c r="M33192" s="164"/>
      <c r="N33192" s="163"/>
      <c r="O33192" s="163"/>
      <c r="P33192" s="8" t="s">
        <v>23616</v>
      </c>
      <c r="U33192" s="2" t="s">
        <v>29794</v>
      </c>
      <c r="V33192" s="42" t="s">
        <v>30408</v>
      </c>
      <c r="Y33192" s="2" t="s">
        <v>153</v>
      </c>
      <c r="AD33192" s="84">
        <v>492.01000111567987</v>
      </c>
      <c r="AE33192" s="1" t="s">
        <v>32825</v>
      </c>
      <c r="AF33192" s="193" t="s">
        <v>24053</v>
      </c>
      <c r="AG33192" s="191" t="s">
        <v>19869</v>
      </c>
      <c r="AH33192" s="192" t="s">
        <v>1452</v>
      </c>
      <c r="AI33192" s="192" t="s">
        <v>1452</v>
      </c>
    </row>
    <row r="33193" spans="1:35" x14ac:dyDescent="0.2">
      <c r="A33193" s="134">
        <v>229</v>
      </c>
      <c r="B33193" s="134">
        <v>229</v>
      </c>
      <c r="C33193" s="134"/>
      <c r="D33193" s="134"/>
      <c r="E33193" s="134"/>
      <c r="F33193" s="134"/>
      <c r="G33193" s="134"/>
      <c r="H33193" s="8" t="s">
        <v>23616</v>
      </c>
      <c r="I33193" s="8" t="s">
        <v>23616</v>
      </c>
      <c r="J33193" s="163"/>
      <c r="K33193" s="164"/>
      <c r="L33193" s="163"/>
      <c r="M33193" s="164"/>
      <c r="N33193" s="163"/>
      <c r="O33193" s="163"/>
      <c r="P33193" s="8" t="s">
        <v>23616</v>
      </c>
      <c r="U33193" s="2" t="s">
        <v>29795</v>
      </c>
      <c r="V33193" s="42" t="s">
        <v>30409</v>
      </c>
      <c r="Y33193" s="2" t="s">
        <v>153</v>
      </c>
      <c r="AD33193" s="84">
        <v>492.01000111567987</v>
      </c>
      <c r="AE33193" s="1" t="s">
        <v>32825</v>
      </c>
      <c r="AF33193" s="193" t="s">
        <v>24053</v>
      </c>
      <c r="AG33193" s="191" t="s">
        <v>19869</v>
      </c>
      <c r="AH33193" s="192" t="s">
        <v>1452</v>
      </c>
      <c r="AI33193" s="192" t="s">
        <v>1452</v>
      </c>
    </row>
    <row r="33194" spans="1:35" x14ac:dyDescent="0.2">
      <c r="A33194" s="134">
        <v>229</v>
      </c>
      <c r="B33194" s="134">
        <v>229</v>
      </c>
      <c r="C33194" s="134"/>
      <c r="D33194" s="134"/>
      <c r="E33194" s="134"/>
      <c r="F33194" s="134"/>
      <c r="G33194" s="134"/>
      <c r="H33194" s="8" t="s">
        <v>23616</v>
      </c>
      <c r="I33194" s="8" t="s">
        <v>23616</v>
      </c>
      <c r="J33194" s="163"/>
      <c r="K33194" s="164"/>
      <c r="L33194" s="163"/>
      <c r="M33194" s="164"/>
      <c r="N33194" s="163"/>
      <c r="O33194" s="163"/>
      <c r="P33194" s="8" t="s">
        <v>23616</v>
      </c>
      <c r="U33194" s="2" t="s">
        <v>29796</v>
      </c>
      <c r="V33194" s="42" t="s">
        <v>30410</v>
      </c>
      <c r="Y33194" s="2" t="s">
        <v>153</v>
      </c>
      <c r="AD33194" s="84">
        <v>492.01000111567987</v>
      </c>
      <c r="AE33194" s="1" t="s">
        <v>32825</v>
      </c>
      <c r="AF33194" s="193" t="s">
        <v>24053</v>
      </c>
      <c r="AG33194" s="191" t="s">
        <v>19869</v>
      </c>
      <c r="AH33194" s="192" t="s">
        <v>1452</v>
      </c>
      <c r="AI33194" s="192" t="s">
        <v>1452</v>
      </c>
    </row>
    <row r="33195" spans="1:35" x14ac:dyDescent="0.2">
      <c r="A33195" s="134">
        <v>229</v>
      </c>
      <c r="B33195" s="134">
        <v>229</v>
      </c>
      <c r="C33195" s="134"/>
      <c r="D33195" s="134"/>
      <c r="E33195" s="134"/>
      <c r="F33195" s="134"/>
      <c r="G33195" s="134"/>
      <c r="H33195" s="8" t="s">
        <v>23616</v>
      </c>
      <c r="I33195" s="8" t="s">
        <v>23616</v>
      </c>
      <c r="J33195" s="163"/>
      <c r="K33195" s="164"/>
      <c r="L33195" s="163"/>
      <c r="M33195" s="164"/>
      <c r="N33195" s="163"/>
      <c r="O33195" s="163"/>
      <c r="P33195" s="8" t="s">
        <v>23616</v>
      </c>
      <c r="U33195" s="2" t="s">
        <v>29797</v>
      </c>
      <c r="V33195" s="42" t="s">
        <v>30411</v>
      </c>
      <c r="Y33195" s="2" t="s">
        <v>153</v>
      </c>
      <c r="AD33195" s="84">
        <v>492.01000111567987</v>
      </c>
      <c r="AE33195" s="1" t="s">
        <v>32825</v>
      </c>
      <c r="AF33195" s="193" t="s">
        <v>24053</v>
      </c>
      <c r="AG33195" s="191" t="s">
        <v>19869</v>
      </c>
      <c r="AH33195" s="192" t="s">
        <v>1452</v>
      </c>
      <c r="AI33195" s="192" t="s">
        <v>1452</v>
      </c>
    </row>
    <row r="33196" spans="1:35" x14ac:dyDescent="0.2">
      <c r="A33196" s="134">
        <v>229</v>
      </c>
      <c r="B33196" s="134">
        <v>229</v>
      </c>
      <c r="C33196" s="134"/>
      <c r="D33196" s="134"/>
      <c r="E33196" s="134"/>
      <c r="F33196" s="134"/>
      <c r="G33196" s="134"/>
      <c r="H33196" s="8" t="s">
        <v>23616</v>
      </c>
      <c r="I33196" s="8" t="s">
        <v>23616</v>
      </c>
      <c r="J33196" s="163"/>
      <c r="K33196" s="164"/>
      <c r="L33196" s="163"/>
      <c r="M33196" s="164"/>
      <c r="N33196" s="163"/>
      <c r="O33196" s="163"/>
      <c r="P33196" s="8" t="s">
        <v>23616</v>
      </c>
      <c r="U33196" s="2" t="s">
        <v>29798</v>
      </c>
      <c r="V33196" s="42" t="s">
        <v>30412</v>
      </c>
      <c r="Y33196" s="2" t="s">
        <v>153</v>
      </c>
      <c r="AD33196" s="84">
        <v>492.01000111567987</v>
      </c>
      <c r="AE33196" s="1" t="s">
        <v>32825</v>
      </c>
      <c r="AF33196" s="193" t="s">
        <v>24053</v>
      </c>
      <c r="AG33196" s="191" t="s">
        <v>19869</v>
      </c>
      <c r="AH33196" s="192" t="s">
        <v>1452</v>
      </c>
      <c r="AI33196" s="192" t="s">
        <v>1452</v>
      </c>
    </row>
    <row r="33197" spans="1:35" x14ac:dyDescent="0.2">
      <c r="A33197" s="134">
        <v>229</v>
      </c>
      <c r="B33197" s="134">
        <v>229</v>
      </c>
      <c r="C33197" s="134"/>
      <c r="D33197" s="134"/>
      <c r="E33197" s="134"/>
      <c r="F33197" s="134"/>
      <c r="G33197" s="134"/>
      <c r="H33197" s="8" t="s">
        <v>23616</v>
      </c>
      <c r="I33197" s="8" t="s">
        <v>23616</v>
      </c>
      <c r="J33197" s="163"/>
      <c r="K33197" s="164"/>
      <c r="L33197" s="163"/>
      <c r="M33197" s="164"/>
      <c r="N33197" s="163"/>
      <c r="O33197" s="163"/>
      <c r="P33197" s="8" t="s">
        <v>23616</v>
      </c>
      <c r="U33197" s="2" t="s">
        <v>29799</v>
      </c>
      <c r="V33197" s="42" t="s">
        <v>30413</v>
      </c>
      <c r="Y33197" s="2" t="s">
        <v>153</v>
      </c>
      <c r="AD33197" s="84">
        <v>492.01000111567987</v>
      </c>
      <c r="AE33197" s="1" t="s">
        <v>32825</v>
      </c>
      <c r="AF33197" s="193" t="s">
        <v>24053</v>
      </c>
      <c r="AG33197" s="191" t="s">
        <v>19869</v>
      </c>
      <c r="AH33197" s="192" t="s">
        <v>1452</v>
      </c>
      <c r="AI33197" s="192" t="s">
        <v>1452</v>
      </c>
    </row>
    <row r="33198" spans="1:35" x14ac:dyDescent="0.2">
      <c r="A33198" s="134">
        <v>229</v>
      </c>
      <c r="B33198" s="134">
        <v>229</v>
      </c>
      <c r="C33198" s="134"/>
      <c r="D33198" s="134"/>
      <c r="E33198" s="134"/>
      <c r="F33198" s="134"/>
      <c r="G33198" s="134"/>
      <c r="H33198" s="8" t="s">
        <v>23616</v>
      </c>
      <c r="I33198" s="8" t="s">
        <v>23616</v>
      </c>
      <c r="J33198" s="163"/>
      <c r="K33198" s="164"/>
      <c r="L33198" s="163"/>
      <c r="M33198" s="164"/>
      <c r="N33198" s="163"/>
      <c r="O33198" s="163"/>
      <c r="P33198" s="8" t="s">
        <v>23616</v>
      </c>
      <c r="U33198" s="2" t="s">
        <v>29800</v>
      </c>
      <c r="V33198" s="42" t="s">
        <v>30414</v>
      </c>
      <c r="Y33198" s="2" t="s">
        <v>153</v>
      </c>
      <c r="AD33198" s="84">
        <v>492.01000111567987</v>
      </c>
      <c r="AE33198" s="1" t="s">
        <v>32825</v>
      </c>
      <c r="AF33198" s="193" t="s">
        <v>24053</v>
      </c>
      <c r="AG33198" s="191" t="s">
        <v>19869</v>
      </c>
      <c r="AH33198" s="192" t="s">
        <v>1452</v>
      </c>
      <c r="AI33198" s="192" t="s">
        <v>1452</v>
      </c>
    </row>
    <row r="33199" spans="1:35" x14ac:dyDescent="0.2">
      <c r="A33199" s="134">
        <v>229</v>
      </c>
      <c r="B33199" s="134">
        <v>229</v>
      </c>
      <c r="C33199" s="134"/>
      <c r="D33199" s="134"/>
      <c r="E33199" s="134"/>
      <c r="F33199" s="134"/>
      <c r="G33199" s="134"/>
      <c r="H33199" s="8" t="s">
        <v>23616</v>
      </c>
      <c r="I33199" s="8" t="s">
        <v>23616</v>
      </c>
      <c r="J33199" s="163"/>
      <c r="K33199" s="164"/>
      <c r="L33199" s="163"/>
      <c r="M33199" s="164"/>
      <c r="N33199" s="163"/>
      <c r="O33199" s="163"/>
      <c r="P33199" s="8" t="s">
        <v>23616</v>
      </c>
      <c r="U33199" s="2" t="s">
        <v>29801</v>
      </c>
      <c r="V33199" s="42" t="s">
        <v>30415</v>
      </c>
      <c r="Y33199" s="2" t="s">
        <v>153</v>
      </c>
      <c r="AD33199" s="84">
        <v>492.01000111567987</v>
      </c>
      <c r="AE33199" s="1" t="s">
        <v>32825</v>
      </c>
      <c r="AF33199" s="193" t="s">
        <v>24053</v>
      </c>
      <c r="AG33199" s="191" t="s">
        <v>19869</v>
      </c>
      <c r="AH33199" s="192" t="s">
        <v>1452</v>
      </c>
      <c r="AI33199" s="192" t="s">
        <v>1452</v>
      </c>
    </row>
    <row r="33200" spans="1:35" x14ac:dyDescent="0.2">
      <c r="A33200" s="134">
        <v>229</v>
      </c>
      <c r="B33200" s="134">
        <v>229</v>
      </c>
      <c r="C33200" s="134"/>
      <c r="D33200" s="134"/>
      <c r="E33200" s="134"/>
      <c r="F33200" s="134"/>
      <c r="G33200" s="134"/>
      <c r="H33200" s="8" t="s">
        <v>23616</v>
      </c>
      <c r="I33200" s="8" t="s">
        <v>23616</v>
      </c>
      <c r="J33200" s="163"/>
      <c r="K33200" s="164"/>
      <c r="L33200" s="163"/>
      <c r="M33200" s="164"/>
      <c r="N33200" s="163"/>
      <c r="O33200" s="163"/>
      <c r="P33200" s="8" t="s">
        <v>23616</v>
      </c>
      <c r="U33200" s="2" t="s">
        <v>29802</v>
      </c>
      <c r="V33200" s="42" t="s">
        <v>30416</v>
      </c>
      <c r="Y33200" s="2" t="s">
        <v>153</v>
      </c>
      <c r="AD33200" s="84">
        <v>492.01000111567987</v>
      </c>
      <c r="AE33200" s="1" t="s">
        <v>32825</v>
      </c>
      <c r="AF33200" s="193" t="s">
        <v>24053</v>
      </c>
      <c r="AG33200" s="191" t="s">
        <v>19869</v>
      </c>
      <c r="AH33200" s="192" t="s">
        <v>1452</v>
      </c>
      <c r="AI33200" s="192" t="s">
        <v>1452</v>
      </c>
    </row>
    <row r="33201" spans="1:35" x14ac:dyDescent="0.2">
      <c r="A33201" s="134">
        <v>229</v>
      </c>
      <c r="B33201" s="134">
        <v>229</v>
      </c>
      <c r="C33201" s="134"/>
      <c r="D33201" s="134"/>
      <c r="E33201" s="134"/>
      <c r="F33201" s="134"/>
      <c r="G33201" s="134"/>
      <c r="H33201" s="8" t="s">
        <v>23616</v>
      </c>
      <c r="I33201" s="8" t="s">
        <v>23616</v>
      </c>
      <c r="J33201" s="163"/>
      <c r="K33201" s="164"/>
      <c r="L33201" s="163"/>
      <c r="M33201" s="164"/>
      <c r="N33201" s="163"/>
      <c r="O33201" s="163"/>
      <c r="P33201" s="8" t="s">
        <v>23616</v>
      </c>
      <c r="U33201" s="2" t="s">
        <v>29803</v>
      </c>
      <c r="V33201" s="42" t="s">
        <v>30417</v>
      </c>
      <c r="Y33201" s="2" t="s">
        <v>153</v>
      </c>
      <c r="AD33201" s="84">
        <v>492.01000111567987</v>
      </c>
      <c r="AE33201" s="1" t="s">
        <v>32825</v>
      </c>
      <c r="AF33201" s="193" t="s">
        <v>24053</v>
      </c>
      <c r="AG33201" s="191" t="s">
        <v>19869</v>
      </c>
      <c r="AH33201" s="192" t="s">
        <v>1452</v>
      </c>
      <c r="AI33201" s="192" t="s">
        <v>1452</v>
      </c>
    </row>
    <row r="33202" spans="1:35" x14ac:dyDescent="0.2">
      <c r="A33202" s="134">
        <v>229</v>
      </c>
      <c r="B33202" s="134">
        <v>229</v>
      </c>
      <c r="C33202" s="134"/>
      <c r="D33202" s="134"/>
      <c r="E33202" s="134"/>
      <c r="F33202" s="134"/>
      <c r="G33202" s="134"/>
      <c r="H33202" s="8" t="s">
        <v>23616</v>
      </c>
      <c r="I33202" s="8" t="s">
        <v>23616</v>
      </c>
      <c r="J33202" s="163"/>
      <c r="K33202" s="164"/>
      <c r="L33202" s="163"/>
      <c r="M33202" s="164"/>
      <c r="N33202" s="163"/>
      <c r="O33202" s="163"/>
      <c r="P33202" s="8" t="s">
        <v>23616</v>
      </c>
      <c r="U33202" s="2" t="s">
        <v>29804</v>
      </c>
      <c r="V33202" s="42" t="s">
        <v>30418</v>
      </c>
      <c r="Y33202" s="2" t="s">
        <v>153</v>
      </c>
      <c r="AD33202" s="84">
        <v>492.01000111567987</v>
      </c>
      <c r="AE33202" s="1" t="s">
        <v>32825</v>
      </c>
      <c r="AF33202" s="193" t="s">
        <v>24053</v>
      </c>
      <c r="AG33202" s="191" t="s">
        <v>19869</v>
      </c>
      <c r="AH33202" s="192" t="s">
        <v>1452</v>
      </c>
      <c r="AI33202" s="192" t="s">
        <v>1452</v>
      </c>
    </row>
    <row r="33203" spans="1:35" x14ac:dyDescent="0.2">
      <c r="A33203" s="134">
        <v>229</v>
      </c>
      <c r="B33203" s="134">
        <v>229</v>
      </c>
      <c r="C33203" s="134"/>
      <c r="D33203" s="134"/>
      <c r="E33203" s="134"/>
      <c r="F33203" s="134"/>
      <c r="G33203" s="134"/>
      <c r="H33203" s="8" t="s">
        <v>23616</v>
      </c>
      <c r="I33203" s="8" t="s">
        <v>23616</v>
      </c>
      <c r="J33203" s="163"/>
      <c r="K33203" s="164"/>
      <c r="L33203" s="163"/>
      <c r="M33203" s="164"/>
      <c r="N33203" s="163"/>
      <c r="O33203" s="163"/>
      <c r="P33203" s="8" t="s">
        <v>23616</v>
      </c>
      <c r="U33203" s="2" t="s">
        <v>29805</v>
      </c>
      <c r="V33203" s="42" t="s">
        <v>30419</v>
      </c>
      <c r="Y33203" s="2" t="s">
        <v>153</v>
      </c>
      <c r="AD33203" s="84">
        <v>492.01000111567987</v>
      </c>
      <c r="AE33203" s="1" t="s">
        <v>32825</v>
      </c>
      <c r="AF33203" s="193" t="s">
        <v>24053</v>
      </c>
      <c r="AG33203" s="191" t="s">
        <v>19869</v>
      </c>
      <c r="AH33203" s="192" t="s">
        <v>1452</v>
      </c>
      <c r="AI33203" s="192" t="s">
        <v>1452</v>
      </c>
    </row>
    <row r="33204" spans="1:35" x14ac:dyDescent="0.2">
      <c r="A33204" s="134">
        <v>229</v>
      </c>
      <c r="B33204" s="134">
        <v>229</v>
      </c>
      <c r="C33204" s="134"/>
      <c r="D33204" s="134"/>
      <c r="E33204" s="134"/>
      <c r="F33204" s="134"/>
      <c r="G33204" s="134"/>
      <c r="H33204" s="8" t="s">
        <v>23616</v>
      </c>
      <c r="I33204" s="8" t="s">
        <v>23616</v>
      </c>
      <c r="J33204" s="163"/>
      <c r="K33204" s="164"/>
      <c r="L33204" s="163"/>
      <c r="M33204" s="164"/>
      <c r="N33204" s="163"/>
      <c r="O33204" s="163"/>
      <c r="P33204" s="8" t="s">
        <v>23616</v>
      </c>
      <c r="U33204" s="2" t="s">
        <v>29806</v>
      </c>
      <c r="V33204" s="42" t="s">
        <v>30420</v>
      </c>
      <c r="Y33204" s="2" t="s">
        <v>153</v>
      </c>
      <c r="AD33204" s="84">
        <v>492.01000111567987</v>
      </c>
      <c r="AE33204" s="1" t="s">
        <v>32825</v>
      </c>
      <c r="AF33204" s="193" t="s">
        <v>24053</v>
      </c>
      <c r="AG33204" s="191" t="s">
        <v>19869</v>
      </c>
      <c r="AH33204" s="192" t="s">
        <v>1452</v>
      </c>
      <c r="AI33204" s="192" t="s">
        <v>1452</v>
      </c>
    </row>
    <row r="33205" spans="1:35" x14ac:dyDescent="0.2">
      <c r="A33205" s="134">
        <v>229</v>
      </c>
      <c r="B33205" s="134">
        <v>229</v>
      </c>
      <c r="C33205" s="134"/>
      <c r="D33205" s="134"/>
      <c r="E33205" s="134"/>
      <c r="F33205" s="134"/>
      <c r="G33205" s="134"/>
      <c r="H33205" s="8" t="s">
        <v>23616</v>
      </c>
      <c r="I33205" s="8" t="s">
        <v>23616</v>
      </c>
      <c r="J33205" s="163"/>
      <c r="K33205" s="164"/>
      <c r="L33205" s="163"/>
      <c r="M33205" s="164"/>
      <c r="N33205" s="163"/>
      <c r="O33205" s="163"/>
      <c r="P33205" s="8" t="s">
        <v>23616</v>
      </c>
      <c r="U33205" s="2" t="s">
        <v>29807</v>
      </c>
      <c r="V33205" s="42" t="s">
        <v>30421</v>
      </c>
      <c r="Y33205" s="2" t="s">
        <v>153</v>
      </c>
      <c r="AD33205" s="84">
        <v>492.01000111567987</v>
      </c>
      <c r="AE33205" s="1" t="s">
        <v>32825</v>
      </c>
      <c r="AF33205" s="193" t="s">
        <v>24053</v>
      </c>
      <c r="AG33205" s="191" t="s">
        <v>19869</v>
      </c>
      <c r="AH33205" s="192" t="s">
        <v>1452</v>
      </c>
      <c r="AI33205" s="192" t="s">
        <v>1452</v>
      </c>
    </row>
    <row r="33206" spans="1:35" x14ac:dyDescent="0.2">
      <c r="A33206" s="134">
        <v>229</v>
      </c>
      <c r="B33206" s="134">
        <v>229</v>
      </c>
      <c r="C33206" s="134"/>
      <c r="D33206" s="134"/>
      <c r="E33206" s="134"/>
      <c r="F33206" s="134"/>
      <c r="G33206" s="134"/>
      <c r="H33206" s="8" t="s">
        <v>23616</v>
      </c>
      <c r="I33206" s="8" t="s">
        <v>23616</v>
      </c>
      <c r="J33206" s="163"/>
      <c r="K33206" s="164"/>
      <c r="L33206" s="163"/>
      <c r="M33206" s="164"/>
      <c r="N33206" s="163"/>
      <c r="O33206" s="163"/>
      <c r="P33206" s="8" t="s">
        <v>23616</v>
      </c>
      <c r="U33206" s="2" t="s">
        <v>29808</v>
      </c>
      <c r="V33206" s="42" t="s">
        <v>30422</v>
      </c>
      <c r="Y33206" s="2" t="s">
        <v>153</v>
      </c>
      <c r="AD33206" s="84">
        <v>492.01000111567987</v>
      </c>
      <c r="AE33206" s="1" t="s">
        <v>32825</v>
      </c>
      <c r="AF33206" s="193" t="s">
        <v>24053</v>
      </c>
      <c r="AG33206" s="191" t="s">
        <v>19869</v>
      </c>
      <c r="AH33206" s="192" t="s">
        <v>1452</v>
      </c>
      <c r="AI33206" s="192" t="s">
        <v>1452</v>
      </c>
    </row>
    <row r="33207" spans="1:35" x14ac:dyDescent="0.2">
      <c r="A33207" s="134">
        <v>229</v>
      </c>
      <c r="B33207" s="134">
        <v>229</v>
      </c>
      <c r="C33207" s="134"/>
      <c r="D33207" s="134"/>
      <c r="E33207" s="134"/>
      <c r="F33207" s="134"/>
      <c r="G33207" s="134"/>
      <c r="H33207" s="8" t="s">
        <v>23616</v>
      </c>
      <c r="I33207" s="8" t="s">
        <v>23616</v>
      </c>
      <c r="J33207" s="163"/>
      <c r="K33207" s="164"/>
      <c r="L33207" s="163"/>
      <c r="M33207" s="164"/>
      <c r="N33207" s="163"/>
      <c r="O33207" s="163"/>
      <c r="P33207" s="8" t="s">
        <v>23616</v>
      </c>
      <c r="U33207" s="2" t="s">
        <v>29809</v>
      </c>
      <c r="V33207" s="42" t="s">
        <v>30423</v>
      </c>
      <c r="Y33207" s="2" t="s">
        <v>153</v>
      </c>
      <c r="AD33207" s="84">
        <v>492.01000111567987</v>
      </c>
      <c r="AE33207" s="1" t="s">
        <v>32825</v>
      </c>
      <c r="AF33207" s="193" t="s">
        <v>24053</v>
      </c>
      <c r="AG33207" s="191" t="s">
        <v>19869</v>
      </c>
      <c r="AH33207" s="192" t="s">
        <v>1452</v>
      </c>
      <c r="AI33207" s="192" t="s">
        <v>1452</v>
      </c>
    </row>
    <row r="33208" spans="1:35" x14ac:dyDescent="0.2">
      <c r="A33208" s="134">
        <v>229</v>
      </c>
      <c r="B33208" s="134">
        <v>229</v>
      </c>
      <c r="C33208" s="134"/>
      <c r="D33208" s="134"/>
      <c r="E33208" s="134"/>
      <c r="F33208" s="134"/>
      <c r="G33208" s="134"/>
      <c r="H33208" s="8" t="s">
        <v>23616</v>
      </c>
      <c r="I33208" s="8" t="s">
        <v>23616</v>
      </c>
      <c r="J33208" s="163"/>
      <c r="K33208" s="164"/>
      <c r="L33208" s="163"/>
      <c r="M33208" s="164"/>
      <c r="N33208" s="163"/>
      <c r="O33208" s="163"/>
      <c r="P33208" s="8" t="s">
        <v>23616</v>
      </c>
      <c r="U33208" s="2" t="s">
        <v>29810</v>
      </c>
      <c r="V33208" s="42" t="s">
        <v>30424</v>
      </c>
      <c r="Y33208" s="2" t="s">
        <v>153</v>
      </c>
      <c r="AD33208" s="84">
        <v>492.01000111567987</v>
      </c>
      <c r="AE33208" s="1" t="s">
        <v>32825</v>
      </c>
      <c r="AF33208" s="193" t="s">
        <v>24053</v>
      </c>
      <c r="AG33208" s="191" t="s">
        <v>19869</v>
      </c>
      <c r="AH33208" s="192" t="s">
        <v>1452</v>
      </c>
      <c r="AI33208" s="192" t="s">
        <v>1452</v>
      </c>
    </row>
    <row r="33209" spans="1:35" x14ac:dyDescent="0.2">
      <c r="A33209" s="134">
        <v>229</v>
      </c>
      <c r="B33209" s="134">
        <v>229</v>
      </c>
      <c r="C33209" s="134"/>
      <c r="D33209" s="134"/>
      <c r="E33209" s="134"/>
      <c r="F33209" s="134"/>
      <c r="G33209" s="134"/>
      <c r="H33209" s="8" t="s">
        <v>23616</v>
      </c>
      <c r="I33209" s="8" t="s">
        <v>23616</v>
      </c>
      <c r="J33209" s="163"/>
      <c r="K33209" s="164"/>
      <c r="L33209" s="163"/>
      <c r="M33209" s="164"/>
      <c r="N33209" s="163"/>
      <c r="O33209" s="163"/>
      <c r="P33209" s="8" t="s">
        <v>23616</v>
      </c>
      <c r="U33209" s="2" t="s">
        <v>29811</v>
      </c>
      <c r="V33209" s="42" t="s">
        <v>30425</v>
      </c>
      <c r="Y33209" s="2" t="s">
        <v>153</v>
      </c>
      <c r="AD33209" s="84">
        <v>492.01000111567987</v>
      </c>
      <c r="AE33209" s="1" t="s">
        <v>32825</v>
      </c>
      <c r="AF33209" s="193" t="s">
        <v>24053</v>
      </c>
      <c r="AG33209" s="191" t="s">
        <v>19869</v>
      </c>
      <c r="AH33209" s="192" t="s">
        <v>1452</v>
      </c>
      <c r="AI33209" s="192" t="s">
        <v>1452</v>
      </c>
    </row>
    <row r="33210" spans="1:35" x14ac:dyDescent="0.2">
      <c r="A33210" s="134">
        <v>229</v>
      </c>
      <c r="B33210" s="134">
        <v>229</v>
      </c>
      <c r="C33210" s="134"/>
      <c r="D33210" s="134"/>
      <c r="E33210" s="134"/>
      <c r="F33210" s="134"/>
      <c r="G33210" s="134"/>
      <c r="H33210" s="8" t="s">
        <v>23616</v>
      </c>
      <c r="I33210" s="8" t="s">
        <v>23616</v>
      </c>
      <c r="J33210" s="163"/>
      <c r="K33210" s="164"/>
      <c r="L33210" s="163"/>
      <c r="M33210" s="164"/>
      <c r="N33210" s="163"/>
      <c r="O33210" s="163"/>
      <c r="P33210" s="8" t="s">
        <v>23616</v>
      </c>
      <c r="U33210" s="2" t="s">
        <v>29812</v>
      </c>
      <c r="V33210" s="42" t="s">
        <v>30426</v>
      </c>
      <c r="Y33210" s="2" t="s">
        <v>153</v>
      </c>
      <c r="AD33210" s="84">
        <v>492.01000111567987</v>
      </c>
      <c r="AE33210" s="1" t="s">
        <v>32825</v>
      </c>
      <c r="AF33210" s="193" t="s">
        <v>24053</v>
      </c>
      <c r="AG33210" s="191" t="s">
        <v>19869</v>
      </c>
      <c r="AH33210" s="192" t="s">
        <v>1452</v>
      </c>
      <c r="AI33210" s="192" t="s">
        <v>1452</v>
      </c>
    </row>
    <row r="33211" spans="1:35" x14ac:dyDescent="0.2">
      <c r="A33211" s="134">
        <v>229</v>
      </c>
      <c r="B33211" s="134">
        <v>229</v>
      </c>
      <c r="C33211" s="134"/>
      <c r="D33211" s="134"/>
      <c r="E33211" s="134"/>
      <c r="F33211" s="134"/>
      <c r="G33211" s="134"/>
      <c r="H33211" s="8" t="s">
        <v>23616</v>
      </c>
      <c r="I33211" s="8" t="s">
        <v>23616</v>
      </c>
      <c r="J33211" s="163"/>
      <c r="K33211" s="164"/>
      <c r="L33211" s="163"/>
      <c r="M33211" s="164"/>
      <c r="N33211" s="163"/>
      <c r="O33211" s="163"/>
      <c r="P33211" s="8" t="s">
        <v>23616</v>
      </c>
      <c r="U33211" s="2" t="s">
        <v>29813</v>
      </c>
      <c r="V33211" s="42" t="s">
        <v>30427</v>
      </c>
      <c r="Y33211" s="2" t="s">
        <v>153</v>
      </c>
      <c r="AD33211" s="84">
        <v>492.01000111567987</v>
      </c>
      <c r="AE33211" s="1" t="s">
        <v>32825</v>
      </c>
      <c r="AF33211" s="193" t="s">
        <v>24053</v>
      </c>
      <c r="AG33211" s="191" t="s">
        <v>19869</v>
      </c>
      <c r="AH33211" s="192" t="s">
        <v>1452</v>
      </c>
      <c r="AI33211" s="192" t="s">
        <v>1452</v>
      </c>
    </row>
    <row r="33212" spans="1:35" x14ac:dyDescent="0.2">
      <c r="A33212" s="134">
        <v>229</v>
      </c>
      <c r="B33212" s="134">
        <v>229</v>
      </c>
      <c r="C33212" s="134"/>
      <c r="D33212" s="134"/>
      <c r="E33212" s="134"/>
      <c r="F33212" s="134"/>
      <c r="G33212" s="134"/>
      <c r="H33212" s="8" t="s">
        <v>23616</v>
      </c>
      <c r="I33212" s="8" t="s">
        <v>23616</v>
      </c>
      <c r="J33212" s="163"/>
      <c r="K33212" s="164"/>
      <c r="L33212" s="163"/>
      <c r="M33212" s="164"/>
      <c r="N33212" s="163"/>
      <c r="O33212" s="163"/>
      <c r="P33212" s="8" t="s">
        <v>23616</v>
      </c>
      <c r="U33212" s="2" t="s">
        <v>29814</v>
      </c>
      <c r="V33212" s="42" t="s">
        <v>30428</v>
      </c>
      <c r="Y33212" s="2" t="s">
        <v>153</v>
      </c>
      <c r="AD33212" s="84">
        <v>492.01000111567987</v>
      </c>
      <c r="AE33212" s="1" t="s">
        <v>32825</v>
      </c>
      <c r="AF33212" s="193" t="s">
        <v>24053</v>
      </c>
      <c r="AG33212" s="191" t="s">
        <v>19869</v>
      </c>
      <c r="AH33212" s="192" t="s">
        <v>1452</v>
      </c>
      <c r="AI33212" s="192" t="s">
        <v>1452</v>
      </c>
    </row>
    <row r="33213" spans="1:35" x14ac:dyDescent="0.2">
      <c r="A33213" s="134">
        <v>229</v>
      </c>
      <c r="B33213" s="134">
        <v>229</v>
      </c>
      <c r="C33213" s="134"/>
      <c r="D33213" s="134"/>
      <c r="E33213" s="134"/>
      <c r="F33213" s="134"/>
      <c r="G33213" s="134"/>
      <c r="H33213" s="8" t="s">
        <v>23616</v>
      </c>
      <c r="I33213" s="8" t="s">
        <v>23616</v>
      </c>
      <c r="J33213" s="163"/>
      <c r="K33213" s="164"/>
      <c r="L33213" s="163"/>
      <c r="M33213" s="164"/>
      <c r="N33213" s="163"/>
      <c r="O33213" s="163"/>
      <c r="P33213" s="8" t="s">
        <v>23616</v>
      </c>
      <c r="U33213" s="2" t="s">
        <v>29815</v>
      </c>
      <c r="V33213" s="42" t="s">
        <v>30429</v>
      </c>
      <c r="Y33213" s="2" t="s">
        <v>153</v>
      </c>
      <c r="AD33213" s="84">
        <v>492.01000111567987</v>
      </c>
      <c r="AE33213" s="1" t="s">
        <v>32825</v>
      </c>
      <c r="AF33213" s="193" t="s">
        <v>24053</v>
      </c>
      <c r="AG33213" s="191" t="s">
        <v>19869</v>
      </c>
      <c r="AH33213" s="192" t="s">
        <v>1452</v>
      </c>
      <c r="AI33213" s="192" t="s">
        <v>1452</v>
      </c>
    </row>
    <row r="33214" spans="1:35" x14ac:dyDescent="0.2">
      <c r="A33214" s="134">
        <v>229</v>
      </c>
      <c r="B33214" s="134">
        <v>229</v>
      </c>
      <c r="C33214" s="134"/>
      <c r="D33214" s="134"/>
      <c r="E33214" s="134"/>
      <c r="F33214" s="134"/>
      <c r="G33214" s="134"/>
      <c r="H33214" s="8" t="s">
        <v>23616</v>
      </c>
      <c r="I33214" s="8" t="s">
        <v>23616</v>
      </c>
      <c r="J33214" s="163"/>
      <c r="K33214" s="164"/>
      <c r="L33214" s="163"/>
      <c r="M33214" s="164"/>
      <c r="N33214" s="163"/>
      <c r="O33214" s="163"/>
      <c r="P33214" s="8" t="s">
        <v>23616</v>
      </c>
      <c r="U33214" s="2" t="s">
        <v>29816</v>
      </c>
      <c r="V33214" s="42" t="s">
        <v>30430</v>
      </c>
      <c r="Y33214" s="2" t="s">
        <v>153</v>
      </c>
      <c r="AD33214" s="84">
        <v>492.01000111567987</v>
      </c>
      <c r="AE33214" s="1" t="s">
        <v>32825</v>
      </c>
      <c r="AF33214" s="193" t="s">
        <v>24053</v>
      </c>
      <c r="AG33214" s="191" t="s">
        <v>19869</v>
      </c>
      <c r="AH33214" s="192" t="s">
        <v>1452</v>
      </c>
      <c r="AI33214" s="192" t="s">
        <v>1452</v>
      </c>
    </row>
    <row r="33215" spans="1:35" x14ac:dyDescent="0.2">
      <c r="A33215" s="134">
        <v>229</v>
      </c>
      <c r="B33215" s="134">
        <v>229</v>
      </c>
      <c r="C33215" s="134"/>
      <c r="D33215" s="134"/>
      <c r="E33215" s="134"/>
      <c r="F33215" s="134"/>
      <c r="G33215" s="134"/>
      <c r="H33215" s="8" t="s">
        <v>23616</v>
      </c>
      <c r="I33215" s="8" t="s">
        <v>23616</v>
      </c>
      <c r="J33215" s="163"/>
      <c r="K33215" s="164"/>
      <c r="L33215" s="163"/>
      <c r="M33215" s="164"/>
      <c r="N33215" s="163"/>
      <c r="O33215" s="163"/>
      <c r="P33215" s="8" t="s">
        <v>23616</v>
      </c>
      <c r="U33215" s="2" t="s">
        <v>29817</v>
      </c>
      <c r="V33215" s="42" t="s">
        <v>30431</v>
      </c>
      <c r="Y33215" s="2" t="s">
        <v>153</v>
      </c>
      <c r="AD33215" s="84">
        <v>43.149999893243923</v>
      </c>
      <c r="AE33215" s="1" t="s">
        <v>32825</v>
      </c>
      <c r="AF33215" s="193" t="s">
        <v>24053</v>
      </c>
      <c r="AG33215" s="191" t="s">
        <v>19869</v>
      </c>
      <c r="AH33215" s="192" t="s">
        <v>1452</v>
      </c>
      <c r="AI33215" s="192" t="s">
        <v>1452</v>
      </c>
    </row>
    <row r="33216" spans="1:35" x14ac:dyDescent="0.2">
      <c r="A33216" s="134">
        <v>229</v>
      </c>
      <c r="B33216" s="134">
        <v>229</v>
      </c>
      <c r="C33216" s="134"/>
      <c r="D33216" s="134"/>
      <c r="E33216" s="134"/>
      <c r="F33216" s="134"/>
      <c r="G33216" s="134"/>
      <c r="H33216" s="8" t="s">
        <v>23616</v>
      </c>
      <c r="I33216" s="8" t="s">
        <v>23616</v>
      </c>
      <c r="J33216" s="163"/>
      <c r="K33216" s="164"/>
      <c r="L33216" s="163"/>
      <c r="M33216" s="164"/>
      <c r="N33216" s="163"/>
      <c r="O33216" s="163"/>
      <c r="P33216" s="8" t="s">
        <v>23616</v>
      </c>
      <c r="U33216" s="2" t="s">
        <v>29818</v>
      </c>
      <c r="V33216" s="42" t="s">
        <v>30432</v>
      </c>
      <c r="Y33216" s="2" t="s">
        <v>153</v>
      </c>
      <c r="AD33216" s="84">
        <v>632.8099994343753</v>
      </c>
      <c r="AE33216" s="1" t="s">
        <v>32825</v>
      </c>
      <c r="AF33216" s="193" t="s">
        <v>24053</v>
      </c>
      <c r="AG33216" s="191" t="s">
        <v>19869</v>
      </c>
      <c r="AH33216" s="192" t="s">
        <v>1452</v>
      </c>
      <c r="AI33216" s="192" t="s">
        <v>1452</v>
      </c>
    </row>
    <row r="33217" spans="1:35" x14ac:dyDescent="0.2">
      <c r="A33217" s="134">
        <v>229</v>
      </c>
      <c r="B33217" s="134">
        <v>229</v>
      </c>
      <c r="C33217" s="134"/>
      <c r="D33217" s="134"/>
      <c r="E33217" s="134"/>
      <c r="F33217" s="134"/>
      <c r="G33217" s="134"/>
      <c r="H33217" s="8" t="s">
        <v>23616</v>
      </c>
      <c r="I33217" s="8" t="s">
        <v>23616</v>
      </c>
      <c r="J33217" s="163"/>
      <c r="K33217" s="164"/>
      <c r="L33217" s="163"/>
      <c r="M33217" s="164"/>
      <c r="N33217" s="163"/>
      <c r="O33217" s="163"/>
      <c r="P33217" s="8" t="s">
        <v>23616</v>
      </c>
      <c r="U33217" s="2" t="s">
        <v>29819</v>
      </c>
      <c r="V33217" s="42" t="s">
        <v>30433</v>
      </c>
      <c r="Y33217" s="2" t="s">
        <v>153</v>
      </c>
      <c r="AD33217" s="84">
        <v>2451.3498171741244</v>
      </c>
      <c r="AE33217" s="1" t="s">
        <v>32825</v>
      </c>
      <c r="AF33217" s="193" t="s">
        <v>24053</v>
      </c>
      <c r="AG33217" s="191" t="s">
        <v>19869</v>
      </c>
      <c r="AH33217" s="192" t="s">
        <v>1452</v>
      </c>
      <c r="AI33217" s="192" t="s">
        <v>1452</v>
      </c>
    </row>
    <row r="33218" spans="1:35" x14ac:dyDescent="0.2">
      <c r="A33218" s="134">
        <v>229</v>
      </c>
      <c r="B33218" s="134">
        <v>229</v>
      </c>
      <c r="C33218" s="134"/>
      <c r="D33218" s="134"/>
      <c r="E33218" s="134"/>
      <c r="F33218" s="134"/>
      <c r="G33218" s="134"/>
      <c r="H33218" s="8" t="s">
        <v>23616</v>
      </c>
      <c r="I33218" s="8" t="s">
        <v>23616</v>
      </c>
      <c r="J33218" s="163"/>
      <c r="K33218" s="164"/>
      <c r="L33218" s="163"/>
      <c r="M33218" s="164"/>
      <c r="N33218" s="163"/>
      <c r="O33218" s="163"/>
      <c r="P33218" s="8" t="s">
        <v>23616</v>
      </c>
      <c r="U33218" s="2" t="s">
        <v>29820</v>
      </c>
      <c r="V33218" s="42" t="s">
        <v>30434</v>
      </c>
      <c r="Y33218" s="2" t="s">
        <v>153</v>
      </c>
      <c r="AD33218" s="84">
        <v>523.56000000000006</v>
      </c>
      <c r="AE33218" s="1" t="s">
        <v>32825</v>
      </c>
      <c r="AF33218" s="193" t="s">
        <v>24053</v>
      </c>
      <c r="AG33218" s="191" t="s">
        <v>19869</v>
      </c>
      <c r="AH33218" s="192" t="s">
        <v>1452</v>
      </c>
      <c r="AI33218" s="192" t="s">
        <v>1452</v>
      </c>
    </row>
    <row r="33219" spans="1:35" x14ac:dyDescent="0.2">
      <c r="A33219" s="134">
        <v>229</v>
      </c>
      <c r="B33219" s="134">
        <v>229</v>
      </c>
      <c r="C33219" s="134"/>
      <c r="D33219" s="134"/>
      <c r="E33219" s="134"/>
      <c r="F33219" s="134"/>
      <c r="G33219" s="134"/>
      <c r="H33219" s="8" t="s">
        <v>23616</v>
      </c>
      <c r="I33219" s="8" t="s">
        <v>23616</v>
      </c>
      <c r="J33219" s="163"/>
      <c r="K33219" s="164"/>
      <c r="L33219" s="163"/>
      <c r="M33219" s="164"/>
      <c r="N33219" s="163"/>
      <c r="O33219" s="163"/>
      <c r="P33219" s="8" t="s">
        <v>23616</v>
      </c>
      <c r="U33219" s="2" t="s">
        <v>29821</v>
      </c>
      <c r="V33219" s="42" t="s">
        <v>30435</v>
      </c>
      <c r="Y33219" s="2" t="s">
        <v>153</v>
      </c>
      <c r="AD33219" s="84">
        <v>30778.550017292593</v>
      </c>
      <c r="AE33219" s="1" t="s">
        <v>32825</v>
      </c>
      <c r="AF33219" s="193" t="s">
        <v>24053</v>
      </c>
      <c r="AG33219" s="191" t="s">
        <v>19869</v>
      </c>
      <c r="AH33219" s="192" t="s">
        <v>1452</v>
      </c>
      <c r="AI33219" s="192" t="s">
        <v>1452</v>
      </c>
    </row>
    <row r="33220" spans="1:35" x14ac:dyDescent="0.2">
      <c r="A33220" s="134">
        <v>229</v>
      </c>
      <c r="B33220" s="134">
        <v>229</v>
      </c>
      <c r="C33220" s="134"/>
      <c r="D33220" s="134"/>
      <c r="E33220" s="134"/>
      <c r="F33220" s="134"/>
      <c r="G33220" s="134"/>
      <c r="H33220" s="8" t="s">
        <v>23616</v>
      </c>
      <c r="I33220" s="8" t="s">
        <v>23616</v>
      </c>
      <c r="J33220" s="163"/>
      <c r="K33220" s="164"/>
      <c r="L33220" s="163"/>
      <c r="M33220" s="164"/>
      <c r="N33220" s="163"/>
      <c r="O33220" s="163"/>
      <c r="P33220" s="8" t="s">
        <v>23616</v>
      </c>
      <c r="U33220" s="2" t="s">
        <v>29822</v>
      </c>
      <c r="V33220" s="42" t="s">
        <v>30436</v>
      </c>
      <c r="Y33220" s="2" t="s">
        <v>153</v>
      </c>
      <c r="AD33220" s="84">
        <v>140.41999974344506</v>
      </c>
      <c r="AE33220" s="1" t="s">
        <v>32825</v>
      </c>
      <c r="AF33220" s="193" t="s">
        <v>24053</v>
      </c>
      <c r="AG33220" s="191" t="s">
        <v>19869</v>
      </c>
      <c r="AH33220" s="192" t="s">
        <v>1452</v>
      </c>
      <c r="AI33220" s="192" t="s">
        <v>1452</v>
      </c>
    </row>
    <row r="33221" spans="1:35" x14ac:dyDescent="0.2">
      <c r="A33221" s="134">
        <v>229</v>
      </c>
      <c r="B33221" s="134">
        <v>229</v>
      </c>
      <c r="C33221" s="134"/>
      <c r="D33221" s="134"/>
      <c r="E33221" s="134"/>
      <c r="F33221" s="134"/>
      <c r="G33221" s="134"/>
      <c r="H33221" s="8" t="s">
        <v>23616</v>
      </c>
      <c r="I33221" s="8" t="s">
        <v>23616</v>
      </c>
      <c r="J33221" s="163"/>
      <c r="K33221" s="164"/>
      <c r="L33221" s="163"/>
      <c r="M33221" s="164"/>
      <c r="N33221" s="163"/>
      <c r="O33221" s="163"/>
      <c r="P33221" s="8" t="s">
        <v>23616</v>
      </c>
      <c r="U33221" s="2" t="s">
        <v>29823</v>
      </c>
      <c r="V33221" s="42" t="s">
        <v>30437</v>
      </c>
      <c r="Y33221" s="2" t="s">
        <v>153</v>
      </c>
      <c r="AD33221" s="84">
        <v>2103.5405914036287</v>
      </c>
      <c r="AE33221" s="1" t="s">
        <v>32825</v>
      </c>
      <c r="AF33221" s="193" t="s">
        <v>24053</v>
      </c>
      <c r="AG33221" s="191" t="s">
        <v>19869</v>
      </c>
      <c r="AH33221" s="192" t="s">
        <v>1452</v>
      </c>
      <c r="AI33221" s="192" t="s">
        <v>1452</v>
      </c>
    </row>
    <row r="33222" spans="1:35" x14ac:dyDescent="0.2">
      <c r="A33222" s="134">
        <v>229</v>
      </c>
      <c r="B33222" s="134">
        <v>229</v>
      </c>
      <c r="C33222" s="134"/>
      <c r="D33222" s="134"/>
      <c r="E33222" s="134"/>
      <c r="F33222" s="134"/>
      <c r="G33222" s="134"/>
      <c r="H33222" s="8" t="s">
        <v>23616</v>
      </c>
      <c r="I33222" s="8" t="s">
        <v>23616</v>
      </c>
      <c r="J33222" s="163"/>
      <c r="K33222" s="164"/>
      <c r="L33222" s="163"/>
      <c r="M33222" s="164"/>
      <c r="N33222" s="163"/>
      <c r="O33222" s="163"/>
      <c r="P33222" s="8" t="s">
        <v>23616</v>
      </c>
      <c r="U33222" s="2" t="s">
        <v>29824</v>
      </c>
      <c r="V33222" s="42" t="s">
        <v>30438</v>
      </c>
      <c r="Y33222" s="2" t="s">
        <v>153</v>
      </c>
      <c r="AD33222" s="84">
        <v>2572.2012381802911</v>
      </c>
      <c r="AE33222" s="1" t="s">
        <v>32825</v>
      </c>
      <c r="AF33222" s="193" t="s">
        <v>24053</v>
      </c>
      <c r="AG33222" s="191" t="s">
        <v>19869</v>
      </c>
      <c r="AH33222" s="192" t="s">
        <v>1452</v>
      </c>
      <c r="AI33222" s="192" t="s">
        <v>1452</v>
      </c>
    </row>
    <row r="33223" spans="1:35" x14ac:dyDescent="0.2">
      <c r="A33223" s="134">
        <v>229</v>
      </c>
      <c r="B33223" s="134">
        <v>229</v>
      </c>
      <c r="C33223" s="134"/>
      <c r="D33223" s="134"/>
      <c r="E33223" s="134"/>
      <c r="F33223" s="134"/>
      <c r="G33223" s="134"/>
      <c r="H33223" s="8" t="s">
        <v>23616</v>
      </c>
      <c r="I33223" s="8" t="s">
        <v>23616</v>
      </c>
      <c r="J33223" s="163"/>
      <c r="K33223" s="164"/>
      <c r="L33223" s="163"/>
      <c r="M33223" s="164"/>
      <c r="N33223" s="163"/>
      <c r="O33223" s="163"/>
      <c r="P33223" s="8" t="s">
        <v>23616</v>
      </c>
      <c r="U33223" s="2" t="s">
        <v>29825</v>
      </c>
      <c r="V33223" s="42" t="s">
        <v>30439</v>
      </c>
      <c r="Y33223" s="2" t="s">
        <v>153</v>
      </c>
      <c r="AD33223" s="84">
        <v>15345.033366476251</v>
      </c>
      <c r="AE33223" s="1" t="s">
        <v>32825</v>
      </c>
      <c r="AF33223" s="193" t="s">
        <v>24053</v>
      </c>
      <c r="AG33223" s="191" t="s">
        <v>19869</v>
      </c>
      <c r="AH33223" s="192" t="s">
        <v>1452</v>
      </c>
      <c r="AI33223" s="192" t="s">
        <v>1452</v>
      </c>
    </row>
    <row r="33224" spans="1:35" x14ac:dyDescent="0.2">
      <c r="A33224" s="134">
        <v>229</v>
      </c>
      <c r="B33224" s="134">
        <v>229</v>
      </c>
      <c r="C33224" s="134"/>
      <c r="D33224" s="134"/>
      <c r="E33224" s="134"/>
      <c r="F33224" s="134"/>
      <c r="G33224" s="134"/>
      <c r="H33224" s="8" t="s">
        <v>23616</v>
      </c>
      <c r="I33224" s="8" t="s">
        <v>23616</v>
      </c>
      <c r="J33224" s="163"/>
      <c r="K33224" s="164"/>
      <c r="L33224" s="163"/>
      <c r="M33224" s="164"/>
      <c r="N33224" s="163"/>
      <c r="O33224" s="163"/>
      <c r="P33224" s="8" t="s">
        <v>23616</v>
      </c>
      <c r="U33224" s="2" t="s">
        <v>29826</v>
      </c>
      <c r="V33224" s="42" t="s">
        <v>30440</v>
      </c>
      <c r="Y33224" s="2" t="s">
        <v>153</v>
      </c>
      <c r="AD33224" s="84">
        <v>14477.538724164675</v>
      </c>
      <c r="AE33224" s="1" t="s">
        <v>32825</v>
      </c>
      <c r="AF33224" s="193" t="s">
        <v>24053</v>
      </c>
      <c r="AG33224" s="191" t="s">
        <v>19869</v>
      </c>
      <c r="AH33224" s="192" t="s">
        <v>1452</v>
      </c>
      <c r="AI33224" s="192" t="s">
        <v>1452</v>
      </c>
    </row>
    <row r="33225" spans="1:35" x14ac:dyDescent="0.2">
      <c r="A33225" s="134">
        <v>229</v>
      </c>
      <c r="B33225" s="134">
        <v>229</v>
      </c>
      <c r="C33225" s="134"/>
      <c r="D33225" s="134"/>
      <c r="E33225" s="134"/>
      <c r="F33225" s="134"/>
      <c r="G33225" s="134"/>
      <c r="H33225" s="8" t="s">
        <v>23616</v>
      </c>
      <c r="I33225" s="8" t="s">
        <v>23616</v>
      </c>
      <c r="J33225" s="163"/>
      <c r="K33225" s="164"/>
      <c r="L33225" s="163"/>
      <c r="M33225" s="164"/>
      <c r="N33225" s="163"/>
      <c r="O33225" s="163"/>
      <c r="P33225" s="8" t="s">
        <v>23616</v>
      </c>
      <c r="U33225" s="2" t="s">
        <v>29827</v>
      </c>
      <c r="V33225" s="42" t="s">
        <v>30441</v>
      </c>
      <c r="Y33225" s="2" t="s">
        <v>153</v>
      </c>
      <c r="AD33225" s="84">
        <v>3199.9954577932808</v>
      </c>
      <c r="AE33225" s="1" t="s">
        <v>32825</v>
      </c>
      <c r="AF33225" s="193" t="s">
        <v>24053</v>
      </c>
      <c r="AG33225" s="191" t="s">
        <v>19869</v>
      </c>
      <c r="AH33225" s="192" t="s">
        <v>1452</v>
      </c>
      <c r="AI33225" s="192" t="s">
        <v>1452</v>
      </c>
    </row>
    <row r="33226" spans="1:35" x14ac:dyDescent="0.2">
      <c r="A33226" s="134">
        <v>229</v>
      </c>
      <c r="B33226" s="134">
        <v>229</v>
      </c>
      <c r="C33226" s="134"/>
      <c r="D33226" s="134"/>
      <c r="E33226" s="134"/>
      <c r="F33226" s="134"/>
      <c r="G33226" s="134"/>
      <c r="H33226" s="8" t="s">
        <v>23616</v>
      </c>
      <c r="I33226" s="8" t="s">
        <v>23616</v>
      </c>
      <c r="J33226" s="163"/>
      <c r="K33226" s="164"/>
      <c r="L33226" s="163"/>
      <c r="M33226" s="164"/>
      <c r="N33226" s="163"/>
      <c r="O33226" s="163"/>
      <c r="P33226" s="8" t="s">
        <v>23616</v>
      </c>
      <c r="U33226" s="2" t="s">
        <v>29828</v>
      </c>
      <c r="V33226" s="42" t="s">
        <v>30442</v>
      </c>
      <c r="Y33226" s="2" t="s">
        <v>153</v>
      </c>
      <c r="AD33226" s="84">
        <v>3242.4685003797313</v>
      </c>
      <c r="AE33226" s="1" t="s">
        <v>32825</v>
      </c>
      <c r="AF33226" s="193" t="s">
        <v>24053</v>
      </c>
      <c r="AG33226" s="191" t="s">
        <v>19869</v>
      </c>
      <c r="AH33226" s="192" t="s">
        <v>1452</v>
      </c>
      <c r="AI33226" s="192" t="s">
        <v>1452</v>
      </c>
    </row>
    <row r="33227" spans="1:35" x14ac:dyDescent="0.2">
      <c r="A33227" s="134">
        <v>229</v>
      </c>
      <c r="B33227" s="134">
        <v>229</v>
      </c>
      <c r="C33227" s="134"/>
      <c r="D33227" s="134"/>
      <c r="E33227" s="134"/>
      <c r="F33227" s="134"/>
      <c r="G33227" s="134"/>
      <c r="H33227" s="8" t="s">
        <v>23616</v>
      </c>
      <c r="I33227" s="8" t="s">
        <v>23616</v>
      </c>
      <c r="J33227" s="163"/>
      <c r="K33227" s="164"/>
      <c r="L33227" s="163"/>
      <c r="M33227" s="164"/>
      <c r="N33227" s="163"/>
      <c r="O33227" s="163"/>
      <c r="P33227" s="8" t="s">
        <v>23616</v>
      </c>
      <c r="U33227" s="2" t="s">
        <v>29829</v>
      </c>
      <c r="V33227" s="42" t="s">
        <v>30443</v>
      </c>
      <c r="Y33227" s="2" t="s">
        <v>872</v>
      </c>
      <c r="AD33227" s="84">
        <v>274.93720472374997</v>
      </c>
      <c r="AE33227" s="1" t="s">
        <v>32825</v>
      </c>
      <c r="AF33227" s="193" t="s">
        <v>24053</v>
      </c>
      <c r="AG33227" s="191" t="s">
        <v>19869</v>
      </c>
      <c r="AH33227" s="192" t="s">
        <v>1452</v>
      </c>
      <c r="AI33227" s="192" t="s">
        <v>1452</v>
      </c>
    </row>
    <row r="33228" spans="1:35" x14ac:dyDescent="0.2">
      <c r="A33228" s="134">
        <v>229</v>
      </c>
      <c r="B33228" s="134">
        <v>229</v>
      </c>
      <c r="C33228" s="134"/>
      <c r="D33228" s="134"/>
      <c r="E33228" s="134"/>
      <c r="F33228" s="134"/>
      <c r="G33228" s="134"/>
      <c r="H33228" s="8" t="s">
        <v>23616</v>
      </c>
      <c r="I33228" s="8" t="s">
        <v>23616</v>
      </c>
      <c r="J33228" s="163"/>
      <c r="K33228" s="164"/>
      <c r="L33228" s="163"/>
      <c r="M33228" s="164"/>
      <c r="N33228" s="163"/>
      <c r="O33228" s="163"/>
      <c r="P33228" s="8" t="s">
        <v>23616</v>
      </c>
      <c r="U33228" s="2" t="s">
        <v>29830</v>
      </c>
      <c r="V33228" s="42" t="s">
        <v>30444</v>
      </c>
      <c r="Y33228" s="2" t="s">
        <v>153</v>
      </c>
      <c r="AD33228" s="84">
        <v>5650.7363233630749</v>
      </c>
      <c r="AE33228" s="1" t="s">
        <v>32825</v>
      </c>
      <c r="AF33228" s="193" t="s">
        <v>24053</v>
      </c>
      <c r="AG33228" s="191" t="s">
        <v>19869</v>
      </c>
      <c r="AH33228" s="192" t="s">
        <v>1452</v>
      </c>
      <c r="AI33228" s="192" t="s">
        <v>1452</v>
      </c>
    </row>
    <row r="33229" spans="1:35" x14ac:dyDescent="0.2">
      <c r="A33229" s="134">
        <v>229</v>
      </c>
      <c r="B33229" s="134">
        <v>229</v>
      </c>
      <c r="C33229" s="134"/>
      <c r="D33229" s="134"/>
      <c r="E33229" s="134"/>
      <c r="F33229" s="134"/>
      <c r="G33229" s="134"/>
      <c r="H33229" s="8" t="s">
        <v>23616</v>
      </c>
      <c r="I33229" s="8" t="s">
        <v>23616</v>
      </c>
      <c r="J33229" s="163"/>
      <c r="K33229" s="164"/>
      <c r="L33229" s="163"/>
      <c r="M33229" s="164"/>
      <c r="N33229" s="163"/>
      <c r="O33229" s="163"/>
      <c r="P33229" s="8" t="s">
        <v>23616</v>
      </c>
      <c r="U33229" s="2" t="s">
        <v>29831</v>
      </c>
      <c r="V33229" s="42" t="s">
        <v>30445</v>
      </c>
      <c r="Y33229" s="2" t="s">
        <v>872</v>
      </c>
      <c r="AD33229" s="84">
        <v>274.93720472374997</v>
      </c>
      <c r="AE33229" s="1" t="s">
        <v>32825</v>
      </c>
      <c r="AF33229" s="193" t="s">
        <v>24053</v>
      </c>
      <c r="AG33229" s="191" t="s">
        <v>19869</v>
      </c>
      <c r="AH33229" s="192" t="s">
        <v>1452</v>
      </c>
      <c r="AI33229" s="192" t="s">
        <v>1452</v>
      </c>
    </row>
    <row r="33230" spans="1:35" x14ac:dyDescent="0.2">
      <c r="A33230" s="134">
        <v>229</v>
      </c>
      <c r="B33230" s="134">
        <v>229</v>
      </c>
      <c r="C33230" s="134"/>
      <c r="D33230" s="134"/>
      <c r="E33230" s="134"/>
      <c r="F33230" s="134"/>
      <c r="G33230" s="134"/>
      <c r="H33230" s="8" t="s">
        <v>23616</v>
      </c>
      <c r="I33230" s="8" t="s">
        <v>23616</v>
      </c>
      <c r="J33230" s="163"/>
      <c r="K33230" s="164"/>
      <c r="L33230" s="163"/>
      <c r="M33230" s="164"/>
      <c r="N33230" s="163"/>
      <c r="O33230" s="163"/>
      <c r="P33230" s="8" t="s">
        <v>23616</v>
      </c>
      <c r="U33230" s="2" t="s">
        <v>29832</v>
      </c>
      <c r="V33230" s="42" t="s">
        <v>30446</v>
      </c>
      <c r="Y33230" s="2" t="s">
        <v>872</v>
      </c>
      <c r="AD33230" s="84">
        <v>14477.538724164675</v>
      </c>
      <c r="AE33230" s="1" t="s">
        <v>32825</v>
      </c>
      <c r="AF33230" s="193" t="s">
        <v>24053</v>
      </c>
      <c r="AG33230" s="191" t="s">
        <v>19869</v>
      </c>
      <c r="AH33230" s="192" t="s">
        <v>1452</v>
      </c>
      <c r="AI33230" s="192" t="s">
        <v>1452</v>
      </c>
    </row>
    <row r="33231" spans="1:35" x14ac:dyDescent="0.2">
      <c r="A33231" s="134">
        <v>229</v>
      </c>
      <c r="B33231" s="134">
        <v>229</v>
      </c>
      <c r="C33231" s="134"/>
      <c r="D33231" s="134"/>
      <c r="E33231" s="134"/>
      <c r="F33231" s="134"/>
      <c r="G33231" s="134"/>
      <c r="H33231" s="8" t="s">
        <v>23616</v>
      </c>
      <c r="I33231" s="8" t="s">
        <v>23616</v>
      </c>
      <c r="J33231" s="163"/>
      <c r="K33231" s="164"/>
      <c r="L33231" s="163"/>
      <c r="M33231" s="164"/>
      <c r="N33231" s="163"/>
      <c r="O33231" s="163"/>
      <c r="P33231" s="8" t="s">
        <v>23616</v>
      </c>
      <c r="U33231" s="2" t="s">
        <v>29833</v>
      </c>
      <c r="V33231" s="42" t="s">
        <v>30447</v>
      </c>
      <c r="Y33231" s="2" t="s">
        <v>872</v>
      </c>
      <c r="AD33231" s="84">
        <v>274.93720472374997</v>
      </c>
      <c r="AE33231" s="1" t="s">
        <v>32825</v>
      </c>
      <c r="AF33231" s="193" t="s">
        <v>24053</v>
      </c>
      <c r="AG33231" s="191" t="s">
        <v>19869</v>
      </c>
      <c r="AH33231" s="192" t="s">
        <v>1452</v>
      </c>
      <c r="AI33231" s="192" t="s">
        <v>1452</v>
      </c>
    </row>
    <row r="33232" spans="1:35" x14ac:dyDescent="0.2">
      <c r="A33232" s="134">
        <v>229</v>
      </c>
      <c r="B33232" s="134">
        <v>229</v>
      </c>
      <c r="C33232" s="134"/>
      <c r="D33232" s="134"/>
      <c r="E33232" s="134"/>
      <c r="F33232" s="134"/>
      <c r="G33232" s="134"/>
      <c r="H33232" s="8" t="s">
        <v>23616</v>
      </c>
      <c r="I33232" s="8" t="s">
        <v>23616</v>
      </c>
      <c r="J33232" s="163"/>
      <c r="K33232" s="164"/>
      <c r="L33232" s="163"/>
      <c r="M33232" s="164"/>
      <c r="N33232" s="163"/>
      <c r="O33232" s="163"/>
      <c r="P33232" s="8" t="s">
        <v>23616</v>
      </c>
      <c r="U33232" s="2" t="s">
        <v>29834</v>
      </c>
      <c r="V33232" s="42" t="s">
        <v>30448</v>
      </c>
      <c r="Y33232" s="2" t="s">
        <v>872</v>
      </c>
      <c r="AD33232" s="84">
        <v>274.93720472374997</v>
      </c>
      <c r="AE33232" s="1" t="s">
        <v>32825</v>
      </c>
      <c r="AF33232" s="193" t="s">
        <v>24053</v>
      </c>
      <c r="AG33232" s="191" t="s">
        <v>19869</v>
      </c>
      <c r="AH33232" s="192" t="s">
        <v>1452</v>
      </c>
      <c r="AI33232" s="192" t="s">
        <v>1452</v>
      </c>
    </row>
    <row r="33233" spans="1:35" x14ac:dyDescent="0.2">
      <c r="A33233" s="134">
        <v>229</v>
      </c>
      <c r="B33233" s="134">
        <v>229</v>
      </c>
      <c r="C33233" s="134"/>
      <c r="D33233" s="134"/>
      <c r="E33233" s="134"/>
      <c r="F33233" s="134"/>
      <c r="G33233" s="134"/>
      <c r="H33233" s="8" t="s">
        <v>23616</v>
      </c>
      <c r="I33233" s="8" t="s">
        <v>23616</v>
      </c>
      <c r="J33233" s="163"/>
      <c r="K33233" s="164"/>
      <c r="L33233" s="163"/>
      <c r="M33233" s="164"/>
      <c r="N33233" s="163"/>
      <c r="O33233" s="163"/>
      <c r="P33233" s="8" t="s">
        <v>23616</v>
      </c>
      <c r="U33233" s="2" t="s">
        <v>29835</v>
      </c>
      <c r="V33233" s="42" t="s">
        <v>30449</v>
      </c>
      <c r="Y33233" s="2" t="s">
        <v>872</v>
      </c>
      <c r="AD33233" s="84">
        <v>14477.538724164675</v>
      </c>
      <c r="AE33233" s="1" t="s">
        <v>32825</v>
      </c>
      <c r="AF33233" s="193" t="s">
        <v>24053</v>
      </c>
      <c r="AG33233" s="191" t="s">
        <v>19869</v>
      </c>
      <c r="AH33233" s="192" t="s">
        <v>1452</v>
      </c>
      <c r="AI33233" s="192" t="s">
        <v>1452</v>
      </c>
    </row>
    <row r="33234" spans="1:35" x14ac:dyDescent="0.2">
      <c r="A33234" s="134">
        <v>229</v>
      </c>
      <c r="B33234" s="134">
        <v>229</v>
      </c>
      <c r="C33234" s="134"/>
      <c r="D33234" s="134"/>
      <c r="E33234" s="134"/>
      <c r="F33234" s="134"/>
      <c r="G33234" s="134"/>
      <c r="H33234" s="8" t="s">
        <v>23616</v>
      </c>
      <c r="I33234" s="8" t="s">
        <v>23616</v>
      </c>
      <c r="J33234" s="163"/>
      <c r="K33234" s="164"/>
      <c r="L33234" s="163"/>
      <c r="M33234" s="164"/>
      <c r="N33234" s="163"/>
      <c r="O33234" s="163"/>
      <c r="P33234" s="8" t="s">
        <v>23616</v>
      </c>
      <c r="U33234" s="2" t="s">
        <v>29836</v>
      </c>
      <c r="V33234" s="42" t="s">
        <v>30450</v>
      </c>
      <c r="Y33234" s="2" t="s">
        <v>872</v>
      </c>
      <c r="AD33234" s="84">
        <v>274.93720472374997</v>
      </c>
      <c r="AE33234" s="1" t="s">
        <v>32825</v>
      </c>
      <c r="AF33234" s="193" t="s">
        <v>24053</v>
      </c>
      <c r="AG33234" s="191" t="s">
        <v>19869</v>
      </c>
      <c r="AH33234" s="192" t="s">
        <v>1452</v>
      </c>
      <c r="AI33234" s="192" t="s">
        <v>1452</v>
      </c>
    </row>
    <row r="33235" spans="1:35" x14ac:dyDescent="0.2">
      <c r="A33235" s="134">
        <v>229</v>
      </c>
      <c r="B33235" s="134">
        <v>229</v>
      </c>
      <c r="C33235" s="134"/>
      <c r="D33235" s="134"/>
      <c r="E33235" s="134"/>
      <c r="F33235" s="134"/>
      <c r="G33235" s="134"/>
      <c r="H33235" s="8" t="s">
        <v>23616</v>
      </c>
      <c r="I33235" s="8" t="s">
        <v>23616</v>
      </c>
      <c r="J33235" s="163"/>
      <c r="K33235" s="164"/>
      <c r="L33235" s="163"/>
      <c r="M33235" s="164"/>
      <c r="N33235" s="163"/>
      <c r="O33235" s="163"/>
      <c r="P33235" s="8" t="s">
        <v>23616</v>
      </c>
      <c r="U33235" s="2" t="s">
        <v>29837</v>
      </c>
      <c r="V33235" s="42" t="s">
        <v>30451</v>
      </c>
      <c r="Y33235" s="2" t="s">
        <v>872</v>
      </c>
      <c r="AD33235" s="84">
        <v>274.93720472374997</v>
      </c>
      <c r="AE33235" s="1" t="s">
        <v>32825</v>
      </c>
      <c r="AF33235" s="193" t="s">
        <v>24053</v>
      </c>
      <c r="AG33235" s="191" t="s">
        <v>19869</v>
      </c>
      <c r="AH33235" s="192" t="s">
        <v>1452</v>
      </c>
      <c r="AI33235" s="192" t="s">
        <v>1452</v>
      </c>
    </row>
    <row r="33236" spans="1:35" x14ac:dyDescent="0.2">
      <c r="A33236" s="134">
        <v>229</v>
      </c>
      <c r="B33236" s="134">
        <v>229</v>
      </c>
      <c r="C33236" s="134"/>
      <c r="D33236" s="134"/>
      <c r="E33236" s="134"/>
      <c r="F33236" s="134"/>
      <c r="G33236" s="134"/>
      <c r="H33236" s="8" t="s">
        <v>23616</v>
      </c>
      <c r="I33236" s="8" t="s">
        <v>23616</v>
      </c>
      <c r="J33236" s="163"/>
      <c r="K33236" s="164"/>
      <c r="L33236" s="163"/>
      <c r="M33236" s="164"/>
      <c r="N33236" s="163"/>
      <c r="O33236" s="163"/>
      <c r="P33236" s="8" t="s">
        <v>23616</v>
      </c>
      <c r="U33236" s="2" t="s">
        <v>29838</v>
      </c>
      <c r="V33236" s="42" t="s">
        <v>30452</v>
      </c>
      <c r="Y33236" s="2" t="s">
        <v>872</v>
      </c>
      <c r="AD33236" s="84">
        <v>274.93720472374997</v>
      </c>
      <c r="AE33236" s="1" t="s">
        <v>32825</v>
      </c>
      <c r="AF33236" s="193" t="s">
        <v>24053</v>
      </c>
      <c r="AG33236" s="191" t="s">
        <v>19869</v>
      </c>
      <c r="AH33236" s="192" t="s">
        <v>1452</v>
      </c>
      <c r="AI33236" s="192" t="s">
        <v>1452</v>
      </c>
    </row>
    <row r="33237" spans="1:35" x14ac:dyDescent="0.2">
      <c r="A33237" s="134">
        <v>229</v>
      </c>
      <c r="B33237" s="134">
        <v>229</v>
      </c>
      <c r="C33237" s="134"/>
      <c r="D33237" s="134"/>
      <c r="E33237" s="134"/>
      <c r="F33237" s="134"/>
      <c r="G33237" s="134"/>
      <c r="H33237" s="8" t="s">
        <v>23616</v>
      </c>
      <c r="I33237" s="8" t="s">
        <v>23616</v>
      </c>
      <c r="J33237" s="163"/>
      <c r="K33237" s="164"/>
      <c r="L33237" s="163"/>
      <c r="M33237" s="164"/>
      <c r="N33237" s="163"/>
      <c r="O33237" s="163"/>
      <c r="P33237" s="8" t="s">
        <v>23616</v>
      </c>
      <c r="U33237" s="2" t="s">
        <v>29839</v>
      </c>
      <c r="V33237" s="42" t="s">
        <v>30453</v>
      </c>
      <c r="Y33237" s="2" t="s">
        <v>872</v>
      </c>
      <c r="AD33237" s="84">
        <v>274.93720472374997</v>
      </c>
      <c r="AE33237" s="1" t="s">
        <v>32825</v>
      </c>
      <c r="AF33237" s="193" t="s">
        <v>24053</v>
      </c>
      <c r="AG33237" s="191" t="s">
        <v>19869</v>
      </c>
      <c r="AH33237" s="192" t="s">
        <v>1452</v>
      </c>
      <c r="AI33237" s="192" t="s">
        <v>1452</v>
      </c>
    </row>
    <row r="33238" spans="1:35" x14ac:dyDescent="0.2">
      <c r="A33238" s="134">
        <v>229</v>
      </c>
      <c r="B33238" s="134">
        <v>229</v>
      </c>
      <c r="C33238" s="134"/>
      <c r="D33238" s="134"/>
      <c r="E33238" s="134"/>
      <c r="F33238" s="134"/>
      <c r="G33238" s="134"/>
      <c r="H33238" s="8" t="s">
        <v>23616</v>
      </c>
      <c r="I33238" s="8" t="s">
        <v>23616</v>
      </c>
      <c r="J33238" s="163"/>
      <c r="K33238" s="164"/>
      <c r="L33238" s="163"/>
      <c r="M33238" s="164"/>
      <c r="N33238" s="163"/>
      <c r="O33238" s="163"/>
      <c r="P33238" s="8" t="s">
        <v>23616</v>
      </c>
      <c r="U33238" s="2" t="s">
        <v>29840</v>
      </c>
      <c r="V33238" s="42" t="s">
        <v>30454</v>
      </c>
      <c r="Y33238" s="2" t="s">
        <v>872</v>
      </c>
      <c r="AD33238" s="84">
        <v>274.93720472374997</v>
      </c>
      <c r="AE33238" s="1" t="s">
        <v>32825</v>
      </c>
      <c r="AF33238" s="193" t="s">
        <v>24053</v>
      </c>
      <c r="AG33238" s="191" t="s">
        <v>19869</v>
      </c>
      <c r="AH33238" s="192" t="s">
        <v>1452</v>
      </c>
      <c r="AI33238" s="192" t="s">
        <v>1452</v>
      </c>
    </row>
    <row r="33239" spans="1:35" x14ac:dyDescent="0.2">
      <c r="A33239" s="134">
        <v>229</v>
      </c>
      <c r="B33239" s="134">
        <v>229</v>
      </c>
      <c r="C33239" s="134"/>
      <c r="D33239" s="134"/>
      <c r="E33239" s="134"/>
      <c r="F33239" s="134"/>
      <c r="G33239" s="134"/>
      <c r="H33239" s="8" t="s">
        <v>23616</v>
      </c>
      <c r="I33239" s="8" t="s">
        <v>23616</v>
      </c>
      <c r="J33239" s="163"/>
      <c r="K33239" s="164"/>
      <c r="L33239" s="163"/>
      <c r="M33239" s="164"/>
      <c r="N33239" s="163"/>
      <c r="O33239" s="163"/>
      <c r="P33239" s="8" t="s">
        <v>23616</v>
      </c>
      <c r="U33239" s="2" t="s">
        <v>29841</v>
      </c>
      <c r="V33239" s="42" t="s">
        <v>30455</v>
      </c>
      <c r="Y33239" s="2" t="s">
        <v>153</v>
      </c>
      <c r="AD33239" s="84">
        <v>632.8099994343753</v>
      </c>
      <c r="AE33239" s="1" t="s">
        <v>32825</v>
      </c>
      <c r="AF33239" s="193" t="s">
        <v>24053</v>
      </c>
      <c r="AG33239" s="191" t="s">
        <v>19869</v>
      </c>
      <c r="AH33239" s="192" t="s">
        <v>1452</v>
      </c>
      <c r="AI33239" s="192" t="s">
        <v>1452</v>
      </c>
    </row>
    <row r="33240" spans="1:35" x14ac:dyDescent="0.2">
      <c r="A33240" s="134">
        <v>229</v>
      </c>
      <c r="B33240" s="134">
        <v>229</v>
      </c>
      <c r="C33240" s="134"/>
      <c r="D33240" s="134"/>
      <c r="E33240" s="134"/>
      <c r="F33240" s="134"/>
      <c r="G33240" s="134"/>
      <c r="H33240" s="8" t="s">
        <v>23616</v>
      </c>
      <c r="I33240" s="8" t="s">
        <v>23616</v>
      </c>
      <c r="J33240" s="163"/>
      <c r="K33240" s="164"/>
      <c r="L33240" s="163"/>
      <c r="M33240" s="164"/>
      <c r="N33240" s="163"/>
      <c r="O33240" s="163"/>
      <c r="P33240" s="8" t="s">
        <v>23616</v>
      </c>
      <c r="U33240" s="2" t="s">
        <v>29842</v>
      </c>
      <c r="V33240" s="42" t="s">
        <v>30456</v>
      </c>
      <c r="Y33240" s="2" t="s">
        <v>153</v>
      </c>
      <c r="AD33240" s="84">
        <v>1302.0833281250054</v>
      </c>
      <c r="AE33240" s="1" t="s">
        <v>32825</v>
      </c>
      <c r="AF33240" s="193" t="s">
        <v>24053</v>
      </c>
      <c r="AG33240" s="191" t="s">
        <v>19869</v>
      </c>
      <c r="AH33240" s="192" t="s">
        <v>1452</v>
      </c>
      <c r="AI33240" s="192" t="s">
        <v>1452</v>
      </c>
    </row>
    <row r="33241" spans="1:35" x14ac:dyDescent="0.2">
      <c r="A33241" s="134">
        <v>229</v>
      </c>
      <c r="B33241" s="134">
        <v>229</v>
      </c>
      <c r="C33241" s="134"/>
      <c r="D33241" s="134"/>
      <c r="E33241" s="134"/>
      <c r="F33241" s="134"/>
      <c r="G33241" s="134"/>
      <c r="H33241" s="8" t="s">
        <v>23616</v>
      </c>
      <c r="I33241" s="8" t="s">
        <v>23616</v>
      </c>
      <c r="J33241" s="163"/>
      <c r="K33241" s="164"/>
      <c r="L33241" s="163"/>
      <c r="M33241" s="164"/>
      <c r="N33241" s="163"/>
      <c r="O33241" s="163"/>
      <c r="P33241" s="8" t="s">
        <v>23616</v>
      </c>
      <c r="U33241" s="2" t="s">
        <v>29843</v>
      </c>
      <c r="V33241" s="42" t="s">
        <v>30457</v>
      </c>
      <c r="Y33241" s="2" t="s">
        <v>153</v>
      </c>
      <c r="AD33241" s="84">
        <v>632.8099994343753</v>
      </c>
      <c r="AE33241" s="1" t="s">
        <v>32825</v>
      </c>
      <c r="AF33241" s="193" t="s">
        <v>24053</v>
      </c>
      <c r="AG33241" s="191" t="s">
        <v>19869</v>
      </c>
      <c r="AH33241" s="192" t="s">
        <v>1452</v>
      </c>
      <c r="AI33241" s="192" t="s">
        <v>1452</v>
      </c>
    </row>
    <row r="33242" spans="1:35" x14ac:dyDescent="0.2">
      <c r="A33242" s="134">
        <v>229</v>
      </c>
      <c r="B33242" s="134">
        <v>229</v>
      </c>
      <c r="C33242" s="134"/>
      <c r="D33242" s="134"/>
      <c r="E33242" s="134"/>
      <c r="F33242" s="134"/>
      <c r="G33242" s="134"/>
      <c r="H33242" s="8" t="s">
        <v>23616</v>
      </c>
      <c r="I33242" s="8" t="s">
        <v>23616</v>
      </c>
      <c r="J33242" s="163"/>
      <c r="K33242" s="164"/>
      <c r="L33242" s="163"/>
      <c r="M33242" s="164"/>
      <c r="N33242" s="163"/>
      <c r="O33242" s="163"/>
      <c r="P33242" s="8" t="s">
        <v>23616</v>
      </c>
      <c r="U33242" s="2" t="s">
        <v>29844</v>
      </c>
      <c r="V33242" s="42" t="s">
        <v>29534</v>
      </c>
      <c r="Y33242" s="2" t="s">
        <v>153</v>
      </c>
      <c r="AD33242" s="84">
        <v>632.8099994343753</v>
      </c>
      <c r="AE33242" s="1" t="s">
        <v>32825</v>
      </c>
      <c r="AF33242" s="193" t="s">
        <v>24053</v>
      </c>
      <c r="AG33242" s="191" t="s">
        <v>19869</v>
      </c>
      <c r="AH33242" s="192" t="s">
        <v>1452</v>
      </c>
      <c r="AI33242" s="192" t="s">
        <v>1452</v>
      </c>
    </row>
    <row r="33243" spans="1:35" x14ac:dyDescent="0.2">
      <c r="A33243" s="134">
        <v>229</v>
      </c>
      <c r="B33243" s="134">
        <v>229</v>
      </c>
      <c r="C33243" s="134"/>
      <c r="D33243" s="134"/>
      <c r="E33243" s="134"/>
      <c r="F33243" s="134"/>
      <c r="G33243" s="134"/>
      <c r="H33243" s="8" t="s">
        <v>23616</v>
      </c>
      <c r="I33243" s="8" t="s">
        <v>23616</v>
      </c>
      <c r="J33243" s="163"/>
      <c r="K33243" s="164"/>
      <c r="L33243" s="163"/>
      <c r="M33243" s="164"/>
      <c r="N33243" s="163"/>
      <c r="O33243" s="163"/>
      <c r="P33243" s="8" t="s">
        <v>23616</v>
      </c>
      <c r="U33243" s="2" t="s">
        <v>29845</v>
      </c>
      <c r="V33243" s="42" t="s">
        <v>30458</v>
      </c>
      <c r="Y33243" s="2" t="s">
        <v>153</v>
      </c>
      <c r="AD33243" s="84">
        <v>632.8099994343753</v>
      </c>
      <c r="AE33243" s="1" t="s">
        <v>32825</v>
      </c>
      <c r="AF33243" s="193" t="s">
        <v>24053</v>
      </c>
      <c r="AG33243" s="191" t="s">
        <v>19869</v>
      </c>
      <c r="AH33243" s="192" t="s">
        <v>1452</v>
      </c>
      <c r="AI33243" s="192" t="s">
        <v>1452</v>
      </c>
    </row>
    <row r="33244" spans="1:35" x14ac:dyDescent="0.2">
      <c r="A33244" s="134">
        <v>229</v>
      </c>
      <c r="B33244" s="134">
        <v>229</v>
      </c>
      <c r="C33244" s="134"/>
      <c r="D33244" s="134"/>
      <c r="E33244" s="134"/>
      <c r="F33244" s="134"/>
      <c r="G33244" s="134"/>
      <c r="H33244" s="8" t="s">
        <v>23616</v>
      </c>
      <c r="I33244" s="8" t="s">
        <v>23616</v>
      </c>
      <c r="J33244" s="163"/>
      <c r="K33244" s="164"/>
      <c r="L33244" s="163"/>
      <c r="M33244" s="164"/>
      <c r="N33244" s="163"/>
      <c r="O33244" s="163"/>
      <c r="P33244" s="8" t="s">
        <v>23616</v>
      </c>
      <c r="U33244" s="2" t="s">
        <v>29846</v>
      </c>
      <c r="V33244" s="42" t="s">
        <v>30459</v>
      </c>
      <c r="Y33244" s="2" t="s">
        <v>153</v>
      </c>
      <c r="AD33244" s="84">
        <v>632.8099994343753</v>
      </c>
      <c r="AE33244" s="1" t="s">
        <v>32825</v>
      </c>
      <c r="AF33244" s="193" t="s">
        <v>24053</v>
      </c>
      <c r="AG33244" s="191" t="s">
        <v>19869</v>
      </c>
      <c r="AH33244" s="192" t="s">
        <v>1452</v>
      </c>
      <c r="AI33244" s="192" t="s">
        <v>1452</v>
      </c>
    </row>
    <row r="33245" spans="1:35" x14ac:dyDescent="0.2">
      <c r="A33245" s="134">
        <v>229</v>
      </c>
      <c r="B33245" s="134">
        <v>229</v>
      </c>
      <c r="C33245" s="134"/>
      <c r="D33245" s="134"/>
      <c r="E33245" s="134"/>
      <c r="F33245" s="134"/>
      <c r="G33245" s="134"/>
      <c r="H33245" s="8" t="s">
        <v>23616</v>
      </c>
      <c r="I33245" s="8" t="s">
        <v>23616</v>
      </c>
      <c r="J33245" s="163"/>
      <c r="K33245" s="164"/>
      <c r="L33245" s="163"/>
      <c r="M33245" s="164"/>
      <c r="N33245" s="163"/>
      <c r="O33245" s="163"/>
      <c r="P33245" s="8" t="s">
        <v>23616</v>
      </c>
      <c r="U33245" s="2" t="s">
        <v>29847</v>
      </c>
      <c r="V33245" s="42" t="s">
        <v>30460</v>
      </c>
      <c r="Y33245" s="2" t="s">
        <v>153</v>
      </c>
      <c r="AD33245" s="84">
        <v>632.8099994343753</v>
      </c>
      <c r="AE33245" s="1" t="s">
        <v>32825</v>
      </c>
      <c r="AF33245" s="193" t="s">
        <v>24053</v>
      </c>
      <c r="AG33245" s="191" t="s">
        <v>19869</v>
      </c>
      <c r="AH33245" s="192" t="s">
        <v>1452</v>
      </c>
      <c r="AI33245" s="192" t="s">
        <v>1452</v>
      </c>
    </row>
    <row r="33246" spans="1:35" x14ac:dyDescent="0.2">
      <c r="A33246" s="134">
        <v>229</v>
      </c>
      <c r="B33246" s="134">
        <v>229</v>
      </c>
      <c r="C33246" s="134"/>
      <c r="D33246" s="134"/>
      <c r="E33246" s="134"/>
      <c r="F33246" s="134"/>
      <c r="G33246" s="134"/>
      <c r="H33246" s="8" t="s">
        <v>23616</v>
      </c>
      <c r="I33246" s="8" t="s">
        <v>23616</v>
      </c>
      <c r="J33246" s="163"/>
      <c r="K33246" s="164"/>
      <c r="L33246" s="163"/>
      <c r="M33246" s="164"/>
      <c r="N33246" s="163"/>
      <c r="O33246" s="163"/>
      <c r="P33246" s="8" t="s">
        <v>23616</v>
      </c>
      <c r="U33246" s="2" t="s">
        <v>29848</v>
      </c>
      <c r="V33246" s="42" t="s">
        <v>30461</v>
      </c>
      <c r="Y33246" s="2" t="s">
        <v>153</v>
      </c>
      <c r="AD33246" s="84">
        <v>13.412003393781665</v>
      </c>
      <c r="AE33246" s="1" t="s">
        <v>32825</v>
      </c>
      <c r="AF33246" s="193" t="s">
        <v>24053</v>
      </c>
      <c r="AG33246" s="191" t="s">
        <v>19869</v>
      </c>
      <c r="AH33246" s="192" t="s">
        <v>1452</v>
      </c>
      <c r="AI33246" s="192" t="s">
        <v>1452</v>
      </c>
    </row>
    <row r="33247" spans="1:35" x14ac:dyDescent="0.2">
      <c r="A33247" s="134">
        <v>229</v>
      </c>
      <c r="B33247" s="134">
        <v>229</v>
      </c>
      <c r="C33247" s="134"/>
      <c r="D33247" s="134"/>
      <c r="E33247" s="134"/>
      <c r="F33247" s="134"/>
      <c r="G33247" s="134"/>
      <c r="H33247" s="8" t="s">
        <v>23616</v>
      </c>
      <c r="I33247" s="8" t="s">
        <v>23616</v>
      </c>
      <c r="J33247" s="163"/>
      <c r="K33247" s="164"/>
      <c r="L33247" s="163"/>
      <c r="M33247" s="164"/>
      <c r="N33247" s="163"/>
      <c r="O33247" s="163"/>
      <c r="P33247" s="8" t="s">
        <v>23616</v>
      </c>
      <c r="U33247" s="2" t="s">
        <v>29849</v>
      </c>
      <c r="V33247" s="42" t="s">
        <v>30462</v>
      </c>
      <c r="Y33247" s="2" t="s">
        <v>153</v>
      </c>
      <c r="AD33247" s="84">
        <v>13.412003393781665</v>
      </c>
      <c r="AE33247" s="1" t="s">
        <v>32825</v>
      </c>
      <c r="AF33247" s="193" t="s">
        <v>24053</v>
      </c>
      <c r="AG33247" s="191" t="s">
        <v>19869</v>
      </c>
      <c r="AH33247" s="192" t="s">
        <v>1452</v>
      </c>
      <c r="AI33247" s="192" t="s">
        <v>1452</v>
      </c>
    </row>
    <row r="33248" spans="1:35" x14ac:dyDescent="0.2">
      <c r="A33248" s="134">
        <v>229</v>
      </c>
      <c r="B33248" s="134">
        <v>229</v>
      </c>
      <c r="C33248" s="134"/>
      <c r="D33248" s="134"/>
      <c r="E33248" s="134"/>
      <c r="F33248" s="134"/>
      <c r="G33248" s="134"/>
      <c r="H33248" s="8" t="s">
        <v>23616</v>
      </c>
      <c r="I33248" s="8" t="s">
        <v>23616</v>
      </c>
      <c r="J33248" s="163"/>
      <c r="K33248" s="164"/>
      <c r="L33248" s="163"/>
      <c r="M33248" s="164"/>
      <c r="N33248" s="163"/>
      <c r="O33248" s="163"/>
      <c r="P33248" s="8" t="s">
        <v>23616</v>
      </c>
      <c r="U33248" s="2" t="s">
        <v>29850</v>
      </c>
      <c r="V33248" s="42" t="s">
        <v>29535</v>
      </c>
      <c r="Y33248" s="2" t="s">
        <v>153</v>
      </c>
      <c r="AD33248" s="84">
        <v>13.412003393781665</v>
      </c>
      <c r="AE33248" s="1" t="s">
        <v>32825</v>
      </c>
      <c r="AF33248" s="193" t="s">
        <v>24053</v>
      </c>
      <c r="AG33248" s="191" t="s">
        <v>19869</v>
      </c>
      <c r="AH33248" s="192" t="s">
        <v>1452</v>
      </c>
      <c r="AI33248" s="192" t="s">
        <v>1452</v>
      </c>
    </row>
    <row r="33249" spans="1:35" x14ac:dyDescent="0.2">
      <c r="A33249" s="134">
        <v>229</v>
      </c>
      <c r="B33249" s="134">
        <v>229</v>
      </c>
      <c r="C33249" s="134"/>
      <c r="D33249" s="134"/>
      <c r="E33249" s="134"/>
      <c r="F33249" s="134"/>
      <c r="G33249" s="134"/>
      <c r="H33249" s="8" t="s">
        <v>23616</v>
      </c>
      <c r="I33249" s="8" t="s">
        <v>23616</v>
      </c>
      <c r="J33249" s="163"/>
      <c r="K33249" s="164"/>
      <c r="L33249" s="163"/>
      <c r="M33249" s="164"/>
      <c r="N33249" s="163"/>
      <c r="O33249" s="163"/>
      <c r="P33249" s="8" t="s">
        <v>23616</v>
      </c>
      <c r="U33249" s="2" t="s">
        <v>29851</v>
      </c>
      <c r="V33249" s="42" t="s">
        <v>685</v>
      </c>
      <c r="Y33249" s="2" t="s">
        <v>153</v>
      </c>
      <c r="AD33249" s="84">
        <v>13.412003393781665</v>
      </c>
      <c r="AE33249" s="1" t="s">
        <v>32825</v>
      </c>
      <c r="AF33249" s="193" t="s">
        <v>24053</v>
      </c>
      <c r="AG33249" s="191" t="s">
        <v>19869</v>
      </c>
      <c r="AH33249" s="192" t="s">
        <v>1452</v>
      </c>
      <c r="AI33249" s="192" t="s">
        <v>1452</v>
      </c>
    </row>
    <row r="33250" spans="1:35" x14ac:dyDescent="0.2">
      <c r="A33250" s="134">
        <v>229</v>
      </c>
      <c r="B33250" s="134">
        <v>229</v>
      </c>
      <c r="C33250" s="134"/>
      <c r="D33250" s="134"/>
      <c r="E33250" s="134"/>
      <c r="F33250" s="134"/>
      <c r="G33250" s="134"/>
      <c r="H33250" s="8" t="s">
        <v>23616</v>
      </c>
      <c r="I33250" s="8" t="s">
        <v>23616</v>
      </c>
      <c r="J33250" s="163"/>
      <c r="K33250" s="164"/>
      <c r="L33250" s="163"/>
      <c r="M33250" s="164"/>
      <c r="N33250" s="163"/>
      <c r="O33250" s="163"/>
      <c r="P33250" s="8" t="s">
        <v>23616</v>
      </c>
      <c r="U33250" s="2" t="s">
        <v>29852</v>
      </c>
      <c r="V33250" s="42" t="s">
        <v>30463</v>
      </c>
      <c r="Y33250" s="2" t="s">
        <v>153</v>
      </c>
      <c r="AD33250" s="84">
        <v>13.412003393781665</v>
      </c>
      <c r="AE33250" s="1" t="s">
        <v>32825</v>
      </c>
      <c r="AF33250" s="193" t="s">
        <v>24053</v>
      </c>
      <c r="AG33250" s="191" t="s">
        <v>19869</v>
      </c>
      <c r="AH33250" s="192" t="s">
        <v>1452</v>
      </c>
      <c r="AI33250" s="192" t="s">
        <v>1452</v>
      </c>
    </row>
    <row r="33251" spans="1:35" x14ac:dyDescent="0.2">
      <c r="A33251" s="134">
        <v>229</v>
      </c>
      <c r="B33251" s="134">
        <v>229</v>
      </c>
      <c r="C33251" s="134"/>
      <c r="D33251" s="134"/>
      <c r="E33251" s="134"/>
      <c r="F33251" s="134"/>
      <c r="G33251" s="134"/>
      <c r="H33251" s="8" t="s">
        <v>23616</v>
      </c>
      <c r="I33251" s="8" t="s">
        <v>23616</v>
      </c>
      <c r="J33251" s="163"/>
      <c r="K33251" s="164"/>
      <c r="L33251" s="163"/>
      <c r="M33251" s="164"/>
      <c r="N33251" s="163"/>
      <c r="O33251" s="163"/>
      <c r="P33251" s="8" t="s">
        <v>23616</v>
      </c>
      <c r="U33251" s="2" t="s">
        <v>29853</v>
      </c>
      <c r="V33251" s="42" t="s">
        <v>583</v>
      </c>
      <c r="Y33251" s="2" t="s">
        <v>153</v>
      </c>
      <c r="AD33251" s="84">
        <v>169.30005682594259</v>
      </c>
      <c r="AE33251" s="1" t="s">
        <v>32825</v>
      </c>
      <c r="AF33251" s="193" t="s">
        <v>24053</v>
      </c>
      <c r="AG33251" s="191" t="s">
        <v>19869</v>
      </c>
      <c r="AH33251" s="192" t="s">
        <v>1452</v>
      </c>
      <c r="AI33251" s="192" t="s">
        <v>1452</v>
      </c>
    </row>
    <row r="33252" spans="1:35" x14ac:dyDescent="0.2">
      <c r="A33252" s="134">
        <v>229</v>
      </c>
      <c r="B33252" s="134">
        <v>229</v>
      </c>
      <c r="C33252" s="134"/>
      <c r="D33252" s="134"/>
      <c r="E33252" s="134"/>
      <c r="F33252" s="134"/>
      <c r="G33252" s="134"/>
      <c r="H33252" s="8" t="s">
        <v>23616</v>
      </c>
      <c r="I33252" s="8" t="s">
        <v>23616</v>
      </c>
      <c r="J33252" s="163"/>
      <c r="K33252" s="164"/>
      <c r="L33252" s="163"/>
      <c r="M33252" s="164"/>
      <c r="N33252" s="163"/>
      <c r="O33252" s="163"/>
      <c r="P33252" s="8" t="s">
        <v>23616</v>
      </c>
      <c r="U33252" s="2" t="s">
        <v>29854</v>
      </c>
      <c r="V33252" s="42" t="s">
        <v>30464</v>
      </c>
      <c r="Y33252" s="2" t="s">
        <v>153</v>
      </c>
      <c r="AD33252" s="84">
        <v>13.412003393781665</v>
      </c>
      <c r="AE33252" s="1" t="s">
        <v>32825</v>
      </c>
      <c r="AF33252" s="193" t="s">
        <v>24053</v>
      </c>
      <c r="AG33252" s="191" t="s">
        <v>19869</v>
      </c>
      <c r="AH33252" s="192" t="s">
        <v>1452</v>
      </c>
      <c r="AI33252" s="192" t="s">
        <v>1452</v>
      </c>
    </row>
    <row r="33253" spans="1:35" x14ac:dyDescent="0.2">
      <c r="A33253" s="134">
        <v>229</v>
      </c>
      <c r="B33253" s="134">
        <v>229</v>
      </c>
      <c r="C33253" s="134"/>
      <c r="D33253" s="134"/>
      <c r="E33253" s="134"/>
      <c r="F33253" s="134"/>
      <c r="G33253" s="134"/>
      <c r="H33253" s="8" t="s">
        <v>23616</v>
      </c>
      <c r="I33253" s="8" t="s">
        <v>23616</v>
      </c>
      <c r="J33253" s="163"/>
      <c r="K33253" s="164"/>
      <c r="L33253" s="163"/>
      <c r="M33253" s="164"/>
      <c r="N33253" s="163"/>
      <c r="O33253" s="163"/>
      <c r="P33253" s="8" t="s">
        <v>23616</v>
      </c>
      <c r="U33253" s="2" t="s">
        <v>29855</v>
      </c>
      <c r="V33253" s="42" t="s">
        <v>30465</v>
      </c>
      <c r="Y33253" s="2" t="s">
        <v>153</v>
      </c>
      <c r="AD33253" s="84">
        <v>473.860063808978</v>
      </c>
      <c r="AE33253" s="1" t="s">
        <v>32825</v>
      </c>
      <c r="AF33253" s="193" t="s">
        <v>24053</v>
      </c>
      <c r="AG33253" s="191" t="s">
        <v>19869</v>
      </c>
      <c r="AH33253" s="192" t="s">
        <v>1452</v>
      </c>
      <c r="AI33253" s="192" t="s">
        <v>1452</v>
      </c>
    </row>
    <row r="33254" spans="1:35" x14ac:dyDescent="0.2">
      <c r="A33254" s="134">
        <v>229</v>
      </c>
      <c r="B33254" s="134">
        <v>229</v>
      </c>
      <c r="C33254" s="134"/>
      <c r="D33254" s="134"/>
      <c r="E33254" s="134"/>
      <c r="F33254" s="134"/>
      <c r="G33254" s="134"/>
      <c r="H33254" s="8" t="s">
        <v>23616</v>
      </c>
      <c r="I33254" s="8" t="s">
        <v>23616</v>
      </c>
      <c r="J33254" s="163"/>
      <c r="K33254" s="164"/>
      <c r="L33254" s="163"/>
      <c r="M33254" s="164"/>
      <c r="N33254" s="163"/>
      <c r="O33254" s="163"/>
      <c r="P33254" s="8" t="s">
        <v>23616</v>
      </c>
      <c r="U33254" s="2" t="s">
        <v>29856</v>
      </c>
      <c r="V33254" s="42" t="s">
        <v>30466</v>
      </c>
      <c r="Y33254" s="2" t="s">
        <v>153</v>
      </c>
      <c r="AD33254" s="84">
        <v>13.412003393781665</v>
      </c>
      <c r="AE33254" s="1" t="s">
        <v>32825</v>
      </c>
      <c r="AF33254" s="193" t="s">
        <v>24053</v>
      </c>
      <c r="AG33254" s="191" t="s">
        <v>19869</v>
      </c>
      <c r="AH33254" s="192" t="s">
        <v>1452</v>
      </c>
      <c r="AI33254" s="192" t="s">
        <v>1452</v>
      </c>
    </row>
    <row r="33255" spans="1:35" x14ac:dyDescent="0.2">
      <c r="A33255" s="134">
        <v>229</v>
      </c>
      <c r="B33255" s="134">
        <v>229</v>
      </c>
      <c r="C33255" s="134"/>
      <c r="D33255" s="134"/>
      <c r="E33255" s="134"/>
      <c r="F33255" s="134"/>
      <c r="G33255" s="134"/>
      <c r="H33255" s="8" t="s">
        <v>23616</v>
      </c>
      <c r="I33255" s="8" t="s">
        <v>23616</v>
      </c>
      <c r="J33255" s="163"/>
      <c r="K33255" s="164"/>
      <c r="L33255" s="163"/>
      <c r="M33255" s="164"/>
      <c r="N33255" s="163"/>
      <c r="O33255" s="163"/>
      <c r="P33255" s="8" t="s">
        <v>23616</v>
      </c>
      <c r="U33255" s="2" t="s">
        <v>29857</v>
      </c>
      <c r="V33255" s="42" t="s">
        <v>30467</v>
      </c>
      <c r="Y33255" s="2" t="s">
        <v>153</v>
      </c>
      <c r="AD33255" s="84">
        <v>13.412003393781665</v>
      </c>
      <c r="AE33255" s="1" t="s">
        <v>32825</v>
      </c>
      <c r="AF33255" s="193" t="s">
        <v>24053</v>
      </c>
      <c r="AG33255" s="191" t="s">
        <v>19869</v>
      </c>
      <c r="AH33255" s="192" t="s">
        <v>1452</v>
      </c>
      <c r="AI33255" s="192" t="s">
        <v>1452</v>
      </c>
    </row>
    <row r="33256" spans="1:35" x14ac:dyDescent="0.2">
      <c r="A33256" s="134">
        <v>229</v>
      </c>
      <c r="B33256" s="134">
        <v>229</v>
      </c>
      <c r="C33256" s="134"/>
      <c r="D33256" s="134"/>
      <c r="E33256" s="134"/>
      <c r="F33256" s="134"/>
      <c r="G33256" s="134"/>
      <c r="H33256" s="8" t="s">
        <v>23616</v>
      </c>
      <c r="I33256" s="8" t="s">
        <v>23616</v>
      </c>
      <c r="J33256" s="163"/>
      <c r="K33256" s="164"/>
      <c r="L33256" s="163"/>
      <c r="M33256" s="164"/>
      <c r="N33256" s="163"/>
      <c r="O33256" s="163"/>
      <c r="P33256" s="8" t="s">
        <v>23616</v>
      </c>
      <c r="U33256" s="2" t="s">
        <v>29858</v>
      </c>
      <c r="V33256" s="42" t="s">
        <v>20957</v>
      </c>
      <c r="Y33256" s="2" t="s">
        <v>153</v>
      </c>
      <c r="AD33256" s="84">
        <v>13.412003393781665</v>
      </c>
      <c r="AE33256" s="1" t="s">
        <v>32825</v>
      </c>
      <c r="AF33256" s="193" t="s">
        <v>24053</v>
      </c>
      <c r="AG33256" s="191" t="s">
        <v>19869</v>
      </c>
      <c r="AH33256" s="192" t="s">
        <v>1452</v>
      </c>
      <c r="AI33256" s="192" t="s">
        <v>1452</v>
      </c>
    </row>
    <row r="33257" spans="1:35" x14ac:dyDescent="0.2">
      <c r="A33257" s="134">
        <v>229</v>
      </c>
      <c r="B33257" s="134">
        <v>229</v>
      </c>
      <c r="C33257" s="134"/>
      <c r="D33257" s="134"/>
      <c r="E33257" s="134"/>
      <c r="F33257" s="134"/>
      <c r="G33257" s="134"/>
      <c r="H33257" s="8" t="s">
        <v>23616</v>
      </c>
      <c r="I33257" s="8" t="s">
        <v>23616</v>
      </c>
      <c r="J33257" s="163"/>
      <c r="K33257" s="164"/>
      <c r="L33257" s="163"/>
      <c r="M33257" s="164"/>
      <c r="N33257" s="163"/>
      <c r="O33257" s="163"/>
      <c r="P33257" s="8" t="s">
        <v>23616</v>
      </c>
      <c r="U33257" s="2" t="s">
        <v>29859</v>
      </c>
      <c r="V33257" s="42" t="s">
        <v>29536</v>
      </c>
      <c r="Y33257" s="2" t="s">
        <v>153</v>
      </c>
      <c r="AD33257" s="84">
        <v>13.412003393781665</v>
      </c>
      <c r="AE33257" s="1" t="s">
        <v>32825</v>
      </c>
      <c r="AF33257" s="193" t="s">
        <v>24053</v>
      </c>
      <c r="AG33257" s="191" t="s">
        <v>19869</v>
      </c>
      <c r="AH33257" s="192" t="s">
        <v>1452</v>
      </c>
      <c r="AI33257" s="192" t="s">
        <v>1452</v>
      </c>
    </row>
    <row r="33258" spans="1:35" x14ac:dyDescent="0.2">
      <c r="A33258" s="134">
        <v>229</v>
      </c>
      <c r="B33258" s="134">
        <v>229</v>
      </c>
      <c r="C33258" s="134"/>
      <c r="D33258" s="134"/>
      <c r="E33258" s="134"/>
      <c r="F33258" s="134"/>
      <c r="G33258" s="134"/>
      <c r="H33258" s="8" t="s">
        <v>23616</v>
      </c>
      <c r="I33258" s="8" t="s">
        <v>23616</v>
      </c>
      <c r="J33258" s="163"/>
      <c r="K33258" s="164"/>
      <c r="L33258" s="163"/>
      <c r="M33258" s="164"/>
      <c r="N33258" s="163"/>
      <c r="O33258" s="163"/>
      <c r="P33258" s="8" t="s">
        <v>23616</v>
      </c>
      <c r="U33258" s="2" t="s">
        <v>29860</v>
      </c>
      <c r="V33258" s="42" t="s">
        <v>30468</v>
      </c>
      <c r="Y33258" s="2" t="s">
        <v>153</v>
      </c>
      <c r="AD33258" s="84">
        <v>13.412003393781665</v>
      </c>
      <c r="AE33258" s="1" t="s">
        <v>32825</v>
      </c>
      <c r="AF33258" s="193" t="s">
        <v>24053</v>
      </c>
      <c r="AG33258" s="191" t="s">
        <v>19869</v>
      </c>
      <c r="AH33258" s="192" t="s">
        <v>1452</v>
      </c>
      <c r="AI33258" s="192" t="s">
        <v>1452</v>
      </c>
    </row>
    <row r="33259" spans="1:35" x14ac:dyDescent="0.2">
      <c r="A33259" s="134">
        <v>229</v>
      </c>
      <c r="B33259" s="134">
        <v>229</v>
      </c>
      <c r="C33259" s="134"/>
      <c r="D33259" s="134"/>
      <c r="E33259" s="134"/>
      <c r="F33259" s="134"/>
      <c r="G33259" s="134"/>
      <c r="H33259" s="8" t="s">
        <v>23616</v>
      </c>
      <c r="I33259" s="8" t="s">
        <v>23616</v>
      </c>
      <c r="J33259" s="163"/>
      <c r="K33259" s="164"/>
      <c r="L33259" s="163"/>
      <c r="M33259" s="164"/>
      <c r="N33259" s="163"/>
      <c r="O33259" s="163"/>
      <c r="P33259" s="8" t="s">
        <v>23616</v>
      </c>
      <c r="U33259" s="2" t="s">
        <v>29861</v>
      </c>
      <c r="V33259" s="42" t="s">
        <v>29537</v>
      </c>
      <c r="Y33259" s="2" t="s">
        <v>153</v>
      </c>
      <c r="AD33259" s="84">
        <v>13.412003393781665</v>
      </c>
      <c r="AE33259" s="1" t="s">
        <v>32825</v>
      </c>
      <c r="AF33259" s="193" t="s">
        <v>24053</v>
      </c>
      <c r="AG33259" s="191" t="s">
        <v>19869</v>
      </c>
      <c r="AH33259" s="192" t="s">
        <v>1452</v>
      </c>
      <c r="AI33259" s="192" t="s">
        <v>1452</v>
      </c>
    </row>
    <row r="33260" spans="1:35" x14ac:dyDescent="0.2">
      <c r="A33260" s="134">
        <v>229</v>
      </c>
      <c r="B33260" s="134">
        <v>229</v>
      </c>
      <c r="C33260" s="134"/>
      <c r="D33260" s="134"/>
      <c r="E33260" s="134"/>
      <c r="F33260" s="134"/>
      <c r="G33260" s="134"/>
      <c r="H33260" s="8" t="s">
        <v>23616</v>
      </c>
      <c r="I33260" s="8" t="s">
        <v>23616</v>
      </c>
      <c r="J33260" s="163"/>
      <c r="K33260" s="164"/>
      <c r="L33260" s="163"/>
      <c r="M33260" s="164"/>
      <c r="N33260" s="163"/>
      <c r="O33260" s="163"/>
      <c r="P33260" s="8" t="s">
        <v>23616</v>
      </c>
      <c r="U33260" s="2" t="s">
        <v>29862</v>
      </c>
      <c r="V33260" s="42" t="s">
        <v>30469</v>
      </c>
      <c r="Y33260" s="2" t="s">
        <v>153</v>
      </c>
      <c r="AD33260" s="84">
        <v>13.412003393781665</v>
      </c>
      <c r="AE33260" s="1" t="s">
        <v>32825</v>
      </c>
      <c r="AF33260" s="193" t="s">
        <v>24053</v>
      </c>
      <c r="AG33260" s="191" t="s">
        <v>19869</v>
      </c>
      <c r="AH33260" s="192" t="s">
        <v>1452</v>
      </c>
      <c r="AI33260" s="192" t="s">
        <v>1452</v>
      </c>
    </row>
    <row r="33261" spans="1:35" x14ac:dyDescent="0.2">
      <c r="A33261" s="134">
        <v>229</v>
      </c>
      <c r="B33261" s="134">
        <v>229</v>
      </c>
      <c r="C33261" s="134"/>
      <c r="D33261" s="134"/>
      <c r="E33261" s="134"/>
      <c r="F33261" s="134"/>
      <c r="G33261" s="134"/>
      <c r="H33261" s="8" t="s">
        <v>23616</v>
      </c>
      <c r="I33261" s="8" t="s">
        <v>23616</v>
      </c>
      <c r="J33261" s="163"/>
      <c r="K33261" s="164"/>
      <c r="L33261" s="163"/>
      <c r="M33261" s="164"/>
      <c r="N33261" s="163"/>
      <c r="O33261" s="163"/>
      <c r="P33261" s="8" t="s">
        <v>23616</v>
      </c>
      <c r="U33261" s="2" t="s">
        <v>29863</v>
      </c>
      <c r="V33261" s="42" t="s">
        <v>29538</v>
      </c>
      <c r="Y33261" s="2" t="s">
        <v>153</v>
      </c>
      <c r="AD33261" s="84">
        <v>1002.3599219068491</v>
      </c>
      <c r="AE33261" s="1" t="s">
        <v>32825</v>
      </c>
      <c r="AF33261" s="193" t="s">
        <v>24053</v>
      </c>
      <c r="AG33261" s="191" t="s">
        <v>19869</v>
      </c>
      <c r="AH33261" s="192" t="s">
        <v>1452</v>
      </c>
      <c r="AI33261" s="192" t="s">
        <v>1452</v>
      </c>
    </row>
    <row r="33262" spans="1:35" x14ac:dyDescent="0.2">
      <c r="A33262" s="134">
        <v>229</v>
      </c>
      <c r="B33262" s="134">
        <v>229</v>
      </c>
      <c r="C33262" s="134"/>
      <c r="D33262" s="134"/>
      <c r="E33262" s="134"/>
      <c r="F33262" s="134"/>
      <c r="G33262" s="134"/>
      <c r="H33262" s="8" t="s">
        <v>23616</v>
      </c>
      <c r="I33262" s="8" t="s">
        <v>23616</v>
      </c>
      <c r="J33262" s="163"/>
      <c r="K33262" s="164"/>
      <c r="L33262" s="163"/>
      <c r="M33262" s="164"/>
      <c r="N33262" s="163"/>
      <c r="O33262" s="163"/>
      <c r="P33262" s="8" t="s">
        <v>23616</v>
      </c>
      <c r="U33262" s="2" t="s">
        <v>29864</v>
      </c>
      <c r="V33262" s="42" t="s">
        <v>30470</v>
      </c>
      <c r="Y33262" s="2" t="s">
        <v>153</v>
      </c>
      <c r="AD33262" s="84" t="e">
        <v>#REF!</v>
      </c>
      <c r="AE33262" s="1" t="s">
        <v>32825</v>
      </c>
      <c r="AF33262" s="193" t="s">
        <v>24053</v>
      </c>
      <c r="AG33262" s="191" t="s">
        <v>19869</v>
      </c>
      <c r="AH33262" s="192" t="s">
        <v>1452</v>
      </c>
      <c r="AI33262" s="192" t="s">
        <v>1452</v>
      </c>
    </row>
    <row r="33263" spans="1:35" x14ac:dyDescent="0.2">
      <c r="A33263" s="134">
        <v>229</v>
      </c>
      <c r="B33263" s="134">
        <v>229</v>
      </c>
      <c r="C33263" s="134"/>
      <c r="D33263" s="134"/>
      <c r="E33263" s="134"/>
      <c r="F33263" s="134"/>
      <c r="G33263" s="134"/>
      <c r="H33263" s="8" t="s">
        <v>23616</v>
      </c>
      <c r="I33263" s="8" t="s">
        <v>23616</v>
      </c>
      <c r="J33263" s="163"/>
      <c r="K33263" s="164"/>
      <c r="L33263" s="163"/>
      <c r="M33263" s="164"/>
      <c r="N33263" s="163"/>
      <c r="O33263" s="163"/>
      <c r="P33263" s="8" t="s">
        <v>23616</v>
      </c>
      <c r="U33263" s="2" t="s">
        <v>29865</v>
      </c>
      <c r="V33263" s="42" t="s">
        <v>24113</v>
      </c>
      <c r="Y33263" s="2" t="s">
        <v>153</v>
      </c>
      <c r="AD33263" s="84" t="e">
        <v>#REF!</v>
      </c>
      <c r="AE33263" s="1" t="s">
        <v>32825</v>
      </c>
      <c r="AF33263" s="193" t="s">
        <v>24053</v>
      </c>
      <c r="AG33263" s="191" t="s">
        <v>19869</v>
      </c>
      <c r="AH33263" s="192" t="s">
        <v>1452</v>
      </c>
      <c r="AI33263" s="192" t="s">
        <v>1452</v>
      </c>
    </row>
    <row r="33264" spans="1:35" x14ac:dyDescent="0.2">
      <c r="A33264" s="134">
        <v>229</v>
      </c>
      <c r="B33264" s="134">
        <v>229</v>
      </c>
      <c r="C33264" s="134"/>
      <c r="D33264" s="134"/>
      <c r="E33264" s="134"/>
      <c r="F33264" s="134"/>
      <c r="G33264" s="134"/>
      <c r="H33264" s="8" t="s">
        <v>23616</v>
      </c>
      <c r="I33264" s="8" t="s">
        <v>23616</v>
      </c>
      <c r="J33264" s="163"/>
      <c r="K33264" s="164"/>
      <c r="L33264" s="163"/>
      <c r="M33264" s="164"/>
      <c r="N33264" s="163"/>
      <c r="O33264" s="163"/>
      <c r="P33264" s="8" t="s">
        <v>23616</v>
      </c>
      <c r="U33264" s="2" t="s">
        <v>29866</v>
      </c>
      <c r="V33264" s="42" t="s">
        <v>24114</v>
      </c>
      <c r="Y33264" s="2" t="s">
        <v>153</v>
      </c>
      <c r="AD33264" s="84">
        <v>159.55003985808105</v>
      </c>
      <c r="AE33264" s="1" t="s">
        <v>32825</v>
      </c>
      <c r="AF33264" s="193" t="s">
        <v>24053</v>
      </c>
      <c r="AG33264" s="191" t="s">
        <v>19869</v>
      </c>
      <c r="AH33264" s="192" t="s">
        <v>1452</v>
      </c>
      <c r="AI33264" s="192" t="s">
        <v>1452</v>
      </c>
    </row>
    <row r="33265" spans="1:35" x14ac:dyDescent="0.2">
      <c r="A33265" s="134">
        <v>229</v>
      </c>
      <c r="B33265" s="134">
        <v>229</v>
      </c>
      <c r="C33265" s="134"/>
      <c r="D33265" s="134"/>
      <c r="E33265" s="134"/>
      <c r="F33265" s="134"/>
      <c r="G33265" s="134"/>
      <c r="H33265" s="8" t="s">
        <v>23616</v>
      </c>
      <c r="I33265" s="8" t="s">
        <v>23616</v>
      </c>
      <c r="J33265" s="163"/>
      <c r="K33265" s="164"/>
      <c r="L33265" s="163"/>
      <c r="M33265" s="164"/>
      <c r="N33265" s="163"/>
      <c r="O33265" s="163"/>
      <c r="P33265" s="8" t="s">
        <v>23616</v>
      </c>
      <c r="U33265" s="2" t="s">
        <v>29867</v>
      </c>
      <c r="V33265" s="42" t="s">
        <v>30471</v>
      </c>
      <c r="Y33265" s="2" t="s">
        <v>153</v>
      </c>
      <c r="AD33265" s="84" t="e">
        <v>#REF!</v>
      </c>
      <c r="AE33265" s="1" t="s">
        <v>32825</v>
      </c>
      <c r="AF33265" s="193" t="s">
        <v>24053</v>
      </c>
      <c r="AG33265" s="191" t="s">
        <v>19869</v>
      </c>
      <c r="AH33265" s="192" t="s">
        <v>1452</v>
      </c>
      <c r="AI33265" s="192" t="s">
        <v>1452</v>
      </c>
    </row>
    <row r="33266" spans="1:35" x14ac:dyDescent="0.2">
      <c r="A33266" s="134">
        <v>229</v>
      </c>
      <c r="B33266" s="134">
        <v>229</v>
      </c>
      <c r="C33266" s="134"/>
      <c r="D33266" s="134"/>
      <c r="E33266" s="134"/>
      <c r="F33266" s="134"/>
      <c r="G33266" s="134"/>
      <c r="H33266" s="8" t="s">
        <v>23616</v>
      </c>
      <c r="I33266" s="8" t="s">
        <v>23616</v>
      </c>
      <c r="J33266" s="163"/>
      <c r="K33266" s="164"/>
      <c r="L33266" s="163"/>
      <c r="M33266" s="164"/>
      <c r="N33266" s="163"/>
      <c r="O33266" s="163"/>
      <c r="P33266" s="8" t="s">
        <v>23616</v>
      </c>
      <c r="U33266" s="2" t="s">
        <v>29868</v>
      </c>
      <c r="V33266" s="42" t="s">
        <v>30472</v>
      </c>
      <c r="Y33266" s="2" t="s">
        <v>153</v>
      </c>
      <c r="AD33266" s="84" t="e">
        <v>#REF!</v>
      </c>
      <c r="AE33266" s="1" t="s">
        <v>32825</v>
      </c>
      <c r="AF33266" s="193" t="s">
        <v>24053</v>
      </c>
      <c r="AG33266" s="191" t="s">
        <v>19869</v>
      </c>
      <c r="AH33266" s="192" t="s">
        <v>1452</v>
      </c>
      <c r="AI33266" s="192" t="s">
        <v>1452</v>
      </c>
    </row>
    <row r="33267" spans="1:35" x14ac:dyDescent="0.2">
      <c r="A33267" s="134">
        <v>229</v>
      </c>
      <c r="B33267" s="134">
        <v>229</v>
      </c>
      <c r="C33267" s="134"/>
      <c r="D33267" s="134"/>
      <c r="E33267" s="134"/>
      <c r="F33267" s="134"/>
      <c r="G33267" s="134"/>
      <c r="H33267" s="8" t="s">
        <v>23616</v>
      </c>
      <c r="I33267" s="8" t="s">
        <v>23616</v>
      </c>
      <c r="J33267" s="163"/>
      <c r="K33267" s="164"/>
      <c r="L33267" s="163"/>
      <c r="M33267" s="164"/>
      <c r="N33267" s="163"/>
      <c r="O33267" s="163"/>
      <c r="P33267" s="8" t="s">
        <v>23616</v>
      </c>
      <c r="U33267" s="2" t="s">
        <v>29869</v>
      </c>
      <c r="V33267" s="42" t="s">
        <v>30473</v>
      </c>
      <c r="Y33267" s="2" t="s">
        <v>153</v>
      </c>
      <c r="AD33267" s="84">
        <v>632.8099994343753</v>
      </c>
      <c r="AE33267" s="1" t="s">
        <v>32825</v>
      </c>
      <c r="AF33267" s="193" t="s">
        <v>24053</v>
      </c>
      <c r="AG33267" s="191" t="s">
        <v>19869</v>
      </c>
      <c r="AH33267" s="192" t="s">
        <v>1452</v>
      </c>
      <c r="AI33267" s="192" t="s">
        <v>1452</v>
      </c>
    </row>
    <row r="33268" spans="1:35" x14ac:dyDescent="0.2">
      <c r="A33268" s="134">
        <v>229</v>
      </c>
      <c r="B33268" s="134">
        <v>229</v>
      </c>
      <c r="C33268" s="134"/>
      <c r="D33268" s="134"/>
      <c r="E33268" s="134"/>
      <c r="F33268" s="134"/>
      <c r="G33268" s="134"/>
      <c r="H33268" s="8" t="s">
        <v>23616</v>
      </c>
      <c r="I33268" s="8" t="s">
        <v>23616</v>
      </c>
      <c r="J33268" s="163"/>
      <c r="K33268" s="164"/>
      <c r="L33268" s="163"/>
      <c r="M33268" s="164"/>
      <c r="N33268" s="163"/>
      <c r="O33268" s="163"/>
      <c r="P33268" s="8" t="s">
        <v>23616</v>
      </c>
      <c r="U33268" s="2" t="s">
        <v>29870</v>
      </c>
      <c r="V33268" s="42" t="s">
        <v>30474</v>
      </c>
      <c r="Y33268" s="2" t="s">
        <v>153</v>
      </c>
      <c r="AD33268" s="84">
        <v>632.8099994343753</v>
      </c>
      <c r="AE33268" s="1" t="s">
        <v>32825</v>
      </c>
      <c r="AF33268" s="193" t="s">
        <v>24053</v>
      </c>
      <c r="AG33268" s="191" t="s">
        <v>19869</v>
      </c>
      <c r="AH33268" s="192" t="s">
        <v>1452</v>
      </c>
      <c r="AI33268" s="192" t="s">
        <v>1452</v>
      </c>
    </row>
    <row r="33269" spans="1:35" x14ac:dyDescent="0.2">
      <c r="A33269" s="134">
        <v>229</v>
      </c>
      <c r="B33269" s="134">
        <v>229</v>
      </c>
      <c r="C33269" s="134"/>
      <c r="D33269" s="134"/>
      <c r="E33269" s="134"/>
      <c r="F33269" s="134"/>
      <c r="G33269" s="134"/>
      <c r="H33269" s="8" t="s">
        <v>23616</v>
      </c>
      <c r="I33269" s="8" t="s">
        <v>23616</v>
      </c>
      <c r="J33269" s="163"/>
      <c r="K33269" s="164"/>
      <c r="L33269" s="163"/>
      <c r="M33269" s="164"/>
      <c r="N33269" s="163"/>
      <c r="O33269" s="163"/>
      <c r="P33269" s="8" t="s">
        <v>23616</v>
      </c>
      <c r="U33269" s="2" t="s">
        <v>29871</v>
      </c>
      <c r="V33269" s="42" t="s">
        <v>30475</v>
      </c>
      <c r="Y33269" s="2" t="s">
        <v>153</v>
      </c>
      <c r="AD33269" s="84">
        <v>523.56000000000006</v>
      </c>
      <c r="AE33269" s="1" t="s">
        <v>32825</v>
      </c>
      <c r="AF33269" s="193" t="s">
        <v>24053</v>
      </c>
      <c r="AG33269" s="191" t="s">
        <v>19869</v>
      </c>
      <c r="AH33269" s="192" t="s">
        <v>1452</v>
      </c>
      <c r="AI33269" s="192" t="s">
        <v>1452</v>
      </c>
    </row>
    <row r="33270" spans="1:35" x14ac:dyDescent="0.2">
      <c r="A33270" s="134">
        <v>229</v>
      </c>
      <c r="B33270" s="134">
        <v>229</v>
      </c>
      <c r="C33270" s="134"/>
      <c r="D33270" s="134"/>
      <c r="E33270" s="134"/>
      <c r="F33270" s="134"/>
      <c r="G33270" s="134"/>
      <c r="H33270" s="8" t="s">
        <v>23616</v>
      </c>
      <c r="I33270" s="8" t="s">
        <v>23616</v>
      </c>
      <c r="J33270" s="163"/>
      <c r="K33270" s="164"/>
      <c r="L33270" s="163"/>
      <c r="M33270" s="164"/>
      <c r="N33270" s="163"/>
      <c r="O33270" s="163"/>
      <c r="P33270" s="8" t="s">
        <v>23616</v>
      </c>
      <c r="U33270" s="2" t="s">
        <v>29872</v>
      </c>
      <c r="V33270" s="42" t="s">
        <v>30476</v>
      </c>
      <c r="Y33270" s="2" t="s">
        <v>872</v>
      </c>
      <c r="AD33270" s="84">
        <v>274.93720472374997</v>
      </c>
      <c r="AE33270" s="1" t="s">
        <v>32825</v>
      </c>
      <c r="AF33270" s="193" t="s">
        <v>24053</v>
      </c>
      <c r="AG33270" s="191" t="s">
        <v>19869</v>
      </c>
      <c r="AH33270" s="192" t="s">
        <v>1452</v>
      </c>
      <c r="AI33270" s="192" t="s">
        <v>1452</v>
      </c>
    </row>
    <row r="33271" spans="1:35" x14ac:dyDescent="0.2">
      <c r="A33271" s="134">
        <v>229</v>
      </c>
      <c r="B33271" s="134">
        <v>229</v>
      </c>
      <c r="C33271" s="134"/>
      <c r="D33271" s="134"/>
      <c r="E33271" s="134"/>
      <c r="F33271" s="134"/>
      <c r="G33271" s="134"/>
      <c r="H33271" s="8" t="s">
        <v>23616</v>
      </c>
      <c r="I33271" s="8" t="s">
        <v>23616</v>
      </c>
      <c r="J33271" s="163"/>
      <c r="K33271" s="164"/>
      <c r="L33271" s="163"/>
      <c r="M33271" s="164"/>
      <c r="N33271" s="163"/>
      <c r="O33271" s="163"/>
      <c r="P33271" s="8" t="s">
        <v>23616</v>
      </c>
      <c r="U33271" s="2" t="s">
        <v>29873</v>
      </c>
      <c r="V33271" s="42" t="s">
        <v>30477</v>
      </c>
      <c r="Y33271" s="2" t="s">
        <v>153</v>
      </c>
      <c r="AD33271" s="84">
        <v>523.56000000000006</v>
      </c>
      <c r="AE33271" s="1" t="s">
        <v>32825</v>
      </c>
      <c r="AF33271" s="193" t="s">
        <v>24053</v>
      </c>
      <c r="AG33271" s="191" t="s">
        <v>19869</v>
      </c>
      <c r="AH33271" s="192" t="s">
        <v>1452</v>
      </c>
      <c r="AI33271" s="192" t="s">
        <v>1452</v>
      </c>
    </row>
    <row r="33272" spans="1:35" x14ac:dyDescent="0.2">
      <c r="A33272" s="134">
        <v>229</v>
      </c>
      <c r="B33272" s="134">
        <v>229</v>
      </c>
      <c r="C33272" s="134"/>
      <c r="D33272" s="134"/>
      <c r="E33272" s="134"/>
      <c r="F33272" s="134"/>
      <c r="G33272" s="134"/>
      <c r="H33272" s="8" t="s">
        <v>23616</v>
      </c>
      <c r="I33272" s="8" t="s">
        <v>23616</v>
      </c>
      <c r="J33272" s="163"/>
      <c r="K33272" s="164"/>
      <c r="L33272" s="163"/>
      <c r="M33272" s="164"/>
      <c r="N33272" s="163"/>
      <c r="O33272" s="163"/>
      <c r="P33272" s="8" t="s">
        <v>23616</v>
      </c>
      <c r="U33272" s="2" t="s">
        <v>29874</v>
      </c>
      <c r="V33272" s="42" t="s">
        <v>24171</v>
      </c>
      <c r="Y33272" s="2" t="s">
        <v>153</v>
      </c>
      <c r="AD33272" s="84">
        <v>523.56000000000006</v>
      </c>
      <c r="AE33272" s="1" t="s">
        <v>32825</v>
      </c>
      <c r="AF33272" s="193" t="s">
        <v>24053</v>
      </c>
      <c r="AG33272" s="191" t="s">
        <v>19869</v>
      </c>
      <c r="AH33272" s="192" t="s">
        <v>1452</v>
      </c>
      <c r="AI33272" s="192" t="s">
        <v>1452</v>
      </c>
    </row>
    <row r="33273" spans="1:35" x14ac:dyDescent="0.2">
      <c r="A33273" s="134">
        <v>229</v>
      </c>
      <c r="B33273" s="134">
        <v>229</v>
      </c>
      <c r="C33273" s="134"/>
      <c r="D33273" s="134"/>
      <c r="E33273" s="134"/>
      <c r="F33273" s="134"/>
      <c r="G33273" s="134"/>
      <c r="H33273" s="8" t="s">
        <v>23616</v>
      </c>
      <c r="I33273" s="8" t="s">
        <v>23616</v>
      </c>
      <c r="J33273" s="163"/>
      <c r="K33273" s="164"/>
      <c r="L33273" s="163"/>
      <c r="M33273" s="164"/>
      <c r="N33273" s="163"/>
      <c r="O33273" s="163"/>
      <c r="P33273" s="8" t="s">
        <v>23616</v>
      </c>
      <c r="U33273" s="2" t="s">
        <v>29875</v>
      </c>
      <c r="V33273" s="42" t="s">
        <v>29542</v>
      </c>
      <c r="Y33273" s="2" t="s">
        <v>153</v>
      </c>
      <c r="AD33273" s="84">
        <v>523.56000000000006</v>
      </c>
      <c r="AE33273" s="1" t="s">
        <v>32825</v>
      </c>
      <c r="AF33273" s="193" t="s">
        <v>24053</v>
      </c>
      <c r="AG33273" s="191" t="s">
        <v>19869</v>
      </c>
      <c r="AH33273" s="192" t="s">
        <v>1452</v>
      </c>
      <c r="AI33273" s="192" t="s">
        <v>1452</v>
      </c>
    </row>
    <row r="33274" spans="1:35" x14ac:dyDescent="0.2">
      <c r="A33274" s="134">
        <v>229</v>
      </c>
      <c r="B33274" s="134">
        <v>229</v>
      </c>
      <c r="C33274" s="134"/>
      <c r="D33274" s="134"/>
      <c r="E33274" s="134"/>
      <c r="F33274" s="134"/>
      <c r="G33274" s="134"/>
      <c r="H33274" s="8" t="s">
        <v>23616</v>
      </c>
      <c r="I33274" s="8" t="s">
        <v>23616</v>
      </c>
      <c r="J33274" s="163"/>
      <c r="K33274" s="164"/>
      <c r="L33274" s="163"/>
      <c r="M33274" s="164"/>
      <c r="N33274" s="163"/>
      <c r="O33274" s="163"/>
      <c r="P33274" s="8" t="s">
        <v>23616</v>
      </c>
      <c r="U33274" s="2" t="s">
        <v>29876</v>
      </c>
      <c r="V33274" s="42" t="s">
        <v>30478</v>
      </c>
      <c r="Y33274" s="2" t="s">
        <v>153</v>
      </c>
      <c r="AD33274" s="84">
        <v>523.56000000000006</v>
      </c>
      <c r="AE33274" s="1" t="s">
        <v>32825</v>
      </c>
      <c r="AF33274" s="193" t="s">
        <v>24053</v>
      </c>
      <c r="AG33274" s="191" t="s">
        <v>19869</v>
      </c>
      <c r="AH33274" s="192" t="s">
        <v>1452</v>
      </c>
      <c r="AI33274" s="192" t="s">
        <v>1452</v>
      </c>
    </row>
    <row r="33275" spans="1:35" x14ac:dyDescent="0.2">
      <c r="A33275" s="134">
        <v>229</v>
      </c>
      <c r="B33275" s="134">
        <v>229</v>
      </c>
      <c r="C33275" s="134"/>
      <c r="D33275" s="134"/>
      <c r="E33275" s="134"/>
      <c r="F33275" s="134"/>
      <c r="G33275" s="134"/>
      <c r="H33275" s="8" t="s">
        <v>23616</v>
      </c>
      <c r="I33275" s="8" t="s">
        <v>23616</v>
      </c>
      <c r="J33275" s="163"/>
      <c r="K33275" s="164"/>
      <c r="L33275" s="163"/>
      <c r="M33275" s="164"/>
      <c r="N33275" s="163"/>
      <c r="O33275" s="163"/>
      <c r="P33275" s="8" t="s">
        <v>23616</v>
      </c>
      <c r="U33275" s="2" t="s">
        <v>29877</v>
      </c>
      <c r="V33275" s="42" t="s">
        <v>30479</v>
      </c>
      <c r="Y33275" s="2" t="s">
        <v>153</v>
      </c>
      <c r="AD33275" s="84">
        <v>523.56000000000006</v>
      </c>
      <c r="AE33275" s="1" t="s">
        <v>32825</v>
      </c>
      <c r="AF33275" s="193" t="s">
        <v>24053</v>
      </c>
      <c r="AG33275" s="191" t="s">
        <v>19869</v>
      </c>
      <c r="AH33275" s="192" t="s">
        <v>1452</v>
      </c>
      <c r="AI33275" s="192" t="s">
        <v>1452</v>
      </c>
    </row>
    <row r="33276" spans="1:35" x14ac:dyDescent="0.2">
      <c r="A33276" s="134">
        <v>229</v>
      </c>
      <c r="B33276" s="134">
        <v>229</v>
      </c>
      <c r="C33276" s="134"/>
      <c r="D33276" s="134"/>
      <c r="E33276" s="134"/>
      <c r="F33276" s="134"/>
      <c r="G33276" s="134"/>
      <c r="H33276" s="8" t="s">
        <v>23616</v>
      </c>
      <c r="I33276" s="8" t="s">
        <v>23616</v>
      </c>
      <c r="J33276" s="163"/>
      <c r="K33276" s="164"/>
      <c r="L33276" s="163"/>
      <c r="M33276" s="164"/>
      <c r="N33276" s="163"/>
      <c r="O33276" s="163"/>
      <c r="P33276" s="8" t="s">
        <v>23616</v>
      </c>
      <c r="U33276" s="2" t="s">
        <v>29878</v>
      </c>
      <c r="V33276" s="42" t="s">
        <v>30480</v>
      </c>
      <c r="Y33276" s="2" t="s">
        <v>153</v>
      </c>
      <c r="AD33276" s="84">
        <v>523.56000000000006</v>
      </c>
      <c r="AE33276" s="1" t="s">
        <v>32825</v>
      </c>
      <c r="AF33276" s="193" t="s">
        <v>24053</v>
      </c>
      <c r="AG33276" s="191" t="s">
        <v>19869</v>
      </c>
      <c r="AH33276" s="192" t="s">
        <v>1452</v>
      </c>
      <c r="AI33276" s="192" t="s">
        <v>1452</v>
      </c>
    </row>
    <row r="33277" spans="1:35" x14ac:dyDescent="0.2">
      <c r="A33277" s="134">
        <v>229</v>
      </c>
      <c r="B33277" s="134">
        <v>229</v>
      </c>
      <c r="C33277" s="134"/>
      <c r="D33277" s="134"/>
      <c r="E33277" s="134"/>
      <c r="F33277" s="134"/>
      <c r="G33277" s="134"/>
      <c r="H33277" s="8" t="s">
        <v>23616</v>
      </c>
      <c r="I33277" s="8" t="s">
        <v>23616</v>
      </c>
      <c r="J33277" s="163"/>
      <c r="K33277" s="164"/>
      <c r="L33277" s="163"/>
      <c r="M33277" s="164"/>
      <c r="N33277" s="163"/>
      <c r="O33277" s="163"/>
      <c r="P33277" s="8" t="s">
        <v>23616</v>
      </c>
      <c r="U33277" s="2" t="s">
        <v>29879</v>
      </c>
      <c r="V33277" s="42" t="s">
        <v>24172</v>
      </c>
      <c r="Y33277" s="2" t="s">
        <v>153</v>
      </c>
      <c r="AD33277" s="84">
        <v>523.56000000000006</v>
      </c>
      <c r="AE33277" s="1" t="s">
        <v>32825</v>
      </c>
      <c r="AF33277" s="193" t="s">
        <v>24053</v>
      </c>
      <c r="AG33277" s="191" t="s">
        <v>19869</v>
      </c>
      <c r="AH33277" s="192" t="s">
        <v>1452</v>
      </c>
      <c r="AI33277" s="192" t="s">
        <v>1452</v>
      </c>
    </row>
    <row r="33278" spans="1:35" x14ac:dyDescent="0.2">
      <c r="A33278" s="134">
        <v>229</v>
      </c>
      <c r="B33278" s="134">
        <v>229</v>
      </c>
      <c r="C33278" s="134"/>
      <c r="D33278" s="134"/>
      <c r="E33278" s="134"/>
      <c r="F33278" s="134"/>
      <c r="G33278" s="134"/>
      <c r="H33278" s="8" t="s">
        <v>23616</v>
      </c>
      <c r="I33278" s="8" t="s">
        <v>23616</v>
      </c>
      <c r="J33278" s="163"/>
      <c r="K33278" s="164"/>
      <c r="L33278" s="163"/>
      <c r="M33278" s="164"/>
      <c r="N33278" s="163"/>
      <c r="O33278" s="163"/>
      <c r="P33278" s="8" t="s">
        <v>23616</v>
      </c>
      <c r="U33278" s="2" t="s">
        <v>29880</v>
      </c>
      <c r="V33278" s="42" t="s">
        <v>30481</v>
      </c>
      <c r="Y33278" s="2" t="s">
        <v>153</v>
      </c>
      <c r="AD33278" s="84">
        <v>523.56000000000006</v>
      </c>
      <c r="AE33278" s="1" t="s">
        <v>32825</v>
      </c>
      <c r="AF33278" s="193" t="s">
        <v>24053</v>
      </c>
      <c r="AG33278" s="191" t="s">
        <v>19869</v>
      </c>
      <c r="AH33278" s="192" t="s">
        <v>1452</v>
      </c>
      <c r="AI33278" s="192" t="s">
        <v>1452</v>
      </c>
    </row>
    <row r="33279" spans="1:35" x14ac:dyDescent="0.2">
      <c r="A33279" s="134">
        <v>229</v>
      </c>
      <c r="B33279" s="134">
        <v>229</v>
      </c>
      <c r="C33279" s="134"/>
      <c r="D33279" s="134"/>
      <c r="E33279" s="134"/>
      <c r="F33279" s="134"/>
      <c r="G33279" s="134"/>
      <c r="H33279" s="8" t="s">
        <v>23616</v>
      </c>
      <c r="I33279" s="8" t="s">
        <v>23616</v>
      </c>
      <c r="J33279" s="163"/>
      <c r="K33279" s="164"/>
      <c r="L33279" s="163"/>
      <c r="M33279" s="164"/>
      <c r="N33279" s="163"/>
      <c r="O33279" s="163"/>
      <c r="P33279" s="8" t="s">
        <v>23616</v>
      </c>
      <c r="U33279" s="2" t="s">
        <v>29881</v>
      </c>
      <c r="V33279" s="42" t="s">
        <v>23567</v>
      </c>
      <c r="Y33279" s="2" t="s">
        <v>153</v>
      </c>
      <c r="AD33279" s="84">
        <v>523.56000000000006</v>
      </c>
      <c r="AE33279" s="1" t="s">
        <v>32825</v>
      </c>
      <c r="AF33279" s="193" t="s">
        <v>24053</v>
      </c>
      <c r="AG33279" s="191" t="s">
        <v>19869</v>
      </c>
      <c r="AH33279" s="192" t="s">
        <v>1452</v>
      </c>
      <c r="AI33279" s="192" t="s">
        <v>1452</v>
      </c>
    </row>
    <row r="33280" spans="1:35" x14ac:dyDescent="0.2">
      <c r="A33280" s="134">
        <v>229</v>
      </c>
      <c r="B33280" s="134">
        <v>229</v>
      </c>
      <c r="C33280" s="134"/>
      <c r="D33280" s="134"/>
      <c r="E33280" s="134"/>
      <c r="F33280" s="134"/>
      <c r="G33280" s="134"/>
      <c r="H33280" s="8" t="s">
        <v>23616</v>
      </c>
      <c r="I33280" s="8" t="s">
        <v>23616</v>
      </c>
      <c r="J33280" s="163"/>
      <c r="K33280" s="164"/>
      <c r="L33280" s="163"/>
      <c r="M33280" s="164"/>
      <c r="N33280" s="163"/>
      <c r="O33280" s="163"/>
      <c r="P33280" s="8" t="s">
        <v>23616</v>
      </c>
      <c r="U33280" s="2" t="s">
        <v>29882</v>
      </c>
      <c r="V33280" s="42" t="s">
        <v>30482</v>
      </c>
      <c r="Y33280" s="2" t="s">
        <v>153</v>
      </c>
      <c r="AD33280" s="84">
        <v>523.56000000000006</v>
      </c>
      <c r="AE33280" s="1" t="s">
        <v>32825</v>
      </c>
      <c r="AF33280" s="193" t="s">
        <v>24053</v>
      </c>
      <c r="AG33280" s="191" t="s">
        <v>19869</v>
      </c>
      <c r="AH33280" s="192" t="s">
        <v>1452</v>
      </c>
      <c r="AI33280" s="192" t="s">
        <v>1452</v>
      </c>
    </row>
    <row r="33281" spans="1:35" x14ac:dyDescent="0.2">
      <c r="A33281" s="134">
        <v>229</v>
      </c>
      <c r="B33281" s="134">
        <v>229</v>
      </c>
      <c r="C33281" s="134"/>
      <c r="D33281" s="134"/>
      <c r="E33281" s="134"/>
      <c r="F33281" s="134"/>
      <c r="G33281" s="134"/>
      <c r="H33281" s="8" t="s">
        <v>23616</v>
      </c>
      <c r="I33281" s="8" t="s">
        <v>23616</v>
      </c>
      <c r="J33281" s="163"/>
      <c r="K33281" s="164"/>
      <c r="L33281" s="163"/>
      <c r="M33281" s="164"/>
      <c r="N33281" s="163"/>
      <c r="O33281" s="163"/>
      <c r="P33281" s="8" t="s">
        <v>23616</v>
      </c>
      <c r="U33281" s="2" t="s">
        <v>29883</v>
      </c>
      <c r="V33281" s="42" t="s">
        <v>30483</v>
      </c>
      <c r="Y33281" s="2" t="s">
        <v>153</v>
      </c>
      <c r="AD33281" s="84">
        <v>523.56000000000006</v>
      </c>
      <c r="AE33281" s="1" t="s">
        <v>32825</v>
      </c>
      <c r="AF33281" s="193" t="s">
        <v>24053</v>
      </c>
      <c r="AG33281" s="191" t="s">
        <v>19869</v>
      </c>
      <c r="AH33281" s="192" t="s">
        <v>1452</v>
      </c>
      <c r="AI33281" s="192" t="s">
        <v>1452</v>
      </c>
    </row>
    <row r="33282" spans="1:35" x14ac:dyDescent="0.2">
      <c r="A33282" s="134">
        <v>229</v>
      </c>
      <c r="B33282" s="134">
        <v>229</v>
      </c>
      <c r="C33282" s="134"/>
      <c r="D33282" s="134"/>
      <c r="E33282" s="134"/>
      <c r="F33282" s="134"/>
      <c r="G33282" s="134"/>
      <c r="H33282" s="8" t="s">
        <v>23616</v>
      </c>
      <c r="I33282" s="8" t="s">
        <v>23616</v>
      </c>
      <c r="J33282" s="163"/>
      <c r="K33282" s="164"/>
      <c r="L33282" s="163"/>
      <c r="M33282" s="164"/>
      <c r="N33282" s="163"/>
      <c r="O33282" s="163"/>
      <c r="P33282" s="8" t="s">
        <v>23616</v>
      </c>
      <c r="U33282" s="2" t="s">
        <v>29884</v>
      </c>
      <c r="V33282" s="42" t="s">
        <v>30484</v>
      </c>
      <c r="Y33282" s="2" t="s">
        <v>153</v>
      </c>
      <c r="AD33282" s="84">
        <v>523.56000000000006</v>
      </c>
      <c r="AE33282" s="1" t="s">
        <v>32825</v>
      </c>
      <c r="AF33282" s="193" t="s">
        <v>24053</v>
      </c>
      <c r="AG33282" s="191" t="s">
        <v>19869</v>
      </c>
      <c r="AH33282" s="192" t="s">
        <v>1452</v>
      </c>
      <c r="AI33282" s="192" t="s">
        <v>1452</v>
      </c>
    </row>
    <row r="33283" spans="1:35" x14ac:dyDescent="0.2">
      <c r="A33283" s="134">
        <v>229</v>
      </c>
      <c r="B33283" s="134">
        <v>229</v>
      </c>
      <c r="C33283" s="134"/>
      <c r="D33283" s="134"/>
      <c r="E33283" s="134"/>
      <c r="F33283" s="134"/>
      <c r="G33283" s="134"/>
      <c r="H33283" s="8" t="s">
        <v>23616</v>
      </c>
      <c r="I33283" s="8" t="s">
        <v>23616</v>
      </c>
      <c r="J33283" s="163"/>
      <c r="K33283" s="164"/>
      <c r="L33283" s="163"/>
      <c r="M33283" s="164"/>
      <c r="N33283" s="163"/>
      <c r="O33283" s="163"/>
      <c r="P33283" s="8" t="s">
        <v>23616</v>
      </c>
      <c r="U33283" s="2" t="s">
        <v>29885</v>
      </c>
      <c r="V33283" s="42" t="s">
        <v>24173</v>
      </c>
      <c r="Y33283" s="2" t="s">
        <v>153</v>
      </c>
      <c r="AD33283" s="84">
        <v>523.56000000000006</v>
      </c>
      <c r="AE33283" s="1" t="s">
        <v>32825</v>
      </c>
      <c r="AF33283" s="193" t="s">
        <v>24053</v>
      </c>
      <c r="AG33283" s="191" t="s">
        <v>19869</v>
      </c>
      <c r="AH33283" s="192" t="s">
        <v>1452</v>
      </c>
      <c r="AI33283" s="192" t="s">
        <v>1452</v>
      </c>
    </row>
    <row r="33284" spans="1:35" x14ac:dyDescent="0.2">
      <c r="A33284" s="134">
        <v>229</v>
      </c>
      <c r="B33284" s="134">
        <v>229</v>
      </c>
      <c r="C33284" s="134"/>
      <c r="D33284" s="134"/>
      <c r="E33284" s="134"/>
      <c r="F33284" s="134"/>
      <c r="G33284" s="134"/>
      <c r="H33284" s="8" t="s">
        <v>23616</v>
      </c>
      <c r="I33284" s="8" t="s">
        <v>23616</v>
      </c>
      <c r="J33284" s="163"/>
      <c r="K33284" s="164"/>
      <c r="L33284" s="163"/>
      <c r="M33284" s="164"/>
      <c r="N33284" s="163"/>
      <c r="O33284" s="163"/>
      <c r="P33284" s="8" t="s">
        <v>23616</v>
      </c>
      <c r="U33284" s="2" t="s">
        <v>29886</v>
      </c>
      <c r="V33284" s="42" t="s">
        <v>30485</v>
      </c>
      <c r="Y33284" s="2" t="s">
        <v>153</v>
      </c>
      <c r="AD33284" s="84">
        <v>523.56000000000006</v>
      </c>
      <c r="AE33284" s="1" t="s">
        <v>32825</v>
      </c>
      <c r="AF33284" s="193" t="s">
        <v>24053</v>
      </c>
      <c r="AG33284" s="191" t="s">
        <v>19869</v>
      </c>
      <c r="AH33284" s="192" t="s">
        <v>1452</v>
      </c>
      <c r="AI33284" s="192" t="s">
        <v>1452</v>
      </c>
    </row>
    <row r="33285" spans="1:35" x14ac:dyDescent="0.2">
      <c r="A33285" s="134">
        <v>229</v>
      </c>
      <c r="B33285" s="134">
        <v>229</v>
      </c>
      <c r="C33285" s="134"/>
      <c r="D33285" s="134"/>
      <c r="E33285" s="134"/>
      <c r="F33285" s="134"/>
      <c r="G33285" s="134"/>
      <c r="H33285" s="8" t="s">
        <v>23616</v>
      </c>
      <c r="I33285" s="8" t="s">
        <v>23616</v>
      </c>
      <c r="J33285" s="163"/>
      <c r="K33285" s="164"/>
      <c r="L33285" s="163"/>
      <c r="M33285" s="164"/>
      <c r="N33285" s="163"/>
      <c r="O33285" s="163"/>
      <c r="P33285" s="8" t="s">
        <v>23616</v>
      </c>
      <c r="U33285" s="2" t="s">
        <v>29887</v>
      </c>
      <c r="V33285" s="42" t="s">
        <v>30486</v>
      </c>
      <c r="Y33285" s="2" t="s">
        <v>153</v>
      </c>
      <c r="AD33285" s="84">
        <v>523.56000000000006</v>
      </c>
      <c r="AE33285" s="1" t="s">
        <v>32825</v>
      </c>
      <c r="AF33285" s="193" t="s">
        <v>24053</v>
      </c>
      <c r="AG33285" s="191" t="s">
        <v>19869</v>
      </c>
      <c r="AH33285" s="192" t="s">
        <v>1452</v>
      </c>
      <c r="AI33285" s="192" t="s">
        <v>1452</v>
      </c>
    </row>
    <row r="33286" spans="1:35" x14ac:dyDescent="0.2">
      <c r="A33286" s="134">
        <v>229</v>
      </c>
      <c r="B33286" s="134">
        <v>229</v>
      </c>
      <c r="C33286" s="134"/>
      <c r="D33286" s="134"/>
      <c r="E33286" s="134"/>
      <c r="F33286" s="134"/>
      <c r="G33286" s="134"/>
      <c r="H33286" s="8" t="s">
        <v>23616</v>
      </c>
      <c r="I33286" s="8" t="s">
        <v>23616</v>
      </c>
      <c r="J33286" s="163"/>
      <c r="K33286" s="164"/>
      <c r="L33286" s="163"/>
      <c r="M33286" s="164"/>
      <c r="N33286" s="163"/>
      <c r="O33286" s="163"/>
      <c r="P33286" s="8" t="s">
        <v>23616</v>
      </c>
      <c r="U33286" s="2" t="s">
        <v>29888</v>
      </c>
      <c r="V33286" s="42" t="s">
        <v>30487</v>
      </c>
      <c r="Y33286" s="2" t="s">
        <v>153</v>
      </c>
      <c r="AD33286" s="84">
        <v>523.56000000000006</v>
      </c>
      <c r="AE33286" s="1" t="s">
        <v>32825</v>
      </c>
      <c r="AF33286" s="193" t="s">
        <v>24053</v>
      </c>
      <c r="AG33286" s="191" t="s">
        <v>19869</v>
      </c>
      <c r="AH33286" s="192" t="s">
        <v>1452</v>
      </c>
      <c r="AI33286" s="192" t="s">
        <v>1452</v>
      </c>
    </row>
    <row r="33287" spans="1:35" x14ac:dyDescent="0.2">
      <c r="A33287" s="134">
        <v>229</v>
      </c>
      <c r="B33287" s="134">
        <v>229</v>
      </c>
      <c r="C33287" s="134"/>
      <c r="D33287" s="134"/>
      <c r="E33287" s="134"/>
      <c r="F33287" s="134"/>
      <c r="G33287" s="134"/>
      <c r="H33287" s="8" t="s">
        <v>23616</v>
      </c>
      <c r="I33287" s="8" t="s">
        <v>23616</v>
      </c>
      <c r="J33287" s="163"/>
      <c r="K33287" s="164"/>
      <c r="L33287" s="163"/>
      <c r="M33287" s="164"/>
      <c r="N33287" s="163"/>
      <c r="O33287" s="163"/>
      <c r="P33287" s="8" t="s">
        <v>23616</v>
      </c>
      <c r="U33287" s="2" t="s">
        <v>29889</v>
      </c>
      <c r="V33287" s="42" t="s">
        <v>30488</v>
      </c>
      <c r="Y33287" s="2" t="s">
        <v>153</v>
      </c>
      <c r="AD33287" s="84">
        <v>523.56000000000006</v>
      </c>
      <c r="AE33287" s="1" t="s">
        <v>32825</v>
      </c>
      <c r="AF33287" s="193" t="s">
        <v>24053</v>
      </c>
      <c r="AG33287" s="191" t="s">
        <v>19869</v>
      </c>
      <c r="AH33287" s="192" t="s">
        <v>1452</v>
      </c>
      <c r="AI33287" s="192" t="s">
        <v>1452</v>
      </c>
    </row>
    <row r="33288" spans="1:35" x14ac:dyDescent="0.2">
      <c r="A33288" s="134">
        <v>229</v>
      </c>
      <c r="B33288" s="134">
        <v>229</v>
      </c>
      <c r="C33288" s="134"/>
      <c r="D33288" s="134"/>
      <c r="E33288" s="134"/>
      <c r="F33288" s="134"/>
      <c r="G33288" s="134"/>
      <c r="H33288" s="8" t="s">
        <v>23616</v>
      </c>
      <c r="I33288" s="8" t="s">
        <v>23616</v>
      </c>
      <c r="J33288" s="163"/>
      <c r="K33288" s="164"/>
      <c r="L33288" s="163"/>
      <c r="M33288" s="164"/>
      <c r="N33288" s="163"/>
      <c r="O33288" s="163"/>
      <c r="P33288" s="8" t="s">
        <v>23616</v>
      </c>
      <c r="U33288" s="2" t="s">
        <v>29890</v>
      </c>
      <c r="V33288" s="42" t="s">
        <v>30489</v>
      </c>
      <c r="Y33288" s="2" t="s">
        <v>153</v>
      </c>
      <c r="AD33288" s="84">
        <v>523.56000000000006</v>
      </c>
      <c r="AE33288" s="1" t="s">
        <v>32825</v>
      </c>
      <c r="AF33288" s="193" t="s">
        <v>24053</v>
      </c>
      <c r="AG33288" s="191" t="s">
        <v>19869</v>
      </c>
      <c r="AH33288" s="192" t="s">
        <v>1452</v>
      </c>
      <c r="AI33288" s="192" t="s">
        <v>1452</v>
      </c>
    </row>
    <row r="33289" spans="1:35" x14ac:dyDescent="0.2">
      <c r="A33289" s="134">
        <v>229</v>
      </c>
      <c r="B33289" s="134">
        <v>229</v>
      </c>
      <c r="C33289" s="134"/>
      <c r="D33289" s="134"/>
      <c r="E33289" s="134"/>
      <c r="F33289" s="134"/>
      <c r="G33289" s="134"/>
      <c r="H33289" s="8" t="s">
        <v>23616</v>
      </c>
      <c r="I33289" s="8" t="s">
        <v>23616</v>
      </c>
      <c r="J33289" s="163"/>
      <c r="K33289" s="164"/>
      <c r="L33289" s="163"/>
      <c r="M33289" s="164"/>
      <c r="N33289" s="163"/>
      <c r="O33289" s="163"/>
      <c r="P33289" s="8" t="s">
        <v>23616</v>
      </c>
      <c r="U33289" s="2" t="s">
        <v>29891</v>
      </c>
      <c r="V33289" s="42" t="s">
        <v>30490</v>
      </c>
      <c r="Y33289" s="2" t="s">
        <v>153</v>
      </c>
      <c r="AD33289" s="84">
        <v>523.56000000000006</v>
      </c>
      <c r="AE33289" s="1" t="s">
        <v>32825</v>
      </c>
      <c r="AF33289" s="193" t="s">
        <v>24053</v>
      </c>
      <c r="AG33289" s="191" t="s">
        <v>19869</v>
      </c>
      <c r="AH33289" s="192" t="s">
        <v>1452</v>
      </c>
      <c r="AI33289" s="192" t="s">
        <v>1452</v>
      </c>
    </row>
    <row r="33290" spans="1:35" x14ac:dyDescent="0.2">
      <c r="A33290" s="134">
        <v>229</v>
      </c>
      <c r="B33290" s="134">
        <v>229</v>
      </c>
      <c r="C33290" s="134"/>
      <c r="D33290" s="134"/>
      <c r="E33290" s="134"/>
      <c r="F33290" s="134"/>
      <c r="G33290" s="134"/>
      <c r="H33290" s="8" t="s">
        <v>23616</v>
      </c>
      <c r="I33290" s="8" t="s">
        <v>23616</v>
      </c>
      <c r="J33290" s="163"/>
      <c r="K33290" s="164"/>
      <c r="L33290" s="163"/>
      <c r="M33290" s="164"/>
      <c r="N33290" s="163"/>
      <c r="O33290" s="163"/>
      <c r="P33290" s="8" t="s">
        <v>23616</v>
      </c>
      <c r="U33290" s="2" t="s">
        <v>29892</v>
      </c>
      <c r="V33290" s="42" t="s">
        <v>29543</v>
      </c>
      <c r="Y33290" s="2" t="s">
        <v>153</v>
      </c>
      <c r="AD33290" s="84">
        <v>523.56000000000006</v>
      </c>
      <c r="AE33290" s="1" t="s">
        <v>32825</v>
      </c>
      <c r="AF33290" s="193" t="s">
        <v>24053</v>
      </c>
      <c r="AG33290" s="191" t="s">
        <v>19869</v>
      </c>
      <c r="AH33290" s="192" t="s">
        <v>1452</v>
      </c>
      <c r="AI33290" s="192" t="s">
        <v>1452</v>
      </c>
    </row>
    <row r="33291" spans="1:35" x14ac:dyDescent="0.2">
      <c r="A33291" s="134">
        <v>229</v>
      </c>
      <c r="B33291" s="134">
        <v>229</v>
      </c>
      <c r="C33291" s="134"/>
      <c r="D33291" s="134"/>
      <c r="E33291" s="134"/>
      <c r="F33291" s="134"/>
      <c r="G33291" s="134"/>
      <c r="H33291" s="8" t="s">
        <v>23616</v>
      </c>
      <c r="I33291" s="8" t="s">
        <v>23616</v>
      </c>
      <c r="J33291" s="163"/>
      <c r="K33291" s="164"/>
      <c r="L33291" s="163"/>
      <c r="M33291" s="164"/>
      <c r="N33291" s="163"/>
      <c r="O33291" s="163"/>
      <c r="P33291" s="8" t="s">
        <v>23616</v>
      </c>
      <c r="U33291" s="2" t="s">
        <v>29893</v>
      </c>
      <c r="V33291" s="42" t="s">
        <v>30491</v>
      </c>
      <c r="Y33291" s="2" t="s">
        <v>153</v>
      </c>
      <c r="AD33291" s="84">
        <v>523.56000000000006</v>
      </c>
      <c r="AE33291" s="1" t="s">
        <v>32825</v>
      </c>
      <c r="AF33291" s="193" t="s">
        <v>24053</v>
      </c>
      <c r="AG33291" s="191" t="s">
        <v>19869</v>
      </c>
      <c r="AH33291" s="192" t="s">
        <v>1452</v>
      </c>
      <c r="AI33291" s="192" t="s">
        <v>1452</v>
      </c>
    </row>
    <row r="33292" spans="1:35" x14ac:dyDescent="0.2">
      <c r="A33292" s="134">
        <v>229</v>
      </c>
      <c r="B33292" s="134">
        <v>229</v>
      </c>
      <c r="C33292" s="134"/>
      <c r="D33292" s="134"/>
      <c r="E33292" s="134"/>
      <c r="F33292" s="134"/>
      <c r="G33292" s="134"/>
      <c r="H33292" s="8" t="s">
        <v>23616</v>
      </c>
      <c r="I33292" s="8" t="s">
        <v>23616</v>
      </c>
      <c r="J33292" s="163"/>
      <c r="K33292" s="164"/>
      <c r="L33292" s="163"/>
      <c r="M33292" s="164"/>
      <c r="N33292" s="163"/>
      <c r="O33292" s="163"/>
      <c r="P33292" s="8" t="s">
        <v>23616</v>
      </c>
      <c r="U33292" s="2" t="s">
        <v>29894</v>
      </c>
      <c r="V33292" s="42" t="s">
        <v>30492</v>
      </c>
      <c r="Y33292" s="2" t="s">
        <v>153</v>
      </c>
      <c r="AD33292" s="84">
        <v>523.56000000000006</v>
      </c>
      <c r="AE33292" s="1" t="s">
        <v>32825</v>
      </c>
      <c r="AF33292" s="193" t="s">
        <v>24053</v>
      </c>
      <c r="AG33292" s="191" t="s">
        <v>19869</v>
      </c>
      <c r="AH33292" s="192" t="s">
        <v>1452</v>
      </c>
      <c r="AI33292" s="192" t="s">
        <v>1452</v>
      </c>
    </row>
    <row r="33293" spans="1:35" x14ac:dyDescent="0.2">
      <c r="A33293" s="134">
        <v>229</v>
      </c>
      <c r="B33293" s="134">
        <v>229</v>
      </c>
      <c r="C33293" s="134"/>
      <c r="D33293" s="134"/>
      <c r="E33293" s="134"/>
      <c r="F33293" s="134"/>
      <c r="G33293" s="134"/>
      <c r="H33293" s="8" t="s">
        <v>23616</v>
      </c>
      <c r="I33293" s="8" t="s">
        <v>23616</v>
      </c>
      <c r="J33293" s="163"/>
      <c r="K33293" s="164"/>
      <c r="L33293" s="163"/>
      <c r="M33293" s="164"/>
      <c r="N33293" s="163"/>
      <c r="O33293" s="163"/>
      <c r="P33293" s="8" t="s">
        <v>23616</v>
      </c>
      <c r="U33293" s="2" t="s">
        <v>29895</v>
      </c>
      <c r="V33293" s="42" t="s">
        <v>30493</v>
      </c>
      <c r="Y33293" s="2" t="s">
        <v>153</v>
      </c>
      <c r="AD33293" s="84">
        <v>632.8099994343753</v>
      </c>
      <c r="AE33293" s="1" t="s">
        <v>32825</v>
      </c>
      <c r="AF33293" s="193" t="s">
        <v>24053</v>
      </c>
      <c r="AG33293" s="191" t="s">
        <v>19869</v>
      </c>
      <c r="AH33293" s="192" t="s">
        <v>1452</v>
      </c>
      <c r="AI33293" s="192" t="s">
        <v>1452</v>
      </c>
    </row>
    <row r="33294" spans="1:35" x14ac:dyDescent="0.2">
      <c r="A33294" s="134">
        <v>229</v>
      </c>
      <c r="B33294" s="134">
        <v>229</v>
      </c>
      <c r="C33294" s="134"/>
      <c r="D33294" s="134"/>
      <c r="E33294" s="134"/>
      <c r="F33294" s="134"/>
      <c r="G33294" s="134"/>
      <c r="H33294" s="8" t="s">
        <v>23616</v>
      </c>
      <c r="I33294" s="8" t="s">
        <v>23616</v>
      </c>
      <c r="J33294" s="163"/>
      <c r="K33294" s="164"/>
      <c r="L33294" s="163"/>
      <c r="M33294" s="164"/>
      <c r="N33294" s="163"/>
      <c r="O33294" s="163"/>
      <c r="P33294" s="8" t="s">
        <v>23616</v>
      </c>
      <c r="U33294" s="2" t="s">
        <v>29896</v>
      </c>
      <c r="V33294" s="42" t="s">
        <v>30494</v>
      </c>
      <c r="Y33294" s="2" t="s">
        <v>153</v>
      </c>
      <c r="AD33294" s="84">
        <v>632.8099994343753</v>
      </c>
      <c r="AE33294" s="1" t="s">
        <v>32825</v>
      </c>
      <c r="AF33294" s="193" t="s">
        <v>24053</v>
      </c>
      <c r="AG33294" s="191" t="s">
        <v>19869</v>
      </c>
      <c r="AH33294" s="192" t="s">
        <v>1452</v>
      </c>
      <c r="AI33294" s="192" t="s">
        <v>1452</v>
      </c>
    </row>
    <row r="33295" spans="1:35" x14ac:dyDescent="0.2">
      <c r="A33295" s="134">
        <v>229</v>
      </c>
      <c r="B33295" s="134">
        <v>229</v>
      </c>
      <c r="C33295" s="134"/>
      <c r="D33295" s="134"/>
      <c r="E33295" s="134"/>
      <c r="F33295" s="134"/>
      <c r="G33295" s="134"/>
      <c r="H33295" s="8" t="s">
        <v>23616</v>
      </c>
      <c r="I33295" s="8" t="s">
        <v>23616</v>
      </c>
      <c r="J33295" s="163"/>
      <c r="K33295" s="164"/>
      <c r="L33295" s="163"/>
      <c r="M33295" s="164"/>
      <c r="N33295" s="163"/>
      <c r="O33295" s="163"/>
      <c r="P33295" s="8" t="s">
        <v>23616</v>
      </c>
      <c r="U33295" s="2" t="s">
        <v>29897</v>
      </c>
      <c r="V33295" s="42" t="s">
        <v>30495</v>
      </c>
      <c r="Y33295" s="2" t="s">
        <v>153</v>
      </c>
      <c r="AD33295" s="84">
        <v>632.8099994343753</v>
      </c>
      <c r="AE33295" s="1" t="s">
        <v>32825</v>
      </c>
      <c r="AF33295" s="193" t="s">
        <v>24053</v>
      </c>
      <c r="AG33295" s="191" t="s">
        <v>19869</v>
      </c>
      <c r="AH33295" s="192" t="s">
        <v>1452</v>
      </c>
      <c r="AI33295" s="192" t="s">
        <v>1452</v>
      </c>
    </row>
    <row r="33296" spans="1:35" x14ac:dyDescent="0.2">
      <c r="A33296" s="134">
        <v>229</v>
      </c>
      <c r="B33296" s="134">
        <v>229</v>
      </c>
      <c r="C33296" s="134"/>
      <c r="D33296" s="134"/>
      <c r="E33296" s="134"/>
      <c r="F33296" s="134"/>
      <c r="G33296" s="134"/>
      <c r="H33296" s="8" t="s">
        <v>23616</v>
      </c>
      <c r="I33296" s="8" t="s">
        <v>23616</v>
      </c>
      <c r="J33296" s="163"/>
      <c r="K33296" s="164"/>
      <c r="L33296" s="163"/>
      <c r="M33296" s="164"/>
      <c r="N33296" s="163"/>
      <c r="O33296" s="163"/>
      <c r="P33296" s="8" t="s">
        <v>23616</v>
      </c>
      <c r="U33296" s="2" t="s">
        <v>29898</v>
      </c>
      <c r="V33296" s="42" t="s">
        <v>30496</v>
      </c>
      <c r="Y33296" s="2" t="s">
        <v>153</v>
      </c>
      <c r="AD33296" s="84">
        <v>632.8099994343753</v>
      </c>
      <c r="AE33296" s="1" t="s">
        <v>32825</v>
      </c>
      <c r="AF33296" s="193" t="s">
        <v>24053</v>
      </c>
      <c r="AG33296" s="191" t="s">
        <v>19869</v>
      </c>
      <c r="AH33296" s="192" t="s">
        <v>1452</v>
      </c>
      <c r="AI33296" s="192" t="s">
        <v>1452</v>
      </c>
    </row>
    <row r="33297" spans="1:35" x14ac:dyDescent="0.2">
      <c r="A33297" s="134">
        <v>229</v>
      </c>
      <c r="B33297" s="134">
        <v>229</v>
      </c>
      <c r="C33297" s="134"/>
      <c r="D33297" s="134"/>
      <c r="E33297" s="134"/>
      <c r="F33297" s="134"/>
      <c r="G33297" s="134"/>
      <c r="H33297" s="8" t="s">
        <v>23616</v>
      </c>
      <c r="I33297" s="8" t="s">
        <v>23616</v>
      </c>
      <c r="J33297" s="163"/>
      <c r="K33297" s="164"/>
      <c r="L33297" s="163"/>
      <c r="M33297" s="164"/>
      <c r="N33297" s="163"/>
      <c r="O33297" s="163"/>
      <c r="P33297" s="8" t="s">
        <v>23616</v>
      </c>
      <c r="U33297" s="2" t="s">
        <v>29899</v>
      </c>
      <c r="V33297" s="42" t="s">
        <v>30497</v>
      </c>
      <c r="Y33297" s="2" t="s">
        <v>153</v>
      </c>
      <c r="AD33297" s="84">
        <v>632.8099994343753</v>
      </c>
      <c r="AE33297" s="1" t="s">
        <v>32825</v>
      </c>
      <c r="AF33297" s="193" t="s">
        <v>24053</v>
      </c>
      <c r="AG33297" s="191" t="s">
        <v>19869</v>
      </c>
      <c r="AH33297" s="192" t="s">
        <v>1452</v>
      </c>
      <c r="AI33297" s="192" t="s">
        <v>1452</v>
      </c>
    </row>
    <row r="33298" spans="1:35" x14ac:dyDescent="0.2">
      <c r="A33298" s="134">
        <v>229</v>
      </c>
      <c r="B33298" s="134">
        <v>229</v>
      </c>
      <c r="C33298" s="134"/>
      <c r="D33298" s="134"/>
      <c r="E33298" s="134"/>
      <c r="F33298" s="134"/>
      <c r="G33298" s="134"/>
      <c r="H33298" s="8" t="s">
        <v>23616</v>
      </c>
      <c r="I33298" s="8" t="s">
        <v>23616</v>
      </c>
      <c r="J33298" s="163"/>
      <c r="K33298" s="164"/>
      <c r="L33298" s="163"/>
      <c r="M33298" s="164"/>
      <c r="N33298" s="163"/>
      <c r="O33298" s="163"/>
      <c r="P33298" s="8" t="s">
        <v>23616</v>
      </c>
      <c r="U33298" s="2" t="s">
        <v>29900</v>
      </c>
      <c r="V33298" s="42" t="s">
        <v>30498</v>
      </c>
      <c r="Y33298" s="2" t="s">
        <v>153</v>
      </c>
      <c r="AD33298" s="84">
        <v>632.8099994343753</v>
      </c>
      <c r="AE33298" s="1" t="s">
        <v>32825</v>
      </c>
      <c r="AF33298" s="193" t="s">
        <v>24053</v>
      </c>
      <c r="AG33298" s="191" t="s">
        <v>19869</v>
      </c>
      <c r="AH33298" s="192" t="s">
        <v>1452</v>
      </c>
      <c r="AI33298" s="192" t="s">
        <v>1452</v>
      </c>
    </row>
    <row r="33299" spans="1:35" x14ac:dyDescent="0.2">
      <c r="A33299" s="134">
        <v>229</v>
      </c>
      <c r="B33299" s="134">
        <v>229</v>
      </c>
      <c r="C33299" s="134"/>
      <c r="D33299" s="134"/>
      <c r="E33299" s="134"/>
      <c r="F33299" s="134"/>
      <c r="G33299" s="134"/>
      <c r="H33299" s="8" t="s">
        <v>23616</v>
      </c>
      <c r="I33299" s="8" t="s">
        <v>23616</v>
      </c>
      <c r="J33299" s="163"/>
      <c r="K33299" s="164"/>
      <c r="L33299" s="163"/>
      <c r="M33299" s="164"/>
      <c r="N33299" s="163"/>
      <c r="O33299" s="163"/>
      <c r="P33299" s="8" t="s">
        <v>23616</v>
      </c>
      <c r="U33299" s="2" t="s">
        <v>29901</v>
      </c>
      <c r="V33299" s="42" t="s">
        <v>30499</v>
      </c>
      <c r="Y33299" s="2" t="s">
        <v>153</v>
      </c>
      <c r="AD33299" s="84">
        <v>632.8099994343753</v>
      </c>
      <c r="AE33299" s="1" t="s">
        <v>32825</v>
      </c>
      <c r="AF33299" s="193" t="s">
        <v>24053</v>
      </c>
      <c r="AG33299" s="191" t="s">
        <v>19869</v>
      </c>
      <c r="AH33299" s="192" t="s">
        <v>1452</v>
      </c>
      <c r="AI33299" s="192" t="s">
        <v>1452</v>
      </c>
    </row>
    <row r="33300" spans="1:35" x14ac:dyDescent="0.2">
      <c r="A33300" s="134">
        <v>229</v>
      </c>
      <c r="B33300" s="134">
        <v>229</v>
      </c>
      <c r="C33300" s="134"/>
      <c r="D33300" s="134"/>
      <c r="E33300" s="134"/>
      <c r="F33300" s="134"/>
      <c r="G33300" s="134"/>
      <c r="H33300" s="8" t="s">
        <v>23616</v>
      </c>
      <c r="I33300" s="8" t="s">
        <v>23616</v>
      </c>
      <c r="J33300" s="163"/>
      <c r="K33300" s="164"/>
      <c r="L33300" s="163"/>
      <c r="M33300" s="164"/>
      <c r="N33300" s="163"/>
      <c r="O33300" s="163"/>
      <c r="P33300" s="8" t="s">
        <v>23616</v>
      </c>
      <c r="U33300" s="2" t="s">
        <v>29902</v>
      </c>
      <c r="V33300" s="42" t="s">
        <v>30500</v>
      </c>
      <c r="Y33300" s="2" t="s">
        <v>153</v>
      </c>
      <c r="AD33300" s="84">
        <v>632.8099994343753</v>
      </c>
      <c r="AE33300" s="1" t="s">
        <v>32825</v>
      </c>
      <c r="AF33300" s="193" t="s">
        <v>24053</v>
      </c>
      <c r="AG33300" s="191" t="s">
        <v>19869</v>
      </c>
      <c r="AH33300" s="192" t="s">
        <v>1452</v>
      </c>
      <c r="AI33300" s="192" t="s">
        <v>1452</v>
      </c>
    </row>
    <row r="33301" spans="1:35" x14ac:dyDescent="0.2">
      <c r="A33301" s="134">
        <v>229</v>
      </c>
      <c r="B33301" s="134">
        <v>229</v>
      </c>
      <c r="C33301" s="134"/>
      <c r="D33301" s="134"/>
      <c r="E33301" s="134"/>
      <c r="F33301" s="134"/>
      <c r="G33301" s="134"/>
      <c r="H33301" s="8" t="s">
        <v>23616</v>
      </c>
      <c r="I33301" s="8" t="s">
        <v>23616</v>
      </c>
      <c r="J33301" s="163"/>
      <c r="K33301" s="164"/>
      <c r="L33301" s="163"/>
      <c r="M33301" s="164"/>
      <c r="N33301" s="163"/>
      <c r="O33301" s="163"/>
      <c r="P33301" s="8" t="s">
        <v>23616</v>
      </c>
      <c r="U33301" s="2" t="s">
        <v>29903</v>
      </c>
      <c r="V33301" s="42" t="s">
        <v>30501</v>
      </c>
      <c r="Y33301" s="2" t="s">
        <v>153</v>
      </c>
      <c r="AD33301" s="84">
        <v>632.8099994343753</v>
      </c>
      <c r="AE33301" s="1" t="s">
        <v>32825</v>
      </c>
      <c r="AF33301" s="193" t="s">
        <v>24053</v>
      </c>
      <c r="AG33301" s="191" t="s">
        <v>19869</v>
      </c>
      <c r="AH33301" s="192" t="s">
        <v>1452</v>
      </c>
      <c r="AI33301" s="192" t="s">
        <v>1452</v>
      </c>
    </row>
    <row r="33302" spans="1:35" x14ac:dyDescent="0.2">
      <c r="A33302" s="134">
        <v>229</v>
      </c>
      <c r="B33302" s="134">
        <v>229</v>
      </c>
      <c r="C33302" s="134"/>
      <c r="D33302" s="134"/>
      <c r="E33302" s="134"/>
      <c r="F33302" s="134"/>
      <c r="G33302" s="134"/>
      <c r="H33302" s="8" t="s">
        <v>23616</v>
      </c>
      <c r="I33302" s="8" t="s">
        <v>23616</v>
      </c>
      <c r="J33302" s="163"/>
      <c r="K33302" s="164"/>
      <c r="L33302" s="163"/>
      <c r="M33302" s="164"/>
      <c r="N33302" s="163"/>
      <c r="O33302" s="163"/>
      <c r="P33302" s="8" t="s">
        <v>23616</v>
      </c>
      <c r="U33302" s="2" t="s">
        <v>29904</v>
      </c>
      <c r="V33302" s="42" t="s">
        <v>30502</v>
      </c>
      <c r="Y33302" s="2" t="s">
        <v>153</v>
      </c>
      <c r="AD33302" s="84">
        <v>632.8099994343753</v>
      </c>
      <c r="AE33302" s="1" t="s">
        <v>32825</v>
      </c>
      <c r="AF33302" s="193" t="s">
        <v>24053</v>
      </c>
      <c r="AG33302" s="191" t="s">
        <v>19869</v>
      </c>
      <c r="AH33302" s="192" t="s">
        <v>1452</v>
      </c>
      <c r="AI33302" s="192" t="s">
        <v>1452</v>
      </c>
    </row>
    <row r="33303" spans="1:35" x14ac:dyDescent="0.2">
      <c r="A33303" s="134">
        <v>229</v>
      </c>
      <c r="B33303" s="134">
        <v>229</v>
      </c>
      <c r="C33303" s="134"/>
      <c r="D33303" s="134"/>
      <c r="E33303" s="134"/>
      <c r="F33303" s="134"/>
      <c r="G33303" s="134"/>
      <c r="H33303" s="8" t="s">
        <v>23616</v>
      </c>
      <c r="I33303" s="8" t="s">
        <v>23616</v>
      </c>
      <c r="J33303" s="163"/>
      <c r="K33303" s="164"/>
      <c r="L33303" s="163"/>
      <c r="M33303" s="164"/>
      <c r="N33303" s="163"/>
      <c r="O33303" s="163"/>
      <c r="P33303" s="8" t="s">
        <v>23616</v>
      </c>
      <c r="U33303" s="2" t="s">
        <v>29905</v>
      </c>
      <c r="V33303" s="42" t="s">
        <v>30503</v>
      </c>
      <c r="Y33303" s="2" t="s">
        <v>153</v>
      </c>
      <c r="AD33303" s="84">
        <v>632.8099994343753</v>
      </c>
      <c r="AE33303" s="1" t="s">
        <v>32825</v>
      </c>
      <c r="AF33303" s="193" t="s">
        <v>24053</v>
      </c>
      <c r="AG33303" s="191" t="s">
        <v>19869</v>
      </c>
      <c r="AH33303" s="192" t="s">
        <v>1452</v>
      </c>
      <c r="AI33303" s="192" t="s">
        <v>1452</v>
      </c>
    </row>
    <row r="33304" spans="1:35" x14ac:dyDescent="0.2">
      <c r="A33304" s="134">
        <v>229</v>
      </c>
      <c r="B33304" s="134">
        <v>229</v>
      </c>
      <c r="C33304" s="134"/>
      <c r="D33304" s="134"/>
      <c r="E33304" s="134"/>
      <c r="F33304" s="134"/>
      <c r="G33304" s="134"/>
      <c r="H33304" s="8" t="s">
        <v>23616</v>
      </c>
      <c r="I33304" s="8" t="s">
        <v>23616</v>
      </c>
      <c r="J33304" s="163"/>
      <c r="K33304" s="164"/>
      <c r="L33304" s="163"/>
      <c r="M33304" s="164"/>
      <c r="N33304" s="163"/>
      <c r="O33304" s="163"/>
      <c r="P33304" s="8" t="s">
        <v>23616</v>
      </c>
      <c r="U33304" s="2" t="s">
        <v>29906</v>
      </c>
      <c r="V33304" s="42" t="s">
        <v>30504</v>
      </c>
      <c r="Y33304" s="2" t="s">
        <v>153</v>
      </c>
      <c r="AD33304" s="84">
        <v>632.8099994343753</v>
      </c>
      <c r="AE33304" s="1" t="s">
        <v>32825</v>
      </c>
      <c r="AF33304" s="193" t="s">
        <v>24053</v>
      </c>
      <c r="AG33304" s="191" t="s">
        <v>19869</v>
      </c>
      <c r="AH33304" s="192" t="s">
        <v>1452</v>
      </c>
      <c r="AI33304" s="192" t="s">
        <v>1452</v>
      </c>
    </row>
    <row r="33305" spans="1:35" x14ac:dyDescent="0.2">
      <c r="A33305" s="134">
        <v>229</v>
      </c>
      <c r="B33305" s="134">
        <v>229</v>
      </c>
      <c r="C33305" s="134"/>
      <c r="D33305" s="134"/>
      <c r="E33305" s="134"/>
      <c r="F33305" s="134"/>
      <c r="G33305" s="134"/>
      <c r="H33305" s="8" t="s">
        <v>23616</v>
      </c>
      <c r="I33305" s="8" t="s">
        <v>23616</v>
      </c>
      <c r="J33305" s="163"/>
      <c r="K33305" s="164"/>
      <c r="L33305" s="163"/>
      <c r="M33305" s="164"/>
      <c r="N33305" s="163"/>
      <c r="O33305" s="163"/>
      <c r="P33305" s="8" t="s">
        <v>23616</v>
      </c>
      <c r="U33305" s="2" t="s">
        <v>29907</v>
      </c>
      <c r="V33305" s="42" t="s">
        <v>30505</v>
      </c>
      <c r="Y33305" s="2" t="s">
        <v>153</v>
      </c>
      <c r="AD33305" s="84">
        <v>632.8099994343753</v>
      </c>
      <c r="AE33305" s="1" t="s">
        <v>32825</v>
      </c>
      <c r="AF33305" s="193" t="s">
        <v>24053</v>
      </c>
      <c r="AG33305" s="191" t="s">
        <v>19869</v>
      </c>
      <c r="AH33305" s="192" t="s">
        <v>1452</v>
      </c>
      <c r="AI33305" s="192" t="s">
        <v>1452</v>
      </c>
    </row>
    <row r="33306" spans="1:35" x14ac:dyDescent="0.2">
      <c r="A33306" s="134">
        <v>229</v>
      </c>
      <c r="B33306" s="134">
        <v>229</v>
      </c>
      <c r="C33306" s="134"/>
      <c r="D33306" s="134"/>
      <c r="E33306" s="134"/>
      <c r="F33306" s="134"/>
      <c r="G33306" s="134"/>
      <c r="H33306" s="8" t="s">
        <v>23616</v>
      </c>
      <c r="I33306" s="8" t="s">
        <v>23616</v>
      </c>
      <c r="J33306" s="163"/>
      <c r="K33306" s="164"/>
      <c r="L33306" s="163"/>
      <c r="M33306" s="164"/>
      <c r="N33306" s="163"/>
      <c r="O33306" s="163"/>
      <c r="P33306" s="8" t="s">
        <v>23616</v>
      </c>
      <c r="U33306" s="2" t="s">
        <v>29908</v>
      </c>
      <c r="V33306" s="42" t="s">
        <v>30506</v>
      </c>
      <c r="Y33306" s="2" t="s">
        <v>153</v>
      </c>
      <c r="AD33306" s="84">
        <v>632.8099994343753</v>
      </c>
      <c r="AE33306" s="1" t="s">
        <v>32825</v>
      </c>
      <c r="AF33306" s="193" t="s">
        <v>24053</v>
      </c>
      <c r="AG33306" s="191" t="s">
        <v>19869</v>
      </c>
      <c r="AH33306" s="192" t="s">
        <v>1452</v>
      </c>
      <c r="AI33306" s="192" t="s">
        <v>1452</v>
      </c>
    </row>
    <row r="33307" spans="1:35" x14ac:dyDescent="0.2">
      <c r="A33307" s="134">
        <v>229</v>
      </c>
      <c r="B33307" s="134">
        <v>229</v>
      </c>
      <c r="C33307" s="134"/>
      <c r="D33307" s="134"/>
      <c r="E33307" s="134"/>
      <c r="F33307" s="134"/>
      <c r="G33307" s="134"/>
      <c r="H33307" s="8" t="s">
        <v>23616</v>
      </c>
      <c r="I33307" s="8" t="s">
        <v>23616</v>
      </c>
      <c r="J33307" s="163"/>
      <c r="K33307" s="164"/>
      <c r="L33307" s="163"/>
      <c r="M33307" s="164"/>
      <c r="N33307" s="163"/>
      <c r="O33307" s="163"/>
      <c r="P33307" s="8" t="s">
        <v>23616</v>
      </c>
      <c r="U33307" s="2" t="s">
        <v>29909</v>
      </c>
      <c r="V33307" s="42" t="s">
        <v>29545</v>
      </c>
      <c r="Y33307" s="2" t="s">
        <v>153</v>
      </c>
      <c r="AD33307" s="84">
        <v>632.8099994343753</v>
      </c>
      <c r="AE33307" s="1" t="s">
        <v>32825</v>
      </c>
      <c r="AF33307" s="193" t="s">
        <v>24053</v>
      </c>
      <c r="AG33307" s="191" t="s">
        <v>19869</v>
      </c>
      <c r="AH33307" s="192" t="s">
        <v>1452</v>
      </c>
      <c r="AI33307" s="192" t="s">
        <v>1452</v>
      </c>
    </row>
    <row r="33308" spans="1:35" x14ac:dyDescent="0.2">
      <c r="A33308" s="134">
        <v>229</v>
      </c>
      <c r="B33308" s="134">
        <v>229</v>
      </c>
      <c r="C33308" s="134"/>
      <c r="D33308" s="134"/>
      <c r="E33308" s="134"/>
      <c r="F33308" s="134"/>
      <c r="G33308" s="134"/>
      <c r="H33308" s="8" t="s">
        <v>23616</v>
      </c>
      <c r="I33308" s="8" t="s">
        <v>23616</v>
      </c>
      <c r="J33308" s="163"/>
      <c r="K33308" s="164"/>
      <c r="L33308" s="163"/>
      <c r="M33308" s="164"/>
      <c r="N33308" s="163"/>
      <c r="O33308" s="163"/>
      <c r="P33308" s="8" t="s">
        <v>23616</v>
      </c>
      <c r="U33308" s="2" t="s">
        <v>29910</v>
      </c>
      <c r="V33308" s="42" t="s">
        <v>30507</v>
      </c>
      <c r="Y33308" s="2" t="s">
        <v>153</v>
      </c>
      <c r="AD33308" s="84">
        <v>632.8099994343753</v>
      </c>
      <c r="AE33308" s="1" t="s">
        <v>32825</v>
      </c>
      <c r="AF33308" s="193" t="s">
        <v>24053</v>
      </c>
      <c r="AG33308" s="191" t="s">
        <v>19869</v>
      </c>
      <c r="AH33308" s="192" t="s">
        <v>1452</v>
      </c>
      <c r="AI33308" s="192" t="s">
        <v>1452</v>
      </c>
    </row>
    <row r="33309" spans="1:35" x14ac:dyDescent="0.2">
      <c r="A33309" s="134">
        <v>229</v>
      </c>
      <c r="B33309" s="134">
        <v>229</v>
      </c>
      <c r="C33309" s="134"/>
      <c r="D33309" s="134"/>
      <c r="E33309" s="134"/>
      <c r="F33309" s="134"/>
      <c r="G33309" s="134"/>
      <c r="H33309" s="8" t="s">
        <v>23616</v>
      </c>
      <c r="I33309" s="8" t="s">
        <v>23616</v>
      </c>
      <c r="J33309" s="163"/>
      <c r="K33309" s="164"/>
      <c r="L33309" s="163"/>
      <c r="M33309" s="164"/>
      <c r="N33309" s="163"/>
      <c r="O33309" s="163"/>
      <c r="P33309" s="8" t="s">
        <v>23616</v>
      </c>
      <c r="U33309" s="2" t="s">
        <v>29911</v>
      </c>
      <c r="V33309" s="42" t="s">
        <v>30508</v>
      </c>
      <c r="Y33309" s="2" t="s">
        <v>153</v>
      </c>
      <c r="AD33309" s="84">
        <v>632.8099994343753</v>
      </c>
      <c r="AE33309" s="1" t="s">
        <v>32825</v>
      </c>
      <c r="AF33309" s="193" t="s">
        <v>24053</v>
      </c>
      <c r="AG33309" s="191" t="s">
        <v>19869</v>
      </c>
      <c r="AH33309" s="192" t="s">
        <v>1452</v>
      </c>
      <c r="AI33309" s="192" t="s">
        <v>1452</v>
      </c>
    </row>
    <row r="33310" spans="1:35" x14ac:dyDescent="0.2">
      <c r="A33310" s="134">
        <v>229</v>
      </c>
      <c r="B33310" s="134">
        <v>229</v>
      </c>
      <c r="C33310" s="134"/>
      <c r="D33310" s="134"/>
      <c r="E33310" s="134"/>
      <c r="F33310" s="134"/>
      <c r="G33310" s="134"/>
      <c r="H33310" s="8" t="s">
        <v>23616</v>
      </c>
      <c r="I33310" s="8" t="s">
        <v>23616</v>
      </c>
      <c r="J33310" s="163"/>
      <c r="K33310" s="164"/>
      <c r="L33310" s="163"/>
      <c r="M33310" s="164"/>
      <c r="N33310" s="163"/>
      <c r="O33310" s="163"/>
      <c r="P33310" s="8" t="s">
        <v>23616</v>
      </c>
      <c r="U33310" s="2" t="s">
        <v>29912</v>
      </c>
      <c r="V33310" s="42" t="s">
        <v>30509</v>
      </c>
      <c r="Y33310" s="2" t="s">
        <v>153</v>
      </c>
      <c r="AD33310" s="84">
        <v>632.8099994343753</v>
      </c>
      <c r="AE33310" s="1" t="s">
        <v>32825</v>
      </c>
      <c r="AF33310" s="193" t="s">
        <v>24053</v>
      </c>
      <c r="AG33310" s="191" t="s">
        <v>19869</v>
      </c>
      <c r="AH33310" s="192" t="s">
        <v>1452</v>
      </c>
      <c r="AI33310" s="192" t="s">
        <v>1452</v>
      </c>
    </row>
    <row r="33311" spans="1:35" x14ac:dyDescent="0.2">
      <c r="A33311" s="134">
        <v>229</v>
      </c>
      <c r="B33311" s="134">
        <v>229</v>
      </c>
      <c r="C33311" s="134"/>
      <c r="D33311" s="134"/>
      <c r="E33311" s="134"/>
      <c r="F33311" s="134"/>
      <c r="G33311" s="134"/>
      <c r="H33311" s="8" t="s">
        <v>23616</v>
      </c>
      <c r="I33311" s="8" t="s">
        <v>23616</v>
      </c>
      <c r="J33311" s="163"/>
      <c r="K33311" s="164"/>
      <c r="L33311" s="163"/>
      <c r="M33311" s="164"/>
      <c r="N33311" s="163"/>
      <c r="O33311" s="163"/>
      <c r="P33311" s="8" t="s">
        <v>23616</v>
      </c>
      <c r="U33311" s="2" t="s">
        <v>29913</v>
      </c>
      <c r="V33311" s="42" t="s">
        <v>30510</v>
      </c>
      <c r="Y33311" s="2" t="s">
        <v>153</v>
      </c>
      <c r="AD33311" s="84">
        <v>632.8099994343753</v>
      </c>
      <c r="AE33311" s="1" t="s">
        <v>32825</v>
      </c>
      <c r="AF33311" s="193" t="s">
        <v>24053</v>
      </c>
      <c r="AG33311" s="191" t="s">
        <v>19869</v>
      </c>
      <c r="AH33311" s="192" t="s">
        <v>1452</v>
      </c>
      <c r="AI33311" s="192" t="s">
        <v>1452</v>
      </c>
    </row>
    <row r="33312" spans="1:35" x14ac:dyDescent="0.2">
      <c r="A33312" s="134">
        <v>229</v>
      </c>
      <c r="B33312" s="134">
        <v>229</v>
      </c>
      <c r="C33312" s="134"/>
      <c r="D33312" s="134"/>
      <c r="E33312" s="134"/>
      <c r="F33312" s="134"/>
      <c r="G33312" s="134"/>
      <c r="H33312" s="8" t="s">
        <v>23616</v>
      </c>
      <c r="I33312" s="8" t="s">
        <v>23616</v>
      </c>
      <c r="J33312" s="163"/>
      <c r="K33312" s="164"/>
      <c r="L33312" s="163"/>
      <c r="M33312" s="164"/>
      <c r="N33312" s="163"/>
      <c r="O33312" s="163"/>
      <c r="P33312" s="8" t="s">
        <v>23616</v>
      </c>
      <c r="U33312" s="2" t="s">
        <v>29914</v>
      </c>
      <c r="V33312" s="42" t="s">
        <v>30511</v>
      </c>
      <c r="Y33312" s="2" t="s">
        <v>153</v>
      </c>
      <c r="AD33312" s="84">
        <v>632.8099994343753</v>
      </c>
      <c r="AE33312" s="1" t="s">
        <v>32825</v>
      </c>
      <c r="AF33312" s="193" t="s">
        <v>24053</v>
      </c>
      <c r="AG33312" s="191" t="s">
        <v>19869</v>
      </c>
      <c r="AH33312" s="192" t="s">
        <v>1452</v>
      </c>
      <c r="AI33312" s="192" t="s">
        <v>1452</v>
      </c>
    </row>
    <row r="33313" spans="1:35" x14ac:dyDescent="0.2">
      <c r="A33313" s="134">
        <v>229</v>
      </c>
      <c r="B33313" s="134">
        <v>229</v>
      </c>
      <c r="C33313" s="134"/>
      <c r="D33313" s="134"/>
      <c r="E33313" s="134"/>
      <c r="F33313" s="134"/>
      <c r="G33313" s="134"/>
      <c r="H33313" s="8" t="s">
        <v>23616</v>
      </c>
      <c r="I33313" s="8" t="s">
        <v>23616</v>
      </c>
      <c r="J33313" s="163"/>
      <c r="K33313" s="164"/>
      <c r="L33313" s="163"/>
      <c r="M33313" s="164"/>
      <c r="N33313" s="163"/>
      <c r="O33313" s="163"/>
      <c r="P33313" s="8" t="s">
        <v>23616</v>
      </c>
      <c r="U33313" s="2" t="s">
        <v>29915</v>
      </c>
      <c r="V33313" s="42" t="s">
        <v>30512</v>
      </c>
      <c r="Y33313" s="2" t="s">
        <v>153</v>
      </c>
      <c r="AD33313" s="84">
        <v>523.56000000000006</v>
      </c>
      <c r="AE33313" s="1" t="s">
        <v>32825</v>
      </c>
      <c r="AF33313" s="193" t="s">
        <v>24053</v>
      </c>
      <c r="AG33313" s="191" t="s">
        <v>19869</v>
      </c>
      <c r="AH33313" s="192" t="s">
        <v>1452</v>
      </c>
      <c r="AI33313" s="192" t="s">
        <v>1452</v>
      </c>
    </row>
    <row r="33314" spans="1:35" x14ac:dyDescent="0.2">
      <c r="A33314" s="134">
        <v>229</v>
      </c>
      <c r="B33314" s="134">
        <v>229</v>
      </c>
      <c r="C33314" s="134"/>
      <c r="D33314" s="134"/>
      <c r="E33314" s="134"/>
      <c r="F33314" s="134"/>
      <c r="G33314" s="134"/>
      <c r="H33314" s="8" t="s">
        <v>23616</v>
      </c>
      <c r="I33314" s="8" t="s">
        <v>23616</v>
      </c>
      <c r="J33314" s="163"/>
      <c r="K33314" s="164"/>
      <c r="L33314" s="163"/>
      <c r="M33314" s="164"/>
      <c r="N33314" s="163"/>
      <c r="O33314" s="163"/>
      <c r="P33314" s="8" t="s">
        <v>23616</v>
      </c>
      <c r="U33314" s="2" t="s">
        <v>29916</v>
      </c>
      <c r="V33314" s="42" t="s">
        <v>30513</v>
      </c>
      <c r="Y33314" s="2" t="s">
        <v>153</v>
      </c>
      <c r="AD33314" s="84">
        <v>523.56000000000006</v>
      </c>
      <c r="AE33314" s="1" t="s">
        <v>32825</v>
      </c>
      <c r="AF33314" s="193" t="s">
        <v>24053</v>
      </c>
      <c r="AG33314" s="191" t="s">
        <v>19869</v>
      </c>
      <c r="AH33314" s="192" t="s">
        <v>1452</v>
      </c>
      <c r="AI33314" s="192" t="s">
        <v>1452</v>
      </c>
    </row>
    <row r="33315" spans="1:35" x14ac:dyDescent="0.2">
      <c r="A33315" s="134">
        <v>229</v>
      </c>
      <c r="B33315" s="134">
        <v>229</v>
      </c>
      <c r="C33315" s="134"/>
      <c r="D33315" s="134"/>
      <c r="E33315" s="134"/>
      <c r="F33315" s="134"/>
      <c r="G33315" s="134"/>
      <c r="H33315" s="8" t="s">
        <v>23616</v>
      </c>
      <c r="I33315" s="8" t="s">
        <v>23616</v>
      </c>
      <c r="J33315" s="163"/>
      <c r="K33315" s="164"/>
      <c r="L33315" s="163"/>
      <c r="M33315" s="164"/>
      <c r="N33315" s="163"/>
      <c r="O33315" s="163"/>
      <c r="P33315" s="8" t="s">
        <v>23616</v>
      </c>
      <c r="U33315" s="2" t="s">
        <v>29917</v>
      </c>
      <c r="V33315" s="42" t="s">
        <v>30514</v>
      </c>
      <c r="Y33315" s="2" t="s">
        <v>153</v>
      </c>
      <c r="AD33315" s="84">
        <v>40.730000108000212</v>
      </c>
      <c r="AE33315" s="1" t="s">
        <v>32825</v>
      </c>
      <c r="AF33315" s="193" t="s">
        <v>24053</v>
      </c>
      <c r="AG33315" s="191" t="s">
        <v>19869</v>
      </c>
      <c r="AH33315" s="192" t="s">
        <v>1452</v>
      </c>
      <c r="AI33315" s="192" t="s">
        <v>1452</v>
      </c>
    </row>
    <row r="33316" spans="1:35" x14ac:dyDescent="0.2">
      <c r="A33316" s="134">
        <v>229</v>
      </c>
      <c r="B33316" s="134">
        <v>229</v>
      </c>
      <c r="C33316" s="134"/>
      <c r="D33316" s="134"/>
      <c r="E33316" s="134"/>
      <c r="F33316" s="134"/>
      <c r="G33316" s="134"/>
      <c r="H33316" s="8" t="s">
        <v>23616</v>
      </c>
      <c r="I33316" s="8" t="s">
        <v>23616</v>
      </c>
      <c r="J33316" s="163"/>
      <c r="K33316" s="164"/>
      <c r="L33316" s="163"/>
      <c r="M33316" s="164"/>
      <c r="N33316" s="163"/>
      <c r="O33316" s="163"/>
      <c r="P33316" s="8" t="s">
        <v>23616</v>
      </c>
      <c r="U33316" s="2" t="s">
        <v>29918</v>
      </c>
      <c r="V33316" s="42" t="s">
        <v>30515</v>
      </c>
      <c r="Y33316" s="2" t="s">
        <v>153</v>
      </c>
      <c r="AD33316" s="84">
        <v>523.56000000000006</v>
      </c>
      <c r="AE33316" s="1" t="s">
        <v>32825</v>
      </c>
      <c r="AF33316" s="193" t="s">
        <v>24053</v>
      </c>
      <c r="AG33316" s="191" t="s">
        <v>19869</v>
      </c>
      <c r="AH33316" s="192" t="s">
        <v>1452</v>
      </c>
      <c r="AI33316" s="192" t="s">
        <v>1452</v>
      </c>
    </row>
    <row r="33317" spans="1:35" x14ac:dyDescent="0.2">
      <c r="A33317" s="134">
        <v>229</v>
      </c>
      <c r="B33317" s="134">
        <v>229</v>
      </c>
      <c r="C33317" s="134"/>
      <c r="D33317" s="134"/>
      <c r="E33317" s="134"/>
      <c r="F33317" s="134"/>
      <c r="G33317" s="134"/>
      <c r="H33317" s="8" t="s">
        <v>23616</v>
      </c>
      <c r="I33317" s="8" t="s">
        <v>23616</v>
      </c>
      <c r="J33317" s="163"/>
      <c r="K33317" s="164"/>
      <c r="L33317" s="163"/>
      <c r="M33317" s="164"/>
      <c r="N33317" s="163"/>
      <c r="O33317" s="163"/>
      <c r="P33317" s="8" t="s">
        <v>23616</v>
      </c>
      <c r="U33317" s="2" t="s">
        <v>29919</v>
      </c>
      <c r="V33317" s="42" t="s">
        <v>30516</v>
      </c>
      <c r="Y33317" s="2" t="s">
        <v>153</v>
      </c>
      <c r="AD33317" s="84">
        <v>510.21009209153573</v>
      </c>
      <c r="AE33317" s="1" t="s">
        <v>32825</v>
      </c>
      <c r="AF33317" s="193" t="s">
        <v>24053</v>
      </c>
      <c r="AG33317" s="191" t="s">
        <v>19869</v>
      </c>
      <c r="AH33317" s="192" t="s">
        <v>1452</v>
      </c>
      <c r="AI33317" s="192" t="s">
        <v>1452</v>
      </c>
    </row>
    <row r="33318" spans="1:35" x14ac:dyDescent="0.2">
      <c r="A33318" s="134">
        <v>229</v>
      </c>
      <c r="B33318" s="134">
        <v>229</v>
      </c>
      <c r="C33318" s="134"/>
      <c r="D33318" s="134"/>
      <c r="E33318" s="134"/>
      <c r="F33318" s="134"/>
      <c r="G33318" s="134"/>
      <c r="H33318" s="8" t="s">
        <v>23616</v>
      </c>
      <c r="I33318" s="8" t="s">
        <v>23616</v>
      </c>
      <c r="J33318" s="163"/>
      <c r="K33318" s="164"/>
      <c r="L33318" s="163"/>
      <c r="M33318" s="164"/>
      <c r="N33318" s="163"/>
      <c r="O33318" s="163"/>
      <c r="P33318" s="8" t="s">
        <v>23616</v>
      </c>
      <c r="U33318" s="2" t="s">
        <v>29920</v>
      </c>
      <c r="V33318" s="42" t="s">
        <v>30517</v>
      </c>
      <c r="Y33318" s="2" t="s">
        <v>153</v>
      </c>
      <c r="AD33318" s="84">
        <v>492.01000111567987</v>
      </c>
      <c r="AE33318" s="1" t="s">
        <v>32825</v>
      </c>
      <c r="AF33318" s="193" t="s">
        <v>24053</v>
      </c>
      <c r="AG33318" s="191" t="s">
        <v>19869</v>
      </c>
      <c r="AH33318" s="192" t="s">
        <v>1452</v>
      </c>
      <c r="AI33318" s="192" t="s">
        <v>1452</v>
      </c>
    </row>
    <row r="33319" spans="1:35" x14ac:dyDescent="0.2">
      <c r="A33319" s="134">
        <v>229</v>
      </c>
      <c r="B33319" s="134">
        <v>229</v>
      </c>
      <c r="C33319" s="134"/>
      <c r="D33319" s="134"/>
      <c r="E33319" s="134"/>
      <c r="F33319" s="134"/>
      <c r="G33319" s="134"/>
      <c r="H33319" s="8" t="s">
        <v>23616</v>
      </c>
      <c r="I33319" s="8" t="s">
        <v>23616</v>
      </c>
      <c r="J33319" s="163"/>
      <c r="K33319" s="164"/>
      <c r="L33319" s="163"/>
      <c r="M33319" s="164"/>
      <c r="N33319" s="163"/>
      <c r="O33319" s="163"/>
      <c r="P33319" s="8" t="s">
        <v>23616</v>
      </c>
      <c r="U33319" s="2" t="s">
        <v>29921</v>
      </c>
      <c r="V33319" s="42" t="s">
        <v>30518</v>
      </c>
      <c r="Y33319" s="2" t="s">
        <v>153</v>
      </c>
      <c r="AD33319" s="84">
        <v>492.01000111567987</v>
      </c>
      <c r="AE33319" s="1" t="s">
        <v>32825</v>
      </c>
      <c r="AF33319" s="193" t="s">
        <v>24053</v>
      </c>
      <c r="AG33319" s="191" t="s">
        <v>19869</v>
      </c>
      <c r="AH33319" s="192" t="s">
        <v>1452</v>
      </c>
      <c r="AI33319" s="192" t="s">
        <v>1452</v>
      </c>
    </row>
    <row r="33320" spans="1:35" x14ac:dyDescent="0.2">
      <c r="A33320" s="134">
        <v>229</v>
      </c>
      <c r="B33320" s="134">
        <v>229</v>
      </c>
      <c r="C33320" s="134"/>
      <c r="D33320" s="134"/>
      <c r="E33320" s="134"/>
      <c r="F33320" s="134"/>
      <c r="G33320" s="134"/>
      <c r="H33320" s="8" t="s">
        <v>23616</v>
      </c>
      <c r="I33320" s="8" t="s">
        <v>23616</v>
      </c>
      <c r="J33320" s="163"/>
      <c r="K33320" s="164"/>
      <c r="L33320" s="163"/>
      <c r="M33320" s="164"/>
      <c r="N33320" s="163"/>
      <c r="O33320" s="163"/>
      <c r="P33320" s="8" t="s">
        <v>23616</v>
      </c>
      <c r="U33320" s="2" t="s">
        <v>29922</v>
      </c>
      <c r="V33320" s="42" t="s">
        <v>30519</v>
      </c>
      <c r="Y33320" s="2" t="s">
        <v>153</v>
      </c>
      <c r="AD33320" s="84">
        <v>938.47995786654894</v>
      </c>
      <c r="AE33320" s="1" t="s">
        <v>32825</v>
      </c>
      <c r="AF33320" s="193" t="s">
        <v>24053</v>
      </c>
      <c r="AG33320" s="191" t="s">
        <v>19869</v>
      </c>
      <c r="AH33320" s="192" t="s">
        <v>1452</v>
      </c>
      <c r="AI33320" s="192" t="s">
        <v>1452</v>
      </c>
    </row>
    <row r="33321" spans="1:35" x14ac:dyDescent="0.2">
      <c r="A33321" s="134">
        <v>229</v>
      </c>
      <c r="B33321" s="134">
        <v>229</v>
      </c>
      <c r="C33321" s="134"/>
      <c r="D33321" s="134"/>
      <c r="E33321" s="134"/>
      <c r="F33321" s="134"/>
      <c r="G33321" s="134"/>
      <c r="H33321" s="8" t="s">
        <v>23616</v>
      </c>
      <c r="I33321" s="8" t="s">
        <v>23616</v>
      </c>
      <c r="J33321" s="163"/>
      <c r="K33321" s="164"/>
      <c r="L33321" s="163"/>
      <c r="M33321" s="164"/>
      <c r="N33321" s="163"/>
      <c r="O33321" s="163"/>
      <c r="P33321" s="8" t="s">
        <v>23616</v>
      </c>
      <c r="U33321" s="2" t="s">
        <v>29923</v>
      </c>
      <c r="V33321" s="42" t="s">
        <v>30520</v>
      </c>
      <c r="Y33321" s="2" t="s">
        <v>153</v>
      </c>
      <c r="AD33321" s="84">
        <v>492.01000111567987</v>
      </c>
      <c r="AE33321" s="1" t="s">
        <v>32825</v>
      </c>
      <c r="AF33321" s="193" t="s">
        <v>24053</v>
      </c>
      <c r="AG33321" s="191" t="s">
        <v>19869</v>
      </c>
      <c r="AH33321" s="192" t="s">
        <v>1452</v>
      </c>
      <c r="AI33321" s="192" t="s">
        <v>1452</v>
      </c>
    </row>
    <row r="33322" spans="1:35" x14ac:dyDescent="0.2">
      <c r="A33322" s="134">
        <v>229</v>
      </c>
      <c r="B33322" s="134">
        <v>229</v>
      </c>
      <c r="C33322" s="134"/>
      <c r="D33322" s="134"/>
      <c r="E33322" s="134"/>
      <c r="F33322" s="134"/>
      <c r="G33322" s="134"/>
      <c r="H33322" s="8" t="s">
        <v>23616</v>
      </c>
      <c r="I33322" s="8" t="s">
        <v>23616</v>
      </c>
      <c r="J33322" s="163"/>
      <c r="K33322" s="164"/>
      <c r="L33322" s="163"/>
      <c r="M33322" s="164"/>
      <c r="N33322" s="163"/>
      <c r="O33322" s="163"/>
      <c r="P33322" s="8" t="s">
        <v>23616</v>
      </c>
      <c r="U33322" s="2" t="s">
        <v>29924</v>
      </c>
      <c r="V33322" s="42" t="s">
        <v>30521</v>
      </c>
      <c r="Y33322" s="2" t="s">
        <v>153</v>
      </c>
      <c r="AD33322" s="84">
        <v>492.01000111567987</v>
      </c>
      <c r="AE33322" s="1" t="s">
        <v>32825</v>
      </c>
      <c r="AF33322" s="193" t="s">
        <v>24053</v>
      </c>
      <c r="AG33322" s="191" t="s">
        <v>19869</v>
      </c>
      <c r="AH33322" s="192" t="s">
        <v>1452</v>
      </c>
      <c r="AI33322" s="192" t="s">
        <v>1452</v>
      </c>
    </row>
    <row r="33323" spans="1:35" x14ac:dyDescent="0.2">
      <c r="A33323" s="134">
        <v>229</v>
      </c>
      <c r="B33323" s="134">
        <v>229</v>
      </c>
      <c r="C33323" s="134"/>
      <c r="D33323" s="134"/>
      <c r="E33323" s="134"/>
      <c r="F33323" s="134"/>
      <c r="G33323" s="134"/>
      <c r="H33323" s="8" t="s">
        <v>23616</v>
      </c>
      <c r="I33323" s="8" t="s">
        <v>23616</v>
      </c>
      <c r="J33323" s="163"/>
      <c r="K33323" s="164"/>
      <c r="L33323" s="163"/>
      <c r="M33323" s="164"/>
      <c r="N33323" s="163"/>
      <c r="O33323" s="163"/>
      <c r="P33323" s="8" t="s">
        <v>23616</v>
      </c>
      <c r="U33323" s="2" t="s">
        <v>29925</v>
      </c>
      <c r="V33323" s="42" t="s">
        <v>30522</v>
      </c>
      <c r="Y33323" s="2" t="s">
        <v>153</v>
      </c>
      <c r="AD33323" s="84">
        <v>492.01000111567987</v>
      </c>
      <c r="AE33323" s="1" t="s">
        <v>32825</v>
      </c>
      <c r="AF33323" s="193" t="s">
        <v>24053</v>
      </c>
      <c r="AG33323" s="191" t="s">
        <v>19869</v>
      </c>
      <c r="AH33323" s="192" t="s">
        <v>1452</v>
      </c>
      <c r="AI33323" s="192" t="s">
        <v>1452</v>
      </c>
    </row>
    <row r="33324" spans="1:35" x14ac:dyDescent="0.2">
      <c r="A33324" s="134">
        <v>229</v>
      </c>
      <c r="B33324" s="134">
        <v>229</v>
      </c>
      <c r="C33324" s="134"/>
      <c r="D33324" s="134"/>
      <c r="E33324" s="134"/>
      <c r="F33324" s="134"/>
      <c r="G33324" s="134"/>
      <c r="H33324" s="8" t="s">
        <v>23616</v>
      </c>
      <c r="I33324" s="8" t="s">
        <v>23616</v>
      </c>
      <c r="J33324" s="163"/>
      <c r="K33324" s="164"/>
      <c r="L33324" s="163"/>
      <c r="M33324" s="164"/>
      <c r="N33324" s="163"/>
      <c r="O33324" s="163"/>
      <c r="P33324" s="8" t="s">
        <v>23616</v>
      </c>
      <c r="U33324" s="2" t="s">
        <v>29926</v>
      </c>
      <c r="V33324" s="42" t="s">
        <v>30523</v>
      </c>
      <c r="Y33324" s="2" t="s">
        <v>153</v>
      </c>
      <c r="AD33324" s="84">
        <v>492.01000111567987</v>
      </c>
      <c r="AE33324" s="1" t="s">
        <v>32825</v>
      </c>
      <c r="AF33324" s="193" t="s">
        <v>24053</v>
      </c>
      <c r="AG33324" s="191" t="s">
        <v>19869</v>
      </c>
      <c r="AH33324" s="192" t="s">
        <v>1452</v>
      </c>
      <c r="AI33324" s="192" t="s">
        <v>1452</v>
      </c>
    </row>
    <row r="33325" spans="1:35" x14ac:dyDescent="0.2">
      <c r="A33325" s="134">
        <v>229</v>
      </c>
      <c r="B33325" s="134">
        <v>229</v>
      </c>
      <c r="C33325" s="134"/>
      <c r="D33325" s="134"/>
      <c r="E33325" s="134"/>
      <c r="F33325" s="134"/>
      <c r="G33325" s="134"/>
      <c r="H33325" s="8" t="s">
        <v>23616</v>
      </c>
      <c r="I33325" s="8" t="s">
        <v>23616</v>
      </c>
      <c r="J33325" s="163"/>
      <c r="K33325" s="164"/>
      <c r="L33325" s="163"/>
      <c r="M33325" s="164"/>
      <c r="N33325" s="163"/>
      <c r="O33325" s="163"/>
      <c r="P33325" s="8" t="s">
        <v>23616</v>
      </c>
      <c r="U33325" s="2" t="s">
        <v>29927</v>
      </c>
      <c r="V33325" s="42" t="s">
        <v>30524</v>
      </c>
      <c r="Y33325" s="2" t="s">
        <v>153</v>
      </c>
      <c r="AD33325" s="84">
        <v>492.01000111567987</v>
      </c>
      <c r="AE33325" s="1" t="s">
        <v>32825</v>
      </c>
      <c r="AF33325" s="193" t="s">
        <v>24053</v>
      </c>
      <c r="AG33325" s="191" t="s">
        <v>19869</v>
      </c>
      <c r="AH33325" s="192" t="s">
        <v>1452</v>
      </c>
      <c r="AI33325" s="192" t="s">
        <v>1452</v>
      </c>
    </row>
    <row r="33326" spans="1:35" x14ac:dyDescent="0.2">
      <c r="A33326" s="134">
        <v>229</v>
      </c>
      <c r="B33326" s="134">
        <v>229</v>
      </c>
      <c r="C33326" s="134"/>
      <c r="D33326" s="134"/>
      <c r="E33326" s="134"/>
      <c r="F33326" s="134"/>
      <c r="G33326" s="134"/>
      <c r="H33326" s="8" t="s">
        <v>23616</v>
      </c>
      <c r="I33326" s="8" t="s">
        <v>23616</v>
      </c>
      <c r="J33326" s="163"/>
      <c r="K33326" s="164"/>
      <c r="L33326" s="163"/>
      <c r="M33326" s="164"/>
      <c r="N33326" s="163"/>
      <c r="O33326" s="163"/>
      <c r="P33326" s="8" t="s">
        <v>23616</v>
      </c>
      <c r="U33326" s="2" t="s">
        <v>29928</v>
      </c>
      <c r="V33326" s="42" t="s">
        <v>30525</v>
      </c>
      <c r="Y33326" s="2" t="s">
        <v>153</v>
      </c>
      <c r="AD33326" s="84">
        <v>492.01000111567987</v>
      </c>
      <c r="AE33326" s="1" t="s">
        <v>32825</v>
      </c>
      <c r="AF33326" s="193" t="s">
        <v>24053</v>
      </c>
      <c r="AG33326" s="191" t="s">
        <v>19869</v>
      </c>
      <c r="AH33326" s="192" t="s">
        <v>1452</v>
      </c>
      <c r="AI33326" s="192" t="s">
        <v>1452</v>
      </c>
    </row>
    <row r="33327" spans="1:35" x14ac:dyDescent="0.2">
      <c r="A33327" s="134">
        <v>229</v>
      </c>
      <c r="B33327" s="134">
        <v>229</v>
      </c>
      <c r="C33327" s="134"/>
      <c r="D33327" s="134"/>
      <c r="E33327" s="134"/>
      <c r="F33327" s="134"/>
      <c r="G33327" s="134"/>
      <c r="H33327" s="8" t="s">
        <v>23616</v>
      </c>
      <c r="I33327" s="8" t="s">
        <v>23616</v>
      </c>
      <c r="J33327" s="163"/>
      <c r="K33327" s="164"/>
      <c r="L33327" s="163"/>
      <c r="M33327" s="164"/>
      <c r="N33327" s="163"/>
      <c r="O33327" s="163"/>
      <c r="P33327" s="8" t="s">
        <v>23616</v>
      </c>
      <c r="U33327" s="2" t="s">
        <v>29929</v>
      </c>
      <c r="V33327" s="42" t="s">
        <v>30526</v>
      </c>
      <c r="Y33327" s="2" t="s">
        <v>153</v>
      </c>
      <c r="AD33327" s="84">
        <v>632.8099994343753</v>
      </c>
      <c r="AE33327" s="1" t="s">
        <v>32825</v>
      </c>
      <c r="AF33327" s="193" t="s">
        <v>24053</v>
      </c>
      <c r="AG33327" s="191" t="s">
        <v>19869</v>
      </c>
      <c r="AH33327" s="192" t="s">
        <v>1452</v>
      </c>
      <c r="AI33327" s="192" t="s">
        <v>1452</v>
      </c>
    </row>
    <row r="33328" spans="1:35" x14ac:dyDescent="0.2">
      <c r="A33328" s="134">
        <v>229</v>
      </c>
      <c r="B33328" s="134">
        <v>229</v>
      </c>
      <c r="C33328" s="134"/>
      <c r="D33328" s="134"/>
      <c r="E33328" s="134"/>
      <c r="F33328" s="134"/>
      <c r="G33328" s="134"/>
      <c r="H33328" s="8" t="s">
        <v>23616</v>
      </c>
      <c r="I33328" s="8" t="s">
        <v>23616</v>
      </c>
      <c r="J33328" s="163"/>
      <c r="K33328" s="164"/>
      <c r="L33328" s="163"/>
      <c r="M33328" s="164"/>
      <c r="N33328" s="163"/>
      <c r="O33328" s="163"/>
      <c r="P33328" s="8" t="s">
        <v>23616</v>
      </c>
      <c r="U33328" s="2" t="s">
        <v>29930</v>
      </c>
      <c r="V33328" s="42" t="s">
        <v>30527</v>
      </c>
      <c r="Y33328" s="2" t="s">
        <v>153</v>
      </c>
      <c r="AD33328" s="84">
        <v>632.8099994343753</v>
      </c>
      <c r="AE33328" s="1" t="s">
        <v>32825</v>
      </c>
      <c r="AF33328" s="193" t="s">
        <v>24053</v>
      </c>
      <c r="AG33328" s="191" t="s">
        <v>19869</v>
      </c>
      <c r="AH33328" s="192" t="s">
        <v>1452</v>
      </c>
      <c r="AI33328" s="192" t="s">
        <v>1452</v>
      </c>
    </row>
    <row r="33329" spans="1:35" x14ac:dyDescent="0.2">
      <c r="A33329" s="134">
        <v>229</v>
      </c>
      <c r="B33329" s="134">
        <v>229</v>
      </c>
      <c r="C33329" s="134"/>
      <c r="D33329" s="134"/>
      <c r="E33329" s="134"/>
      <c r="F33329" s="134"/>
      <c r="G33329" s="134"/>
      <c r="H33329" s="8" t="s">
        <v>23616</v>
      </c>
      <c r="I33329" s="8" t="s">
        <v>23616</v>
      </c>
      <c r="J33329" s="163"/>
      <c r="K33329" s="164"/>
      <c r="L33329" s="163"/>
      <c r="M33329" s="164"/>
      <c r="N33329" s="163"/>
      <c r="O33329" s="163"/>
      <c r="P33329" s="8" t="s">
        <v>23616</v>
      </c>
      <c r="U33329" s="2" t="s">
        <v>29931</v>
      </c>
      <c r="V33329" s="42" t="s">
        <v>30528</v>
      </c>
      <c r="Y33329" s="2" t="s">
        <v>153</v>
      </c>
      <c r="AD33329" s="84">
        <v>632.8099994343753</v>
      </c>
      <c r="AE33329" s="1" t="s">
        <v>32825</v>
      </c>
      <c r="AF33329" s="193" t="s">
        <v>24053</v>
      </c>
      <c r="AG33329" s="191" t="s">
        <v>19869</v>
      </c>
      <c r="AH33329" s="192" t="s">
        <v>1452</v>
      </c>
      <c r="AI33329" s="192" t="s">
        <v>1452</v>
      </c>
    </row>
    <row r="33330" spans="1:35" x14ac:dyDescent="0.2">
      <c r="A33330" s="134">
        <v>229</v>
      </c>
      <c r="B33330" s="134">
        <v>229</v>
      </c>
      <c r="C33330" s="134"/>
      <c r="D33330" s="134"/>
      <c r="E33330" s="134"/>
      <c r="F33330" s="134"/>
      <c r="G33330" s="134"/>
      <c r="H33330" s="8" t="s">
        <v>23616</v>
      </c>
      <c r="I33330" s="8" t="s">
        <v>23616</v>
      </c>
      <c r="J33330" s="163"/>
      <c r="K33330" s="164"/>
      <c r="L33330" s="163"/>
      <c r="M33330" s="164"/>
      <c r="N33330" s="163"/>
      <c r="O33330" s="163"/>
      <c r="P33330" s="8" t="s">
        <v>23616</v>
      </c>
      <c r="U33330" s="2" t="s">
        <v>29932</v>
      </c>
      <c r="V33330" s="42" t="s">
        <v>30529</v>
      </c>
      <c r="Y33330" s="2" t="s">
        <v>153</v>
      </c>
      <c r="AD33330" s="84">
        <v>632.8099994343753</v>
      </c>
      <c r="AE33330" s="1" t="s">
        <v>32825</v>
      </c>
      <c r="AF33330" s="193" t="s">
        <v>24053</v>
      </c>
      <c r="AG33330" s="191" t="s">
        <v>19869</v>
      </c>
      <c r="AH33330" s="192" t="s">
        <v>1452</v>
      </c>
      <c r="AI33330" s="192" t="s">
        <v>1452</v>
      </c>
    </row>
    <row r="33331" spans="1:35" x14ac:dyDescent="0.2">
      <c r="A33331" s="134">
        <v>229</v>
      </c>
      <c r="B33331" s="134">
        <v>229</v>
      </c>
      <c r="C33331" s="134"/>
      <c r="D33331" s="134"/>
      <c r="E33331" s="134"/>
      <c r="F33331" s="134"/>
      <c r="G33331" s="134"/>
      <c r="H33331" s="8" t="s">
        <v>23616</v>
      </c>
      <c r="I33331" s="8" t="s">
        <v>23616</v>
      </c>
      <c r="J33331" s="163"/>
      <c r="K33331" s="164"/>
      <c r="L33331" s="163"/>
      <c r="M33331" s="164"/>
      <c r="N33331" s="163"/>
      <c r="O33331" s="163"/>
      <c r="P33331" s="8" t="s">
        <v>23616</v>
      </c>
      <c r="U33331" s="2" t="s">
        <v>29933</v>
      </c>
      <c r="V33331" s="42" t="s">
        <v>30530</v>
      </c>
      <c r="Y33331" s="2" t="s">
        <v>153</v>
      </c>
      <c r="AD33331" s="84">
        <v>632.8099994343753</v>
      </c>
      <c r="AE33331" s="1" t="s">
        <v>32825</v>
      </c>
      <c r="AF33331" s="193" t="s">
        <v>24053</v>
      </c>
      <c r="AG33331" s="191" t="s">
        <v>19869</v>
      </c>
      <c r="AH33331" s="192" t="s">
        <v>1452</v>
      </c>
      <c r="AI33331" s="192" t="s">
        <v>1452</v>
      </c>
    </row>
    <row r="33332" spans="1:35" x14ac:dyDescent="0.2">
      <c r="A33332" s="134">
        <v>229</v>
      </c>
      <c r="B33332" s="134">
        <v>229</v>
      </c>
      <c r="C33332" s="134"/>
      <c r="D33332" s="134"/>
      <c r="E33332" s="134"/>
      <c r="F33332" s="134"/>
      <c r="G33332" s="134"/>
      <c r="H33332" s="8" t="s">
        <v>23616</v>
      </c>
      <c r="I33332" s="8" t="s">
        <v>23616</v>
      </c>
      <c r="J33332" s="163"/>
      <c r="K33332" s="164"/>
      <c r="L33332" s="163"/>
      <c r="M33332" s="164"/>
      <c r="N33332" s="163"/>
      <c r="O33332" s="163"/>
      <c r="P33332" s="8" t="s">
        <v>23616</v>
      </c>
      <c r="U33332" s="2" t="s">
        <v>29934</v>
      </c>
      <c r="V33332" s="42" t="s">
        <v>30531</v>
      </c>
      <c r="Y33332" s="2" t="s">
        <v>872</v>
      </c>
      <c r="AD33332" s="84">
        <v>274.93720472374997</v>
      </c>
      <c r="AE33332" s="1" t="s">
        <v>32825</v>
      </c>
      <c r="AF33332" s="193" t="s">
        <v>24053</v>
      </c>
      <c r="AG33332" s="191" t="s">
        <v>19869</v>
      </c>
      <c r="AH33332" s="192" t="s">
        <v>1452</v>
      </c>
      <c r="AI33332" s="192" t="s">
        <v>1452</v>
      </c>
    </row>
    <row r="33333" spans="1:35" x14ac:dyDescent="0.2">
      <c r="A33333" s="134">
        <v>229</v>
      </c>
      <c r="B33333" s="134">
        <v>229</v>
      </c>
      <c r="C33333" s="134"/>
      <c r="D33333" s="134"/>
      <c r="E33333" s="134"/>
      <c r="F33333" s="134"/>
      <c r="G33333" s="134"/>
      <c r="H33333" s="8" t="s">
        <v>23616</v>
      </c>
      <c r="I33333" s="8" t="s">
        <v>23616</v>
      </c>
      <c r="J33333" s="163"/>
      <c r="K33333" s="164"/>
      <c r="L33333" s="163"/>
      <c r="M33333" s="164"/>
      <c r="N33333" s="163"/>
      <c r="O33333" s="163"/>
      <c r="P33333" s="8" t="s">
        <v>23616</v>
      </c>
      <c r="U33333" s="2" t="s">
        <v>29935</v>
      </c>
      <c r="V33333" s="42" t="s">
        <v>30532</v>
      </c>
      <c r="Y33333" s="2" t="s">
        <v>153</v>
      </c>
      <c r="AD33333" s="84">
        <v>632.8099994343753</v>
      </c>
      <c r="AE33333" s="1" t="s">
        <v>32825</v>
      </c>
      <c r="AF33333" s="193" t="s">
        <v>24053</v>
      </c>
      <c r="AG33333" s="191" t="s">
        <v>19869</v>
      </c>
      <c r="AH33333" s="192" t="s">
        <v>1452</v>
      </c>
      <c r="AI33333" s="192" t="s">
        <v>1452</v>
      </c>
    </row>
    <row r="33334" spans="1:35" x14ac:dyDescent="0.2">
      <c r="A33334" s="134">
        <v>229</v>
      </c>
      <c r="B33334" s="134">
        <v>229</v>
      </c>
      <c r="C33334" s="134"/>
      <c r="D33334" s="134"/>
      <c r="E33334" s="134"/>
      <c r="F33334" s="134"/>
      <c r="G33334" s="134"/>
      <c r="H33334" s="8" t="s">
        <v>23616</v>
      </c>
      <c r="I33334" s="8" t="s">
        <v>23616</v>
      </c>
      <c r="J33334" s="163"/>
      <c r="K33334" s="164"/>
      <c r="L33334" s="163"/>
      <c r="M33334" s="164"/>
      <c r="N33334" s="163"/>
      <c r="O33334" s="163"/>
      <c r="P33334" s="8" t="s">
        <v>23616</v>
      </c>
      <c r="U33334" s="2" t="s">
        <v>29936</v>
      </c>
      <c r="V33334" s="42" t="s">
        <v>30533</v>
      </c>
      <c r="Y33334" s="2" t="s">
        <v>153</v>
      </c>
      <c r="AD33334" s="84">
        <v>632.8099994343753</v>
      </c>
      <c r="AE33334" s="1" t="s">
        <v>32825</v>
      </c>
      <c r="AF33334" s="193" t="s">
        <v>24053</v>
      </c>
      <c r="AG33334" s="191" t="s">
        <v>19869</v>
      </c>
      <c r="AH33334" s="192" t="s">
        <v>1452</v>
      </c>
      <c r="AI33334" s="192" t="s">
        <v>1452</v>
      </c>
    </row>
    <row r="33335" spans="1:35" x14ac:dyDescent="0.2">
      <c r="A33335" s="134">
        <v>229</v>
      </c>
      <c r="B33335" s="134">
        <v>229</v>
      </c>
      <c r="C33335" s="134"/>
      <c r="D33335" s="134"/>
      <c r="E33335" s="134"/>
      <c r="F33335" s="134"/>
      <c r="G33335" s="134"/>
      <c r="H33335" s="8" t="s">
        <v>23616</v>
      </c>
      <c r="I33335" s="8" t="s">
        <v>23616</v>
      </c>
      <c r="J33335" s="163"/>
      <c r="K33335" s="164"/>
      <c r="L33335" s="163"/>
      <c r="M33335" s="164"/>
      <c r="N33335" s="163"/>
      <c r="O33335" s="163"/>
      <c r="P33335" s="8" t="s">
        <v>23616</v>
      </c>
      <c r="U33335" s="2" t="s">
        <v>29937</v>
      </c>
      <c r="V33335" s="42" t="s">
        <v>30534</v>
      </c>
      <c r="Y33335" s="2" t="s">
        <v>153</v>
      </c>
      <c r="AD33335" s="84">
        <v>43.149999893243923</v>
      </c>
      <c r="AE33335" s="1" t="s">
        <v>32825</v>
      </c>
      <c r="AF33335" s="193" t="s">
        <v>24053</v>
      </c>
      <c r="AG33335" s="191" t="s">
        <v>19869</v>
      </c>
      <c r="AH33335" s="192" t="s">
        <v>1452</v>
      </c>
      <c r="AI33335" s="192" t="s">
        <v>1452</v>
      </c>
    </row>
    <row r="33336" spans="1:35" x14ac:dyDescent="0.2">
      <c r="A33336" s="134">
        <v>229</v>
      </c>
      <c r="B33336" s="134">
        <v>229</v>
      </c>
      <c r="C33336" s="134"/>
      <c r="D33336" s="134"/>
      <c r="E33336" s="134"/>
      <c r="F33336" s="134"/>
      <c r="G33336" s="134"/>
      <c r="H33336" s="8" t="s">
        <v>23616</v>
      </c>
      <c r="I33336" s="8" t="s">
        <v>23616</v>
      </c>
      <c r="J33336" s="163"/>
      <c r="K33336" s="164"/>
      <c r="L33336" s="163"/>
      <c r="M33336" s="164"/>
      <c r="N33336" s="163"/>
      <c r="O33336" s="163"/>
      <c r="P33336" s="8" t="s">
        <v>23616</v>
      </c>
      <c r="U33336" s="2" t="s">
        <v>29938</v>
      </c>
      <c r="V33336" s="42" t="s">
        <v>30535</v>
      </c>
      <c r="Y33336" s="2" t="s">
        <v>153</v>
      </c>
      <c r="AD33336" s="84">
        <v>492.01000111567987</v>
      </c>
      <c r="AE33336" s="1" t="s">
        <v>32825</v>
      </c>
      <c r="AF33336" s="193" t="s">
        <v>24053</v>
      </c>
      <c r="AG33336" s="191" t="s">
        <v>19869</v>
      </c>
      <c r="AH33336" s="192" t="s">
        <v>1452</v>
      </c>
      <c r="AI33336" s="192" t="s">
        <v>1452</v>
      </c>
    </row>
    <row r="33337" spans="1:35" x14ac:dyDescent="0.2">
      <c r="A33337" s="134">
        <v>229</v>
      </c>
      <c r="B33337" s="134">
        <v>229</v>
      </c>
      <c r="C33337" s="134"/>
      <c r="D33337" s="134"/>
      <c r="E33337" s="134"/>
      <c r="F33337" s="134"/>
      <c r="G33337" s="134"/>
      <c r="H33337" s="8" t="s">
        <v>23616</v>
      </c>
      <c r="I33337" s="8" t="s">
        <v>23616</v>
      </c>
      <c r="J33337" s="163"/>
      <c r="K33337" s="164"/>
      <c r="L33337" s="163"/>
      <c r="M33337" s="164"/>
      <c r="N33337" s="163"/>
      <c r="O33337" s="163"/>
      <c r="P33337" s="8" t="s">
        <v>23616</v>
      </c>
      <c r="U33337" s="2" t="s">
        <v>29939</v>
      </c>
      <c r="V33337" s="42" t="s">
        <v>30536</v>
      </c>
      <c r="Y33337" s="2" t="s">
        <v>153</v>
      </c>
      <c r="AD33337" s="84">
        <v>492.01000111567987</v>
      </c>
      <c r="AE33337" s="1" t="s">
        <v>32825</v>
      </c>
      <c r="AF33337" s="193" t="s">
        <v>24053</v>
      </c>
      <c r="AG33337" s="191" t="s">
        <v>19869</v>
      </c>
      <c r="AH33337" s="192" t="s">
        <v>1452</v>
      </c>
      <c r="AI33337" s="192" t="s">
        <v>1452</v>
      </c>
    </row>
    <row r="33338" spans="1:35" x14ac:dyDescent="0.2">
      <c r="A33338" s="134">
        <v>229</v>
      </c>
      <c r="B33338" s="134">
        <v>229</v>
      </c>
      <c r="C33338" s="134"/>
      <c r="D33338" s="134"/>
      <c r="E33338" s="134"/>
      <c r="F33338" s="134"/>
      <c r="G33338" s="134"/>
      <c r="H33338" s="8" t="s">
        <v>23616</v>
      </c>
      <c r="I33338" s="8" t="s">
        <v>23616</v>
      </c>
      <c r="J33338" s="163"/>
      <c r="K33338" s="164"/>
      <c r="L33338" s="163"/>
      <c r="M33338" s="164"/>
      <c r="N33338" s="163"/>
      <c r="O33338" s="163"/>
      <c r="P33338" s="8" t="s">
        <v>23616</v>
      </c>
      <c r="U33338" s="2" t="s">
        <v>29940</v>
      </c>
      <c r="V33338" s="42" t="s">
        <v>30537</v>
      </c>
      <c r="Y33338" s="2" t="s">
        <v>153</v>
      </c>
      <c r="AD33338" s="84">
        <v>632.8099994343753</v>
      </c>
      <c r="AE33338" s="1" t="s">
        <v>32825</v>
      </c>
      <c r="AF33338" s="193" t="s">
        <v>24053</v>
      </c>
      <c r="AG33338" s="191" t="s">
        <v>19869</v>
      </c>
      <c r="AH33338" s="192" t="s">
        <v>1452</v>
      </c>
      <c r="AI33338" s="192" t="s">
        <v>1452</v>
      </c>
    </row>
    <row r="33339" spans="1:35" x14ac:dyDescent="0.2">
      <c r="A33339" s="134">
        <v>229</v>
      </c>
      <c r="B33339" s="134">
        <v>229</v>
      </c>
      <c r="C33339" s="134"/>
      <c r="D33339" s="134"/>
      <c r="E33339" s="134"/>
      <c r="F33339" s="134"/>
      <c r="G33339" s="134"/>
      <c r="H33339" s="8" t="s">
        <v>23616</v>
      </c>
      <c r="I33339" s="8" t="s">
        <v>23616</v>
      </c>
      <c r="J33339" s="163"/>
      <c r="K33339" s="164"/>
      <c r="L33339" s="163"/>
      <c r="M33339" s="164"/>
      <c r="N33339" s="163"/>
      <c r="O33339" s="163"/>
      <c r="P33339" s="8" t="s">
        <v>23616</v>
      </c>
      <c r="U33339" s="2" t="s">
        <v>29941</v>
      </c>
      <c r="V33339" s="42" t="s">
        <v>30538</v>
      </c>
      <c r="Y33339" s="2" t="s">
        <v>153</v>
      </c>
      <c r="AD33339" s="84">
        <v>632.8099994343753</v>
      </c>
      <c r="AE33339" s="1" t="s">
        <v>32825</v>
      </c>
      <c r="AF33339" s="193" t="s">
        <v>24053</v>
      </c>
      <c r="AG33339" s="191" t="s">
        <v>19869</v>
      </c>
      <c r="AH33339" s="192" t="s">
        <v>1452</v>
      </c>
      <c r="AI33339" s="192" t="s">
        <v>1452</v>
      </c>
    </row>
    <row r="33340" spans="1:35" x14ac:dyDescent="0.2">
      <c r="A33340" s="134">
        <v>229</v>
      </c>
      <c r="B33340" s="134">
        <v>229</v>
      </c>
      <c r="C33340" s="134"/>
      <c r="D33340" s="134"/>
      <c r="E33340" s="134"/>
      <c r="F33340" s="134"/>
      <c r="G33340" s="134"/>
      <c r="H33340" s="8" t="s">
        <v>23616</v>
      </c>
      <c r="I33340" s="8" t="s">
        <v>23616</v>
      </c>
      <c r="J33340" s="163"/>
      <c r="K33340" s="164"/>
      <c r="L33340" s="163"/>
      <c r="M33340" s="164"/>
      <c r="N33340" s="163"/>
      <c r="O33340" s="163"/>
      <c r="P33340" s="8" t="s">
        <v>23616</v>
      </c>
      <c r="U33340" s="2" t="s">
        <v>29942</v>
      </c>
      <c r="V33340" s="42" t="s">
        <v>30539</v>
      </c>
      <c r="Y33340" s="2" t="s">
        <v>153</v>
      </c>
      <c r="AD33340" s="84">
        <v>632.8099994343753</v>
      </c>
      <c r="AE33340" s="1" t="s">
        <v>32825</v>
      </c>
      <c r="AF33340" s="193" t="s">
        <v>24053</v>
      </c>
      <c r="AG33340" s="191" t="s">
        <v>19869</v>
      </c>
      <c r="AH33340" s="192" t="s">
        <v>1452</v>
      </c>
      <c r="AI33340" s="192" t="s">
        <v>1452</v>
      </c>
    </row>
    <row r="33341" spans="1:35" x14ac:dyDescent="0.2">
      <c r="A33341" s="134">
        <v>229</v>
      </c>
      <c r="B33341" s="134">
        <v>229</v>
      </c>
      <c r="C33341" s="134"/>
      <c r="D33341" s="134"/>
      <c r="E33341" s="134"/>
      <c r="F33341" s="134"/>
      <c r="G33341" s="134"/>
      <c r="H33341" s="8" t="s">
        <v>23616</v>
      </c>
      <c r="I33341" s="8" t="s">
        <v>23616</v>
      </c>
      <c r="J33341" s="163"/>
      <c r="K33341" s="164"/>
      <c r="L33341" s="163"/>
      <c r="M33341" s="164"/>
      <c r="N33341" s="163"/>
      <c r="O33341" s="163"/>
      <c r="P33341" s="8" t="s">
        <v>23616</v>
      </c>
      <c r="U33341" s="2" t="s">
        <v>29943</v>
      </c>
      <c r="V33341" s="42" t="s">
        <v>30540</v>
      </c>
      <c r="Y33341" s="2" t="s">
        <v>153</v>
      </c>
      <c r="AD33341" s="84">
        <v>632.8099994343753</v>
      </c>
      <c r="AE33341" s="1" t="s">
        <v>32825</v>
      </c>
      <c r="AF33341" s="193" t="s">
        <v>24053</v>
      </c>
      <c r="AG33341" s="191" t="s">
        <v>19869</v>
      </c>
      <c r="AH33341" s="192" t="s">
        <v>1452</v>
      </c>
      <c r="AI33341" s="192" t="s">
        <v>1452</v>
      </c>
    </row>
    <row r="33342" spans="1:35" x14ac:dyDescent="0.2">
      <c r="A33342" s="134">
        <v>229</v>
      </c>
      <c r="B33342" s="134">
        <v>229</v>
      </c>
      <c r="C33342" s="134"/>
      <c r="D33342" s="134"/>
      <c r="E33342" s="134"/>
      <c r="F33342" s="134"/>
      <c r="G33342" s="134"/>
      <c r="H33342" s="8" t="s">
        <v>23616</v>
      </c>
      <c r="I33342" s="8" t="s">
        <v>23616</v>
      </c>
      <c r="J33342" s="163"/>
      <c r="K33342" s="164"/>
      <c r="L33342" s="163"/>
      <c r="M33342" s="164"/>
      <c r="N33342" s="163"/>
      <c r="O33342" s="163"/>
      <c r="P33342" s="8" t="s">
        <v>23616</v>
      </c>
      <c r="U33342" s="2" t="s">
        <v>29944</v>
      </c>
      <c r="V33342" s="42" t="s">
        <v>30541</v>
      </c>
      <c r="Y33342" s="2" t="s">
        <v>153</v>
      </c>
      <c r="AD33342" s="84">
        <v>632.8099994343753</v>
      </c>
      <c r="AE33342" s="1" t="s">
        <v>32825</v>
      </c>
      <c r="AF33342" s="193" t="s">
        <v>24053</v>
      </c>
      <c r="AG33342" s="191" t="s">
        <v>19869</v>
      </c>
      <c r="AH33342" s="192" t="s">
        <v>1452</v>
      </c>
      <c r="AI33342" s="192" t="s">
        <v>1452</v>
      </c>
    </row>
    <row r="33343" spans="1:35" x14ac:dyDescent="0.2">
      <c r="A33343" s="134">
        <v>229</v>
      </c>
      <c r="B33343" s="134">
        <v>229</v>
      </c>
      <c r="C33343" s="134"/>
      <c r="D33343" s="134"/>
      <c r="E33343" s="134"/>
      <c r="F33343" s="134"/>
      <c r="G33343" s="134"/>
      <c r="H33343" s="8" t="s">
        <v>23616</v>
      </c>
      <c r="I33343" s="8" t="s">
        <v>23616</v>
      </c>
      <c r="J33343" s="163"/>
      <c r="K33343" s="164"/>
      <c r="L33343" s="163"/>
      <c r="M33343" s="164"/>
      <c r="N33343" s="163"/>
      <c r="O33343" s="163"/>
      <c r="P33343" s="8" t="s">
        <v>23616</v>
      </c>
      <c r="U33343" s="2" t="s">
        <v>29945</v>
      </c>
      <c r="V33343" s="42" t="s">
        <v>30542</v>
      </c>
      <c r="Y33343" s="2" t="s">
        <v>153</v>
      </c>
      <c r="AD33343" s="84">
        <v>632.8099994343753</v>
      </c>
      <c r="AE33343" s="1" t="s">
        <v>32825</v>
      </c>
      <c r="AF33343" s="193" t="s">
        <v>24053</v>
      </c>
      <c r="AG33343" s="191" t="s">
        <v>19869</v>
      </c>
      <c r="AH33343" s="192" t="s">
        <v>1452</v>
      </c>
      <c r="AI33343" s="192" t="s">
        <v>1452</v>
      </c>
    </row>
    <row r="33344" spans="1:35" x14ac:dyDescent="0.2">
      <c r="A33344" s="134">
        <v>229</v>
      </c>
      <c r="B33344" s="134">
        <v>229</v>
      </c>
      <c r="C33344" s="134"/>
      <c r="D33344" s="134"/>
      <c r="E33344" s="134"/>
      <c r="F33344" s="134"/>
      <c r="G33344" s="134"/>
      <c r="H33344" s="8" t="s">
        <v>23616</v>
      </c>
      <c r="I33344" s="8" t="s">
        <v>23616</v>
      </c>
      <c r="J33344" s="163"/>
      <c r="K33344" s="164"/>
      <c r="L33344" s="163"/>
      <c r="M33344" s="164"/>
      <c r="N33344" s="163"/>
      <c r="O33344" s="163"/>
      <c r="P33344" s="8" t="s">
        <v>23616</v>
      </c>
      <c r="U33344" s="2" t="s">
        <v>29946</v>
      </c>
      <c r="V33344" s="42" t="s">
        <v>30543</v>
      </c>
      <c r="Y33344" s="2" t="s">
        <v>153</v>
      </c>
      <c r="AD33344" s="84">
        <v>632.8099994343753</v>
      </c>
      <c r="AE33344" s="1" t="s">
        <v>32825</v>
      </c>
      <c r="AF33344" s="193" t="s">
        <v>24053</v>
      </c>
      <c r="AG33344" s="191" t="s">
        <v>19869</v>
      </c>
      <c r="AH33344" s="192" t="s">
        <v>1452</v>
      </c>
      <c r="AI33344" s="192" t="s">
        <v>1452</v>
      </c>
    </row>
    <row r="33345" spans="1:35" x14ac:dyDescent="0.2">
      <c r="A33345" s="134">
        <v>229</v>
      </c>
      <c r="B33345" s="134">
        <v>229</v>
      </c>
      <c r="C33345" s="134"/>
      <c r="D33345" s="134"/>
      <c r="E33345" s="134"/>
      <c r="F33345" s="134"/>
      <c r="G33345" s="134"/>
      <c r="H33345" s="8" t="s">
        <v>23616</v>
      </c>
      <c r="I33345" s="8" t="s">
        <v>23616</v>
      </c>
      <c r="J33345" s="163"/>
      <c r="K33345" s="164"/>
      <c r="L33345" s="163"/>
      <c r="M33345" s="164"/>
      <c r="N33345" s="163"/>
      <c r="O33345" s="163"/>
      <c r="P33345" s="8" t="s">
        <v>23616</v>
      </c>
      <c r="U33345" s="2" t="s">
        <v>29947</v>
      </c>
      <c r="V33345" s="42" t="s">
        <v>30544</v>
      </c>
      <c r="Y33345" s="2" t="s">
        <v>153</v>
      </c>
      <c r="AD33345" s="84">
        <v>632.8099994343753</v>
      </c>
      <c r="AE33345" s="1" t="s">
        <v>32825</v>
      </c>
      <c r="AF33345" s="193" t="s">
        <v>24053</v>
      </c>
      <c r="AG33345" s="191" t="s">
        <v>19869</v>
      </c>
      <c r="AH33345" s="192" t="s">
        <v>1452</v>
      </c>
      <c r="AI33345" s="192" t="s">
        <v>1452</v>
      </c>
    </row>
    <row r="33346" spans="1:35" x14ac:dyDescent="0.2">
      <c r="A33346" s="134">
        <v>229</v>
      </c>
      <c r="B33346" s="134">
        <v>229</v>
      </c>
      <c r="C33346" s="134"/>
      <c r="D33346" s="134"/>
      <c r="E33346" s="134"/>
      <c r="F33346" s="134"/>
      <c r="G33346" s="134"/>
      <c r="H33346" s="8" t="s">
        <v>23616</v>
      </c>
      <c r="I33346" s="8" t="s">
        <v>23616</v>
      </c>
      <c r="J33346" s="163"/>
      <c r="K33346" s="164"/>
      <c r="L33346" s="163"/>
      <c r="M33346" s="164"/>
      <c r="N33346" s="163"/>
      <c r="O33346" s="163"/>
      <c r="P33346" s="8" t="s">
        <v>23616</v>
      </c>
      <c r="U33346" s="2" t="s">
        <v>29948</v>
      </c>
      <c r="V33346" s="42" t="s">
        <v>30545</v>
      </c>
      <c r="Y33346" s="2" t="s">
        <v>153</v>
      </c>
      <c r="AD33346" s="84">
        <v>632.8099994343753</v>
      </c>
      <c r="AE33346" s="1" t="s">
        <v>32825</v>
      </c>
      <c r="AF33346" s="193" t="s">
        <v>24053</v>
      </c>
      <c r="AG33346" s="191" t="s">
        <v>19869</v>
      </c>
      <c r="AH33346" s="192" t="s">
        <v>1452</v>
      </c>
      <c r="AI33346" s="192" t="s">
        <v>1452</v>
      </c>
    </row>
    <row r="33347" spans="1:35" x14ac:dyDescent="0.2">
      <c r="A33347" s="134">
        <v>229</v>
      </c>
      <c r="B33347" s="134">
        <v>229</v>
      </c>
      <c r="C33347" s="134"/>
      <c r="D33347" s="134"/>
      <c r="E33347" s="134"/>
      <c r="F33347" s="134"/>
      <c r="G33347" s="134"/>
      <c r="H33347" s="8" t="s">
        <v>23616</v>
      </c>
      <c r="I33347" s="8" t="s">
        <v>23616</v>
      </c>
      <c r="J33347" s="163"/>
      <c r="K33347" s="164"/>
      <c r="L33347" s="163"/>
      <c r="M33347" s="164"/>
      <c r="N33347" s="163"/>
      <c r="O33347" s="163"/>
      <c r="P33347" s="8" t="s">
        <v>23616</v>
      </c>
      <c r="U33347" s="2" t="s">
        <v>29949</v>
      </c>
      <c r="V33347" s="42" t="s">
        <v>30546</v>
      </c>
      <c r="Y33347" s="2" t="s">
        <v>153</v>
      </c>
      <c r="AD33347" s="84">
        <v>632.8099994343753</v>
      </c>
      <c r="AE33347" s="1" t="s">
        <v>32825</v>
      </c>
      <c r="AF33347" s="193" t="s">
        <v>24053</v>
      </c>
      <c r="AG33347" s="191" t="s">
        <v>19869</v>
      </c>
      <c r="AH33347" s="192" t="s">
        <v>1452</v>
      </c>
      <c r="AI33347" s="192" t="s">
        <v>1452</v>
      </c>
    </row>
    <row r="33348" spans="1:35" x14ac:dyDescent="0.2">
      <c r="A33348" s="134">
        <v>229</v>
      </c>
      <c r="B33348" s="134">
        <v>229</v>
      </c>
      <c r="C33348" s="134"/>
      <c r="D33348" s="134"/>
      <c r="E33348" s="134"/>
      <c r="F33348" s="134"/>
      <c r="G33348" s="134"/>
      <c r="H33348" s="8" t="s">
        <v>23616</v>
      </c>
      <c r="I33348" s="8" t="s">
        <v>23616</v>
      </c>
      <c r="J33348" s="163"/>
      <c r="K33348" s="164"/>
      <c r="L33348" s="163"/>
      <c r="M33348" s="164"/>
      <c r="N33348" s="163"/>
      <c r="O33348" s="163"/>
      <c r="P33348" s="8" t="s">
        <v>23616</v>
      </c>
      <c r="U33348" s="2" t="s">
        <v>29950</v>
      </c>
      <c r="V33348" s="42" t="s">
        <v>30547</v>
      </c>
      <c r="Y33348" s="2" t="s">
        <v>153</v>
      </c>
      <c r="AD33348" s="84">
        <v>632.8099994343753</v>
      </c>
      <c r="AE33348" s="1" t="s">
        <v>32825</v>
      </c>
      <c r="AF33348" s="193" t="s">
        <v>24053</v>
      </c>
      <c r="AG33348" s="191" t="s">
        <v>19869</v>
      </c>
      <c r="AH33348" s="192" t="s">
        <v>1452</v>
      </c>
      <c r="AI33348" s="192" t="s">
        <v>1452</v>
      </c>
    </row>
    <row r="33349" spans="1:35" x14ac:dyDescent="0.2">
      <c r="A33349" s="134">
        <v>229</v>
      </c>
      <c r="B33349" s="134">
        <v>229</v>
      </c>
      <c r="C33349" s="134"/>
      <c r="D33349" s="134"/>
      <c r="E33349" s="134"/>
      <c r="F33349" s="134"/>
      <c r="G33349" s="134"/>
      <c r="H33349" s="8" t="s">
        <v>23616</v>
      </c>
      <c r="I33349" s="8" t="s">
        <v>23616</v>
      </c>
      <c r="J33349" s="163"/>
      <c r="K33349" s="164"/>
      <c r="L33349" s="163"/>
      <c r="M33349" s="164"/>
      <c r="N33349" s="163"/>
      <c r="O33349" s="163"/>
      <c r="P33349" s="8" t="s">
        <v>23616</v>
      </c>
      <c r="U33349" s="2" t="s">
        <v>29951</v>
      </c>
      <c r="V33349" s="42" t="s">
        <v>30548</v>
      </c>
      <c r="Y33349" s="2" t="s">
        <v>153</v>
      </c>
      <c r="AD33349" s="84">
        <v>632.8099994343753</v>
      </c>
      <c r="AE33349" s="1" t="s">
        <v>32825</v>
      </c>
      <c r="AF33349" s="193" t="s">
        <v>24053</v>
      </c>
      <c r="AG33349" s="191" t="s">
        <v>19869</v>
      </c>
      <c r="AH33349" s="192" t="s">
        <v>1452</v>
      </c>
      <c r="AI33349" s="192" t="s">
        <v>1452</v>
      </c>
    </row>
    <row r="33350" spans="1:35" x14ac:dyDescent="0.2">
      <c r="A33350" s="134">
        <v>229</v>
      </c>
      <c r="B33350" s="134">
        <v>229</v>
      </c>
      <c r="C33350" s="134"/>
      <c r="D33350" s="134"/>
      <c r="E33350" s="134"/>
      <c r="F33350" s="134"/>
      <c r="G33350" s="134"/>
      <c r="H33350" s="8" t="s">
        <v>23616</v>
      </c>
      <c r="I33350" s="8" t="s">
        <v>23616</v>
      </c>
      <c r="J33350" s="163"/>
      <c r="K33350" s="164"/>
      <c r="L33350" s="163"/>
      <c r="M33350" s="164"/>
      <c r="N33350" s="163"/>
      <c r="O33350" s="163"/>
      <c r="P33350" s="8" t="s">
        <v>23616</v>
      </c>
      <c r="U33350" s="2" t="s">
        <v>29952</v>
      </c>
      <c r="V33350" s="42" t="s">
        <v>30549</v>
      </c>
      <c r="Y33350" s="2" t="s">
        <v>153</v>
      </c>
      <c r="AD33350" s="84">
        <v>632.8099994343753</v>
      </c>
      <c r="AE33350" s="1" t="s">
        <v>32825</v>
      </c>
      <c r="AF33350" s="193" t="s">
        <v>24053</v>
      </c>
      <c r="AG33350" s="191" t="s">
        <v>19869</v>
      </c>
      <c r="AH33350" s="192" t="s">
        <v>1452</v>
      </c>
      <c r="AI33350" s="192" t="s">
        <v>1452</v>
      </c>
    </row>
    <row r="33351" spans="1:35" x14ac:dyDescent="0.2">
      <c r="A33351" s="134">
        <v>229</v>
      </c>
      <c r="B33351" s="134">
        <v>229</v>
      </c>
      <c r="C33351" s="134"/>
      <c r="D33351" s="134"/>
      <c r="E33351" s="134"/>
      <c r="F33351" s="134"/>
      <c r="G33351" s="134"/>
      <c r="H33351" s="8" t="s">
        <v>23616</v>
      </c>
      <c r="I33351" s="8" t="s">
        <v>23616</v>
      </c>
      <c r="J33351" s="163"/>
      <c r="K33351" s="164"/>
      <c r="L33351" s="163"/>
      <c r="M33351" s="164"/>
      <c r="N33351" s="163"/>
      <c r="O33351" s="163"/>
      <c r="P33351" s="8" t="s">
        <v>23616</v>
      </c>
      <c r="U33351" s="2" t="s">
        <v>29953</v>
      </c>
      <c r="V33351" s="42" t="s">
        <v>30550</v>
      </c>
      <c r="Y33351" s="2" t="s">
        <v>153</v>
      </c>
      <c r="AD33351" s="84">
        <v>632.8099994343753</v>
      </c>
      <c r="AE33351" s="1" t="s">
        <v>32825</v>
      </c>
      <c r="AF33351" s="193" t="s">
        <v>24053</v>
      </c>
      <c r="AG33351" s="191" t="s">
        <v>19869</v>
      </c>
      <c r="AH33351" s="192" t="s">
        <v>1452</v>
      </c>
      <c r="AI33351" s="192" t="s">
        <v>1452</v>
      </c>
    </row>
    <row r="33352" spans="1:35" x14ac:dyDescent="0.2">
      <c r="A33352" s="134">
        <v>229</v>
      </c>
      <c r="B33352" s="134">
        <v>229</v>
      </c>
      <c r="C33352" s="134"/>
      <c r="D33352" s="134"/>
      <c r="E33352" s="134"/>
      <c r="F33352" s="134"/>
      <c r="G33352" s="134"/>
      <c r="H33352" s="8" t="s">
        <v>23616</v>
      </c>
      <c r="I33352" s="8" t="s">
        <v>23616</v>
      </c>
      <c r="J33352" s="163"/>
      <c r="K33352" s="164"/>
      <c r="L33352" s="163"/>
      <c r="M33352" s="164"/>
      <c r="N33352" s="163"/>
      <c r="O33352" s="163"/>
      <c r="P33352" s="8" t="s">
        <v>23616</v>
      </c>
      <c r="U33352" s="2" t="s">
        <v>29954</v>
      </c>
      <c r="V33352" s="42" t="s">
        <v>30551</v>
      </c>
      <c r="Y33352" s="2" t="s">
        <v>153</v>
      </c>
      <c r="AD33352" s="84">
        <v>632.8099994343753</v>
      </c>
      <c r="AE33352" s="1" t="s">
        <v>32825</v>
      </c>
      <c r="AF33352" s="193" t="s">
        <v>24053</v>
      </c>
      <c r="AG33352" s="191" t="s">
        <v>19869</v>
      </c>
      <c r="AH33352" s="192" t="s">
        <v>1452</v>
      </c>
      <c r="AI33352" s="192" t="s">
        <v>1452</v>
      </c>
    </row>
    <row r="33353" spans="1:35" x14ac:dyDescent="0.2">
      <c r="A33353" s="134">
        <v>229</v>
      </c>
      <c r="B33353" s="134">
        <v>229</v>
      </c>
      <c r="C33353" s="134"/>
      <c r="D33353" s="134"/>
      <c r="E33353" s="134"/>
      <c r="F33353" s="134"/>
      <c r="G33353" s="134"/>
      <c r="H33353" s="8" t="s">
        <v>23616</v>
      </c>
      <c r="I33353" s="8" t="s">
        <v>23616</v>
      </c>
      <c r="J33353" s="163"/>
      <c r="K33353" s="164"/>
      <c r="L33353" s="163"/>
      <c r="M33353" s="164"/>
      <c r="N33353" s="163"/>
      <c r="O33353" s="163"/>
      <c r="P33353" s="8" t="s">
        <v>23616</v>
      </c>
      <c r="U33353" s="2" t="s">
        <v>29955</v>
      </c>
      <c r="V33353" s="42" t="s">
        <v>30552</v>
      </c>
      <c r="Y33353" s="2" t="s">
        <v>153</v>
      </c>
      <c r="AD33353" s="84">
        <v>632.8099994343753</v>
      </c>
      <c r="AE33353" s="1" t="s">
        <v>32825</v>
      </c>
      <c r="AF33353" s="193" t="s">
        <v>24053</v>
      </c>
      <c r="AG33353" s="191" t="s">
        <v>19869</v>
      </c>
      <c r="AH33353" s="192" t="s">
        <v>1452</v>
      </c>
      <c r="AI33353" s="192" t="s">
        <v>1452</v>
      </c>
    </row>
    <row r="33354" spans="1:35" x14ac:dyDescent="0.2">
      <c r="A33354" s="134">
        <v>229</v>
      </c>
      <c r="B33354" s="134">
        <v>229</v>
      </c>
      <c r="C33354" s="134"/>
      <c r="D33354" s="134"/>
      <c r="E33354" s="134"/>
      <c r="F33354" s="134"/>
      <c r="G33354" s="134"/>
      <c r="H33354" s="8" t="s">
        <v>23616</v>
      </c>
      <c r="I33354" s="8" t="s">
        <v>23616</v>
      </c>
      <c r="J33354" s="163"/>
      <c r="K33354" s="164"/>
      <c r="L33354" s="163"/>
      <c r="M33354" s="164"/>
      <c r="N33354" s="163"/>
      <c r="O33354" s="163"/>
      <c r="P33354" s="8" t="s">
        <v>23616</v>
      </c>
      <c r="U33354" s="2" t="s">
        <v>29956</v>
      </c>
      <c r="V33354" s="42" t="s">
        <v>30553</v>
      </c>
      <c r="Y33354" s="2" t="s">
        <v>153</v>
      </c>
      <c r="AD33354" s="84">
        <v>632.8099994343753</v>
      </c>
      <c r="AE33354" s="1" t="s">
        <v>32825</v>
      </c>
      <c r="AF33354" s="193" t="s">
        <v>24053</v>
      </c>
      <c r="AG33354" s="191" t="s">
        <v>19869</v>
      </c>
      <c r="AH33354" s="192" t="s">
        <v>1452</v>
      </c>
      <c r="AI33354" s="192" t="s">
        <v>1452</v>
      </c>
    </row>
    <row r="33355" spans="1:35" x14ac:dyDescent="0.2">
      <c r="A33355" s="134">
        <v>229</v>
      </c>
      <c r="B33355" s="134">
        <v>229</v>
      </c>
      <c r="C33355" s="134"/>
      <c r="D33355" s="134"/>
      <c r="E33355" s="134"/>
      <c r="F33355" s="134"/>
      <c r="G33355" s="134"/>
      <c r="H33355" s="8" t="s">
        <v>23616</v>
      </c>
      <c r="I33355" s="8" t="s">
        <v>23616</v>
      </c>
      <c r="J33355" s="163"/>
      <c r="K33355" s="164"/>
      <c r="L33355" s="163"/>
      <c r="M33355" s="164"/>
      <c r="N33355" s="163"/>
      <c r="O33355" s="163"/>
      <c r="P33355" s="8" t="s">
        <v>23616</v>
      </c>
      <c r="U33355" s="2" t="s">
        <v>29957</v>
      </c>
      <c r="V33355" s="42" t="s">
        <v>30554</v>
      </c>
      <c r="Y33355" s="2" t="s">
        <v>153</v>
      </c>
      <c r="AD33355" s="84">
        <v>632.8099994343753</v>
      </c>
      <c r="AE33355" s="1" t="s">
        <v>32825</v>
      </c>
      <c r="AF33355" s="193" t="s">
        <v>24053</v>
      </c>
      <c r="AG33355" s="191" t="s">
        <v>19869</v>
      </c>
      <c r="AH33355" s="192" t="s">
        <v>1452</v>
      </c>
      <c r="AI33355" s="192" t="s">
        <v>1452</v>
      </c>
    </row>
    <row r="33356" spans="1:35" x14ac:dyDescent="0.2">
      <c r="A33356" s="134">
        <v>229</v>
      </c>
      <c r="B33356" s="134">
        <v>229</v>
      </c>
      <c r="C33356" s="134"/>
      <c r="D33356" s="134"/>
      <c r="E33356" s="134"/>
      <c r="F33356" s="134"/>
      <c r="G33356" s="134"/>
      <c r="H33356" s="8" t="s">
        <v>23616</v>
      </c>
      <c r="I33356" s="8" t="s">
        <v>23616</v>
      </c>
      <c r="J33356" s="163"/>
      <c r="K33356" s="164"/>
      <c r="L33356" s="163"/>
      <c r="M33356" s="164"/>
      <c r="N33356" s="163"/>
      <c r="O33356" s="163"/>
      <c r="P33356" s="8" t="s">
        <v>23616</v>
      </c>
      <c r="U33356" s="2" t="s">
        <v>29958</v>
      </c>
      <c r="V33356" s="42" t="s">
        <v>30555</v>
      </c>
      <c r="Y33356" s="2" t="s">
        <v>153</v>
      </c>
      <c r="AD33356" s="84">
        <v>632.8099994343753</v>
      </c>
      <c r="AE33356" s="1" t="s">
        <v>32825</v>
      </c>
      <c r="AF33356" s="193" t="s">
        <v>24053</v>
      </c>
      <c r="AG33356" s="191" t="s">
        <v>19869</v>
      </c>
      <c r="AH33356" s="192" t="s">
        <v>1452</v>
      </c>
      <c r="AI33356" s="192" t="s">
        <v>1452</v>
      </c>
    </row>
    <row r="33357" spans="1:35" x14ac:dyDescent="0.2">
      <c r="A33357" s="134">
        <v>229</v>
      </c>
      <c r="B33357" s="134">
        <v>229</v>
      </c>
      <c r="C33357" s="134"/>
      <c r="D33357" s="134"/>
      <c r="E33357" s="134"/>
      <c r="F33357" s="134"/>
      <c r="G33357" s="134"/>
      <c r="H33357" s="8" t="s">
        <v>23616</v>
      </c>
      <c r="I33357" s="8" t="s">
        <v>23616</v>
      </c>
      <c r="J33357" s="163"/>
      <c r="K33357" s="164"/>
      <c r="L33357" s="163"/>
      <c r="M33357" s="164"/>
      <c r="N33357" s="163"/>
      <c r="O33357" s="163"/>
      <c r="P33357" s="8" t="s">
        <v>23616</v>
      </c>
      <c r="U33357" s="2" t="s">
        <v>29959</v>
      </c>
      <c r="V33357" s="42" t="s">
        <v>30556</v>
      </c>
      <c r="Y33357" s="2" t="s">
        <v>153</v>
      </c>
      <c r="AD33357" s="84">
        <v>632.8099994343753</v>
      </c>
      <c r="AE33357" s="1" t="s">
        <v>32825</v>
      </c>
      <c r="AF33357" s="193" t="s">
        <v>24053</v>
      </c>
      <c r="AG33357" s="191" t="s">
        <v>19869</v>
      </c>
      <c r="AH33357" s="192" t="s">
        <v>1452</v>
      </c>
      <c r="AI33357" s="192" t="s">
        <v>1452</v>
      </c>
    </row>
    <row r="33358" spans="1:35" x14ac:dyDescent="0.2">
      <c r="A33358" s="134">
        <v>229</v>
      </c>
      <c r="B33358" s="134">
        <v>229</v>
      </c>
      <c r="C33358" s="134"/>
      <c r="D33358" s="134"/>
      <c r="E33358" s="134"/>
      <c r="F33358" s="134"/>
      <c r="G33358" s="134"/>
      <c r="H33358" s="8" t="s">
        <v>23616</v>
      </c>
      <c r="I33358" s="8" t="s">
        <v>23616</v>
      </c>
      <c r="J33358" s="163"/>
      <c r="K33358" s="164"/>
      <c r="L33358" s="163"/>
      <c r="M33358" s="164"/>
      <c r="N33358" s="163"/>
      <c r="O33358" s="163"/>
      <c r="P33358" s="8" t="s">
        <v>23616</v>
      </c>
      <c r="U33358" s="2" t="s">
        <v>29960</v>
      </c>
      <c r="V33358" s="42" t="s">
        <v>30557</v>
      </c>
      <c r="Y33358" s="2" t="s">
        <v>153</v>
      </c>
      <c r="AD33358" s="84">
        <v>632.8099994343753</v>
      </c>
      <c r="AE33358" s="1" t="s">
        <v>32825</v>
      </c>
      <c r="AF33358" s="193" t="s">
        <v>24053</v>
      </c>
      <c r="AG33358" s="191" t="s">
        <v>19869</v>
      </c>
      <c r="AH33358" s="192" t="s">
        <v>1452</v>
      </c>
      <c r="AI33358" s="192" t="s">
        <v>1452</v>
      </c>
    </row>
    <row r="33359" spans="1:35" x14ac:dyDescent="0.2">
      <c r="A33359" s="134">
        <v>229</v>
      </c>
      <c r="B33359" s="134">
        <v>229</v>
      </c>
      <c r="C33359" s="134"/>
      <c r="D33359" s="134"/>
      <c r="E33359" s="134"/>
      <c r="F33359" s="134"/>
      <c r="G33359" s="134"/>
      <c r="H33359" s="8" t="s">
        <v>23616</v>
      </c>
      <c r="I33359" s="8" t="s">
        <v>23616</v>
      </c>
      <c r="J33359" s="163"/>
      <c r="K33359" s="164"/>
      <c r="L33359" s="163"/>
      <c r="M33359" s="164"/>
      <c r="N33359" s="163"/>
      <c r="O33359" s="163"/>
      <c r="P33359" s="8" t="s">
        <v>23616</v>
      </c>
      <c r="U33359" s="2" t="s">
        <v>29961</v>
      </c>
      <c r="V33359" s="42" t="s">
        <v>30558</v>
      </c>
      <c r="Y33359" s="2" t="s">
        <v>153</v>
      </c>
      <c r="AD33359" s="84">
        <v>632.8099994343753</v>
      </c>
      <c r="AE33359" s="1" t="s">
        <v>32825</v>
      </c>
      <c r="AF33359" s="193" t="s">
        <v>24053</v>
      </c>
      <c r="AG33359" s="191" t="s">
        <v>19869</v>
      </c>
      <c r="AH33359" s="192" t="s">
        <v>1452</v>
      </c>
      <c r="AI33359" s="192" t="s">
        <v>1452</v>
      </c>
    </row>
    <row r="33360" spans="1:35" x14ac:dyDescent="0.2">
      <c r="A33360" s="134">
        <v>229</v>
      </c>
      <c r="B33360" s="134">
        <v>229</v>
      </c>
      <c r="C33360" s="134"/>
      <c r="D33360" s="134"/>
      <c r="E33360" s="134"/>
      <c r="F33360" s="134"/>
      <c r="G33360" s="134"/>
      <c r="H33360" s="8" t="s">
        <v>23616</v>
      </c>
      <c r="I33360" s="8" t="s">
        <v>23616</v>
      </c>
      <c r="J33360" s="163"/>
      <c r="K33360" s="164"/>
      <c r="L33360" s="163"/>
      <c r="M33360" s="164"/>
      <c r="N33360" s="163"/>
      <c r="O33360" s="163"/>
      <c r="P33360" s="8" t="s">
        <v>23616</v>
      </c>
      <c r="U33360" s="2" t="s">
        <v>29962</v>
      </c>
      <c r="V33360" s="42" t="s">
        <v>30559</v>
      </c>
      <c r="Y33360" s="2" t="s">
        <v>153</v>
      </c>
      <c r="AD33360" s="84">
        <v>632.8099994343753</v>
      </c>
      <c r="AE33360" s="1" t="s">
        <v>32825</v>
      </c>
      <c r="AF33360" s="193" t="s">
        <v>24053</v>
      </c>
      <c r="AG33360" s="191" t="s">
        <v>19869</v>
      </c>
      <c r="AH33360" s="192" t="s">
        <v>1452</v>
      </c>
      <c r="AI33360" s="192" t="s">
        <v>1452</v>
      </c>
    </row>
    <row r="33361" spans="1:35" x14ac:dyDescent="0.2">
      <c r="A33361" s="134">
        <v>229</v>
      </c>
      <c r="B33361" s="134">
        <v>229</v>
      </c>
      <c r="C33361" s="134"/>
      <c r="D33361" s="134"/>
      <c r="E33361" s="134"/>
      <c r="F33361" s="134"/>
      <c r="G33361" s="134"/>
      <c r="H33361" s="8" t="s">
        <v>23616</v>
      </c>
      <c r="I33361" s="8" t="s">
        <v>23616</v>
      </c>
      <c r="J33361" s="163"/>
      <c r="K33361" s="164"/>
      <c r="L33361" s="163"/>
      <c r="M33361" s="164"/>
      <c r="N33361" s="163"/>
      <c r="O33361" s="163"/>
      <c r="P33361" s="8" t="s">
        <v>23616</v>
      </c>
      <c r="U33361" s="2" t="s">
        <v>29963</v>
      </c>
      <c r="V33361" s="42" t="s">
        <v>30560</v>
      </c>
      <c r="Y33361" s="2" t="s">
        <v>153</v>
      </c>
      <c r="AD33361" s="84">
        <v>632.8099994343753</v>
      </c>
      <c r="AE33361" s="1" t="s">
        <v>32825</v>
      </c>
      <c r="AF33361" s="193" t="s">
        <v>24053</v>
      </c>
      <c r="AG33361" s="191" t="s">
        <v>19869</v>
      </c>
      <c r="AH33361" s="192" t="s">
        <v>1452</v>
      </c>
      <c r="AI33361" s="192" t="s">
        <v>1452</v>
      </c>
    </row>
    <row r="33362" spans="1:35" x14ac:dyDescent="0.2">
      <c r="A33362" s="134">
        <v>229</v>
      </c>
      <c r="B33362" s="134">
        <v>229</v>
      </c>
      <c r="C33362" s="134"/>
      <c r="D33362" s="134"/>
      <c r="E33362" s="134"/>
      <c r="F33362" s="134"/>
      <c r="G33362" s="134"/>
      <c r="H33362" s="8" t="s">
        <v>23616</v>
      </c>
      <c r="I33362" s="8" t="s">
        <v>23616</v>
      </c>
      <c r="J33362" s="163"/>
      <c r="K33362" s="164"/>
      <c r="L33362" s="163"/>
      <c r="M33362" s="164"/>
      <c r="N33362" s="163"/>
      <c r="O33362" s="163"/>
      <c r="P33362" s="8" t="s">
        <v>23616</v>
      </c>
      <c r="U33362" s="2" t="s">
        <v>29964</v>
      </c>
      <c r="V33362" s="42" t="s">
        <v>30561</v>
      </c>
      <c r="Y33362" s="2" t="s">
        <v>153</v>
      </c>
      <c r="AD33362" s="84">
        <v>632.8099994343753</v>
      </c>
      <c r="AE33362" s="1" t="s">
        <v>32825</v>
      </c>
      <c r="AF33362" s="193" t="s">
        <v>24053</v>
      </c>
      <c r="AG33362" s="191" t="s">
        <v>19869</v>
      </c>
      <c r="AH33362" s="192" t="s">
        <v>1452</v>
      </c>
      <c r="AI33362" s="192" t="s">
        <v>1452</v>
      </c>
    </row>
    <row r="33363" spans="1:35" x14ac:dyDescent="0.2">
      <c r="A33363" s="134">
        <v>229</v>
      </c>
      <c r="B33363" s="134">
        <v>229</v>
      </c>
      <c r="C33363" s="134"/>
      <c r="D33363" s="134"/>
      <c r="E33363" s="134"/>
      <c r="F33363" s="134"/>
      <c r="G33363" s="134"/>
      <c r="H33363" s="8" t="s">
        <v>23616</v>
      </c>
      <c r="I33363" s="8" t="s">
        <v>23616</v>
      </c>
      <c r="J33363" s="163"/>
      <c r="K33363" s="164"/>
      <c r="L33363" s="163"/>
      <c r="M33363" s="164"/>
      <c r="N33363" s="163"/>
      <c r="O33363" s="163"/>
      <c r="P33363" s="8" t="s">
        <v>23616</v>
      </c>
      <c r="U33363" s="2" t="s">
        <v>29965</v>
      </c>
      <c r="V33363" s="42" t="s">
        <v>30562</v>
      </c>
      <c r="Y33363" s="2" t="s">
        <v>153</v>
      </c>
      <c r="AD33363" s="84">
        <v>492.01000111567987</v>
      </c>
      <c r="AE33363" s="1" t="s">
        <v>32825</v>
      </c>
      <c r="AF33363" s="193" t="s">
        <v>24053</v>
      </c>
      <c r="AG33363" s="191" t="s">
        <v>19869</v>
      </c>
      <c r="AH33363" s="192" t="s">
        <v>1452</v>
      </c>
      <c r="AI33363" s="192" t="s">
        <v>1452</v>
      </c>
    </row>
    <row r="33364" spans="1:35" x14ac:dyDescent="0.2">
      <c r="A33364" s="134">
        <v>229</v>
      </c>
      <c r="B33364" s="134">
        <v>229</v>
      </c>
      <c r="C33364" s="134"/>
      <c r="D33364" s="134"/>
      <c r="E33364" s="134"/>
      <c r="F33364" s="134"/>
      <c r="G33364" s="134"/>
      <c r="H33364" s="8" t="s">
        <v>23616</v>
      </c>
      <c r="I33364" s="8" t="s">
        <v>23616</v>
      </c>
      <c r="J33364" s="163"/>
      <c r="K33364" s="164"/>
      <c r="L33364" s="163"/>
      <c r="M33364" s="164"/>
      <c r="N33364" s="163"/>
      <c r="O33364" s="163"/>
      <c r="P33364" s="8" t="s">
        <v>23616</v>
      </c>
      <c r="U33364" s="2" t="s">
        <v>29966</v>
      </c>
      <c r="V33364" s="42" t="s">
        <v>30563</v>
      </c>
      <c r="Y33364" s="2" t="s">
        <v>153</v>
      </c>
      <c r="AD33364" s="84">
        <v>492.01000111567987</v>
      </c>
      <c r="AE33364" s="1" t="s">
        <v>32825</v>
      </c>
      <c r="AF33364" s="193" t="s">
        <v>24053</v>
      </c>
      <c r="AG33364" s="191" t="s">
        <v>19869</v>
      </c>
      <c r="AH33364" s="192" t="s">
        <v>1452</v>
      </c>
      <c r="AI33364" s="192" t="s">
        <v>1452</v>
      </c>
    </row>
    <row r="33365" spans="1:35" x14ac:dyDescent="0.2">
      <c r="A33365" s="134">
        <v>229</v>
      </c>
      <c r="B33365" s="134">
        <v>229</v>
      </c>
      <c r="C33365" s="134"/>
      <c r="D33365" s="134"/>
      <c r="E33365" s="134"/>
      <c r="F33365" s="134"/>
      <c r="G33365" s="134"/>
      <c r="H33365" s="8" t="s">
        <v>23616</v>
      </c>
      <c r="I33365" s="8" t="s">
        <v>23616</v>
      </c>
      <c r="J33365" s="163"/>
      <c r="K33365" s="164"/>
      <c r="L33365" s="163"/>
      <c r="M33365" s="164"/>
      <c r="N33365" s="163"/>
      <c r="O33365" s="163"/>
      <c r="P33365" s="8" t="s">
        <v>23616</v>
      </c>
      <c r="U33365" s="2" t="s">
        <v>29967</v>
      </c>
      <c r="V33365" s="42" t="s">
        <v>29550</v>
      </c>
      <c r="Y33365" s="2" t="s">
        <v>153</v>
      </c>
      <c r="AD33365" s="84">
        <v>140.0399997254321</v>
      </c>
      <c r="AE33365" s="1" t="s">
        <v>32825</v>
      </c>
      <c r="AF33365" s="193" t="s">
        <v>24053</v>
      </c>
      <c r="AG33365" s="191" t="s">
        <v>19869</v>
      </c>
      <c r="AH33365" s="192" t="s">
        <v>1452</v>
      </c>
      <c r="AI33365" s="192" t="s">
        <v>1452</v>
      </c>
    </row>
    <row r="33366" spans="1:35" x14ac:dyDescent="0.2">
      <c r="A33366" s="134">
        <v>229</v>
      </c>
      <c r="B33366" s="134">
        <v>229</v>
      </c>
      <c r="C33366" s="134"/>
      <c r="D33366" s="134"/>
      <c r="E33366" s="134"/>
      <c r="F33366" s="134"/>
      <c r="G33366" s="134"/>
      <c r="H33366" s="8" t="s">
        <v>23616</v>
      </c>
      <c r="I33366" s="8" t="s">
        <v>23616</v>
      </c>
      <c r="J33366" s="163"/>
      <c r="K33366" s="164"/>
      <c r="L33366" s="163"/>
      <c r="M33366" s="164"/>
      <c r="N33366" s="163"/>
      <c r="O33366" s="163"/>
      <c r="P33366" s="8" t="s">
        <v>23616</v>
      </c>
      <c r="U33366" s="2" t="s">
        <v>29968</v>
      </c>
      <c r="V33366" s="42" t="s">
        <v>30564</v>
      </c>
      <c r="Y33366" s="2" t="s">
        <v>153</v>
      </c>
      <c r="AD33366" s="84">
        <v>632.8099994343753</v>
      </c>
      <c r="AE33366" s="1" t="s">
        <v>32825</v>
      </c>
      <c r="AF33366" s="193" t="s">
        <v>24053</v>
      </c>
      <c r="AG33366" s="191" t="s">
        <v>19869</v>
      </c>
      <c r="AH33366" s="192" t="s">
        <v>1452</v>
      </c>
      <c r="AI33366" s="192" t="s">
        <v>1452</v>
      </c>
    </row>
    <row r="33367" spans="1:35" x14ac:dyDescent="0.2">
      <c r="A33367" s="134">
        <v>229</v>
      </c>
      <c r="B33367" s="134">
        <v>229</v>
      </c>
      <c r="C33367" s="134"/>
      <c r="D33367" s="134"/>
      <c r="E33367" s="134"/>
      <c r="F33367" s="134"/>
      <c r="G33367" s="134"/>
      <c r="H33367" s="8" t="s">
        <v>23616</v>
      </c>
      <c r="I33367" s="8" t="s">
        <v>23616</v>
      </c>
      <c r="J33367" s="163"/>
      <c r="K33367" s="164"/>
      <c r="L33367" s="163"/>
      <c r="M33367" s="164"/>
      <c r="N33367" s="163"/>
      <c r="O33367" s="163"/>
      <c r="P33367" s="8" t="s">
        <v>23616</v>
      </c>
      <c r="U33367" s="2" t="s">
        <v>29969</v>
      </c>
      <c r="V33367" s="42" t="s">
        <v>30565</v>
      </c>
      <c r="Y33367" s="2" t="s">
        <v>153</v>
      </c>
      <c r="AD33367" s="84">
        <v>271.19000004391978</v>
      </c>
      <c r="AE33367" s="1" t="s">
        <v>32825</v>
      </c>
      <c r="AF33367" s="193" t="s">
        <v>24053</v>
      </c>
      <c r="AG33367" s="191" t="s">
        <v>19869</v>
      </c>
      <c r="AH33367" s="192" t="s">
        <v>1452</v>
      </c>
      <c r="AI33367" s="192" t="s">
        <v>1452</v>
      </c>
    </row>
    <row r="33368" spans="1:35" x14ac:dyDescent="0.2">
      <c r="A33368" s="134">
        <v>229</v>
      </c>
      <c r="B33368" s="134">
        <v>229</v>
      </c>
      <c r="C33368" s="134"/>
      <c r="D33368" s="134"/>
      <c r="E33368" s="134"/>
      <c r="F33368" s="134"/>
      <c r="G33368" s="134"/>
      <c r="H33368" s="8" t="s">
        <v>23616</v>
      </c>
      <c r="I33368" s="8" t="s">
        <v>23616</v>
      </c>
      <c r="J33368" s="163"/>
      <c r="K33368" s="164"/>
      <c r="L33368" s="163"/>
      <c r="M33368" s="164"/>
      <c r="N33368" s="163"/>
      <c r="O33368" s="163"/>
      <c r="P33368" s="8" t="s">
        <v>23616</v>
      </c>
      <c r="U33368" s="2" t="s">
        <v>29970</v>
      </c>
      <c r="V33368" s="42" t="s">
        <v>23166</v>
      </c>
      <c r="Y33368" s="2" t="s">
        <v>153</v>
      </c>
      <c r="AD33368" s="84">
        <v>632.8099994343753</v>
      </c>
      <c r="AE33368" s="1" t="s">
        <v>32825</v>
      </c>
      <c r="AF33368" s="193" t="s">
        <v>24053</v>
      </c>
      <c r="AG33368" s="191" t="s">
        <v>19869</v>
      </c>
      <c r="AH33368" s="192" t="s">
        <v>1452</v>
      </c>
      <c r="AI33368" s="192" t="s">
        <v>1452</v>
      </c>
    </row>
    <row r="33369" spans="1:35" x14ac:dyDescent="0.2">
      <c r="A33369" s="134">
        <v>229</v>
      </c>
      <c r="B33369" s="134">
        <v>229</v>
      </c>
      <c r="C33369" s="134"/>
      <c r="D33369" s="134"/>
      <c r="E33369" s="134"/>
      <c r="F33369" s="134"/>
      <c r="G33369" s="134"/>
      <c r="H33369" s="8" t="s">
        <v>23616</v>
      </c>
      <c r="I33369" s="8" t="s">
        <v>23616</v>
      </c>
      <c r="J33369" s="163"/>
      <c r="K33369" s="164"/>
      <c r="L33369" s="163"/>
      <c r="M33369" s="164"/>
      <c r="N33369" s="163"/>
      <c r="O33369" s="163"/>
      <c r="P33369" s="8" t="s">
        <v>23616</v>
      </c>
      <c r="U33369" s="2" t="s">
        <v>29971</v>
      </c>
      <c r="V33369" s="42" t="s">
        <v>29551</v>
      </c>
      <c r="Y33369" s="2" t="s">
        <v>153</v>
      </c>
      <c r="AD33369" s="84">
        <v>632.8099994343753</v>
      </c>
      <c r="AE33369" s="1" t="s">
        <v>32825</v>
      </c>
      <c r="AF33369" s="193" t="s">
        <v>24053</v>
      </c>
      <c r="AG33369" s="191" t="s">
        <v>19869</v>
      </c>
      <c r="AH33369" s="192" t="s">
        <v>1452</v>
      </c>
      <c r="AI33369" s="192" t="s">
        <v>1452</v>
      </c>
    </row>
    <row r="33370" spans="1:35" x14ac:dyDescent="0.2">
      <c r="A33370" s="134">
        <v>229</v>
      </c>
      <c r="B33370" s="134">
        <v>229</v>
      </c>
      <c r="C33370" s="134"/>
      <c r="D33370" s="134"/>
      <c r="E33370" s="134"/>
      <c r="F33370" s="134"/>
      <c r="G33370" s="134"/>
      <c r="H33370" s="8" t="s">
        <v>23616</v>
      </c>
      <c r="I33370" s="8" t="s">
        <v>23616</v>
      </c>
      <c r="J33370" s="163"/>
      <c r="K33370" s="164"/>
      <c r="L33370" s="163"/>
      <c r="M33370" s="164"/>
      <c r="N33370" s="163"/>
      <c r="O33370" s="163"/>
      <c r="P33370" s="8" t="s">
        <v>23616</v>
      </c>
      <c r="U33370" s="2" t="s">
        <v>29972</v>
      </c>
      <c r="V33370" s="42" t="s">
        <v>30566</v>
      </c>
      <c r="Y33370" s="2" t="s">
        <v>153</v>
      </c>
      <c r="AD33370" s="84">
        <v>79.659999869436405</v>
      </c>
      <c r="AE33370" s="1" t="s">
        <v>32825</v>
      </c>
      <c r="AF33370" s="193" t="s">
        <v>24053</v>
      </c>
      <c r="AG33370" s="191" t="s">
        <v>19869</v>
      </c>
      <c r="AH33370" s="192" t="s">
        <v>1452</v>
      </c>
      <c r="AI33370" s="192" t="s">
        <v>1452</v>
      </c>
    </row>
    <row r="33371" spans="1:35" x14ac:dyDescent="0.2">
      <c r="A33371" s="134">
        <v>229</v>
      </c>
      <c r="B33371" s="134">
        <v>229</v>
      </c>
      <c r="C33371" s="134"/>
      <c r="D33371" s="134"/>
      <c r="E33371" s="134"/>
      <c r="F33371" s="134"/>
      <c r="G33371" s="134"/>
      <c r="H33371" s="8" t="s">
        <v>23616</v>
      </c>
      <c r="I33371" s="8" t="s">
        <v>23616</v>
      </c>
      <c r="J33371" s="163"/>
      <c r="K33371" s="164"/>
      <c r="L33371" s="163"/>
      <c r="M33371" s="164"/>
      <c r="N33371" s="163"/>
      <c r="O33371" s="163"/>
      <c r="P33371" s="8" t="s">
        <v>23616</v>
      </c>
      <c r="U33371" s="2" t="s">
        <v>29973</v>
      </c>
      <c r="V33371" s="42" t="s">
        <v>30567</v>
      </c>
      <c r="Y33371" s="2" t="s">
        <v>872</v>
      </c>
      <c r="AD33371" s="84">
        <v>25105.92899100672</v>
      </c>
      <c r="AE33371" s="1" t="s">
        <v>32825</v>
      </c>
      <c r="AF33371" s="193" t="s">
        <v>24053</v>
      </c>
      <c r="AG33371" s="191" t="s">
        <v>19869</v>
      </c>
      <c r="AH33371" s="192" t="s">
        <v>1452</v>
      </c>
      <c r="AI33371" s="192" t="s">
        <v>1452</v>
      </c>
    </row>
    <row r="33372" spans="1:35" x14ac:dyDescent="0.2">
      <c r="A33372" s="134">
        <v>229</v>
      </c>
      <c r="B33372" s="134">
        <v>229</v>
      </c>
      <c r="C33372" s="134"/>
      <c r="D33372" s="134"/>
      <c r="E33372" s="134"/>
      <c r="F33372" s="134"/>
      <c r="G33372" s="134"/>
      <c r="H33372" s="8" t="s">
        <v>23616</v>
      </c>
      <c r="I33372" s="8" t="s">
        <v>23616</v>
      </c>
      <c r="J33372" s="163"/>
      <c r="K33372" s="164"/>
      <c r="L33372" s="163"/>
      <c r="M33372" s="164"/>
      <c r="N33372" s="163"/>
      <c r="O33372" s="163"/>
      <c r="P33372" s="8" t="s">
        <v>23616</v>
      </c>
      <c r="U33372" s="2" t="s">
        <v>29974</v>
      </c>
      <c r="V33372" s="42" t="s">
        <v>30568</v>
      </c>
      <c r="Y33372" s="2" t="s">
        <v>153</v>
      </c>
      <c r="AD33372" s="84">
        <v>632.8099994343753</v>
      </c>
      <c r="AE33372" s="1" t="s">
        <v>32825</v>
      </c>
      <c r="AF33372" s="193" t="s">
        <v>24053</v>
      </c>
      <c r="AG33372" s="191" t="s">
        <v>19869</v>
      </c>
      <c r="AH33372" s="192" t="s">
        <v>1452</v>
      </c>
      <c r="AI33372" s="192" t="s">
        <v>1452</v>
      </c>
    </row>
    <row r="33373" spans="1:35" x14ac:dyDescent="0.2">
      <c r="A33373" s="134">
        <v>229</v>
      </c>
      <c r="B33373" s="134">
        <v>229</v>
      </c>
      <c r="C33373" s="134"/>
      <c r="D33373" s="134"/>
      <c r="E33373" s="134"/>
      <c r="F33373" s="134"/>
      <c r="G33373" s="134"/>
      <c r="H33373" s="8" t="s">
        <v>23616</v>
      </c>
      <c r="I33373" s="8" t="s">
        <v>23616</v>
      </c>
      <c r="J33373" s="163"/>
      <c r="K33373" s="164"/>
      <c r="L33373" s="163"/>
      <c r="M33373" s="164"/>
      <c r="N33373" s="163"/>
      <c r="O33373" s="163"/>
      <c r="P33373" s="8" t="s">
        <v>23616</v>
      </c>
      <c r="U33373" s="2" t="s">
        <v>29975</v>
      </c>
      <c r="V33373" s="42" t="s">
        <v>30569</v>
      </c>
      <c r="Y33373" s="2" t="s">
        <v>153</v>
      </c>
      <c r="AD33373" s="84">
        <v>632.8099994343753</v>
      </c>
      <c r="AE33373" s="1" t="s">
        <v>32825</v>
      </c>
      <c r="AF33373" s="193" t="s">
        <v>24053</v>
      </c>
      <c r="AG33373" s="191" t="s">
        <v>19869</v>
      </c>
      <c r="AH33373" s="192" t="s">
        <v>1452</v>
      </c>
      <c r="AI33373" s="192" t="s">
        <v>1452</v>
      </c>
    </row>
    <row r="33374" spans="1:35" x14ac:dyDescent="0.2">
      <c r="A33374" s="134">
        <v>229</v>
      </c>
      <c r="B33374" s="134">
        <v>229</v>
      </c>
      <c r="C33374" s="134"/>
      <c r="D33374" s="134"/>
      <c r="E33374" s="134"/>
      <c r="F33374" s="134"/>
      <c r="G33374" s="134"/>
      <c r="H33374" s="8" t="s">
        <v>23616</v>
      </c>
      <c r="I33374" s="8" t="s">
        <v>23616</v>
      </c>
      <c r="J33374" s="163"/>
      <c r="K33374" s="164"/>
      <c r="L33374" s="163"/>
      <c r="M33374" s="164"/>
      <c r="N33374" s="163"/>
      <c r="O33374" s="163"/>
      <c r="P33374" s="8" t="s">
        <v>23616</v>
      </c>
      <c r="U33374" s="2" t="s">
        <v>29976</v>
      </c>
      <c r="V33374" s="42" t="s">
        <v>30570</v>
      </c>
      <c r="Y33374" s="2" t="s">
        <v>153</v>
      </c>
      <c r="AD33374" s="84">
        <v>632.8099994343753</v>
      </c>
      <c r="AE33374" s="1" t="s">
        <v>32825</v>
      </c>
      <c r="AF33374" s="193" t="s">
        <v>24053</v>
      </c>
      <c r="AG33374" s="191" t="s">
        <v>19869</v>
      </c>
      <c r="AH33374" s="192" t="s">
        <v>1452</v>
      </c>
      <c r="AI33374" s="192" t="s">
        <v>1452</v>
      </c>
    </row>
    <row r="33375" spans="1:35" x14ac:dyDescent="0.2">
      <c r="A33375" s="134">
        <v>229</v>
      </c>
      <c r="B33375" s="134">
        <v>229</v>
      </c>
      <c r="C33375" s="134"/>
      <c r="D33375" s="134"/>
      <c r="E33375" s="134"/>
      <c r="F33375" s="134"/>
      <c r="G33375" s="134"/>
      <c r="H33375" s="8" t="s">
        <v>23616</v>
      </c>
      <c r="I33375" s="8" t="s">
        <v>23616</v>
      </c>
      <c r="J33375" s="163"/>
      <c r="K33375" s="164"/>
      <c r="L33375" s="163"/>
      <c r="M33375" s="164"/>
      <c r="N33375" s="163"/>
      <c r="O33375" s="163"/>
      <c r="P33375" s="8" t="s">
        <v>23616</v>
      </c>
      <c r="U33375" s="2" t="s">
        <v>29977</v>
      </c>
      <c r="V33375" s="42" t="s">
        <v>30571</v>
      </c>
      <c r="Y33375" s="2" t="s">
        <v>153</v>
      </c>
      <c r="AD33375" s="84">
        <v>632.8099994343753</v>
      </c>
      <c r="AE33375" s="1" t="s">
        <v>32825</v>
      </c>
      <c r="AF33375" s="193" t="s">
        <v>24053</v>
      </c>
      <c r="AG33375" s="191" t="s">
        <v>19869</v>
      </c>
      <c r="AH33375" s="192" t="s">
        <v>1452</v>
      </c>
      <c r="AI33375" s="192" t="s">
        <v>1452</v>
      </c>
    </row>
    <row r="33376" spans="1:35" x14ac:dyDescent="0.2">
      <c r="A33376" s="134">
        <v>229</v>
      </c>
      <c r="B33376" s="134">
        <v>229</v>
      </c>
      <c r="C33376" s="134"/>
      <c r="D33376" s="134"/>
      <c r="E33376" s="134"/>
      <c r="F33376" s="134"/>
      <c r="G33376" s="134"/>
      <c r="H33376" s="8" t="s">
        <v>23616</v>
      </c>
      <c r="I33376" s="8" t="s">
        <v>23616</v>
      </c>
      <c r="J33376" s="163"/>
      <c r="K33376" s="164"/>
      <c r="L33376" s="163"/>
      <c r="M33376" s="164"/>
      <c r="N33376" s="163"/>
      <c r="O33376" s="163"/>
      <c r="P33376" s="8" t="s">
        <v>23616</v>
      </c>
      <c r="U33376" s="2" t="s">
        <v>29978</v>
      </c>
      <c r="V33376" s="42" t="s">
        <v>30572</v>
      </c>
      <c r="Y33376" s="2" t="s">
        <v>153</v>
      </c>
      <c r="AD33376" s="84">
        <v>632.8099994343753</v>
      </c>
      <c r="AE33376" s="1" t="s">
        <v>32825</v>
      </c>
      <c r="AF33376" s="193" t="s">
        <v>24053</v>
      </c>
      <c r="AG33376" s="191" t="s">
        <v>19869</v>
      </c>
      <c r="AH33376" s="192" t="s">
        <v>1452</v>
      </c>
      <c r="AI33376" s="192" t="s">
        <v>1452</v>
      </c>
    </row>
    <row r="33377" spans="1:35" x14ac:dyDescent="0.2">
      <c r="A33377" s="134">
        <v>229</v>
      </c>
      <c r="B33377" s="134">
        <v>229</v>
      </c>
      <c r="C33377" s="134"/>
      <c r="D33377" s="134"/>
      <c r="E33377" s="134"/>
      <c r="F33377" s="134"/>
      <c r="G33377" s="134"/>
      <c r="H33377" s="8" t="s">
        <v>23616</v>
      </c>
      <c r="I33377" s="8" t="s">
        <v>23616</v>
      </c>
      <c r="J33377" s="163"/>
      <c r="K33377" s="164"/>
      <c r="L33377" s="163"/>
      <c r="M33377" s="164"/>
      <c r="N33377" s="163"/>
      <c r="O33377" s="163"/>
      <c r="P33377" s="8" t="s">
        <v>23616</v>
      </c>
      <c r="U33377" s="2" t="s">
        <v>29979</v>
      </c>
      <c r="V33377" s="42" t="s">
        <v>30573</v>
      </c>
      <c r="Y33377" s="2" t="s">
        <v>153</v>
      </c>
      <c r="AD33377" s="84">
        <v>632.8099994343753</v>
      </c>
      <c r="AE33377" s="1" t="s">
        <v>32825</v>
      </c>
      <c r="AF33377" s="193" t="s">
        <v>24053</v>
      </c>
      <c r="AG33377" s="191" t="s">
        <v>19869</v>
      </c>
      <c r="AH33377" s="192" t="s">
        <v>1452</v>
      </c>
      <c r="AI33377" s="192" t="s">
        <v>1452</v>
      </c>
    </row>
    <row r="33378" spans="1:35" x14ac:dyDescent="0.2">
      <c r="A33378" s="134">
        <v>229</v>
      </c>
      <c r="B33378" s="134">
        <v>229</v>
      </c>
      <c r="C33378" s="134"/>
      <c r="D33378" s="134"/>
      <c r="E33378" s="134"/>
      <c r="F33378" s="134"/>
      <c r="G33378" s="134"/>
      <c r="H33378" s="8" t="s">
        <v>23616</v>
      </c>
      <c r="I33378" s="8" t="s">
        <v>23616</v>
      </c>
      <c r="J33378" s="163"/>
      <c r="K33378" s="164"/>
      <c r="L33378" s="163"/>
      <c r="M33378" s="164"/>
      <c r="N33378" s="163"/>
      <c r="O33378" s="163"/>
      <c r="P33378" s="8" t="s">
        <v>23616</v>
      </c>
      <c r="U33378" s="2" t="s">
        <v>29980</v>
      </c>
      <c r="V33378" s="42" t="s">
        <v>30574</v>
      </c>
      <c r="Y33378" s="2" t="s">
        <v>153</v>
      </c>
      <c r="AD33378" s="84">
        <v>492.01000111567987</v>
      </c>
      <c r="AE33378" s="1" t="s">
        <v>32825</v>
      </c>
      <c r="AF33378" s="193" t="s">
        <v>24053</v>
      </c>
      <c r="AG33378" s="191" t="s">
        <v>19869</v>
      </c>
      <c r="AH33378" s="192" t="s">
        <v>1452</v>
      </c>
      <c r="AI33378" s="192" t="s">
        <v>1452</v>
      </c>
    </row>
    <row r="33379" spans="1:35" x14ac:dyDescent="0.2">
      <c r="A33379" s="134">
        <v>229</v>
      </c>
      <c r="B33379" s="134">
        <v>229</v>
      </c>
      <c r="C33379" s="134"/>
      <c r="D33379" s="134"/>
      <c r="E33379" s="134"/>
      <c r="F33379" s="134"/>
      <c r="G33379" s="134"/>
      <c r="H33379" s="8" t="s">
        <v>23616</v>
      </c>
      <c r="I33379" s="8" t="s">
        <v>23616</v>
      </c>
      <c r="J33379" s="163"/>
      <c r="K33379" s="164"/>
      <c r="L33379" s="163"/>
      <c r="M33379" s="164"/>
      <c r="N33379" s="163"/>
      <c r="O33379" s="163"/>
      <c r="P33379" s="8" t="s">
        <v>23616</v>
      </c>
      <c r="U33379" s="2" t="s">
        <v>29981</v>
      </c>
      <c r="V33379" s="42" t="s">
        <v>30575</v>
      </c>
      <c r="Y33379" s="2" t="s">
        <v>153</v>
      </c>
      <c r="AD33379" s="84">
        <v>492.01000111567987</v>
      </c>
      <c r="AE33379" s="1" t="s">
        <v>32825</v>
      </c>
      <c r="AF33379" s="193" t="s">
        <v>24053</v>
      </c>
      <c r="AG33379" s="191" t="s">
        <v>19869</v>
      </c>
      <c r="AH33379" s="192" t="s">
        <v>1452</v>
      </c>
      <c r="AI33379" s="192" t="s">
        <v>1452</v>
      </c>
    </row>
    <row r="33380" spans="1:35" x14ac:dyDescent="0.2">
      <c r="A33380" s="134">
        <v>229</v>
      </c>
      <c r="B33380" s="134">
        <v>229</v>
      </c>
      <c r="C33380" s="134"/>
      <c r="D33380" s="134"/>
      <c r="E33380" s="134"/>
      <c r="F33380" s="134"/>
      <c r="G33380" s="134"/>
      <c r="H33380" s="8" t="s">
        <v>23616</v>
      </c>
      <c r="I33380" s="8" t="s">
        <v>23616</v>
      </c>
      <c r="J33380" s="163"/>
      <c r="K33380" s="164"/>
      <c r="L33380" s="163"/>
      <c r="M33380" s="164"/>
      <c r="N33380" s="163"/>
      <c r="O33380" s="163"/>
      <c r="P33380" s="8" t="s">
        <v>23616</v>
      </c>
      <c r="U33380" s="2" t="s">
        <v>29982</v>
      </c>
      <c r="V33380" s="42" t="s">
        <v>30576</v>
      </c>
      <c r="Y33380" s="2" t="s">
        <v>153</v>
      </c>
      <c r="AD33380" s="84">
        <v>40.730000108000212</v>
      </c>
      <c r="AE33380" s="1" t="s">
        <v>32825</v>
      </c>
      <c r="AF33380" s="193" t="s">
        <v>24053</v>
      </c>
      <c r="AG33380" s="191" t="s">
        <v>19869</v>
      </c>
      <c r="AH33380" s="192" t="s">
        <v>1452</v>
      </c>
      <c r="AI33380" s="192" t="s">
        <v>1452</v>
      </c>
    </row>
    <row r="33381" spans="1:35" x14ac:dyDescent="0.2">
      <c r="A33381" s="134">
        <v>229</v>
      </c>
      <c r="B33381" s="134">
        <v>229</v>
      </c>
      <c r="C33381" s="134"/>
      <c r="D33381" s="134"/>
      <c r="E33381" s="134"/>
      <c r="F33381" s="134"/>
      <c r="G33381" s="134"/>
      <c r="H33381" s="8" t="s">
        <v>23616</v>
      </c>
      <c r="I33381" s="8" t="s">
        <v>23616</v>
      </c>
      <c r="J33381" s="163"/>
      <c r="K33381" s="164"/>
      <c r="L33381" s="163"/>
      <c r="M33381" s="164"/>
      <c r="N33381" s="163"/>
      <c r="O33381" s="163"/>
      <c r="P33381" s="8" t="s">
        <v>23616</v>
      </c>
      <c r="U33381" s="2" t="s">
        <v>29983</v>
      </c>
      <c r="V33381" s="42" t="s">
        <v>30577</v>
      </c>
      <c r="Y33381" s="2" t="s">
        <v>153</v>
      </c>
      <c r="AD33381" s="84">
        <v>632.8099994343753</v>
      </c>
      <c r="AE33381" s="1" t="s">
        <v>32825</v>
      </c>
      <c r="AF33381" s="193" t="s">
        <v>24053</v>
      </c>
      <c r="AG33381" s="191" t="s">
        <v>19869</v>
      </c>
      <c r="AH33381" s="192" t="s">
        <v>1452</v>
      </c>
      <c r="AI33381" s="192" t="s">
        <v>1452</v>
      </c>
    </row>
    <row r="33382" spans="1:35" x14ac:dyDescent="0.2">
      <c r="A33382" s="134">
        <v>229</v>
      </c>
      <c r="B33382" s="134">
        <v>229</v>
      </c>
      <c r="C33382" s="134"/>
      <c r="D33382" s="134"/>
      <c r="E33382" s="134"/>
      <c r="F33382" s="134"/>
      <c r="G33382" s="134"/>
      <c r="H33382" s="8" t="s">
        <v>23616</v>
      </c>
      <c r="I33382" s="8" t="s">
        <v>23616</v>
      </c>
      <c r="J33382" s="163"/>
      <c r="K33382" s="164"/>
      <c r="L33382" s="163"/>
      <c r="M33382" s="164"/>
      <c r="N33382" s="163"/>
      <c r="O33382" s="163"/>
      <c r="P33382" s="8" t="s">
        <v>23616</v>
      </c>
      <c r="U33382" s="2" t="s">
        <v>29984</v>
      </c>
      <c r="V33382" s="42" t="s">
        <v>30578</v>
      </c>
      <c r="Y33382" s="2" t="s">
        <v>872</v>
      </c>
      <c r="AD33382" s="84">
        <v>4074.65663896053</v>
      </c>
      <c r="AE33382" s="1" t="s">
        <v>32825</v>
      </c>
      <c r="AF33382" s="193" t="s">
        <v>24053</v>
      </c>
      <c r="AG33382" s="191" t="s">
        <v>19869</v>
      </c>
      <c r="AH33382" s="192" t="s">
        <v>1452</v>
      </c>
      <c r="AI33382" s="192" t="s">
        <v>1452</v>
      </c>
    </row>
    <row r="33383" spans="1:35" x14ac:dyDescent="0.2">
      <c r="A33383" s="134">
        <v>229</v>
      </c>
      <c r="B33383" s="134">
        <v>229</v>
      </c>
      <c r="C33383" s="134"/>
      <c r="D33383" s="134"/>
      <c r="E33383" s="134"/>
      <c r="F33383" s="134"/>
      <c r="G33383" s="134"/>
      <c r="H33383" s="8" t="s">
        <v>23616</v>
      </c>
      <c r="I33383" s="8" t="s">
        <v>23616</v>
      </c>
      <c r="J33383" s="163"/>
      <c r="K33383" s="164"/>
      <c r="L33383" s="163"/>
      <c r="M33383" s="164"/>
      <c r="N33383" s="163"/>
      <c r="O33383" s="163"/>
      <c r="P33383" s="8" t="s">
        <v>23616</v>
      </c>
      <c r="U33383" s="2" t="s">
        <v>29985</v>
      </c>
      <c r="V33383" s="42" t="s">
        <v>30579</v>
      </c>
      <c r="Y33383" s="2" t="s">
        <v>153</v>
      </c>
      <c r="AD33383" s="84">
        <v>523.56000000000006</v>
      </c>
      <c r="AE33383" s="1" t="s">
        <v>32825</v>
      </c>
      <c r="AF33383" s="193" t="s">
        <v>24053</v>
      </c>
      <c r="AG33383" s="191" t="s">
        <v>19869</v>
      </c>
      <c r="AH33383" s="192" t="s">
        <v>1452</v>
      </c>
      <c r="AI33383" s="192" t="s">
        <v>1452</v>
      </c>
    </row>
    <row r="33384" spans="1:35" x14ac:dyDescent="0.2">
      <c r="A33384" s="134">
        <v>229</v>
      </c>
      <c r="B33384" s="134">
        <v>229</v>
      </c>
      <c r="C33384" s="134"/>
      <c r="D33384" s="134"/>
      <c r="E33384" s="134"/>
      <c r="F33384" s="134"/>
      <c r="G33384" s="134"/>
      <c r="H33384" s="8" t="s">
        <v>23616</v>
      </c>
      <c r="I33384" s="8" t="s">
        <v>23616</v>
      </c>
      <c r="J33384" s="163"/>
      <c r="K33384" s="164"/>
      <c r="L33384" s="163"/>
      <c r="M33384" s="164"/>
      <c r="N33384" s="163"/>
      <c r="O33384" s="163"/>
      <c r="P33384" s="8" t="s">
        <v>23616</v>
      </c>
      <c r="U33384" s="2" t="s">
        <v>29986</v>
      </c>
      <c r="V33384" s="42" t="s">
        <v>30580</v>
      </c>
      <c r="Y33384" s="2" t="s">
        <v>153</v>
      </c>
      <c r="AD33384" s="84">
        <v>523.56000000000006</v>
      </c>
      <c r="AE33384" s="1" t="s">
        <v>32825</v>
      </c>
      <c r="AF33384" s="193" t="s">
        <v>24053</v>
      </c>
      <c r="AG33384" s="191" t="s">
        <v>19869</v>
      </c>
      <c r="AH33384" s="192" t="s">
        <v>1452</v>
      </c>
      <c r="AI33384" s="192" t="s">
        <v>1452</v>
      </c>
    </row>
    <row r="33385" spans="1:35" x14ac:dyDescent="0.2">
      <c r="A33385" s="134">
        <v>229</v>
      </c>
      <c r="B33385" s="134">
        <v>229</v>
      </c>
      <c r="C33385" s="134"/>
      <c r="D33385" s="134"/>
      <c r="E33385" s="134"/>
      <c r="F33385" s="134"/>
      <c r="G33385" s="134"/>
      <c r="H33385" s="8" t="s">
        <v>23616</v>
      </c>
      <c r="I33385" s="8" t="s">
        <v>23616</v>
      </c>
      <c r="J33385" s="163"/>
      <c r="K33385" s="164"/>
      <c r="L33385" s="163"/>
      <c r="M33385" s="164"/>
      <c r="N33385" s="163"/>
      <c r="O33385" s="163"/>
      <c r="P33385" s="8" t="s">
        <v>23616</v>
      </c>
      <c r="U33385" s="2" t="s">
        <v>29987</v>
      </c>
      <c r="V33385" s="42" t="s">
        <v>30581</v>
      </c>
      <c r="Y33385" s="2" t="s">
        <v>153</v>
      </c>
      <c r="AD33385" s="84">
        <v>492.01000111567987</v>
      </c>
      <c r="AE33385" s="1" t="s">
        <v>32825</v>
      </c>
      <c r="AF33385" s="193" t="s">
        <v>24053</v>
      </c>
      <c r="AG33385" s="191" t="s">
        <v>19869</v>
      </c>
      <c r="AH33385" s="192" t="s">
        <v>1452</v>
      </c>
      <c r="AI33385" s="192" t="s">
        <v>1452</v>
      </c>
    </row>
    <row r="33386" spans="1:35" x14ac:dyDescent="0.2">
      <c r="A33386" s="134">
        <v>229</v>
      </c>
      <c r="B33386" s="134">
        <v>229</v>
      </c>
      <c r="C33386" s="134"/>
      <c r="D33386" s="134"/>
      <c r="E33386" s="134"/>
      <c r="F33386" s="134"/>
      <c r="G33386" s="134"/>
      <c r="H33386" s="8" t="s">
        <v>23616</v>
      </c>
      <c r="I33386" s="8" t="s">
        <v>23616</v>
      </c>
      <c r="J33386" s="163"/>
      <c r="K33386" s="164"/>
      <c r="L33386" s="163"/>
      <c r="M33386" s="164"/>
      <c r="N33386" s="163"/>
      <c r="O33386" s="163"/>
      <c r="P33386" s="8" t="s">
        <v>23616</v>
      </c>
      <c r="U33386" s="2" t="s">
        <v>29988</v>
      </c>
      <c r="V33386" s="42" t="s">
        <v>30582</v>
      </c>
      <c r="Y33386" s="2" t="s">
        <v>153</v>
      </c>
      <c r="AD33386" s="84">
        <v>492.01000111567987</v>
      </c>
      <c r="AE33386" s="1" t="s">
        <v>32825</v>
      </c>
      <c r="AF33386" s="193" t="s">
        <v>24053</v>
      </c>
      <c r="AG33386" s="191" t="s">
        <v>19869</v>
      </c>
      <c r="AH33386" s="192" t="s">
        <v>1452</v>
      </c>
      <c r="AI33386" s="192" t="s">
        <v>1452</v>
      </c>
    </row>
    <row r="33387" spans="1:35" x14ac:dyDescent="0.2">
      <c r="A33387" s="134">
        <v>229</v>
      </c>
      <c r="B33387" s="134">
        <v>229</v>
      </c>
      <c r="C33387" s="134"/>
      <c r="D33387" s="134"/>
      <c r="E33387" s="134"/>
      <c r="F33387" s="134"/>
      <c r="G33387" s="134"/>
      <c r="H33387" s="8" t="s">
        <v>23616</v>
      </c>
      <c r="I33387" s="8" t="s">
        <v>23616</v>
      </c>
      <c r="J33387" s="163"/>
      <c r="K33387" s="164"/>
      <c r="L33387" s="163"/>
      <c r="M33387" s="164"/>
      <c r="N33387" s="163"/>
      <c r="O33387" s="163"/>
      <c r="P33387" s="8" t="s">
        <v>23616</v>
      </c>
      <c r="U33387" s="2" t="s">
        <v>29989</v>
      </c>
      <c r="V33387" s="42" t="s">
        <v>30583</v>
      </c>
      <c r="Y33387" s="2" t="s">
        <v>153</v>
      </c>
      <c r="AD33387" s="84">
        <v>523.56000000000006</v>
      </c>
      <c r="AE33387" s="1" t="s">
        <v>32825</v>
      </c>
      <c r="AF33387" s="193" t="s">
        <v>24053</v>
      </c>
      <c r="AG33387" s="191" t="s">
        <v>19869</v>
      </c>
      <c r="AH33387" s="192" t="s">
        <v>1452</v>
      </c>
      <c r="AI33387" s="192" t="s">
        <v>1452</v>
      </c>
    </row>
    <row r="33388" spans="1:35" x14ac:dyDescent="0.2">
      <c r="A33388" s="134">
        <v>229</v>
      </c>
      <c r="B33388" s="134">
        <v>229</v>
      </c>
      <c r="C33388" s="134"/>
      <c r="D33388" s="134"/>
      <c r="E33388" s="134"/>
      <c r="F33388" s="134"/>
      <c r="G33388" s="134"/>
      <c r="H33388" s="8" t="s">
        <v>23616</v>
      </c>
      <c r="I33388" s="8" t="s">
        <v>23616</v>
      </c>
      <c r="J33388" s="163"/>
      <c r="K33388" s="164"/>
      <c r="L33388" s="163"/>
      <c r="M33388" s="164"/>
      <c r="N33388" s="163"/>
      <c r="O33388" s="163"/>
      <c r="P33388" s="8" t="s">
        <v>23616</v>
      </c>
      <c r="U33388" s="2" t="s">
        <v>29990</v>
      </c>
      <c r="V33388" s="42" t="s">
        <v>30584</v>
      </c>
      <c r="Y33388" s="2" t="s">
        <v>153</v>
      </c>
      <c r="AD33388" s="84">
        <v>523.56000000000006</v>
      </c>
      <c r="AE33388" s="1" t="s">
        <v>32825</v>
      </c>
      <c r="AF33388" s="193" t="s">
        <v>24053</v>
      </c>
      <c r="AG33388" s="191" t="s">
        <v>19869</v>
      </c>
      <c r="AH33388" s="192" t="s">
        <v>1452</v>
      </c>
      <c r="AI33388" s="192" t="s">
        <v>1452</v>
      </c>
    </row>
    <row r="33389" spans="1:35" x14ac:dyDescent="0.2">
      <c r="A33389" s="134">
        <v>229</v>
      </c>
      <c r="B33389" s="134">
        <v>229</v>
      </c>
      <c r="C33389" s="134"/>
      <c r="D33389" s="134"/>
      <c r="E33389" s="134"/>
      <c r="F33389" s="134"/>
      <c r="G33389" s="134"/>
      <c r="H33389" s="8" t="s">
        <v>23616</v>
      </c>
      <c r="I33389" s="8" t="s">
        <v>23616</v>
      </c>
      <c r="J33389" s="163"/>
      <c r="K33389" s="164"/>
      <c r="L33389" s="163"/>
      <c r="M33389" s="164"/>
      <c r="N33389" s="163"/>
      <c r="O33389" s="163"/>
      <c r="P33389" s="8" t="s">
        <v>23616</v>
      </c>
      <c r="U33389" s="2" t="s">
        <v>29991</v>
      </c>
      <c r="V33389" s="42" t="s">
        <v>30585</v>
      </c>
      <c r="Y33389" s="2" t="s">
        <v>153</v>
      </c>
      <c r="AD33389" s="84">
        <v>523.56000000000006</v>
      </c>
      <c r="AE33389" s="1" t="s">
        <v>32825</v>
      </c>
      <c r="AF33389" s="193" t="s">
        <v>24053</v>
      </c>
      <c r="AG33389" s="191" t="s">
        <v>19869</v>
      </c>
      <c r="AH33389" s="192" t="s">
        <v>1452</v>
      </c>
      <c r="AI33389" s="192" t="s">
        <v>1452</v>
      </c>
    </row>
    <row r="33390" spans="1:35" x14ac:dyDescent="0.2">
      <c r="A33390" s="134">
        <v>229</v>
      </c>
      <c r="B33390" s="134">
        <v>229</v>
      </c>
      <c r="C33390" s="134"/>
      <c r="D33390" s="134"/>
      <c r="E33390" s="134"/>
      <c r="F33390" s="134"/>
      <c r="G33390" s="134"/>
      <c r="H33390" s="8" t="s">
        <v>23616</v>
      </c>
      <c r="I33390" s="8" t="s">
        <v>23616</v>
      </c>
      <c r="J33390" s="163"/>
      <c r="K33390" s="164"/>
      <c r="L33390" s="163"/>
      <c r="M33390" s="164"/>
      <c r="N33390" s="163"/>
      <c r="O33390" s="163"/>
      <c r="P33390" s="8" t="s">
        <v>23616</v>
      </c>
      <c r="U33390" s="2" t="s">
        <v>29992</v>
      </c>
      <c r="V33390" s="42" t="s">
        <v>30586</v>
      </c>
      <c r="Y33390" s="2" t="s">
        <v>153</v>
      </c>
      <c r="AD33390" s="84">
        <v>632.8099994343753</v>
      </c>
      <c r="AE33390" s="1" t="s">
        <v>32825</v>
      </c>
      <c r="AF33390" s="193" t="s">
        <v>24053</v>
      </c>
      <c r="AG33390" s="191" t="s">
        <v>19869</v>
      </c>
      <c r="AH33390" s="192" t="s">
        <v>1452</v>
      </c>
      <c r="AI33390" s="192" t="s">
        <v>1452</v>
      </c>
    </row>
    <row r="33391" spans="1:35" x14ac:dyDescent="0.2">
      <c r="A33391" s="134">
        <v>229</v>
      </c>
      <c r="B33391" s="134">
        <v>229</v>
      </c>
      <c r="C33391" s="134"/>
      <c r="D33391" s="134"/>
      <c r="E33391" s="134"/>
      <c r="F33391" s="134"/>
      <c r="G33391" s="134"/>
      <c r="H33391" s="8" t="s">
        <v>23616</v>
      </c>
      <c r="I33391" s="8" t="s">
        <v>23616</v>
      </c>
      <c r="J33391" s="163"/>
      <c r="K33391" s="164"/>
      <c r="L33391" s="163"/>
      <c r="M33391" s="164"/>
      <c r="N33391" s="163"/>
      <c r="O33391" s="163"/>
      <c r="P33391" s="8" t="s">
        <v>23616</v>
      </c>
      <c r="U33391" s="2" t="s">
        <v>29993</v>
      </c>
      <c r="V33391" s="42" t="s">
        <v>22884</v>
      </c>
      <c r="Y33391" s="2" t="s">
        <v>153</v>
      </c>
      <c r="AD33391" s="84">
        <v>40.730000108000212</v>
      </c>
      <c r="AE33391" s="1" t="s">
        <v>32825</v>
      </c>
      <c r="AF33391" s="193" t="s">
        <v>24053</v>
      </c>
      <c r="AG33391" s="191" t="s">
        <v>19869</v>
      </c>
      <c r="AH33391" s="192" t="s">
        <v>1452</v>
      </c>
      <c r="AI33391" s="192" t="s">
        <v>1452</v>
      </c>
    </row>
    <row r="33392" spans="1:35" x14ac:dyDescent="0.2">
      <c r="A33392" s="134">
        <v>229</v>
      </c>
      <c r="B33392" s="134">
        <v>229</v>
      </c>
      <c r="C33392" s="134"/>
      <c r="D33392" s="134"/>
      <c r="E33392" s="134"/>
      <c r="F33392" s="134"/>
      <c r="G33392" s="134"/>
      <c r="H33392" s="8" t="s">
        <v>23616</v>
      </c>
      <c r="I33392" s="8" t="s">
        <v>23616</v>
      </c>
      <c r="J33392" s="163"/>
      <c r="K33392" s="164"/>
      <c r="L33392" s="163"/>
      <c r="M33392" s="164"/>
      <c r="N33392" s="163"/>
      <c r="O33392" s="163"/>
      <c r="P33392" s="8" t="s">
        <v>23616</v>
      </c>
      <c r="U33392" s="2" t="s">
        <v>29994</v>
      </c>
      <c r="V33392" s="42" t="s">
        <v>30587</v>
      </c>
      <c r="Y33392" s="2" t="s">
        <v>153</v>
      </c>
      <c r="AD33392" s="84">
        <v>632.8099994343753</v>
      </c>
      <c r="AE33392" s="1" t="s">
        <v>32825</v>
      </c>
      <c r="AF33392" s="193" t="s">
        <v>24053</v>
      </c>
      <c r="AG33392" s="191" t="s">
        <v>19869</v>
      </c>
      <c r="AH33392" s="192" t="s">
        <v>1452</v>
      </c>
      <c r="AI33392" s="192" t="s">
        <v>1452</v>
      </c>
    </row>
    <row r="33393" spans="1:35" x14ac:dyDescent="0.2">
      <c r="A33393" s="134">
        <v>229</v>
      </c>
      <c r="B33393" s="134">
        <v>229</v>
      </c>
      <c r="C33393" s="134"/>
      <c r="D33393" s="134"/>
      <c r="E33393" s="134"/>
      <c r="F33393" s="134"/>
      <c r="G33393" s="134"/>
      <c r="H33393" s="8" t="s">
        <v>23616</v>
      </c>
      <c r="I33393" s="8" t="s">
        <v>23616</v>
      </c>
      <c r="J33393" s="163"/>
      <c r="K33393" s="164"/>
      <c r="L33393" s="163"/>
      <c r="M33393" s="164"/>
      <c r="N33393" s="163"/>
      <c r="O33393" s="163"/>
      <c r="P33393" s="8" t="s">
        <v>23616</v>
      </c>
      <c r="U33393" s="2" t="s">
        <v>29995</v>
      </c>
      <c r="V33393" s="42" t="s">
        <v>30588</v>
      </c>
      <c r="Y33393" s="2" t="s">
        <v>153</v>
      </c>
      <c r="AD33393" s="84">
        <v>40.730000108000212</v>
      </c>
      <c r="AE33393" s="1" t="s">
        <v>32825</v>
      </c>
      <c r="AF33393" s="193" t="s">
        <v>24053</v>
      </c>
      <c r="AG33393" s="191" t="s">
        <v>19869</v>
      </c>
      <c r="AH33393" s="192" t="s">
        <v>1452</v>
      </c>
      <c r="AI33393" s="192" t="s">
        <v>1452</v>
      </c>
    </row>
    <row r="33394" spans="1:35" x14ac:dyDescent="0.2">
      <c r="A33394" s="134">
        <v>229</v>
      </c>
      <c r="B33394" s="134">
        <v>229</v>
      </c>
      <c r="C33394" s="134"/>
      <c r="D33394" s="134"/>
      <c r="E33394" s="134"/>
      <c r="F33394" s="134"/>
      <c r="G33394" s="134"/>
      <c r="H33394" s="8" t="s">
        <v>23616</v>
      </c>
      <c r="I33394" s="8" t="s">
        <v>23616</v>
      </c>
      <c r="J33394" s="163"/>
      <c r="K33394" s="164"/>
      <c r="L33394" s="163"/>
      <c r="M33394" s="164"/>
      <c r="N33394" s="163"/>
      <c r="O33394" s="163"/>
      <c r="P33394" s="8" t="s">
        <v>23616</v>
      </c>
      <c r="U33394" s="2" t="s">
        <v>29996</v>
      </c>
      <c r="V33394" s="42" t="s">
        <v>30589</v>
      </c>
      <c r="Y33394" s="2" t="s">
        <v>153</v>
      </c>
      <c r="AD33394" s="84">
        <v>632.8099994343753</v>
      </c>
      <c r="AE33394" s="1" t="s">
        <v>32825</v>
      </c>
      <c r="AF33394" s="193" t="s">
        <v>24053</v>
      </c>
      <c r="AG33394" s="191" t="s">
        <v>19869</v>
      </c>
      <c r="AH33394" s="192" t="s">
        <v>1452</v>
      </c>
      <c r="AI33394" s="192" t="s">
        <v>1452</v>
      </c>
    </row>
    <row r="33395" spans="1:35" x14ac:dyDescent="0.2">
      <c r="A33395" s="134">
        <v>229</v>
      </c>
      <c r="B33395" s="134">
        <v>229</v>
      </c>
      <c r="C33395" s="134"/>
      <c r="D33395" s="134"/>
      <c r="E33395" s="134"/>
      <c r="F33395" s="134"/>
      <c r="G33395" s="134"/>
      <c r="H33395" s="8" t="s">
        <v>23616</v>
      </c>
      <c r="I33395" s="8" t="s">
        <v>23616</v>
      </c>
      <c r="J33395" s="163"/>
      <c r="K33395" s="164"/>
      <c r="L33395" s="163"/>
      <c r="M33395" s="164"/>
      <c r="N33395" s="163"/>
      <c r="O33395" s="163"/>
      <c r="P33395" s="8" t="s">
        <v>23616</v>
      </c>
      <c r="U33395" s="2" t="s">
        <v>29997</v>
      </c>
      <c r="V33395" s="42" t="s">
        <v>30590</v>
      </c>
      <c r="Y33395" s="2" t="s">
        <v>153</v>
      </c>
      <c r="AD33395" s="84">
        <v>523.56000000000006</v>
      </c>
      <c r="AE33395" s="1" t="s">
        <v>32825</v>
      </c>
      <c r="AF33395" s="193" t="s">
        <v>24053</v>
      </c>
      <c r="AG33395" s="191" t="s">
        <v>19869</v>
      </c>
      <c r="AH33395" s="192" t="s">
        <v>1452</v>
      </c>
      <c r="AI33395" s="192" t="s">
        <v>1452</v>
      </c>
    </row>
    <row r="33396" spans="1:35" x14ac:dyDescent="0.2">
      <c r="A33396" s="134">
        <v>229</v>
      </c>
      <c r="B33396" s="134">
        <v>229</v>
      </c>
      <c r="C33396" s="134"/>
      <c r="D33396" s="134"/>
      <c r="E33396" s="134"/>
      <c r="F33396" s="134"/>
      <c r="G33396" s="134"/>
      <c r="H33396" s="8" t="s">
        <v>23616</v>
      </c>
      <c r="I33396" s="8" t="s">
        <v>23616</v>
      </c>
      <c r="J33396" s="163"/>
      <c r="K33396" s="164"/>
      <c r="L33396" s="163"/>
      <c r="M33396" s="164"/>
      <c r="N33396" s="163"/>
      <c r="O33396" s="163"/>
      <c r="P33396" s="8" t="s">
        <v>23616</v>
      </c>
      <c r="U33396" s="2" t="s">
        <v>29998</v>
      </c>
      <c r="V33396" s="42" t="s">
        <v>30591</v>
      </c>
      <c r="Y33396" s="2" t="s">
        <v>153</v>
      </c>
      <c r="AD33396" s="84">
        <v>632.8099994343753</v>
      </c>
      <c r="AE33396" s="1" t="s">
        <v>32825</v>
      </c>
      <c r="AF33396" s="193" t="s">
        <v>24053</v>
      </c>
      <c r="AG33396" s="191" t="s">
        <v>19869</v>
      </c>
      <c r="AH33396" s="192" t="s">
        <v>1452</v>
      </c>
      <c r="AI33396" s="192" t="s">
        <v>1452</v>
      </c>
    </row>
    <row r="33397" spans="1:35" x14ac:dyDescent="0.2">
      <c r="A33397" s="134">
        <v>229</v>
      </c>
      <c r="B33397" s="134">
        <v>229</v>
      </c>
      <c r="C33397" s="134"/>
      <c r="D33397" s="134"/>
      <c r="E33397" s="134"/>
      <c r="F33397" s="134"/>
      <c r="G33397" s="134"/>
      <c r="H33397" s="8" t="s">
        <v>23616</v>
      </c>
      <c r="I33397" s="8" t="s">
        <v>23616</v>
      </c>
      <c r="J33397" s="163"/>
      <c r="K33397" s="164"/>
      <c r="L33397" s="163"/>
      <c r="M33397" s="164"/>
      <c r="N33397" s="163"/>
      <c r="O33397" s="163"/>
      <c r="P33397" s="8" t="s">
        <v>23616</v>
      </c>
      <c r="U33397" s="2" t="s">
        <v>29999</v>
      </c>
      <c r="V33397" s="42" t="s">
        <v>30592</v>
      </c>
      <c r="Y33397" s="2" t="s">
        <v>153</v>
      </c>
      <c r="AD33397" s="84">
        <v>632.8099994343753</v>
      </c>
      <c r="AE33397" s="1" t="s">
        <v>32825</v>
      </c>
      <c r="AF33397" s="193" t="s">
        <v>24053</v>
      </c>
      <c r="AG33397" s="191" t="s">
        <v>19869</v>
      </c>
      <c r="AH33397" s="192" t="s">
        <v>1452</v>
      </c>
      <c r="AI33397" s="192" t="s">
        <v>1452</v>
      </c>
    </row>
    <row r="33398" spans="1:35" x14ac:dyDescent="0.2">
      <c r="A33398" s="134">
        <v>229</v>
      </c>
      <c r="B33398" s="134">
        <v>229</v>
      </c>
      <c r="C33398" s="134"/>
      <c r="D33398" s="134"/>
      <c r="E33398" s="134"/>
      <c r="F33398" s="134"/>
      <c r="G33398" s="134"/>
      <c r="H33398" s="8" t="s">
        <v>23616</v>
      </c>
      <c r="I33398" s="8" t="s">
        <v>23616</v>
      </c>
      <c r="J33398" s="163"/>
      <c r="K33398" s="164"/>
      <c r="L33398" s="163"/>
      <c r="M33398" s="164"/>
      <c r="N33398" s="163"/>
      <c r="O33398" s="163"/>
      <c r="P33398" s="8" t="s">
        <v>23616</v>
      </c>
      <c r="U33398" s="2" t="s">
        <v>30000</v>
      </c>
      <c r="V33398" s="42" t="s">
        <v>30593</v>
      </c>
      <c r="Y33398" s="2" t="s">
        <v>153</v>
      </c>
      <c r="AD33398" s="84">
        <v>632.8099994343753</v>
      </c>
      <c r="AE33398" s="1" t="s">
        <v>32825</v>
      </c>
      <c r="AF33398" s="193" t="s">
        <v>24053</v>
      </c>
      <c r="AG33398" s="191" t="s">
        <v>19869</v>
      </c>
      <c r="AH33398" s="192" t="s">
        <v>1452</v>
      </c>
      <c r="AI33398" s="192" t="s">
        <v>1452</v>
      </c>
    </row>
    <row r="33399" spans="1:35" x14ac:dyDescent="0.2">
      <c r="A33399" s="134">
        <v>229</v>
      </c>
      <c r="B33399" s="134">
        <v>229</v>
      </c>
      <c r="C33399" s="134"/>
      <c r="D33399" s="134"/>
      <c r="E33399" s="134"/>
      <c r="F33399" s="134"/>
      <c r="G33399" s="134"/>
      <c r="H33399" s="8" t="s">
        <v>23616</v>
      </c>
      <c r="I33399" s="8" t="s">
        <v>23616</v>
      </c>
      <c r="J33399" s="163"/>
      <c r="K33399" s="164"/>
      <c r="L33399" s="163"/>
      <c r="M33399" s="164"/>
      <c r="N33399" s="163"/>
      <c r="O33399" s="163"/>
      <c r="P33399" s="8" t="s">
        <v>23616</v>
      </c>
      <c r="U33399" s="2" t="s">
        <v>30001</v>
      </c>
      <c r="V33399" s="42" t="s">
        <v>30594</v>
      </c>
      <c r="Y33399" s="2" t="s">
        <v>153</v>
      </c>
      <c r="AD33399" s="84">
        <v>632.8099994343753</v>
      </c>
      <c r="AE33399" s="1" t="s">
        <v>32825</v>
      </c>
      <c r="AF33399" s="193" t="s">
        <v>24053</v>
      </c>
      <c r="AG33399" s="191" t="s">
        <v>19869</v>
      </c>
      <c r="AH33399" s="192" t="s">
        <v>1452</v>
      </c>
      <c r="AI33399" s="192" t="s">
        <v>1452</v>
      </c>
    </row>
    <row r="33400" spans="1:35" x14ac:dyDescent="0.2">
      <c r="A33400" s="134">
        <v>229</v>
      </c>
      <c r="B33400" s="134">
        <v>229</v>
      </c>
      <c r="C33400" s="134"/>
      <c r="D33400" s="134"/>
      <c r="E33400" s="134"/>
      <c r="F33400" s="134"/>
      <c r="G33400" s="134"/>
      <c r="H33400" s="8" t="s">
        <v>23616</v>
      </c>
      <c r="I33400" s="8" t="s">
        <v>23616</v>
      </c>
      <c r="J33400" s="163"/>
      <c r="K33400" s="164"/>
      <c r="L33400" s="163"/>
      <c r="M33400" s="164"/>
      <c r="N33400" s="163"/>
      <c r="O33400" s="163"/>
      <c r="P33400" s="8" t="s">
        <v>23616</v>
      </c>
      <c r="U33400" s="2" t="s">
        <v>30002</v>
      </c>
      <c r="V33400" s="42" t="s">
        <v>30595</v>
      </c>
      <c r="Y33400" s="2" t="s">
        <v>872</v>
      </c>
      <c r="AD33400" s="84">
        <v>4074.65663896053</v>
      </c>
      <c r="AE33400" s="1" t="s">
        <v>32825</v>
      </c>
      <c r="AF33400" s="193" t="s">
        <v>24053</v>
      </c>
      <c r="AG33400" s="191" t="s">
        <v>19869</v>
      </c>
      <c r="AH33400" s="192" t="s">
        <v>1452</v>
      </c>
      <c r="AI33400" s="192" t="s">
        <v>1452</v>
      </c>
    </row>
    <row r="33401" spans="1:35" x14ac:dyDescent="0.2">
      <c r="A33401" s="134">
        <v>229</v>
      </c>
      <c r="B33401" s="134">
        <v>229</v>
      </c>
      <c r="C33401" s="134"/>
      <c r="D33401" s="134"/>
      <c r="E33401" s="134"/>
      <c r="F33401" s="134"/>
      <c r="G33401" s="134"/>
      <c r="H33401" s="8" t="s">
        <v>23616</v>
      </c>
      <c r="I33401" s="8" t="s">
        <v>23616</v>
      </c>
      <c r="J33401" s="163"/>
      <c r="K33401" s="164"/>
      <c r="L33401" s="163"/>
      <c r="M33401" s="164"/>
      <c r="N33401" s="163"/>
      <c r="O33401" s="163"/>
      <c r="P33401" s="8" t="s">
        <v>23616</v>
      </c>
      <c r="U33401" s="2" t="s">
        <v>30003</v>
      </c>
      <c r="V33401" s="42" t="s">
        <v>30596</v>
      </c>
      <c r="Y33401" s="2" t="s">
        <v>153</v>
      </c>
      <c r="AD33401" s="84">
        <v>632.8099994343753</v>
      </c>
      <c r="AE33401" s="1" t="s">
        <v>32825</v>
      </c>
      <c r="AF33401" s="193" t="s">
        <v>24053</v>
      </c>
      <c r="AG33401" s="191" t="s">
        <v>19869</v>
      </c>
      <c r="AH33401" s="192" t="s">
        <v>1452</v>
      </c>
      <c r="AI33401" s="192" t="s">
        <v>1452</v>
      </c>
    </row>
    <row r="33402" spans="1:35" x14ac:dyDescent="0.2">
      <c r="A33402" s="134">
        <v>229</v>
      </c>
      <c r="B33402" s="134">
        <v>229</v>
      </c>
      <c r="C33402" s="134"/>
      <c r="D33402" s="134"/>
      <c r="E33402" s="134"/>
      <c r="F33402" s="134"/>
      <c r="G33402" s="134"/>
      <c r="H33402" s="8" t="s">
        <v>23616</v>
      </c>
      <c r="I33402" s="8" t="s">
        <v>23616</v>
      </c>
      <c r="J33402" s="163"/>
      <c r="K33402" s="164"/>
      <c r="L33402" s="163"/>
      <c r="M33402" s="164"/>
      <c r="N33402" s="163"/>
      <c r="O33402" s="163"/>
      <c r="P33402" s="8" t="s">
        <v>23616</v>
      </c>
      <c r="U33402" s="2" t="s">
        <v>30004</v>
      </c>
      <c r="V33402" s="42" t="s">
        <v>30597</v>
      </c>
      <c r="Y33402" s="2" t="s">
        <v>153</v>
      </c>
      <c r="AD33402" s="84">
        <v>4068.909872376938</v>
      </c>
      <c r="AE33402" s="1" t="s">
        <v>32825</v>
      </c>
      <c r="AF33402" s="193" t="s">
        <v>24053</v>
      </c>
      <c r="AG33402" s="191" t="s">
        <v>19869</v>
      </c>
      <c r="AH33402" s="192" t="s">
        <v>1452</v>
      </c>
      <c r="AI33402" s="192" t="s">
        <v>1452</v>
      </c>
    </row>
    <row r="33403" spans="1:35" x14ac:dyDescent="0.2">
      <c r="A33403" s="134">
        <v>229</v>
      </c>
      <c r="B33403" s="134">
        <v>229</v>
      </c>
      <c r="C33403" s="134"/>
      <c r="D33403" s="134"/>
      <c r="E33403" s="134"/>
      <c r="F33403" s="134"/>
      <c r="G33403" s="134"/>
      <c r="H33403" s="8" t="s">
        <v>23616</v>
      </c>
      <c r="I33403" s="8" t="s">
        <v>23616</v>
      </c>
      <c r="J33403" s="163"/>
      <c r="K33403" s="164"/>
      <c r="L33403" s="163"/>
      <c r="M33403" s="164"/>
      <c r="N33403" s="163"/>
      <c r="O33403" s="163"/>
      <c r="P33403" s="8" t="s">
        <v>23616</v>
      </c>
      <c r="U33403" s="2" t="s">
        <v>30005</v>
      </c>
      <c r="V33403" s="42" t="s">
        <v>30598</v>
      </c>
      <c r="Y33403" s="2" t="s">
        <v>872</v>
      </c>
      <c r="AD33403" s="84">
        <v>4074.65663896053</v>
      </c>
      <c r="AE33403" s="1" t="s">
        <v>32825</v>
      </c>
      <c r="AF33403" s="193" t="s">
        <v>24053</v>
      </c>
      <c r="AG33403" s="191" t="s">
        <v>19869</v>
      </c>
      <c r="AH33403" s="192" t="s">
        <v>1452</v>
      </c>
      <c r="AI33403" s="192" t="s">
        <v>1452</v>
      </c>
    </row>
    <row r="33404" spans="1:35" x14ac:dyDescent="0.2">
      <c r="A33404" s="134">
        <v>229</v>
      </c>
      <c r="B33404" s="134">
        <v>229</v>
      </c>
      <c r="C33404" s="134"/>
      <c r="D33404" s="134"/>
      <c r="E33404" s="134"/>
      <c r="F33404" s="134"/>
      <c r="G33404" s="134"/>
      <c r="H33404" s="8" t="s">
        <v>23616</v>
      </c>
      <c r="I33404" s="8" t="s">
        <v>23616</v>
      </c>
      <c r="J33404" s="163"/>
      <c r="K33404" s="164"/>
      <c r="L33404" s="163"/>
      <c r="M33404" s="164"/>
      <c r="N33404" s="163"/>
      <c r="O33404" s="163"/>
      <c r="P33404" s="8" t="s">
        <v>23616</v>
      </c>
      <c r="U33404" s="2" t="s">
        <v>30006</v>
      </c>
      <c r="V33404" s="42" t="s">
        <v>30599</v>
      </c>
      <c r="Y33404" s="2" t="s">
        <v>872</v>
      </c>
      <c r="AD33404" s="84">
        <v>4074.65663896053</v>
      </c>
      <c r="AE33404" s="1" t="s">
        <v>32825</v>
      </c>
      <c r="AF33404" s="193" t="s">
        <v>24053</v>
      </c>
      <c r="AG33404" s="191" t="s">
        <v>19869</v>
      </c>
      <c r="AH33404" s="192" t="s">
        <v>1452</v>
      </c>
      <c r="AI33404" s="192" t="s">
        <v>1452</v>
      </c>
    </row>
    <row r="33405" spans="1:35" x14ac:dyDescent="0.2">
      <c r="A33405" s="134">
        <v>229</v>
      </c>
      <c r="B33405" s="134">
        <v>229</v>
      </c>
      <c r="C33405" s="134"/>
      <c r="D33405" s="134"/>
      <c r="E33405" s="134"/>
      <c r="F33405" s="134"/>
      <c r="G33405" s="134"/>
      <c r="H33405" s="8" t="s">
        <v>23616</v>
      </c>
      <c r="I33405" s="8" t="s">
        <v>23616</v>
      </c>
      <c r="J33405" s="163"/>
      <c r="K33405" s="164"/>
      <c r="L33405" s="163"/>
      <c r="M33405" s="164"/>
      <c r="N33405" s="163"/>
      <c r="O33405" s="163"/>
      <c r="P33405" s="8" t="s">
        <v>23616</v>
      </c>
      <c r="U33405" s="2" t="s">
        <v>30007</v>
      </c>
      <c r="V33405" s="42" t="s">
        <v>30600</v>
      </c>
      <c r="Y33405" s="2" t="s">
        <v>153</v>
      </c>
      <c r="AD33405" s="84">
        <v>492.01000111567987</v>
      </c>
      <c r="AE33405" s="1" t="s">
        <v>32825</v>
      </c>
      <c r="AF33405" s="193" t="s">
        <v>24053</v>
      </c>
      <c r="AG33405" s="191" t="s">
        <v>19869</v>
      </c>
      <c r="AH33405" s="192" t="s">
        <v>1452</v>
      </c>
      <c r="AI33405" s="192" t="s">
        <v>1452</v>
      </c>
    </row>
    <row r="33406" spans="1:35" x14ac:dyDescent="0.2">
      <c r="A33406" s="134">
        <v>229</v>
      </c>
      <c r="B33406" s="134">
        <v>229</v>
      </c>
      <c r="C33406" s="134"/>
      <c r="D33406" s="134"/>
      <c r="E33406" s="134"/>
      <c r="F33406" s="134"/>
      <c r="G33406" s="134"/>
      <c r="H33406" s="8" t="s">
        <v>23616</v>
      </c>
      <c r="I33406" s="8" t="s">
        <v>23616</v>
      </c>
      <c r="J33406" s="163"/>
      <c r="K33406" s="164"/>
      <c r="L33406" s="163"/>
      <c r="M33406" s="164"/>
      <c r="N33406" s="163"/>
      <c r="O33406" s="163"/>
      <c r="P33406" s="8" t="s">
        <v>23616</v>
      </c>
      <c r="U33406" s="2" t="s">
        <v>30008</v>
      </c>
      <c r="V33406" s="42" t="s">
        <v>30601</v>
      </c>
      <c r="Y33406" s="2" t="s">
        <v>153</v>
      </c>
      <c r="AD33406" s="84">
        <v>523.56000000000006</v>
      </c>
      <c r="AE33406" s="1" t="s">
        <v>32825</v>
      </c>
      <c r="AF33406" s="193" t="s">
        <v>24053</v>
      </c>
      <c r="AG33406" s="191" t="s">
        <v>19869</v>
      </c>
      <c r="AH33406" s="192" t="s">
        <v>1452</v>
      </c>
      <c r="AI33406" s="192" t="s">
        <v>1452</v>
      </c>
    </row>
    <row r="33407" spans="1:35" x14ac:dyDescent="0.2">
      <c r="A33407" s="134">
        <v>229</v>
      </c>
      <c r="B33407" s="134">
        <v>229</v>
      </c>
      <c r="C33407" s="134"/>
      <c r="D33407" s="134"/>
      <c r="E33407" s="134"/>
      <c r="F33407" s="134"/>
      <c r="G33407" s="134"/>
      <c r="H33407" s="8" t="s">
        <v>23616</v>
      </c>
      <c r="I33407" s="8" t="s">
        <v>23616</v>
      </c>
      <c r="J33407" s="163"/>
      <c r="K33407" s="164"/>
      <c r="L33407" s="163"/>
      <c r="M33407" s="164"/>
      <c r="N33407" s="163"/>
      <c r="O33407" s="163"/>
      <c r="P33407" s="8" t="s">
        <v>23616</v>
      </c>
      <c r="U33407" s="2" t="s">
        <v>30009</v>
      </c>
      <c r="V33407" s="42" t="s">
        <v>30602</v>
      </c>
      <c r="Y33407" s="2" t="s">
        <v>153</v>
      </c>
      <c r="AD33407" s="84">
        <v>523.56000000000006</v>
      </c>
      <c r="AE33407" s="1" t="s">
        <v>32825</v>
      </c>
      <c r="AF33407" s="193" t="s">
        <v>24053</v>
      </c>
      <c r="AG33407" s="191" t="s">
        <v>19869</v>
      </c>
      <c r="AH33407" s="192" t="s">
        <v>1452</v>
      </c>
      <c r="AI33407" s="192" t="s">
        <v>1452</v>
      </c>
    </row>
    <row r="33408" spans="1:35" x14ac:dyDescent="0.2">
      <c r="A33408" s="134">
        <v>229</v>
      </c>
      <c r="B33408" s="134">
        <v>229</v>
      </c>
      <c r="C33408" s="134"/>
      <c r="D33408" s="134"/>
      <c r="E33408" s="134"/>
      <c r="F33408" s="134"/>
      <c r="G33408" s="134"/>
      <c r="H33408" s="8" t="s">
        <v>23616</v>
      </c>
      <c r="I33408" s="8" t="s">
        <v>23616</v>
      </c>
      <c r="J33408" s="163"/>
      <c r="K33408" s="164"/>
      <c r="L33408" s="163"/>
      <c r="M33408" s="164"/>
      <c r="N33408" s="163"/>
      <c r="O33408" s="163"/>
      <c r="P33408" s="8" t="s">
        <v>23616</v>
      </c>
      <c r="U33408" s="2" t="s">
        <v>30010</v>
      </c>
      <c r="V33408" s="42" t="s">
        <v>24115</v>
      </c>
      <c r="Y33408" s="2" t="s">
        <v>153</v>
      </c>
      <c r="AD33408" s="84">
        <v>523.56000000000006</v>
      </c>
      <c r="AE33408" s="1" t="s">
        <v>32825</v>
      </c>
      <c r="AF33408" s="193" t="s">
        <v>24053</v>
      </c>
      <c r="AG33408" s="191" t="s">
        <v>19869</v>
      </c>
      <c r="AH33408" s="192" t="s">
        <v>1452</v>
      </c>
      <c r="AI33408" s="192" t="s">
        <v>1452</v>
      </c>
    </row>
    <row r="33409" spans="1:35" x14ac:dyDescent="0.2">
      <c r="A33409" s="134">
        <v>229</v>
      </c>
      <c r="B33409" s="134">
        <v>229</v>
      </c>
      <c r="C33409" s="134"/>
      <c r="D33409" s="134"/>
      <c r="E33409" s="134"/>
      <c r="F33409" s="134"/>
      <c r="G33409" s="134"/>
      <c r="H33409" s="8" t="s">
        <v>23616</v>
      </c>
      <c r="I33409" s="8" t="s">
        <v>23616</v>
      </c>
      <c r="J33409" s="163"/>
      <c r="K33409" s="164"/>
      <c r="L33409" s="163"/>
      <c r="M33409" s="164"/>
      <c r="N33409" s="163"/>
      <c r="O33409" s="163"/>
      <c r="P33409" s="8" t="s">
        <v>23616</v>
      </c>
      <c r="U33409" s="2" t="s">
        <v>30011</v>
      </c>
      <c r="V33409" s="42" t="s">
        <v>30603</v>
      </c>
      <c r="Y33409" s="2" t="s">
        <v>153</v>
      </c>
      <c r="AD33409" s="84">
        <v>523.56000000000006</v>
      </c>
      <c r="AE33409" s="1" t="s">
        <v>32825</v>
      </c>
      <c r="AF33409" s="193" t="s">
        <v>24053</v>
      </c>
      <c r="AG33409" s="191" t="s">
        <v>19869</v>
      </c>
      <c r="AH33409" s="192" t="s">
        <v>1452</v>
      </c>
      <c r="AI33409" s="192" t="s">
        <v>1452</v>
      </c>
    </row>
    <row r="33410" spans="1:35" x14ac:dyDescent="0.2">
      <c r="A33410" s="134">
        <v>229</v>
      </c>
      <c r="B33410" s="134">
        <v>229</v>
      </c>
      <c r="C33410" s="134"/>
      <c r="D33410" s="134"/>
      <c r="E33410" s="134"/>
      <c r="F33410" s="134"/>
      <c r="G33410" s="134"/>
      <c r="H33410" s="8" t="s">
        <v>23616</v>
      </c>
      <c r="I33410" s="8" t="s">
        <v>23616</v>
      </c>
      <c r="J33410" s="163"/>
      <c r="K33410" s="164"/>
      <c r="L33410" s="163"/>
      <c r="M33410" s="164"/>
      <c r="N33410" s="163"/>
      <c r="O33410" s="163"/>
      <c r="P33410" s="8" t="s">
        <v>23616</v>
      </c>
      <c r="U33410" s="2" t="s">
        <v>30012</v>
      </c>
      <c r="V33410" s="42" t="s">
        <v>30604</v>
      </c>
      <c r="Y33410" s="2" t="s">
        <v>153</v>
      </c>
      <c r="AD33410" s="84">
        <v>523.56000000000006</v>
      </c>
      <c r="AE33410" s="1" t="s">
        <v>32825</v>
      </c>
      <c r="AF33410" s="193" t="s">
        <v>24053</v>
      </c>
      <c r="AG33410" s="191" t="s">
        <v>19869</v>
      </c>
      <c r="AH33410" s="192" t="s">
        <v>1452</v>
      </c>
      <c r="AI33410" s="192" t="s">
        <v>1452</v>
      </c>
    </row>
    <row r="33411" spans="1:35" x14ac:dyDescent="0.2">
      <c r="A33411" s="134">
        <v>229</v>
      </c>
      <c r="B33411" s="134">
        <v>229</v>
      </c>
      <c r="C33411" s="134"/>
      <c r="D33411" s="134"/>
      <c r="E33411" s="134"/>
      <c r="F33411" s="134"/>
      <c r="G33411" s="134"/>
      <c r="H33411" s="8" t="s">
        <v>23616</v>
      </c>
      <c r="I33411" s="8" t="s">
        <v>23616</v>
      </c>
      <c r="J33411" s="163"/>
      <c r="K33411" s="164"/>
      <c r="L33411" s="163"/>
      <c r="M33411" s="164"/>
      <c r="N33411" s="163"/>
      <c r="O33411" s="163"/>
      <c r="P33411" s="8" t="s">
        <v>23616</v>
      </c>
      <c r="U33411" s="2" t="s">
        <v>30013</v>
      </c>
      <c r="V33411" s="42" t="s">
        <v>30605</v>
      </c>
      <c r="Y33411" s="2" t="s">
        <v>153</v>
      </c>
      <c r="AD33411" s="84">
        <v>523.56000000000006</v>
      </c>
      <c r="AE33411" s="1" t="s">
        <v>32825</v>
      </c>
      <c r="AF33411" s="193" t="s">
        <v>24053</v>
      </c>
      <c r="AG33411" s="191" t="s">
        <v>19869</v>
      </c>
      <c r="AH33411" s="192" t="s">
        <v>1452</v>
      </c>
      <c r="AI33411" s="192" t="s">
        <v>1452</v>
      </c>
    </row>
    <row r="33412" spans="1:35" x14ac:dyDescent="0.2">
      <c r="A33412" s="134">
        <v>229</v>
      </c>
      <c r="B33412" s="134">
        <v>229</v>
      </c>
      <c r="C33412" s="134"/>
      <c r="D33412" s="134"/>
      <c r="E33412" s="134"/>
      <c r="F33412" s="134"/>
      <c r="G33412" s="134"/>
      <c r="H33412" s="8" t="s">
        <v>23616</v>
      </c>
      <c r="I33412" s="8" t="s">
        <v>23616</v>
      </c>
      <c r="J33412" s="163"/>
      <c r="K33412" s="164"/>
      <c r="L33412" s="163"/>
      <c r="M33412" s="164"/>
      <c r="N33412" s="163"/>
      <c r="O33412" s="163"/>
      <c r="P33412" s="8" t="s">
        <v>23616</v>
      </c>
      <c r="U33412" s="2" t="s">
        <v>30014</v>
      </c>
      <c r="V33412" s="42" t="s">
        <v>22977</v>
      </c>
      <c r="Y33412" s="2" t="s">
        <v>153</v>
      </c>
      <c r="AD33412" s="84">
        <v>566.18000062753913</v>
      </c>
      <c r="AE33412" s="1" t="s">
        <v>32825</v>
      </c>
      <c r="AF33412" s="193" t="s">
        <v>24053</v>
      </c>
      <c r="AG33412" s="191" t="s">
        <v>19869</v>
      </c>
      <c r="AH33412" s="192" t="s">
        <v>1452</v>
      </c>
      <c r="AI33412" s="192" t="s">
        <v>1452</v>
      </c>
    </row>
    <row r="33413" spans="1:35" x14ac:dyDescent="0.2">
      <c r="A33413" s="134">
        <v>229</v>
      </c>
      <c r="B33413" s="134">
        <v>229</v>
      </c>
      <c r="C33413" s="134"/>
      <c r="D33413" s="134"/>
      <c r="E33413" s="134"/>
      <c r="F33413" s="134"/>
      <c r="G33413" s="134"/>
      <c r="H33413" s="8" t="s">
        <v>23616</v>
      </c>
      <c r="I33413" s="8" t="s">
        <v>23616</v>
      </c>
      <c r="J33413" s="163"/>
      <c r="K33413" s="164"/>
      <c r="L33413" s="163"/>
      <c r="M33413" s="164"/>
      <c r="N33413" s="163"/>
      <c r="O33413" s="163"/>
      <c r="P33413" s="8" t="s">
        <v>23616</v>
      </c>
      <c r="U33413" s="2" t="s">
        <v>30015</v>
      </c>
      <c r="V33413" s="42" t="s">
        <v>30606</v>
      </c>
      <c r="Y33413" s="2" t="s">
        <v>153</v>
      </c>
      <c r="AD33413" s="84">
        <v>523.56000000000006</v>
      </c>
      <c r="AE33413" s="1" t="s">
        <v>32825</v>
      </c>
      <c r="AF33413" s="193" t="s">
        <v>24053</v>
      </c>
      <c r="AG33413" s="191" t="s">
        <v>19869</v>
      </c>
      <c r="AH33413" s="192" t="s">
        <v>1452</v>
      </c>
      <c r="AI33413" s="192" t="s">
        <v>1452</v>
      </c>
    </row>
    <row r="33414" spans="1:35" x14ac:dyDescent="0.2">
      <c r="A33414" s="134">
        <v>229</v>
      </c>
      <c r="B33414" s="134">
        <v>229</v>
      </c>
      <c r="C33414" s="134"/>
      <c r="D33414" s="134"/>
      <c r="E33414" s="134"/>
      <c r="F33414" s="134"/>
      <c r="G33414" s="134"/>
      <c r="H33414" s="8" t="s">
        <v>23616</v>
      </c>
      <c r="I33414" s="8" t="s">
        <v>23616</v>
      </c>
      <c r="J33414" s="163"/>
      <c r="K33414" s="164"/>
      <c r="L33414" s="163"/>
      <c r="M33414" s="164"/>
      <c r="N33414" s="163"/>
      <c r="O33414" s="163"/>
      <c r="P33414" s="8" t="s">
        <v>23616</v>
      </c>
      <c r="U33414" s="2" t="s">
        <v>30016</v>
      </c>
      <c r="V33414" s="42" t="s">
        <v>30607</v>
      </c>
      <c r="Y33414" s="2" t="s">
        <v>153</v>
      </c>
      <c r="AD33414" s="84">
        <v>40.730000108000212</v>
      </c>
      <c r="AE33414" s="1" t="s">
        <v>32825</v>
      </c>
      <c r="AF33414" s="193" t="s">
        <v>24053</v>
      </c>
      <c r="AG33414" s="191" t="s">
        <v>19869</v>
      </c>
      <c r="AH33414" s="192" t="s">
        <v>1452</v>
      </c>
      <c r="AI33414" s="192" t="s">
        <v>1452</v>
      </c>
    </row>
    <row r="33415" spans="1:35" x14ac:dyDescent="0.2">
      <c r="A33415" s="134">
        <v>229</v>
      </c>
      <c r="B33415" s="134">
        <v>229</v>
      </c>
      <c r="C33415" s="134"/>
      <c r="D33415" s="134"/>
      <c r="E33415" s="134"/>
      <c r="F33415" s="134"/>
      <c r="G33415" s="134"/>
      <c r="H33415" s="8" t="s">
        <v>23616</v>
      </c>
      <c r="I33415" s="8" t="s">
        <v>23616</v>
      </c>
      <c r="J33415" s="163"/>
      <c r="K33415" s="164"/>
      <c r="L33415" s="163"/>
      <c r="M33415" s="164"/>
      <c r="N33415" s="163"/>
      <c r="O33415" s="163"/>
      <c r="P33415" s="8" t="s">
        <v>23616</v>
      </c>
      <c r="U33415" s="2" t="s">
        <v>30017</v>
      </c>
      <c r="V33415" s="42" t="s">
        <v>30608</v>
      </c>
      <c r="Y33415" s="2" t="s">
        <v>153</v>
      </c>
      <c r="AD33415" s="84">
        <v>9.6599999978979465</v>
      </c>
      <c r="AE33415" s="1" t="s">
        <v>32825</v>
      </c>
      <c r="AF33415" s="193" t="s">
        <v>24053</v>
      </c>
      <c r="AG33415" s="191" t="s">
        <v>19869</v>
      </c>
      <c r="AH33415" s="192" t="s">
        <v>1452</v>
      </c>
      <c r="AI33415" s="192" t="s">
        <v>1452</v>
      </c>
    </row>
    <row r="33416" spans="1:35" x14ac:dyDescent="0.2">
      <c r="A33416" s="134">
        <v>229</v>
      </c>
      <c r="B33416" s="134">
        <v>229</v>
      </c>
      <c r="C33416" s="134"/>
      <c r="D33416" s="134"/>
      <c r="E33416" s="134"/>
      <c r="F33416" s="134"/>
      <c r="G33416" s="134"/>
      <c r="H33416" s="8" t="s">
        <v>23616</v>
      </c>
      <c r="I33416" s="8" t="s">
        <v>23616</v>
      </c>
      <c r="J33416" s="163"/>
      <c r="K33416" s="164"/>
      <c r="L33416" s="163"/>
      <c r="M33416" s="164"/>
      <c r="N33416" s="163"/>
      <c r="O33416" s="163"/>
      <c r="P33416" s="8" t="s">
        <v>23616</v>
      </c>
      <c r="U33416" s="2" t="s">
        <v>30018</v>
      </c>
      <c r="V33416" s="42" t="s">
        <v>30609</v>
      </c>
      <c r="Y33416" s="2" t="s">
        <v>153</v>
      </c>
      <c r="AD33416" s="84">
        <v>9.6599999978979465</v>
      </c>
      <c r="AE33416" s="1" t="s">
        <v>32825</v>
      </c>
      <c r="AF33416" s="193" t="s">
        <v>24053</v>
      </c>
      <c r="AG33416" s="191" t="s">
        <v>19869</v>
      </c>
      <c r="AH33416" s="192" t="s">
        <v>1452</v>
      </c>
      <c r="AI33416" s="192" t="s">
        <v>1452</v>
      </c>
    </row>
    <row r="33417" spans="1:35" x14ac:dyDescent="0.2">
      <c r="A33417" s="134">
        <v>229</v>
      </c>
      <c r="B33417" s="134">
        <v>229</v>
      </c>
      <c r="C33417" s="134"/>
      <c r="D33417" s="134"/>
      <c r="E33417" s="134"/>
      <c r="F33417" s="134"/>
      <c r="G33417" s="134"/>
      <c r="H33417" s="8" t="s">
        <v>23616</v>
      </c>
      <c r="I33417" s="8" t="s">
        <v>23616</v>
      </c>
      <c r="J33417" s="163"/>
      <c r="K33417" s="164"/>
      <c r="L33417" s="163"/>
      <c r="M33417" s="164"/>
      <c r="N33417" s="163"/>
      <c r="O33417" s="163"/>
      <c r="P33417" s="8" t="s">
        <v>23616</v>
      </c>
      <c r="U33417" s="2" t="s">
        <v>30019</v>
      </c>
      <c r="V33417" s="42" t="s">
        <v>30610</v>
      </c>
      <c r="Y33417" s="2" t="s">
        <v>153</v>
      </c>
      <c r="AD33417" s="84">
        <v>9.6599999978979465</v>
      </c>
      <c r="AE33417" s="1" t="s">
        <v>32825</v>
      </c>
      <c r="AF33417" s="193" t="s">
        <v>24053</v>
      </c>
      <c r="AG33417" s="191" t="s">
        <v>19869</v>
      </c>
      <c r="AH33417" s="192" t="s">
        <v>1452</v>
      </c>
      <c r="AI33417" s="192" t="s">
        <v>1452</v>
      </c>
    </row>
    <row r="33418" spans="1:35" x14ac:dyDescent="0.2">
      <c r="A33418" s="134">
        <v>229</v>
      </c>
      <c r="B33418" s="134">
        <v>229</v>
      </c>
      <c r="C33418" s="134"/>
      <c r="D33418" s="134"/>
      <c r="E33418" s="134"/>
      <c r="F33418" s="134"/>
      <c r="G33418" s="134"/>
      <c r="H33418" s="8" t="s">
        <v>23616</v>
      </c>
      <c r="I33418" s="8" t="s">
        <v>23616</v>
      </c>
      <c r="J33418" s="163"/>
      <c r="K33418" s="164"/>
      <c r="L33418" s="163"/>
      <c r="M33418" s="164"/>
      <c r="N33418" s="163"/>
      <c r="O33418" s="163"/>
      <c r="P33418" s="8" t="s">
        <v>23616</v>
      </c>
      <c r="U33418" s="2" t="s">
        <v>30020</v>
      </c>
      <c r="V33418" s="42" t="s">
        <v>30611</v>
      </c>
      <c r="Y33418" s="2" t="s">
        <v>153</v>
      </c>
      <c r="AD33418" s="84">
        <v>9.6599999978979465</v>
      </c>
      <c r="AE33418" s="1" t="s">
        <v>32825</v>
      </c>
      <c r="AF33418" s="193" t="s">
        <v>24053</v>
      </c>
      <c r="AG33418" s="191" t="s">
        <v>19869</v>
      </c>
      <c r="AH33418" s="192" t="s">
        <v>1452</v>
      </c>
      <c r="AI33418" s="192" t="s">
        <v>1452</v>
      </c>
    </row>
    <row r="33419" spans="1:35" x14ac:dyDescent="0.2">
      <c r="A33419" s="134">
        <v>229</v>
      </c>
      <c r="B33419" s="134">
        <v>229</v>
      </c>
      <c r="C33419" s="134"/>
      <c r="D33419" s="134"/>
      <c r="E33419" s="134"/>
      <c r="F33419" s="134"/>
      <c r="G33419" s="134"/>
      <c r="H33419" s="8" t="s">
        <v>23616</v>
      </c>
      <c r="I33419" s="8" t="s">
        <v>23616</v>
      </c>
      <c r="J33419" s="163"/>
      <c r="K33419" s="164"/>
      <c r="L33419" s="163"/>
      <c r="M33419" s="164"/>
      <c r="N33419" s="163"/>
      <c r="O33419" s="163"/>
      <c r="P33419" s="8" t="s">
        <v>23616</v>
      </c>
      <c r="U33419" s="2" t="s">
        <v>30021</v>
      </c>
      <c r="V33419" s="42" t="s">
        <v>30612</v>
      </c>
      <c r="Y33419" s="2" t="s">
        <v>153</v>
      </c>
      <c r="AD33419" s="84">
        <v>9.6599999978979465</v>
      </c>
      <c r="AE33419" s="1" t="s">
        <v>32825</v>
      </c>
      <c r="AF33419" s="193" t="s">
        <v>24053</v>
      </c>
      <c r="AG33419" s="191" t="s">
        <v>19869</v>
      </c>
      <c r="AH33419" s="192" t="s">
        <v>1452</v>
      </c>
      <c r="AI33419" s="192" t="s">
        <v>1452</v>
      </c>
    </row>
    <row r="33420" spans="1:35" x14ac:dyDescent="0.2">
      <c r="A33420" s="134">
        <v>229</v>
      </c>
      <c r="B33420" s="134">
        <v>229</v>
      </c>
      <c r="C33420" s="134"/>
      <c r="D33420" s="134"/>
      <c r="E33420" s="134"/>
      <c r="F33420" s="134"/>
      <c r="G33420" s="134"/>
      <c r="H33420" s="8" t="s">
        <v>23616</v>
      </c>
      <c r="I33420" s="8" t="s">
        <v>23616</v>
      </c>
      <c r="J33420" s="163"/>
      <c r="K33420" s="164"/>
      <c r="L33420" s="163"/>
      <c r="M33420" s="164"/>
      <c r="N33420" s="163"/>
      <c r="O33420" s="163"/>
      <c r="P33420" s="8" t="s">
        <v>23616</v>
      </c>
      <c r="U33420" s="2" t="s">
        <v>30022</v>
      </c>
      <c r="V33420" s="42" t="s">
        <v>30613</v>
      </c>
      <c r="Y33420" s="2" t="s">
        <v>153</v>
      </c>
      <c r="AD33420" s="84">
        <v>291.02999999999997</v>
      </c>
      <c r="AE33420" s="1" t="s">
        <v>32825</v>
      </c>
      <c r="AF33420" s="193" t="s">
        <v>24053</v>
      </c>
      <c r="AG33420" s="191" t="s">
        <v>19869</v>
      </c>
      <c r="AH33420" s="192" t="s">
        <v>1452</v>
      </c>
      <c r="AI33420" s="192" t="s">
        <v>1452</v>
      </c>
    </row>
    <row r="33421" spans="1:35" x14ac:dyDescent="0.2">
      <c r="A33421" s="134">
        <v>229</v>
      </c>
      <c r="B33421" s="134">
        <v>229</v>
      </c>
      <c r="C33421" s="134"/>
      <c r="D33421" s="134"/>
      <c r="E33421" s="134"/>
      <c r="F33421" s="134"/>
      <c r="G33421" s="134"/>
      <c r="H33421" s="8" t="s">
        <v>23616</v>
      </c>
      <c r="I33421" s="8" t="s">
        <v>23616</v>
      </c>
      <c r="J33421" s="163"/>
      <c r="K33421" s="164"/>
      <c r="L33421" s="163"/>
      <c r="M33421" s="164"/>
      <c r="N33421" s="163"/>
      <c r="O33421" s="163"/>
      <c r="P33421" s="8" t="s">
        <v>23616</v>
      </c>
      <c r="U33421" s="2" t="s">
        <v>30023</v>
      </c>
      <c r="V33421" s="42" t="s">
        <v>30614</v>
      </c>
      <c r="Y33421" s="2" t="s">
        <v>153</v>
      </c>
      <c r="AD33421" s="84">
        <v>9.6599999978979465</v>
      </c>
      <c r="AE33421" s="1" t="s">
        <v>32825</v>
      </c>
      <c r="AF33421" s="193" t="s">
        <v>24053</v>
      </c>
      <c r="AG33421" s="191" t="s">
        <v>19869</v>
      </c>
      <c r="AH33421" s="192" t="s">
        <v>1452</v>
      </c>
      <c r="AI33421" s="192" t="s">
        <v>1452</v>
      </c>
    </row>
    <row r="33422" spans="1:35" x14ac:dyDescent="0.2">
      <c r="A33422" s="134">
        <v>229</v>
      </c>
      <c r="B33422" s="134">
        <v>229</v>
      </c>
      <c r="C33422" s="134"/>
      <c r="D33422" s="134"/>
      <c r="E33422" s="134"/>
      <c r="F33422" s="134"/>
      <c r="G33422" s="134"/>
      <c r="H33422" s="8" t="s">
        <v>23616</v>
      </c>
      <c r="I33422" s="8" t="s">
        <v>23616</v>
      </c>
      <c r="J33422" s="163"/>
      <c r="K33422" s="164"/>
      <c r="L33422" s="163"/>
      <c r="M33422" s="164"/>
      <c r="N33422" s="163"/>
      <c r="O33422" s="163"/>
      <c r="P33422" s="8" t="s">
        <v>23616</v>
      </c>
      <c r="U33422" s="2" t="s">
        <v>30024</v>
      </c>
      <c r="V33422" s="42" t="s">
        <v>30615</v>
      </c>
      <c r="Y33422" s="2" t="s">
        <v>153</v>
      </c>
      <c r="AD33422" s="84">
        <v>9.6599999978979465</v>
      </c>
      <c r="AE33422" s="1" t="s">
        <v>32825</v>
      </c>
      <c r="AF33422" s="193" t="s">
        <v>24053</v>
      </c>
      <c r="AG33422" s="191" t="s">
        <v>19869</v>
      </c>
      <c r="AH33422" s="192" t="s">
        <v>1452</v>
      </c>
      <c r="AI33422" s="192" t="s">
        <v>1452</v>
      </c>
    </row>
    <row r="33423" spans="1:35" x14ac:dyDescent="0.2">
      <c r="A33423" s="134">
        <v>229</v>
      </c>
      <c r="B33423" s="134">
        <v>229</v>
      </c>
      <c r="C33423" s="134"/>
      <c r="D33423" s="134"/>
      <c r="E33423" s="134"/>
      <c r="F33423" s="134"/>
      <c r="G33423" s="134"/>
      <c r="H33423" s="8" t="s">
        <v>23616</v>
      </c>
      <c r="I33423" s="8" t="s">
        <v>23616</v>
      </c>
      <c r="J33423" s="163"/>
      <c r="K33423" s="164"/>
      <c r="L33423" s="163"/>
      <c r="M33423" s="164"/>
      <c r="N33423" s="163"/>
      <c r="O33423" s="163"/>
      <c r="P33423" s="8" t="s">
        <v>23616</v>
      </c>
      <c r="U33423" s="2" t="s">
        <v>30025</v>
      </c>
      <c r="V33423" s="42" t="s">
        <v>30616</v>
      </c>
      <c r="Y33423" s="2" t="s">
        <v>153</v>
      </c>
      <c r="AD33423" s="84">
        <v>9.6599999978979465</v>
      </c>
      <c r="AE33423" s="1" t="s">
        <v>32825</v>
      </c>
      <c r="AF33423" s="193" t="s">
        <v>24053</v>
      </c>
      <c r="AG33423" s="191" t="s">
        <v>19869</v>
      </c>
      <c r="AH33423" s="192" t="s">
        <v>1452</v>
      </c>
      <c r="AI33423" s="192" t="s">
        <v>1452</v>
      </c>
    </row>
    <row r="33424" spans="1:35" x14ac:dyDescent="0.2">
      <c r="A33424" s="134">
        <v>229</v>
      </c>
      <c r="B33424" s="134">
        <v>229</v>
      </c>
      <c r="C33424" s="134"/>
      <c r="D33424" s="134"/>
      <c r="E33424" s="134"/>
      <c r="F33424" s="134"/>
      <c r="G33424" s="134"/>
      <c r="H33424" s="8" t="s">
        <v>23616</v>
      </c>
      <c r="I33424" s="8" t="s">
        <v>23616</v>
      </c>
      <c r="J33424" s="163"/>
      <c r="K33424" s="164"/>
      <c r="L33424" s="163"/>
      <c r="M33424" s="164"/>
      <c r="N33424" s="163"/>
      <c r="O33424" s="163"/>
      <c r="P33424" s="8" t="s">
        <v>23616</v>
      </c>
      <c r="U33424" s="2" t="s">
        <v>30026</v>
      </c>
      <c r="V33424" s="42" t="s">
        <v>18851</v>
      </c>
      <c r="Y33424" s="2" t="s">
        <v>153</v>
      </c>
      <c r="AD33424" s="84">
        <v>37165.00020689494</v>
      </c>
      <c r="AE33424" s="1" t="s">
        <v>32825</v>
      </c>
      <c r="AF33424" s="193" t="s">
        <v>24053</v>
      </c>
      <c r="AG33424" s="191" t="s">
        <v>19869</v>
      </c>
      <c r="AH33424" s="192" t="s">
        <v>1452</v>
      </c>
      <c r="AI33424" s="192" t="s">
        <v>1452</v>
      </c>
    </row>
    <row r="33425" spans="1:35" x14ac:dyDescent="0.2">
      <c r="A33425" s="134">
        <v>229</v>
      </c>
      <c r="B33425" s="134">
        <v>229</v>
      </c>
      <c r="C33425" s="134"/>
      <c r="D33425" s="134"/>
      <c r="E33425" s="134"/>
      <c r="F33425" s="134"/>
      <c r="G33425" s="134"/>
      <c r="H33425" s="8" t="s">
        <v>23616</v>
      </c>
      <c r="I33425" s="8" t="s">
        <v>23616</v>
      </c>
      <c r="J33425" s="163"/>
      <c r="K33425" s="164"/>
      <c r="L33425" s="163"/>
      <c r="M33425" s="164"/>
      <c r="N33425" s="163"/>
      <c r="O33425" s="163"/>
      <c r="P33425" s="8" t="s">
        <v>23616</v>
      </c>
      <c r="U33425" s="2" t="s">
        <v>30027</v>
      </c>
      <c r="V33425" s="42" t="s">
        <v>23154</v>
      </c>
      <c r="Y33425" s="2" t="s">
        <v>153</v>
      </c>
      <c r="AD33425" s="84">
        <v>41383.48034668254</v>
      </c>
      <c r="AE33425" s="1" t="s">
        <v>32825</v>
      </c>
      <c r="AF33425" s="193" t="s">
        <v>24053</v>
      </c>
      <c r="AG33425" s="191" t="s">
        <v>19869</v>
      </c>
      <c r="AH33425" s="192" t="s">
        <v>1452</v>
      </c>
      <c r="AI33425" s="192" t="s">
        <v>1452</v>
      </c>
    </row>
    <row r="33426" spans="1:35" x14ac:dyDescent="0.2">
      <c r="A33426" s="134">
        <v>229</v>
      </c>
      <c r="B33426" s="134">
        <v>229</v>
      </c>
      <c r="C33426" s="134"/>
      <c r="D33426" s="134"/>
      <c r="E33426" s="134"/>
      <c r="F33426" s="134"/>
      <c r="G33426" s="134"/>
      <c r="H33426" s="8" t="s">
        <v>23616</v>
      </c>
      <c r="I33426" s="8" t="s">
        <v>23616</v>
      </c>
      <c r="J33426" s="163"/>
      <c r="K33426" s="164"/>
      <c r="L33426" s="163"/>
      <c r="M33426" s="164"/>
      <c r="N33426" s="163"/>
      <c r="O33426" s="163"/>
      <c r="P33426" s="8" t="s">
        <v>23616</v>
      </c>
      <c r="U33426" s="2" t="s">
        <v>30028</v>
      </c>
      <c r="V33426" s="42" t="s">
        <v>30617</v>
      </c>
      <c r="Y33426" s="2" t="s">
        <v>153</v>
      </c>
      <c r="AD33426" s="84">
        <v>632.8099994343753</v>
      </c>
      <c r="AE33426" s="1" t="s">
        <v>32825</v>
      </c>
      <c r="AF33426" s="193" t="s">
        <v>24053</v>
      </c>
      <c r="AG33426" s="191" t="s">
        <v>19869</v>
      </c>
      <c r="AH33426" s="192" t="s">
        <v>1452</v>
      </c>
      <c r="AI33426" s="192" t="s">
        <v>1452</v>
      </c>
    </row>
    <row r="33427" spans="1:35" x14ac:dyDescent="0.2">
      <c r="A33427" s="134">
        <v>229</v>
      </c>
      <c r="B33427" s="134">
        <v>229</v>
      </c>
      <c r="C33427" s="134"/>
      <c r="D33427" s="134"/>
      <c r="E33427" s="134"/>
      <c r="F33427" s="134"/>
      <c r="G33427" s="134"/>
      <c r="H33427" s="8" t="s">
        <v>23616</v>
      </c>
      <c r="I33427" s="8" t="s">
        <v>23616</v>
      </c>
      <c r="J33427" s="163"/>
      <c r="K33427" s="164"/>
      <c r="L33427" s="163"/>
      <c r="M33427" s="164"/>
      <c r="N33427" s="163"/>
      <c r="O33427" s="163"/>
      <c r="P33427" s="8" t="s">
        <v>23616</v>
      </c>
      <c r="U33427" s="2" t="s">
        <v>30029</v>
      </c>
      <c r="V33427" s="42" t="s">
        <v>30618</v>
      </c>
      <c r="Y33427" s="2" t="s">
        <v>153</v>
      </c>
      <c r="AD33427" s="84">
        <v>632.8099994343753</v>
      </c>
      <c r="AE33427" s="1" t="s">
        <v>32825</v>
      </c>
      <c r="AF33427" s="193" t="s">
        <v>24053</v>
      </c>
      <c r="AG33427" s="191" t="s">
        <v>19869</v>
      </c>
      <c r="AH33427" s="192" t="s">
        <v>1452</v>
      </c>
      <c r="AI33427" s="192" t="s">
        <v>1452</v>
      </c>
    </row>
    <row r="33428" spans="1:35" x14ac:dyDescent="0.2">
      <c r="A33428" s="134">
        <v>229</v>
      </c>
      <c r="B33428" s="134">
        <v>229</v>
      </c>
      <c r="C33428" s="134"/>
      <c r="D33428" s="134"/>
      <c r="E33428" s="134"/>
      <c r="F33428" s="134"/>
      <c r="G33428" s="134"/>
      <c r="H33428" s="8" t="s">
        <v>23616</v>
      </c>
      <c r="I33428" s="8" t="s">
        <v>23616</v>
      </c>
      <c r="J33428" s="163"/>
      <c r="K33428" s="164"/>
      <c r="L33428" s="163"/>
      <c r="M33428" s="164"/>
      <c r="N33428" s="163"/>
      <c r="O33428" s="163"/>
      <c r="P33428" s="8" t="s">
        <v>23616</v>
      </c>
      <c r="U33428" s="2" t="s">
        <v>30030</v>
      </c>
      <c r="V33428" s="42" t="s">
        <v>30619</v>
      </c>
      <c r="Y33428" s="2" t="s">
        <v>153</v>
      </c>
      <c r="AD33428" s="84">
        <v>632.8099994343753</v>
      </c>
      <c r="AE33428" s="1" t="s">
        <v>32825</v>
      </c>
      <c r="AF33428" s="193" t="s">
        <v>24053</v>
      </c>
      <c r="AG33428" s="191" t="s">
        <v>19869</v>
      </c>
      <c r="AH33428" s="192" t="s">
        <v>1452</v>
      </c>
      <c r="AI33428" s="192" t="s">
        <v>1452</v>
      </c>
    </row>
    <row r="33429" spans="1:35" x14ac:dyDescent="0.2">
      <c r="A33429" s="134">
        <v>229</v>
      </c>
      <c r="B33429" s="134">
        <v>229</v>
      </c>
      <c r="C33429" s="134"/>
      <c r="D33429" s="134"/>
      <c r="E33429" s="134"/>
      <c r="F33429" s="134"/>
      <c r="G33429" s="134"/>
      <c r="H33429" s="8" t="s">
        <v>23616</v>
      </c>
      <c r="I33429" s="8" t="s">
        <v>23616</v>
      </c>
      <c r="J33429" s="163"/>
      <c r="K33429" s="164"/>
      <c r="L33429" s="163"/>
      <c r="M33429" s="164"/>
      <c r="N33429" s="163"/>
      <c r="O33429" s="163"/>
      <c r="P33429" s="8" t="s">
        <v>23616</v>
      </c>
      <c r="U33429" s="2" t="s">
        <v>30031</v>
      </c>
      <c r="V33429" s="42" t="s">
        <v>30620</v>
      </c>
      <c r="Y33429" s="2" t="s">
        <v>872</v>
      </c>
      <c r="AD33429" s="84">
        <v>4074.65663896053</v>
      </c>
      <c r="AE33429" s="1" t="s">
        <v>32825</v>
      </c>
      <c r="AF33429" s="193" t="s">
        <v>24053</v>
      </c>
      <c r="AG33429" s="191" t="s">
        <v>19869</v>
      </c>
      <c r="AH33429" s="192" t="s">
        <v>1452</v>
      </c>
      <c r="AI33429" s="192" t="s">
        <v>1452</v>
      </c>
    </row>
    <row r="33430" spans="1:35" x14ac:dyDescent="0.2">
      <c r="A33430" s="134">
        <v>229</v>
      </c>
      <c r="B33430" s="134">
        <v>229</v>
      </c>
      <c r="C33430" s="134"/>
      <c r="D33430" s="134"/>
      <c r="E33430" s="134"/>
      <c r="F33430" s="134"/>
      <c r="G33430" s="134"/>
      <c r="H33430" s="8" t="s">
        <v>23616</v>
      </c>
      <c r="I33430" s="8" t="s">
        <v>23616</v>
      </c>
      <c r="J33430" s="163"/>
      <c r="K33430" s="164"/>
      <c r="L33430" s="163"/>
      <c r="M33430" s="164"/>
      <c r="N33430" s="163"/>
      <c r="O33430" s="163"/>
      <c r="P33430" s="8" t="s">
        <v>23616</v>
      </c>
      <c r="U33430" s="2" t="s">
        <v>30032</v>
      </c>
      <c r="V33430" s="42" t="s">
        <v>30621</v>
      </c>
      <c r="Y33430" s="2" t="s">
        <v>153</v>
      </c>
      <c r="AD33430" s="84">
        <v>632.8099994343753</v>
      </c>
      <c r="AE33430" s="1" t="s">
        <v>32825</v>
      </c>
      <c r="AF33430" s="193" t="s">
        <v>24053</v>
      </c>
      <c r="AG33430" s="191" t="s">
        <v>19869</v>
      </c>
      <c r="AH33430" s="192" t="s">
        <v>1452</v>
      </c>
      <c r="AI33430" s="192" t="s">
        <v>1452</v>
      </c>
    </row>
    <row r="33431" spans="1:35" x14ac:dyDescent="0.2">
      <c r="A33431" s="134">
        <v>229</v>
      </c>
      <c r="B33431" s="134">
        <v>229</v>
      </c>
      <c r="C33431" s="134"/>
      <c r="D33431" s="134"/>
      <c r="E33431" s="134"/>
      <c r="F33431" s="134"/>
      <c r="G33431" s="134"/>
      <c r="H33431" s="8" t="s">
        <v>23616</v>
      </c>
      <c r="I33431" s="8" t="s">
        <v>23616</v>
      </c>
      <c r="J33431" s="163"/>
      <c r="K33431" s="164"/>
      <c r="L33431" s="163"/>
      <c r="M33431" s="164"/>
      <c r="N33431" s="163"/>
      <c r="O33431" s="163"/>
      <c r="P33431" s="8" t="s">
        <v>23616</v>
      </c>
      <c r="U33431" s="2" t="s">
        <v>30033</v>
      </c>
      <c r="V33431" s="42" t="s">
        <v>30622</v>
      </c>
      <c r="Y33431" s="2" t="s">
        <v>153</v>
      </c>
      <c r="AD33431" s="84">
        <v>205.51000108699691</v>
      </c>
      <c r="AE33431" s="1" t="s">
        <v>32825</v>
      </c>
      <c r="AF33431" s="193" t="s">
        <v>24053</v>
      </c>
      <c r="AG33431" s="191" t="s">
        <v>19869</v>
      </c>
      <c r="AH33431" s="192" t="s">
        <v>1452</v>
      </c>
      <c r="AI33431" s="192" t="s">
        <v>1452</v>
      </c>
    </row>
    <row r="33432" spans="1:35" x14ac:dyDescent="0.2">
      <c r="A33432" s="134">
        <v>229</v>
      </c>
      <c r="B33432" s="134">
        <v>229</v>
      </c>
      <c r="C33432" s="134"/>
      <c r="D33432" s="134"/>
      <c r="E33432" s="134"/>
      <c r="F33432" s="134"/>
      <c r="G33432" s="134"/>
      <c r="H33432" s="8" t="s">
        <v>23616</v>
      </c>
      <c r="I33432" s="8" t="s">
        <v>23616</v>
      </c>
      <c r="J33432" s="163"/>
      <c r="K33432" s="164"/>
      <c r="L33432" s="163"/>
      <c r="M33432" s="164"/>
      <c r="N33432" s="163"/>
      <c r="O33432" s="163"/>
      <c r="P33432" s="8" t="s">
        <v>23616</v>
      </c>
      <c r="U33432" s="2" t="s">
        <v>30034</v>
      </c>
      <c r="V33432" s="42" t="s">
        <v>30623</v>
      </c>
      <c r="Y33432" s="2" t="s">
        <v>153</v>
      </c>
      <c r="AD33432" s="84">
        <v>124.04999898877495</v>
      </c>
      <c r="AE33432" s="1" t="s">
        <v>32825</v>
      </c>
      <c r="AF33432" s="193" t="s">
        <v>24053</v>
      </c>
      <c r="AG33432" s="191" t="s">
        <v>19869</v>
      </c>
      <c r="AH33432" s="192" t="s">
        <v>1452</v>
      </c>
      <c r="AI33432" s="192" t="s">
        <v>1452</v>
      </c>
    </row>
    <row r="33433" spans="1:35" x14ac:dyDescent="0.2">
      <c r="A33433" s="134">
        <v>229</v>
      </c>
      <c r="B33433" s="134">
        <v>229</v>
      </c>
      <c r="C33433" s="134"/>
      <c r="D33433" s="134"/>
      <c r="E33433" s="134"/>
      <c r="F33433" s="134"/>
      <c r="G33433" s="134"/>
      <c r="H33433" s="8" t="s">
        <v>23616</v>
      </c>
      <c r="I33433" s="8" t="s">
        <v>23616</v>
      </c>
      <c r="J33433" s="163"/>
      <c r="K33433" s="164"/>
      <c r="L33433" s="163"/>
      <c r="M33433" s="164"/>
      <c r="N33433" s="163"/>
      <c r="O33433" s="163"/>
      <c r="P33433" s="8" t="s">
        <v>23616</v>
      </c>
      <c r="U33433" s="2" t="s">
        <v>30035</v>
      </c>
      <c r="V33433" s="42" t="s">
        <v>30624</v>
      </c>
      <c r="Y33433" s="2" t="s">
        <v>153</v>
      </c>
      <c r="AD33433" s="84">
        <v>124.04999898877495</v>
      </c>
      <c r="AE33433" s="1" t="s">
        <v>32825</v>
      </c>
      <c r="AF33433" s="193" t="s">
        <v>24053</v>
      </c>
      <c r="AG33433" s="191" t="s">
        <v>19869</v>
      </c>
      <c r="AH33433" s="192" t="s">
        <v>1452</v>
      </c>
      <c r="AI33433" s="192" t="s">
        <v>1452</v>
      </c>
    </row>
    <row r="33434" spans="1:35" x14ac:dyDescent="0.2">
      <c r="A33434" s="134">
        <v>229</v>
      </c>
      <c r="B33434" s="134">
        <v>229</v>
      </c>
      <c r="C33434" s="134"/>
      <c r="D33434" s="134"/>
      <c r="E33434" s="134"/>
      <c r="F33434" s="134"/>
      <c r="G33434" s="134"/>
      <c r="H33434" s="8" t="s">
        <v>23616</v>
      </c>
      <c r="I33434" s="8" t="s">
        <v>23616</v>
      </c>
      <c r="J33434" s="163"/>
      <c r="K33434" s="164"/>
      <c r="L33434" s="163"/>
      <c r="M33434" s="164"/>
      <c r="N33434" s="163"/>
      <c r="O33434" s="163"/>
      <c r="P33434" s="8" t="s">
        <v>23616</v>
      </c>
      <c r="U33434" s="2" t="s">
        <v>30036</v>
      </c>
      <c r="V33434" s="42" t="s">
        <v>30625</v>
      </c>
      <c r="Y33434" s="2" t="s">
        <v>153</v>
      </c>
      <c r="AD33434" s="84">
        <v>124.04999898877495</v>
      </c>
      <c r="AE33434" s="1" t="s">
        <v>32825</v>
      </c>
      <c r="AF33434" s="193" t="s">
        <v>24053</v>
      </c>
      <c r="AG33434" s="191" t="s">
        <v>19869</v>
      </c>
      <c r="AH33434" s="192" t="s">
        <v>1452</v>
      </c>
      <c r="AI33434" s="192" t="s">
        <v>1452</v>
      </c>
    </row>
    <row r="33435" spans="1:35" x14ac:dyDescent="0.2">
      <c r="A33435" s="134">
        <v>229</v>
      </c>
      <c r="B33435" s="134">
        <v>229</v>
      </c>
      <c r="C33435" s="134"/>
      <c r="D33435" s="134"/>
      <c r="E33435" s="134"/>
      <c r="F33435" s="134"/>
      <c r="G33435" s="134"/>
      <c r="H33435" s="8" t="s">
        <v>23616</v>
      </c>
      <c r="I33435" s="8" t="s">
        <v>23616</v>
      </c>
      <c r="J33435" s="163"/>
      <c r="K33435" s="164"/>
      <c r="L33435" s="163"/>
      <c r="M33435" s="164"/>
      <c r="N33435" s="163"/>
      <c r="O33435" s="163"/>
      <c r="P33435" s="8" t="s">
        <v>23616</v>
      </c>
      <c r="U33435" s="2" t="s">
        <v>30037</v>
      </c>
      <c r="V33435" s="42" t="s">
        <v>30626</v>
      </c>
      <c r="Y33435" s="2" t="s">
        <v>153</v>
      </c>
      <c r="AD33435" s="84">
        <v>205.51000108699691</v>
      </c>
      <c r="AE33435" s="1" t="s">
        <v>32825</v>
      </c>
      <c r="AF33435" s="193" t="s">
        <v>24053</v>
      </c>
      <c r="AG33435" s="191" t="s">
        <v>19869</v>
      </c>
      <c r="AH33435" s="192" t="s">
        <v>1452</v>
      </c>
      <c r="AI33435" s="192" t="s">
        <v>1452</v>
      </c>
    </row>
    <row r="33436" spans="1:35" x14ac:dyDescent="0.2">
      <c r="A33436" s="134">
        <v>229</v>
      </c>
      <c r="B33436" s="134">
        <v>229</v>
      </c>
      <c r="C33436" s="134"/>
      <c r="D33436" s="134"/>
      <c r="E33436" s="134"/>
      <c r="F33436" s="134"/>
      <c r="G33436" s="134"/>
      <c r="H33436" s="8" t="s">
        <v>23616</v>
      </c>
      <c r="I33436" s="8" t="s">
        <v>23616</v>
      </c>
      <c r="J33436" s="163"/>
      <c r="K33436" s="164"/>
      <c r="L33436" s="163"/>
      <c r="M33436" s="164"/>
      <c r="N33436" s="163"/>
      <c r="O33436" s="163"/>
      <c r="P33436" s="8" t="s">
        <v>23616</v>
      </c>
      <c r="U33436" s="2" t="s">
        <v>30038</v>
      </c>
      <c r="V33436" s="42" t="s">
        <v>30627</v>
      </c>
      <c r="Y33436" s="2" t="s">
        <v>153</v>
      </c>
      <c r="AD33436" s="84">
        <v>124.04999898877495</v>
      </c>
      <c r="AE33436" s="1" t="s">
        <v>32825</v>
      </c>
      <c r="AF33436" s="193" t="s">
        <v>24053</v>
      </c>
      <c r="AG33436" s="191" t="s">
        <v>19869</v>
      </c>
      <c r="AH33436" s="192" t="s">
        <v>1452</v>
      </c>
      <c r="AI33436" s="192" t="s">
        <v>1452</v>
      </c>
    </row>
    <row r="33437" spans="1:35" x14ac:dyDescent="0.2">
      <c r="A33437" s="134">
        <v>229</v>
      </c>
      <c r="B33437" s="134">
        <v>229</v>
      </c>
      <c r="C33437" s="134"/>
      <c r="D33437" s="134"/>
      <c r="E33437" s="134"/>
      <c r="F33437" s="134"/>
      <c r="G33437" s="134"/>
      <c r="H33437" s="8" t="s">
        <v>23616</v>
      </c>
      <c r="I33437" s="8" t="s">
        <v>23616</v>
      </c>
      <c r="J33437" s="163"/>
      <c r="K33437" s="164"/>
      <c r="L33437" s="163"/>
      <c r="M33437" s="164"/>
      <c r="N33437" s="163"/>
      <c r="O33437" s="163"/>
      <c r="P33437" s="8" t="s">
        <v>23616</v>
      </c>
      <c r="U33437" s="2" t="s">
        <v>30039</v>
      </c>
      <c r="V33437" s="42" t="s">
        <v>30628</v>
      </c>
      <c r="Y33437" s="2" t="s">
        <v>153</v>
      </c>
      <c r="AD33437" s="84">
        <v>124.04999898877495</v>
      </c>
      <c r="AE33437" s="1" t="s">
        <v>32825</v>
      </c>
      <c r="AF33437" s="193" t="s">
        <v>24053</v>
      </c>
      <c r="AG33437" s="191" t="s">
        <v>19869</v>
      </c>
      <c r="AH33437" s="192" t="s">
        <v>1452</v>
      </c>
      <c r="AI33437" s="192" t="s">
        <v>1452</v>
      </c>
    </row>
    <row r="33438" spans="1:35" x14ac:dyDescent="0.2">
      <c r="A33438" s="134">
        <v>229</v>
      </c>
      <c r="B33438" s="134">
        <v>229</v>
      </c>
      <c r="C33438" s="134"/>
      <c r="D33438" s="134"/>
      <c r="E33438" s="134"/>
      <c r="F33438" s="134"/>
      <c r="G33438" s="134"/>
      <c r="H33438" s="8" t="s">
        <v>23616</v>
      </c>
      <c r="I33438" s="8" t="s">
        <v>23616</v>
      </c>
      <c r="J33438" s="163"/>
      <c r="K33438" s="164"/>
      <c r="L33438" s="163"/>
      <c r="M33438" s="164"/>
      <c r="N33438" s="163"/>
      <c r="O33438" s="163"/>
      <c r="P33438" s="8" t="s">
        <v>23616</v>
      </c>
      <c r="U33438" s="2" t="s">
        <v>30040</v>
      </c>
      <c r="V33438" s="42" t="s">
        <v>30629</v>
      </c>
      <c r="Y33438" s="2" t="s">
        <v>153</v>
      </c>
      <c r="AD33438" s="84">
        <v>124.04999898877495</v>
      </c>
      <c r="AE33438" s="1" t="s">
        <v>32825</v>
      </c>
      <c r="AF33438" s="193" t="s">
        <v>24053</v>
      </c>
      <c r="AG33438" s="191" t="s">
        <v>19869</v>
      </c>
      <c r="AH33438" s="192" t="s">
        <v>1452</v>
      </c>
      <c r="AI33438" s="192" t="s">
        <v>1452</v>
      </c>
    </row>
    <row r="33439" spans="1:35" x14ac:dyDescent="0.2">
      <c r="A33439" s="134">
        <v>229</v>
      </c>
      <c r="B33439" s="134">
        <v>229</v>
      </c>
      <c r="C33439" s="134"/>
      <c r="D33439" s="134"/>
      <c r="E33439" s="134"/>
      <c r="F33439" s="134"/>
      <c r="G33439" s="134"/>
      <c r="H33439" s="8" t="s">
        <v>23616</v>
      </c>
      <c r="I33439" s="8" t="s">
        <v>23616</v>
      </c>
      <c r="J33439" s="163"/>
      <c r="K33439" s="164"/>
      <c r="L33439" s="163"/>
      <c r="M33439" s="164"/>
      <c r="N33439" s="163"/>
      <c r="O33439" s="163"/>
      <c r="P33439" s="8" t="s">
        <v>23616</v>
      </c>
      <c r="U33439" s="2" t="s">
        <v>30041</v>
      </c>
      <c r="V33439" s="42" t="s">
        <v>30630</v>
      </c>
      <c r="Y33439" s="2" t="s">
        <v>153</v>
      </c>
      <c r="AD33439" s="84">
        <v>124.04999898877495</v>
      </c>
      <c r="AE33439" s="1" t="s">
        <v>32825</v>
      </c>
      <c r="AF33439" s="193" t="s">
        <v>24053</v>
      </c>
      <c r="AG33439" s="191" t="s">
        <v>19869</v>
      </c>
      <c r="AH33439" s="192" t="s">
        <v>1452</v>
      </c>
      <c r="AI33439" s="192" t="s">
        <v>1452</v>
      </c>
    </row>
    <row r="33440" spans="1:35" x14ac:dyDescent="0.2">
      <c r="A33440" s="134">
        <v>229</v>
      </c>
      <c r="B33440" s="134">
        <v>229</v>
      </c>
      <c r="C33440" s="134"/>
      <c r="D33440" s="134"/>
      <c r="E33440" s="134"/>
      <c r="F33440" s="134"/>
      <c r="G33440" s="134"/>
      <c r="H33440" s="8" t="s">
        <v>23616</v>
      </c>
      <c r="I33440" s="8" t="s">
        <v>23616</v>
      </c>
      <c r="J33440" s="163"/>
      <c r="K33440" s="164"/>
      <c r="L33440" s="163"/>
      <c r="M33440" s="164"/>
      <c r="N33440" s="163"/>
      <c r="O33440" s="163"/>
      <c r="P33440" s="8" t="s">
        <v>23616</v>
      </c>
      <c r="U33440" s="2" t="s">
        <v>30042</v>
      </c>
      <c r="V33440" s="42" t="s">
        <v>30631</v>
      </c>
      <c r="Y33440" s="2" t="s">
        <v>153</v>
      </c>
      <c r="AD33440" s="84">
        <v>124.04999898877495</v>
      </c>
      <c r="AE33440" s="1" t="s">
        <v>32825</v>
      </c>
      <c r="AF33440" s="193" t="s">
        <v>24053</v>
      </c>
      <c r="AG33440" s="191" t="s">
        <v>19869</v>
      </c>
      <c r="AH33440" s="192" t="s">
        <v>1452</v>
      </c>
      <c r="AI33440" s="192" t="s">
        <v>1452</v>
      </c>
    </row>
    <row r="33441" spans="1:35" x14ac:dyDescent="0.2">
      <c r="A33441" s="134">
        <v>229</v>
      </c>
      <c r="B33441" s="134">
        <v>229</v>
      </c>
      <c r="C33441" s="134"/>
      <c r="D33441" s="134"/>
      <c r="E33441" s="134"/>
      <c r="F33441" s="134"/>
      <c r="G33441" s="134"/>
      <c r="H33441" s="8" t="s">
        <v>23616</v>
      </c>
      <c r="I33441" s="8" t="s">
        <v>23616</v>
      </c>
      <c r="J33441" s="163"/>
      <c r="K33441" s="164"/>
      <c r="L33441" s="163"/>
      <c r="M33441" s="164"/>
      <c r="N33441" s="163"/>
      <c r="O33441" s="163"/>
      <c r="P33441" s="8" t="s">
        <v>23616</v>
      </c>
      <c r="U33441" s="2" t="s">
        <v>30043</v>
      </c>
      <c r="V33441" s="42" t="s">
        <v>30632</v>
      </c>
      <c r="Y33441" s="2" t="s">
        <v>153</v>
      </c>
      <c r="AD33441" s="84">
        <v>205.51000108699691</v>
      </c>
      <c r="AE33441" s="1" t="s">
        <v>32825</v>
      </c>
      <c r="AF33441" s="193" t="s">
        <v>24053</v>
      </c>
      <c r="AG33441" s="191" t="s">
        <v>19869</v>
      </c>
      <c r="AH33441" s="192" t="s">
        <v>1452</v>
      </c>
      <c r="AI33441" s="192" t="s">
        <v>1452</v>
      </c>
    </row>
    <row r="33442" spans="1:35" x14ac:dyDescent="0.2">
      <c r="A33442" s="134">
        <v>229</v>
      </c>
      <c r="B33442" s="134">
        <v>229</v>
      </c>
      <c r="C33442" s="134"/>
      <c r="D33442" s="134"/>
      <c r="E33442" s="134"/>
      <c r="F33442" s="134"/>
      <c r="G33442" s="134"/>
      <c r="H33442" s="8" t="s">
        <v>23616</v>
      </c>
      <c r="I33442" s="8" t="s">
        <v>23616</v>
      </c>
      <c r="J33442" s="163"/>
      <c r="K33442" s="164"/>
      <c r="L33442" s="163"/>
      <c r="M33442" s="164"/>
      <c r="N33442" s="163"/>
      <c r="O33442" s="163"/>
      <c r="P33442" s="8" t="s">
        <v>23616</v>
      </c>
      <c r="U33442" s="2" t="s">
        <v>30044</v>
      </c>
      <c r="V33442" s="42" t="s">
        <v>30633</v>
      </c>
      <c r="Y33442" s="2" t="s">
        <v>153</v>
      </c>
      <c r="AD33442" s="84">
        <v>205.51000108699691</v>
      </c>
      <c r="AE33442" s="1" t="s">
        <v>32825</v>
      </c>
      <c r="AF33442" s="193" t="s">
        <v>24053</v>
      </c>
      <c r="AG33442" s="191" t="s">
        <v>19869</v>
      </c>
      <c r="AH33442" s="192" t="s">
        <v>1452</v>
      </c>
      <c r="AI33442" s="192" t="s">
        <v>1452</v>
      </c>
    </row>
    <row r="33443" spans="1:35" x14ac:dyDescent="0.2">
      <c r="A33443" s="134">
        <v>229</v>
      </c>
      <c r="B33443" s="134">
        <v>229</v>
      </c>
      <c r="C33443" s="134"/>
      <c r="D33443" s="134"/>
      <c r="E33443" s="134"/>
      <c r="F33443" s="134"/>
      <c r="G33443" s="134"/>
      <c r="H33443" s="8" t="s">
        <v>23616</v>
      </c>
      <c r="I33443" s="8" t="s">
        <v>23616</v>
      </c>
      <c r="J33443" s="163"/>
      <c r="K33443" s="164"/>
      <c r="L33443" s="163"/>
      <c r="M33443" s="164"/>
      <c r="N33443" s="163"/>
      <c r="O33443" s="163"/>
      <c r="P33443" s="8" t="s">
        <v>23616</v>
      </c>
      <c r="U33443" s="2" t="s">
        <v>30045</v>
      </c>
      <c r="V33443" s="42" t="s">
        <v>30634</v>
      </c>
      <c r="Y33443" s="2" t="s">
        <v>153</v>
      </c>
      <c r="AD33443" s="84">
        <v>124.04999898877495</v>
      </c>
      <c r="AE33443" s="1" t="s">
        <v>32825</v>
      </c>
      <c r="AF33443" s="193" t="s">
        <v>24053</v>
      </c>
      <c r="AG33443" s="191" t="s">
        <v>19869</v>
      </c>
      <c r="AH33443" s="192" t="s">
        <v>1452</v>
      </c>
      <c r="AI33443" s="192" t="s">
        <v>1452</v>
      </c>
    </row>
    <row r="33444" spans="1:35" x14ac:dyDescent="0.2">
      <c r="A33444" s="134">
        <v>229</v>
      </c>
      <c r="B33444" s="134">
        <v>229</v>
      </c>
      <c r="C33444" s="134"/>
      <c r="D33444" s="134"/>
      <c r="E33444" s="134"/>
      <c r="F33444" s="134"/>
      <c r="G33444" s="134"/>
      <c r="H33444" s="8" t="s">
        <v>23616</v>
      </c>
      <c r="I33444" s="8" t="s">
        <v>23616</v>
      </c>
      <c r="J33444" s="163"/>
      <c r="K33444" s="164"/>
      <c r="L33444" s="163"/>
      <c r="M33444" s="164"/>
      <c r="N33444" s="163"/>
      <c r="O33444" s="163"/>
      <c r="P33444" s="8" t="s">
        <v>23616</v>
      </c>
      <c r="U33444" s="2" t="s">
        <v>30046</v>
      </c>
      <c r="V33444" s="42" t="s">
        <v>30635</v>
      </c>
      <c r="Y33444" s="2" t="s">
        <v>153</v>
      </c>
      <c r="AD33444" s="84">
        <v>205.51000108699691</v>
      </c>
      <c r="AE33444" s="1" t="s">
        <v>32825</v>
      </c>
      <c r="AF33444" s="193" t="s">
        <v>24053</v>
      </c>
      <c r="AG33444" s="191" t="s">
        <v>19869</v>
      </c>
      <c r="AH33444" s="192" t="s">
        <v>1452</v>
      </c>
      <c r="AI33444" s="192" t="s">
        <v>1452</v>
      </c>
    </row>
    <row r="33445" spans="1:35" x14ac:dyDescent="0.2">
      <c r="A33445" s="134">
        <v>229</v>
      </c>
      <c r="B33445" s="134">
        <v>229</v>
      </c>
      <c r="C33445" s="134"/>
      <c r="D33445" s="134"/>
      <c r="E33445" s="134"/>
      <c r="F33445" s="134"/>
      <c r="G33445" s="134"/>
      <c r="H33445" s="8" t="s">
        <v>23616</v>
      </c>
      <c r="I33445" s="8" t="s">
        <v>23616</v>
      </c>
      <c r="J33445" s="163"/>
      <c r="K33445" s="164"/>
      <c r="L33445" s="163"/>
      <c r="M33445" s="164"/>
      <c r="N33445" s="163"/>
      <c r="O33445" s="163"/>
      <c r="P33445" s="8" t="s">
        <v>23616</v>
      </c>
      <c r="U33445" s="2" t="s">
        <v>30047</v>
      </c>
      <c r="V33445" s="42" t="s">
        <v>30636</v>
      </c>
      <c r="Y33445" s="2" t="s">
        <v>153</v>
      </c>
      <c r="AD33445" s="84">
        <v>205.51000108699691</v>
      </c>
      <c r="AE33445" s="1" t="s">
        <v>32825</v>
      </c>
      <c r="AF33445" s="193" t="s">
        <v>24053</v>
      </c>
      <c r="AG33445" s="191" t="s">
        <v>19869</v>
      </c>
      <c r="AH33445" s="192" t="s">
        <v>1452</v>
      </c>
      <c r="AI33445" s="192" t="s">
        <v>1452</v>
      </c>
    </row>
    <row r="33446" spans="1:35" x14ac:dyDescent="0.2">
      <c r="A33446" s="134">
        <v>229</v>
      </c>
      <c r="B33446" s="134">
        <v>229</v>
      </c>
      <c r="C33446" s="134"/>
      <c r="D33446" s="134"/>
      <c r="E33446" s="134"/>
      <c r="F33446" s="134"/>
      <c r="G33446" s="134"/>
      <c r="H33446" s="8" t="s">
        <v>23616</v>
      </c>
      <c r="I33446" s="8" t="s">
        <v>23616</v>
      </c>
      <c r="J33446" s="163"/>
      <c r="K33446" s="164"/>
      <c r="L33446" s="163"/>
      <c r="M33446" s="164"/>
      <c r="N33446" s="163"/>
      <c r="O33446" s="163"/>
      <c r="P33446" s="8" t="s">
        <v>23616</v>
      </c>
      <c r="U33446" s="2" t="s">
        <v>30048</v>
      </c>
      <c r="V33446" s="42" t="s">
        <v>30637</v>
      </c>
      <c r="Y33446" s="2" t="s">
        <v>153</v>
      </c>
      <c r="AD33446" s="84">
        <v>124.04999898877495</v>
      </c>
      <c r="AE33446" s="1" t="s">
        <v>32825</v>
      </c>
      <c r="AF33446" s="193" t="s">
        <v>24053</v>
      </c>
      <c r="AG33446" s="191" t="s">
        <v>19869</v>
      </c>
      <c r="AH33446" s="192" t="s">
        <v>1452</v>
      </c>
      <c r="AI33446" s="192" t="s">
        <v>1452</v>
      </c>
    </row>
    <row r="33447" spans="1:35" x14ac:dyDescent="0.2">
      <c r="A33447" s="134">
        <v>229</v>
      </c>
      <c r="B33447" s="134">
        <v>229</v>
      </c>
      <c r="C33447" s="134"/>
      <c r="D33447" s="134"/>
      <c r="E33447" s="134"/>
      <c r="F33447" s="134"/>
      <c r="G33447" s="134"/>
      <c r="H33447" s="8" t="s">
        <v>23616</v>
      </c>
      <c r="I33447" s="8" t="s">
        <v>23616</v>
      </c>
      <c r="J33447" s="163"/>
      <c r="K33447" s="164"/>
      <c r="L33447" s="163"/>
      <c r="M33447" s="164"/>
      <c r="N33447" s="163"/>
      <c r="O33447" s="163"/>
      <c r="P33447" s="8" t="s">
        <v>23616</v>
      </c>
      <c r="U33447" s="2" t="s">
        <v>30049</v>
      </c>
      <c r="V33447" s="42" t="s">
        <v>30638</v>
      </c>
      <c r="Y33447" s="2" t="s">
        <v>153</v>
      </c>
      <c r="AD33447" s="84">
        <v>205.51000108699691</v>
      </c>
      <c r="AE33447" s="1" t="s">
        <v>32825</v>
      </c>
      <c r="AF33447" s="193" t="s">
        <v>24053</v>
      </c>
      <c r="AG33447" s="191" t="s">
        <v>19869</v>
      </c>
      <c r="AH33447" s="192" t="s">
        <v>1452</v>
      </c>
      <c r="AI33447" s="192" t="s">
        <v>1452</v>
      </c>
    </row>
    <row r="33448" spans="1:35" x14ac:dyDescent="0.2">
      <c r="A33448" s="134">
        <v>229</v>
      </c>
      <c r="B33448" s="134">
        <v>229</v>
      </c>
      <c r="C33448" s="134"/>
      <c r="D33448" s="134"/>
      <c r="E33448" s="134"/>
      <c r="F33448" s="134"/>
      <c r="G33448" s="134"/>
      <c r="H33448" s="8" t="s">
        <v>23616</v>
      </c>
      <c r="I33448" s="8" t="s">
        <v>23616</v>
      </c>
      <c r="J33448" s="163"/>
      <c r="K33448" s="164"/>
      <c r="L33448" s="163"/>
      <c r="M33448" s="164"/>
      <c r="N33448" s="163"/>
      <c r="O33448" s="163"/>
      <c r="P33448" s="8" t="s">
        <v>23616</v>
      </c>
      <c r="U33448" s="2" t="s">
        <v>30050</v>
      </c>
      <c r="V33448" s="42" t="s">
        <v>30639</v>
      </c>
      <c r="Y33448" s="2" t="s">
        <v>153</v>
      </c>
      <c r="AD33448" s="84">
        <v>124.04999898877495</v>
      </c>
      <c r="AE33448" s="1" t="s">
        <v>32825</v>
      </c>
      <c r="AF33448" s="193" t="s">
        <v>24053</v>
      </c>
      <c r="AG33448" s="191" t="s">
        <v>19869</v>
      </c>
      <c r="AH33448" s="192" t="s">
        <v>1452</v>
      </c>
      <c r="AI33448" s="192" t="s">
        <v>1452</v>
      </c>
    </row>
    <row r="33449" spans="1:35" x14ac:dyDescent="0.2">
      <c r="A33449" s="134">
        <v>229</v>
      </c>
      <c r="B33449" s="134">
        <v>229</v>
      </c>
      <c r="C33449" s="134"/>
      <c r="D33449" s="134"/>
      <c r="E33449" s="134"/>
      <c r="F33449" s="134"/>
      <c r="G33449" s="134"/>
      <c r="H33449" s="8" t="s">
        <v>23616</v>
      </c>
      <c r="I33449" s="8" t="s">
        <v>23616</v>
      </c>
      <c r="J33449" s="163"/>
      <c r="K33449" s="164"/>
      <c r="L33449" s="163"/>
      <c r="M33449" s="164"/>
      <c r="N33449" s="163"/>
      <c r="O33449" s="163"/>
      <c r="P33449" s="8" t="s">
        <v>23616</v>
      </c>
      <c r="U33449" s="2" t="s">
        <v>30051</v>
      </c>
      <c r="V33449" s="42" t="s">
        <v>30640</v>
      </c>
      <c r="Y33449" s="2" t="s">
        <v>153</v>
      </c>
      <c r="AD33449" s="84">
        <v>124.04999898877495</v>
      </c>
      <c r="AE33449" s="1" t="s">
        <v>32825</v>
      </c>
      <c r="AF33449" s="193" t="s">
        <v>24053</v>
      </c>
      <c r="AG33449" s="191" t="s">
        <v>19869</v>
      </c>
      <c r="AH33449" s="192" t="s">
        <v>1452</v>
      </c>
      <c r="AI33449" s="192" t="s">
        <v>1452</v>
      </c>
    </row>
    <row r="33450" spans="1:35" x14ac:dyDescent="0.2">
      <c r="A33450" s="134">
        <v>229</v>
      </c>
      <c r="B33450" s="134">
        <v>229</v>
      </c>
      <c r="C33450" s="134"/>
      <c r="D33450" s="134"/>
      <c r="E33450" s="134"/>
      <c r="F33450" s="134"/>
      <c r="G33450" s="134"/>
      <c r="H33450" s="8" t="s">
        <v>23616</v>
      </c>
      <c r="I33450" s="8" t="s">
        <v>23616</v>
      </c>
      <c r="J33450" s="163"/>
      <c r="K33450" s="164"/>
      <c r="L33450" s="163"/>
      <c r="M33450" s="164"/>
      <c r="N33450" s="163"/>
      <c r="O33450" s="163"/>
      <c r="P33450" s="8" t="s">
        <v>23616</v>
      </c>
      <c r="U33450" s="2" t="s">
        <v>30052</v>
      </c>
      <c r="V33450" s="42" t="s">
        <v>30641</v>
      </c>
      <c r="Y33450" s="2" t="s">
        <v>153</v>
      </c>
      <c r="AD33450" s="84">
        <v>124.04999898877495</v>
      </c>
      <c r="AE33450" s="1" t="s">
        <v>32825</v>
      </c>
      <c r="AF33450" s="193" t="s">
        <v>24053</v>
      </c>
      <c r="AG33450" s="191" t="s">
        <v>19869</v>
      </c>
      <c r="AH33450" s="192" t="s">
        <v>1452</v>
      </c>
      <c r="AI33450" s="192" t="s">
        <v>1452</v>
      </c>
    </row>
    <row r="33451" spans="1:35" x14ac:dyDescent="0.2">
      <c r="A33451" s="134">
        <v>229</v>
      </c>
      <c r="B33451" s="134">
        <v>229</v>
      </c>
      <c r="C33451" s="134"/>
      <c r="D33451" s="134"/>
      <c r="E33451" s="134"/>
      <c r="F33451" s="134"/>
      <c r="G33451" s="134"/>
      <c r="H33451" s="8" t="s">
        <v>23616</v>
      </c>
      <c r="I33451" s="8" t="s">
        <v>23616</v>
      </c>
      <c r="J33451" s="163"/>
      <c r="K33451" s="164"/>
      <c r="L33451" s="163"/>
      <c r="M33451" s="164"/>
      <c r="N33451" s="163"/>
      <c r="O33451" s="163"/>
      <c r="P33451" s="8" t="s">
        <v>23616</v>
      </c>
      <c r="U33451" s="2" t="s">
        <v>30053</v>
      </c>
      <c r="V33451" s="42" t="s">
        <v>30642</v>
      </c>
      <c r="Y33451" s="2" t="s">
        <v>153</v>
      </c>
      <c r="AD33451" s="84">
        <v>124.04999898877495</v>
      </c>
      <c r="AE33451" s="1" t="s">
        <v>32825</v>
      </c>
      <c r="AF33451" s="193" t="s">
        <v>24053</v>
      </c>
      <c r="AG33451" s="191" t="s">
        <v>19869</v>
      </c>
      <c r="AH33451" s="192" t="s">
        <v>1452</v>
      </c>
      <c r="AI33451" s="192" t="s">
        <v>1452</v>
      </c>
    </row>
    <row r="33452" spans="1:35" x14ac:dyDescent="0.2">
      <c r="A33452" s="134">
        <v>229</v>
      </c>
      <c r="B33452" s="134">
        <v>229</v>
      </c>
      <c r="C33452" s="134"/>
      <c r="D33452" s="134"/>
      <c r="E33452" s="134"/>
      <c r="F33452" s="134"/>
      <c r="G33452" s="134"/>
      <c r="H33452" s="8" t="s">
        <v>23616</v>
      </c>
      <c r="I33452" s="8" t="s">
        <v>23616</v>
      </c>
      <c r="J33452" s="163"/>
      <c r="K33452" s="164"/>
      <c r="L33452" s="163"/>
      <c r="M33452" s="164"/>
      <c r="N33452" s="163"/>
      <c r="O33452" s="163"/>
      <c r="P33452" s="8" t="s">
        <v>23616</v>
      </c>
      <c r="U33452" s="2" t="s">
        <v>30054</v>
      </c>
      <c r="V33452" s="42" t="s">
        <v>30643</v>
      </c>
      <c r="Y33452" s="2" t="s">
        <v>153</v>
      </c>
      <c r="AD33452" s="84">
        <v>124.04999898877495</v>
      </c>
      <c r="AE33452" s="1" t="s">
        <v>32825</v>
      </c>
      <c r="AF33452" s="193" t="s">
        <v>24053</v>
      </c>
      <c r="AG33452" s="191" t="s">
        <v>19869</v>
      </c>
      <c r="AH33452" s="192" t="s">
        <v>1452</v>
      </c>
      <c r="AI33452" s="192" t="s">
        <v>1452</v>
      </c>
    </row>
    <row r="33453" spans="1:35" x14ac:dyDescent="0.2">
      <c r="A33453" s="134">
        <v>229</v>
      </c>
      <c r="B33453" s="134">
        <v>229</v>
      </c>
      <c r="C33453" s="134"/>
      <c r="D33453" s="134"/>
      <c r="E33453" s="134"/>
      <c r="F33453" s="134"/>
      <c r="G33453" s="134"/>
      <c r="H33453" s="8" t="s">
        <v>23616</v>
      </c>
      <c r="I33453" s="8" t="s">
        <v>23616</v>
      </c>
      <c r="J33453" s="163"/>
      <c r="K33453" s="164"/>
      <c r="L33453" s="163"/>
      <c r="M33453" s="164"/>
      <c r="N33453" s="163"/>
      <c r="O33453" s="163"/>
      <c r="P33453" s="8" t="s">
        <v>23616</v>
      </c>
      <c r="U33453" s="2" t="s">
        <v>30055</v>
      </c>
      <c r="V33453" s="42" t="s">
        <v>30644</v>
      </c>
      <c r="Y33453" s="2" t="s">
        <v>153</v>
      </c>
      <c r="AD33453" s="84">
        <v>205.51000108699691</v>
      </c>
      <c r="AE33453" s="1" t="s">
        <v>32825</v>
      </c>
      <c r="AF33453" s="193" t="s">
        <v>24053</v>
      </c>
      <c r="AG33453" s="191" t="s">
        <v>19869</v>
      </c>
      <c r="AH33453" s="192" t="s">
        <v>1452</v>
      </c>
      <c r="AI33453" s="192" t="s">
        <v>1452</v>
      </c>
    </row>
    <row r="33454" spans="1:35" x14ac:dyDescent="0.2">
      <c r="A33454" s="134">
        <v>229</v>
      </c>
      <c r="B33454" s="134">
        <v>229</v>
      </c>
      <c r="C33454" s="134"/>
      <c r="D33454" s="134"/>
      <c r="E33454" s="134"/>
      <c r="F33454" s="134"/>
      <c r="G33454" s="134"/>
      <c r="H33454" s="8" t="s">
        <v>23616</v>
      </c>
      <c r="I33454" s="8" t="s">
        <v>23616</v>
      </c>
      <c r="J33454" s="163"/>
      <c r="K33454" s="164"/>
      <c r="L33454" s="163"/>
      <c r="M33454" s="164"/>
      <c r="N33454" s="163"/>
      <c r="O33454" s="163"/>
      <c r="P33454" s="8" t="s">
        <v>23616</v>
      </c>
      <c r="U33454" s="2" t="s">
        <v>30056</v>
      </c>
      <c r="V33454" s="42" t="s">
        <v>30645</v>
      </c>
      <c r="Y33454" s="2" t="s">
        <v>153</v>
      </c>
      <c r="AD33454" s="84">
        <v>205.51000108699691</v>
      </c>
      <c r="AE33454" s="1" t="s">
        <v>32825</v>
      </c>
      <c r="AF33454" s="193" t="s">
        <v>24053</v>
      </c>
      <c r="AG33454" s="191" t="s">
        <v>19869</v>
      </c>
      <c r="AH33454" s="192" t="s">
        <v>1452</v>
      </c>
      <c r="AI33454" s="192" t="s">
        <v>1452</v>
      </c>
    </row>
    <row r="33455" spans="1:35" x14ac:dyDescent="0.2">
      <c r="A33455" s="134">
        <v>229</v>
      </c>
      <c r="B33455" s="134">
        <v>229</v>
      </c>
      <c r="C33455" s="134"/>
      <c r="D33455" s="134"/>
      <c r="E33455" s="134"/>
      <c r="F33455" s="134"/>
      <c r="G33455" s="134"/>
      <c r="H33455" s="8" t="s">
        <v>23616</v>
      </c>
      <c r="I33455" s="8" t="s">
        <v>23616</v>
      </c>
      <c r="J33455" s="163"/>
      <c r="K33455" s="164"/>
      <c r="L33455" s="163"/>
      <c r="M33455" s="164"/>
      <c r="N33455" s="163"/>
      <c r="O33455" s="163"/>
      <c r="P33455" s="8" t="s">
        <v>23616</v>
      </c>
      <c r="U33455" s="2" t="s">
        <v>30057</v>
      </c>
      <c r="V33455" s="42" t="s">
        <v>30646</v>
      </c>
      <c r="Y33455" s="2" t="s">
        <v>153</v>
      </c>
      <c r="AD33455" s="84">
        <v>124.04999898877495</v>
      </c>
      <c r="AE33455" s="1" t="s">
        <v>32825</v>
      </c>
      <c r="AF33455" s="193" t="s">
        <v>24053</v>
      </c>
      <c r="AG33455" s="191" t="s">
        <v>19869</v>
      </c>
      <c r="AH33455" s="192" t="s">
        <v>1452</v>
      </c>
      <c r="AI33455" s="192" t="s">
        <v>1452</v>
      </c>
    </row>
    <row r="33456" spans="1:35" x14ac:dyDescent="0.2">
      <c r="A33456" s="134">
        <v>229</v>
      </c>
      <c r="B33456" s="134">
        <v>229</v>
      </c>
      <c r="C33456" s="134"/>
      <c r="D33456" s="134"/>
      <c r="E33456" s="134"/>
      <c r="F33456" s="134"/>
      <c r="G33456" s="134"/>
      <c r="H33456" s="8" t="s">
        <v>23616</v>
      </c>
      <c r="I33456" s="8" t="s">
        <v>23616</v>
      </c>
      <c r="J33456" s="163"/>
      <c r="K33456" s="164"/>
      <c r="L33456" s="163"/>
      <c r="M33456" s="164"/>
      <c r="N33456" s="163"/>
      <c r="O33456" s="163"/>
      <c r="P33456" s="8" t="s">
        <v>23616</v>
      </c>
      <c r="U33456" s="2" t="s">
        <v>30058</v>
      </c>
      <c r="V33456" s="42" t="s">
        <v>30647</v>
      </c>
      <c r="Y33456" s="2" t="s">
        <v>153</v>
      </c>
      <c r="AD33456" s="84">
        <v>124.04999898877495</v>
      </c>
      <c r="AE33456" s="1" t="s">
        <v>32825</v>
      </c>
      <c r="AF33456" s="193" t="s">
        <v>24053</v>
      </c>
      <c r="AG33456" s="191" t="s">
        <v>19869</v>
      </c>
      <c r="AH33456" s="192" t="s">
        <v>1452</v>
      </c>
      <c r="AI33456" s="192" t="s">
        <v>1452</v>
      </c>
    </row>
    <row r="33457" spans="1:35" x14ac:dyDescent="0.2">
      <c r="A33457" s="134">
        <v>229</v>
      </c>
      <c r="B33457" s="134">
        <v>229</v>
      </c>
      <c r="C33457" s="134"/>
      <c r="D33457" s="134"/>
      <c r="E33457" s="134"/>
      <c r="F33457" s="134"/>
      <c r="G33457" s="134"/>
      <c r="H33457" s="8" t="s">
        <v>23616</v>
      </c>
      <c r="I33457" s="8" t="s">
        <v>23616</v>
      </c>
      <c r="J33457" s="163"/>
      <c r="K33457" s="164"/>
      <c r="L33457" s="163"/>
      <c r="M33457" s="164"/>
      <c r="N33457" s="163"/>
      <c r="O33457" s="163"/>
      <c r="P33457" s="8" t="s">
        <v>23616</v>
      </c>
      <c r="U33457" s="2" t="s">
        <v>30059</v>
      </c>
      <c r="V33457" s="42" t="s">
        <v>30648</v>
      </c>
      <c r="Y33457" s="2" t="s">
        <v>153</v>
      </c>
      <c r="AD33457" s="84">
        <v>124.04999898877495</v>
      </c>
      <c r="AE33457" s="1" t="s">
        <v>32825</v>
      </c>
      <c r="AF33457" s="193" t="s">
        <v>24053</v>
      </c>
      <c r="AG33457" s="191" t="s">
        <v>19869</v>
      </c>
      <c r="AH33457" s="192" t="s">
        <v>1452</v>
      </c>
      <c r="AI33457" s="192" t="s">
        <v>1452</v>
      </c>
    </row>
    <row r="33458" spans="1:35" x14ac:dyDescent="0.2">
      <c r="A33458" s="134">
        <v>229</v>
      </c>
      <c r="B33458" s="134">
        <v>229</v>
      </c>
      <c r="C33458" s="134"/>
      <c r="D33458" s="134"/>
      <c r="E33458" s="134"/>
      <c r="F33458" s="134"/>
      <c r="G33458" s="134"/>
      <c r="H33458" s="8" t="s">
        <v>23616</v>
      </c>
      <c r="I33458" s="8" t="s">
        <v>23616</v>
      </c>
      <c r="J33458" s="163"/>
      <c r="K33458" s="164"/>
      <c r="L33458" s="163"/>
      <c r="M33458" s="164"/>
      <c r="N33458" s="163"/>
      <c r="O33458" s="163"/>
      <c r="P33458" s="8" t="s">
        <v>23616</v>
      </c>
      <c r="U33458" s="2" t="s">
        <v>30060</v>
      </c>
      <c r="V33458" s="42" t="s">
        <v>30649</v>
      </c>
      <c r="Y33458" s="2" t="s">
        <v>153</v>
      </c>
      <c r="AD33458" s="84">
        <v>124.04999898877495</v>
      </c>
      <c r="AE33458" s="1" t="s">
        <v>32825</v>
      </c>
      <c r="AF33458" s="193" t="s">
        <v>24053</v>
      </c>
      <c r="AG33458" s="191" t="s">
        <v>19869</v>
      </c>
      <c r="AH33458" s="192" t="s">
        <v>1452</v>
      </c>
      <c r="AI33458" s="192" t="s">
        <v>1452</v>
      </c>
    </row>
    <row r="33459" spans="1:35" x14ac:dyDescent="0.2">
      <c r="A33459" s="134">
        <v>229</v>
      </c>
      <c r="B33459" s="134">
        <v>229</v>
      </c>
      <c r="C33459" s="134"/>
      <c r="D33459" s="134"/>
      <c r="E33459" s="134"/>
      <c r="F33459" s="134"/>
      <c r="G33459" s="134"/>
      <c r="H33459" s="8" t="s">
        <v>23616</v>
      </c>
      <c r="I33459" s="8" t="s">
        <v>23616</v>
      </c>
      <c r="J33459" s="163"/>
      <c r="K33459" s="164"/>
      <c r="L33459" s="163"/>
      <c r="M33459" s="164"/>
      <c r="N33459" s="163"/>
      <c r="O33459" s="163"/>
      <c r="P33459" s="8" t="s">
        <v>23616</v>
      </c>
      <c r="U33459" s="2" t="s">
        <v>30061</v>
      </c>
      <c r="V33459" s="42" t="s">
        <v>30650</v>
      </c>
      <c r="Y33459" s="2" t="s">
        <v>153</v>
      </c>
      <c r="AD33459" s="84">
        <v>124.04999898877495</v>
      </c>
      <c r="AE33459" s="1" t="s">
        <v>32825</v>
      </c>
      <c r="AF33459" s="193" t="s">
        <v>24053</v>
      </c>
      <c r="AG33459" s="191" t="s">
        <v>19869</v>
      </c>
      <c r="AH33459" s="192" t="s">
        <v>1452</v>
      </c>
      <c r="AI33459" s="192" t="s">
        <v>1452</v>
      </c>
    </row>
    <row r="33460" spans="1:35" x14ac:dyDescent="0.2">
      <c r="A33460" s="134">
        <v>229</v>
      </c>
      <c r="B33460" s="134">
        <v>229</v>
      </c>
      <c r="C33460" s="134"/>
      <c r="D33460" s="134"/>
      <c r="E33460" s="134"/>
      <c r="F33460" s="134"/>
      <c r="G33460" s="134"/>
      <c r="H33460" s="8" t="s">
        <v>23616</v>
      </c>
      <c r="I33460" s="8" t="s">
        <v>23616</v>
      </c>
      <c r="J33460" s="163"/>
      <c r="K33460" s="164"/>
      <c r="L33460" s="163"/>
      <c r="M33460" s="164"/>
      <c r="N33460" s="163"/>
      <c r="O33460" s="163"/>
      <c r="P33460" s="8" t="s">
        <v>23616</v>
      </c>
      <c r="U33460" s="2" t="s">
        <v>30062</v>
      </c>
      <c r="V33460" s="42" t="s">
        <v>30651</v>
      </c>
      <c r="Y33460" s="2" t="s">
        <v>153</v>
      </c>
      <c r="AD33460" s="84">
        <v>124.04999898877495</v>
      </c>
      <c r="AE33460" s="1" t="s">
        <v>32825</v>
      </c>
      <c r="AF33460" s="193" t="s">
        <v>24053</v>
      </c>
      <c r="AG33460" s="191" t="s">
        <v>19869</v>
      </c>
      <c r="AH33460" s="192" t="s">
        <v>1452</v>
      </c>
      <c r="AI33460" s="192" t="s">
        <v>1452</v>
      </c>
    </row>
    <row r="33461" spans="1:35" x14ac:dyDescent="0.2">
      <c r="A33461" s="134">
        <v>229</v>
      </c>
      <c r="B33461" s="134">
        <v>229</v>
      </c>
      <c r="C33461" s="134"/>
      <c r="D33461" s="134"/>
      <c r="E33461" s="134"/>
      <c r="F33461" s="134"/>
      <c r="G33461" s="134"/>
      <c r="H33461" s="8" t="s">
        <v>23616</v>
      </c>
      <c r="I33461" s="8" t="s">
        <v>23616</v>
      </c>
      <c r="J33461" s="163"/>
      <c r="K33461" s="164"/>
      <c r="L33461" s="163"/>
      <c r="M33461" s="164"/>
      <c r="N33461" s="163"/>
      <c r="O33461" s="163"/>
      <c r="P33461" s="8" t="s">
        <v>23616</v>
      </c>
      <c r="U33461" s="2" t="s">
        <v>30063</v>
      </c>
      <c r="V33461" s="42" t="s">
        <v>30652</v>
      </c>
      <c r="Y33461" s="2" t="s">
        <v>153</v>
      </c>
      <c r="AD33461" s="84">
        <v>205.51000108699691</v>
      </c>
      <c r="AE33461" s="1" t="s">
        <v>32825</v>
      </c>
      <c r="AF33461" s="193" t="s">
        <v>24053</v>
      </c>
      <c r="AG33461" s="191" t="s">
        <v>19869</v>
      </c>
      <c r="AH33461" s="192" t="s">
        <v>1452</v>
      </c>
      <c r="AI33461" s="192" t="s">
        <v>1452</v>
      </c>
    </row>
    <row r="33462" spans="1:35" x14ac:dyDescent="0.2">
      <c r="A33462" s="134">
        <v>229</v>
      </c>
      <c r="B33462" s="134">
        <v>229</v>
      </c>
      <c r="C33462" s="134"/>
      <c r="D33462" s="134"/>
      <c r="E33462" s="134"/>
      <c r="F33462" s="134"/>
      <c r="G33462" s="134"/>
      <c r="H33462" s="8" t="s">
        <v>23616</v>
      </c>
      <c r="I33462" s="8" t="s">
        <v>23616</v>
      </c>
      <c r="J33462" s="163"/>
      <c r="K33462" s="164"/>
      <c r="L33462" s="163"/>
      <c r="M33462" s="164"/>
      <c r="N33462" s="163"/>
      <c r="O33462" s="163"/>
      <c r="P33462" s="8" t="s">
        <v>23616</v>
      </c>
      <c r="U33462" s="2" t="s">
        <v>30064</v>
      </c>
      <c r="V33462" s="42" t="s">
        <v>30653</v>
      </c>
      <c r="Y33462" s="2" t="s">
        <v>153</v>
      </c>
      <c r="AD33462" s="84">
        <v>205.51000108699691</v>
      </c>
      <c r="AE33462" s="1" t="s">
        <v>32825</v>
      </c>
      <c r="AF33462" s="193" t="s">
        <v>24053</v>
      </c>
      <c r="AG33462" s="191" t="s">
        <v>19869</v>
      </c>
      <c r="AH33462" s="192" t="s">
        <v>1452</v>
      </c>
      <c r="AI33462" s="192" t="s">
        <v>1452</v>
      </c>
    </row>
    <row r="33463" spans="1:35" x14ac:dyDescent="0.2">
      <c r="A33463" s="134">
        <v>229</v>
      </c>
      <c r="B33463" s="134">
        <v>229</v>
      </c>
      <c r="C33463" s="134"/>
      <c r="D33463" s="134"/>
      <c r="E33463" s="134"/>
      <c r="F33463" s="134"/>
      <c r="G33463" s="134"/>
      <c r="H33463" s="8" t="s">
        <v>23616</v>
      </c>
      <c r="I33463" s="8" t="s">
        <v>23616</v>
      </c>
      <c r="J33463" s="163"/>
      <c r="K33463" s="164"/>
      <c r="L33463" s="163"/>
      <c r="M33463" s="164"/>
      <c r="N33463" s="163"/>
      <c r="O33463" s="163"/>
      <c r="P33463" s="8" t="s">
        <v>23616</v>
      </c>
      <c r="U33463" s="2" t="s">
        <v>30065</v>
      </c>
      <c r="V33463" s="42" t="s">
        <v>30654</v>
      </c>
      <c r="Y33463" s="2" t="s">
        <v>153</v>
      </c>
      <c r="AD33463" s="84">
        <v>124.04999898877495</v>
      </c>
      <c r="AE33463" s="1" t="s">
        <v>32825</v>
      </c>
      <c r="AF33463" s="193" t="s">
        <v>24053</v>
      </c>
      <c r="AG33463" s="191" t="s">
        <v>19869</v>
      </c>
      <c r="AH33463" s="192" t="s">
        <v>1452</v>
      </c>
      <c r="AI33463" s="192" t="s">
        <v>1452</v>
      </c>
    </row>
    <row r="33464" spans="1:35" x14ac:dyDescent="0.2">
      <c r="A33464" s="134">
        <v>229</v>
      </c>
      <c r="B33464" s="134">
        <v>229</v>
      </c>
      <c r="C33464" s="134"/>
      <c r="D33464" s="134"/>
      <c r="E33464" s="134"/>
      <c r="F33464" s="134"/>
      <c r="G33464" s="134"/>
      <c r="H33464" s="8" t="s">
        <v>23616</v>
      </c>
      <c r="I33464" s="8" t="s">
        <v>23616</v>
      </c>
      <c r="J33464" s="163"/>
      <c r="K33464" s="164"/>
      <c r="L33464" s="163"/>
      <c r="M33464" s="164"/>
      <c r="N33464" s="163"/>
      <c r="O33464" s="163"/>
      <c r="P33464" s="8" t="s">
        <v>23616</v>
      </c>
      <c r="U33464" s="2" t="s">
        <v>30066</v>
      </c>
      <c r="V33464" s="42" t="s">
        <v>30655</v>
      </c>
      <c r="Y33464" s="2" t="s">
        <v>153</v>
      </c>
      <c r="AD33464" s="84">
        <v>124.04999898877495</v>
      </c>
      <c r="AE33464" s="1" t="s">
        <v>32825</v>
      </c>
      <c r="AF33464" s="193" t="s">
        <v>24053</v>
      </c>
      <c r="AG33464" s="191" t="s">
        <v>19869</v>
      </c>
      <c r="AH33464" s="192" t="s">
        <v>1452</v>
      </c>
      <c r="AI33464" s="192" t="s">
        <v>1452</v>
      </c>
    </row>
    <row r="33465" spans="1:35" x14ac:dyDescent="0.2">
      <c r="A33465" s="134">
        <v>229</v>
      </c>
      <c r="B33465" s="134">
        <v>229</v>
      </c>
      <c r="C33465" s="134"/>
      <c r="D33465" s="134"/>
      <c r="E33465" s="134"/>
      <c r="F33465" s="134"/>
      <c r="G33465" s="134"/>
      <c r="H33465" s="8" t="s">
        <v>23616</v>
      </c>
      <c r="I33465" s="8" t="s">
        <v>23616</v>
      </c>
      <c r="J33465" s="163"/>
      <c r="K33465" s="164"/>
      <c r="L33465" s="163"/>
      <c r="M33465" s="164"/>
      <c r="N33465" s="163"/>
      <c r="O33465" s="163"/>
      <c r="P33465" s="8" t="s">
        <v>23616</v>
      </c>
      <c r="U33465" s="2" t="s">
        <v>30067</v>
      </c>
      <c r="V33465" s="42" t="s">
        <v>30656</v>
      </c>
      <c r="Y33465" s="2" t="s">
        <v>153</v>
      </c>
      <c r="AD33465" s="84">
        <v>17.820000002708586</v>
      </c>
      <c r="AE33465" s="1" t="s">
        <v>32825</v>
      </c>
      <c r="AF33465" s="193" t="s">
        <v>24053</v>
      </c>
      <c r="AG33465" s="191" t="s">
        <v>19869</v>
      </c>
      <c r="AH33465" s="192" t="s">
        <v>1452</v>
      </c>
      <c r="AI33465" s="192" t="s">
        <v>1452</v>
      </c>
    </row>
    <row r="33466" spans="1:35" x14ac:dyDescent="0.2">
      <c r="A33466" s="134">
        <v>229</v>
      </c>
      <c r="B33466" s="134">
        <v>229</v>
      </c>
      <c r="C33466" s="134"/>
      <c r="D33466" s="134"/>
      <c r="E33466" s="134"/>
      <c r="F33466" s="134"/>
      <c r="G33466" s="134"/>
      <c r="H33466" s="8" t="s">
        <v>23616</v>
      </c>
      <c r="I33466" s="8" t="s">
        <v>23616</v>
      </c>
      <c r="J33466" s="163"/>
      <c r="K33466" s="164"/>
      <c r="L33466" s="163"/>
      <c r="M33466" s="164"/>
      <c r="N33466" s="163"/>
      <c r="O33466" s="163"/>
      <c r="P33466" s="8" t="s">
        <v>23616</v>
      </c>
      <c r="U33466" s="2" t="s">
        <v>30068</v>
      </c>
      <c r="V33466" s="42" t="s">
        <v>30657</v>
      </c>
      <c r="Y33466" s="2" t="s">
        <v>153</v>
      </c>
      <c r="AD33466" s="84">
        <v>205.51000108699691</v>
      </c>
      <c r="AE33466" s="1" t="s">
        <v>32825</v>
      </c>
      <c r="AF33466" s="193" t="s">
        <v>24053</v>
      </c>
      <c r="AG33466" s="191" t="s">
        <v>19869</v>
      </c>
      <c r="AH33466" s="192" t="s">
        <v>1452</v>
      </c>
      <c r="AI33466" s="192" t="s">
        <v>1452</v>
      </c>
    </row>
    <row r="33467" spans="1:35" x14ac:dyDescent="0.2">
      <c r="A33467" s="134">
        <v>229</v>
      </c>
      <c r="B33467" s="134">
        <v>229</v>
      </c>
      <c r="C33467" s="134"/>
      <c r="D33467" s="134"/>
      <c r="E33467" s="134"/>
      <c r="F33467" s="134"/>
      <c r="G33467" s="134"/>
      <c r="H33467" s="8" t="s">
        <v>23616</v>
      </c>
      <c r="I33467" s="8" t="s">
        <v>23616</v>
      </c>
      <c r="J33467" s="163"/>
      <c r="K33467" s="164"/>
      <c r="L33467" s="163"/>
      <c r="M33467" s="164"/>
      <c r="N33467" s="163"/>
      <c r="O33467" s="163"/>
      <c r="P33467" s="8" t="s">
        <v>23616</v>
      </c>
      <c r="U33467" s="2" t="s">
        <v>30069</v>
      </c>
      <c r="V33467" s="42" t="s">
        <v>30658</v>
      </c>
      <c r="Y33467" s="2" t="s">
        <v>153</v>
      </c>
      <c r="AD33467" s="84">
        <v>17.820000002708586</v>
      </c>
      <c r="AE33467" s="1" t="s">
        <v>32825</v>
      </c>
      <c r="AF33467" s="193" t="s">
        <v>24053</v>
      </c>
      <c r="AG33467" s="191" t="s">
        <v>19869</v>
      </c>
      <c r="AH33467" s="192" t="s">
        <v>1452</v>
      </c>
      <c r="AI33467" s="192" t="s">
        <v>1452</v>
      </c>
    </row>
    <row r="33468" spans="1:35" x14ac:dyDescent="0.2">
      <c r="A33468" s="134">
        <v>229</v>
      </c>
      <c r="B33468" s="134">
        <v>229</v>
      </c>
      <c r="C33468" s="134"/>
      <c r="D33468" s="134"/>
      <c r="E33468" s="134"/>
      <c r="F33468" s="134"/>
      <c r="G33468" s="134"/>
      <c r="H33468" s="8" t="s">
        <v>23616</v>
      </c>
      <c r="I33468" s="8" t="s">
        <v>23616</v>
      </c>
      <c r="J33468" s="163"/>
      <c r="K33468" s="164"/>
      <c r="L33468" s="163"/>
      <c r="M33468" s="164"/>
      <c r="N33468" s="163"/>
      <c r="O33468" s="163"/>
      <c r="P33468" s="8" t="s">
        <v>23616</v>
      </c>
      <c r="U33468" s="2" t="s">
        <v>30070</v>
      </c>
      <c r="V33468" s="42" t="s">
        <v>30659</v>
      </c>
      <c r="Y33468" s="2" t="s">
        <v>153</v>
      </c>
      <c r="AD33468" s="84">
        <v>205.51000108699691</v>
      </c>
      <c r="AE33468" s="1" t="s">
        <v>32825</v>
      </c>
      <c r="AF33468" s="193" t="s">
        <v>24053</v>
      </c>
      <c r="AG33468" s="191" t="s">
        <v>19869</v>
      </c>
      <c r="AH33468" s="192" t="s">
        <v>1452</v>
      </c>
      <c r="AI33468" s="192" t="s">
        <v>1452</v>
      </c>
    </row>
    <row r="33469" spans="1:35" x14ac:dyDescent="0.2">
      <c r="A33469" s="134">
        <v>229</v>
      </c>
      <c r="B33469" s="134">
        <v>229</v>
      </c>
      <c r="C33469" s="134"/>
      <c r="D33469" s="134"/>
      <c r="E33469" s="134"/>
      <c r="F33469" s="134"/>
      <c r="G33469" s="134"/>
      <c r="H33469" s="8" t="s">
        <v>23616</v>
      </c>
      <c r="I33469" s="8" t="s">
        <v>23616</v>
      </c>
      <c r="J33469" s="163"/>
      <c r="K33469" s="164"/>
      <c r="L33469" s="163"/>
      <c r="M33469" s="164"/>
      <c r="N33469" s="163"/>
      <c r="O33469" s="163"/>
      <c r="P33469" s="8" t="s">
        <v>23616</v>
      </c>
      <c r="U33469" s="2" t="s">
        <v>32826</v>
      </c>
      <c r="V33469" s="42" t="s">
        <v>30660</v>
      </c>
      <c r="Y33469" s="2" t="s">
        <v>153</v>
      </c>
      <c r="AD33469" s="84">
        <v>124.04999898877495</v>
      </c>
      <c r="AE33469" s="1" t="s">
        <v>32825</v>
      </c>
      <c r="AF33469" s="193" t="s">
        <v>24053</v>
      </c>
      <c r="AG33469" s="191" t="s">
        <v>19869</v>
      </c>
      <c r="AH33469" s="192" t="s">
        <v>1452</v>
      </c>
      <c r="AI33469" s="192" t="s">
        <v>1452</v>
      </c>
    </row>
    <row r="33470" spans="1:35" x14ac:dyDescent="0.2">
      <c r="A33470" s="134">
        <v>229</v>
      </c>
      <c r="B33470" s="134">
        <v>229</v>
      </c>
      <c r="C33470" s="134"/>
      <c r="D33470" s="134"/>
      <c r="E33470" s="134"/>
      <c r="F33470" s="134"/>
      <c r="G33470" s="134"/>
      <c r="H33470" s="8" t="s">
        <v>23616</v>
      </c>
      <c r="I33470" s="8" t="s">
        <v>23616</v>
      </c>
      <c r="J33470" s="163"/>
      <c r="K33470" s="164"/>
      <c r="L33470" s="163"/>
      <c r="M33470" s="164"/>
      <c r="N33470" s="163"/>
      <c r="O33470" s="163"/>
      <c r="P33470" s="8" t="s">
        <v>23616</v>
      </c>
      <c r="U33470" s="2" t="s">
        <v>32827</v>
      </c>
      <c r="V33470" s="42" t="s">
        <v>30661</v>
      </c>
      <c r="Y33470" s="2" t="s">
        <v>153</v>
      </c>
      <c r="AD33470" s="84">
        <v>124.04999898877495</v>
      </c>
      <c r="AE33470" s="1" t="s">
        <v>32825</v>
      </c>
      <c r="AF33470" s="193" t="s">
        <v>24053</v>
      </c>
      <c r="AG33470" s="191" t="s">
        <v>19869</v>
      </c>
      <c r="AH33470" s="192" t="s">
        <v>1452</v>
      </c>
      <c r="AI33470" s="192" t="s">
        <v>1452</v>
      </c>
    </row>
    <row r="33471" spans="1:35" x14ac:dyDescent="0.2">
      <c r="A33471" s="134">
        <v>229</v>
      </c>
      <c r="B33471" s="134">
        <v>229</v>
      </c>
      <c r="C33471" s="134"/>
      <c r="D33471" s="134"/>
      <c r="E33471" s="134"/>
      <c r="F33471" s="134"/>
      <c r="G33471" s="134"/>
      <c r="H33471" s="8" t="s">
        <v>23616</v>
      </c>
      <c r="I33471" s="8" t="s">
        <v>23616</v>
      </c>
      <c r="J33471" s="163"/>
      <c r="K33471" s="164"/>
      <c r="L33471" s="163"/>
      <c r="M33471" s="164"/>
      <c r="N33471" s="163"/>
      <c r="O33471" s="163"/>
      <c r="P33471" s="8" t="s">
        <v>23616</v>
      </c>
      <c r="U33471" s="2" t="s">
        <v>32828</v>
      </c>
      <c r="V33471" s="42" t="s">
        <v>30662</v>
      </c>
      <c r="Y33471" s="2" t="s">
        <v>153</v>
      </c>
      <c r="AD33471" s="84">
        <v>124.04999898877495</v>
      </c>
      <c r="AE33471" s="1" t="s">
        <v>32825</v>
      </c>
      <c r="AF33471" s="193" t="s">
        <v>24053</v>
      </c>
      <c r="AG33471" s="191" t="s">
        <v>19869</v>
      </c>
      <c r="AH33471" s="192" t="s">
        <v>1452</v>
      </c>
      <c r="AI33471" s="192" t="s">
        <v>1452</v>
      </c>
    </row>
    <row r="33472" spans="1:35" x14ac:dyDescent="0.2">
      <c r="A33472" s="134">
        <v>229</v>
      </c>
      <c r="B33472" s="134">
        <v>229</v>
      </c>
      <c r="C33472" s="134"/>
      <c r="D33472" s="134"/>
      <c r="E33472" s="134"/>
      <c r="F33472" s="134"/>
      <c r="G33472" s="134"/>
      <c r="H33472" s="8" t="s">
        <v>23616</v>
      </c>
      <c r="I33472" s="8" t="s">
        <v>23616</v>
      </c>
      <c r="J33472" s="163"/>
      <c r="K33472" s="164"/>
      <c r="L33472" s="163"/>
      <c r="M33472" s="164"/>
      <c r="N33472" s="163"/>
      <c r="O33472" s="163"/>
      <c r="P33472" s="8" t="s">
        <v>23616</v>
      </c>
      <c r="U33472" s="2" t="s">
        <v>32829</v>
      </c>
      <c r="V33472" s="42" t="s">
        <v>30663</v>
      </c>
      <c r="Y33472" s="2" t="s">
        <v>153</v>
      </c>
      <c r="AD33472" s="84">
        <v>124.04999898877495</v>
      </c>
      <c r="AE33472" s="1" t="s">
        <v>32825</v>
      </c>
      <c r="AF33472" s="193" t="s">
        <v>24053</v>
      </c>
      <c r="AG33472" s="191" t="s">
        <v>19869</v>
      </c>
      <c r="AH33472" s="192" t="s">
        <v>1452</v>
      </c>
      <c r="AI33472" s="192" t="s">
        <v>1452</v>
      </c>
    </row>
    <row r="33473" spans="1:35" x14ac:dyDescent="0.2">
      <c r="A33473" s="134">
        <v>229</v>
      </c>
      <c r="B33473" s="134">
        <v>229</v>
      </c>
      <c r="C33473" s="134"/>
      <c r="D33473" s="134"/>
      <c r="E33473" s="134"/>
      <c r="F33473" s="134"/>
      <c r="G33473" s="134"/>
      <c r="H33473" s="8" t="s">
        <v>23616</v>
      </c>
      <c r="I33473" s="8" t="s">
        <v>23616</v>
      </c>
      <c r="J33473" s="163"/>
      <c r="K33473" s="164"/>
      <c r="L33473" s="163"/>
      <c r="M33473" s="164"/>
      <c r="N33473" s="163"/>
      <c r="O33473" s="163"/>
      <c r="P33473" s="8" t="s">
        <v>23616</v>
      </c>
      <c r="U33473" s="2" t="s">
        <v>32830</v>
      </c>
      <c r="V33473" s="42" t="s">
        <v>30664</v>
      </c>
      <c r="Y33473" s="2" t="s">
        <v>153</v>
      </c>
      <c r="AD33473" s="84">
        <v>205.51000108699691</v>
      </c>
      <c r="AE33473" s="1" t="s">
        <v>32825</v>
      </c>
      <c r="AF33473" s="193" t="s">
        <v>24053</v>
      </c>
      <c r="AG33473" s="191" t="s">
        <v>19869</v>
      </c>
      <c r="AH33473" s="192" t="s">
        <v>1452</v>
      </c>
      <c r="AI33473" s="192" t="s">
        <v>1452</v>
      </c>
    </row>
    <row r="33474" spans="1:35" x14ac:dyDescent="0.2">
      <c r="A33474" s="134">
        <v>229</v>
      </c>
      <c r="B33474" s="134">
        <v>229</v>
      </c>
      <c r="C33474" s="134"/>
      <c r="D33474" s="134"/>
      <c r="E33474" s="134"/>
      <c r="F33474" s="134"/>
      <c r="G33474" s="134"/>
      <c r="H33474" s="8" t="s">
        <v>23616</v>
      </c>
      <c r="I33474" s="8" t="s">
        <v>23616</v>
      </c>
      <c r="J33474" s="163"/>
      <c r="K33474" s="164"/>
      <c r="L33474" s="163"/>
      <c r="M33474" s="164"/>
      <c r="N33474" s="163"/>
      <c r="O33474" s="163"/>
      <c r="P33474" s="8" t="s">
        <v>23616</v>
      </c>
      <c r="U33474" s="2" t="s">
        <v>32831</v>
      </c>
      <c r="V33474" s="42" t="s">
        <v>30665</v>
      </c>
      <c r="Y33474" s="2" t="s">
        <v>153</v>
      </c>
      <c r="AD33474" s="84">
        <v>492.01000111567987</v>
      </c>
      <c r="AE33474" s="1" t="s">
        <v>32825</v>
      </c>
      <c r="AF33474" s="193" t="s">
        <v>24053</v>
      </c>
      <c r="AG33474" s="191" t="s">
        <v>19869</v>
      </c>
      <c r="AH33474" s="192" t="s">
        <v>1452</v>
      </c>
      <c r="AI33474" s="192" t="s">
        <v>1452</v>
      </c>
    </row>
    <row r="33475" spans="1:35" x14ac:dyDescent="0.2">
      <c r="A33475" s="134">
        <v>229</v>
      </c>
      <c r="B33475" s="134">
        <v>229</v>
      </c>
      <c r="C33475" s="134"/>
      <c r="D33475" s="134"/>
      <c r="E33475" s="134"/>
      <c r="F33475" s="134"/>
      <c r="G33475" s="134"/>
      <c r="H33475" s="8" t="s">
        <v>23616</v>
      </c>
      <c r="I33475" s="8" t="s">
        <v>23616</v>
      </c>
      <c r="J33475" s="163"/>
      <c r="K33475" s="164"/>
      <c r="L33475" s="163"/>
      <c r="M33475" s="164"/>
      <c r="N33475" s="163"/>
      <c r="O33475" s="163"/>
      <c r="P33475" s="8" t="s">
        <v>23616</v>
      </c>
      <c r="U33475" s="2" t="s">
        <v>32832</v>
      </c>
      <c r="V33475" s="42" t="s">
        <v>30666</v>
      </c>
      <c r="Y33475" s="2" t="s">
        <v>153</v>
      </c>
      <c r="AD33475" s="84">
        <v>492.01000111567987</v>
      </c>
      <c r="AE33475" s="1" t="s">
        <v>32825</v>
      </c>
      <c r="AF33475" s="193" t="s">
        <v>24053</v>
      </c>
      <c r="AG33475" s="191" t="s">
        <v>19869</v>
      </c>
      <c r="AH33475" s="192" t="s">
        <v>1452</v>
      </c>
      <c r="AI33475" s="192" t="s">
        <v>1452</v>
      </c>
    </row>
    <row r="33476" spans="1:35" x14ac:dyDescent="0.2">
      <c r="A33476" s="134">
        <v>229</v>
      </c>
      <c r="B33476" s="134">
        <v>229</v>
      </c>
      <c r="C33476" s="134"/>
      <c r="D33476" s="134"/>
      <c r="E33476" s="134"/>
      <c r="F33476" s="134"/>
      <c r="G33476" s="134"/>
      <c r="H33476" s="8" t="s">
        <v>23616</v>
      </c>
      <c r="I33476" s="8" t="s">
        <v>23616</v>
      </c>
      <c r="J33476" s="163"/>
      <c r="K33476" s="164"/>
      <c r="L33476" s="163"/>
      <c r="M33476" s="164"/>
      <c r="N33476" s="163"/>
      <c r="O33476" s="163"/>
      <c r="P33476" s="8" t="s">
        <v>23616</v>
      </c>
      <c r="U33476" s="2" t="s">
        <v>32833</v>
      </c>
      <c r="V33476" s="42" t="s">
        <v>30667</v>
      </c>
      <c r="Y33476" s="2" t="s">
        <v>153</v>
      </c>
      <c r="AD33476" s="84">
        <v>492.01000111567987</v>
      </c>
      <c r="AE33476" s="1" t="s">
        <v>32825</v>
      </c>
      <c r="AF33476" s="193" t="s">
        <v>24053</v>
      </c>
      <c r="AG33476" s="191" t="s">
        <v>19869</v>
      </c>
      <c r="AH33476" s="192" t="s">
        <v>1452</v>
      </c>
      <c r="AI33476" s="192" t="s">
        <v>1452</v>
      </c>
    </row>
    <row r="33477" spans="1:35" x14ac:dyDescent="0.2">
      <c r="A33477" s="134">
        <v>229</v>
      </c>
      <c r="B33477" s="134">
        <v>229</v>
      </c>
      <c r="C33477" s="134"/>
      <c r="D33477" s="134"/>
      <c r="E33477" s="134"/>
      <c r="F33477" s="134"/>
      <c r="G33477" s="134"/>
      <c r="H33477" s="8" t="s">
        <v>23616</v>
      </c>
      <c r="I33477" s="8" t="s">
        <v>23616</v>
      </c>
      <c r="J33477" s="163"/>
      <c r="K33477" s="164"/>
      <c r="L33477" s="163"/>
      <c r="M33477" s="164"/>
      <c r="N33477" s="163"/>
      <c r="O33477" s="163"/>
      <c r="P33477" s="8" t="s">
        <v>23616</v>
      </c>
      <c r="U33477" s="2" t="s">
        <v>32834</v>
      </c>
      <c r="V33477" s="42" t="s">
        <v>30668</v>
      </c>
      <c r="Y33477" s="2" t="s">
        <v>153</v>
      </c>
      <c r="AD33477" s="84">
        <v>492.01000111567987</v>
      </c>
      <c r="AE33477" s="1" t="s">
        <v>32825</v>
      </c>
      <c r="AF33477" s="193" t="s">
        <v>24053</v>
      </c>
      <c r="AG33477" s="191" t="s">
        <v>19869</v>
      </c>
      <c r="AH33477" s="192" t="s">
        <v>1452</v>
      </c>
      <c r="AI33477" s="192" t="s">
        <v>1452</v>
      </c>
    </row>
    <row r="33478" spans="1:35" x14ac:dyDescent="0.2">
      <c r="A33478" s="134">
        <v>229</v>
      </c>
      <c r="B33478" s="134">
        <v>229</v>
      </c>
      <c r="C33478" s="134"/>
      <c r="D33478" s="134"/>
      <c r="E33478" s="134"/>
      <c r="F33478" s="134"/>
      <c r="G33478" s="134"/>
      <c r="H33478" s="8" t="s">
        <v>23616</v>
      </c>
      <c r="I33478" s="8" t="s">
        <v>23616</v>
      </c>
      <c r="J33478" s="163"/>
      <c r="K33478" s="164"/>
      <c r="L33478" s="163"/>
      <c r="M33478" s="164"/>
      <c r="N33478" s="163"/>
      <c r="O33478" s="163"/>
      <c r="P33478" s="8" t="s">
        <v>23616</v>
      </c>
      <c r="U33478" s="2" t="s">
        <v>32835</v>
      </c>
      <c r="V33478" s="42" t="s">
        <v>30669</v>
      </c>
      <c r="Y33478" s="2" t="s">
        <v>153</v>
      </c>
      <c r="AD33478" s="84">
        <v>632.8099994343753</v>
      </c>
      <c r="AE33478" s="1" t="s">
        <v>32825</v>
      </c>
      <c r="AF33478" s="193" t="s">
        <v>24053</v>
      </c>
      <c r="AG33478" s="191" t="s">
        <v>19869</v>
      </c>
      <c r="AH33478" s="192" t="s">
        <v>1452</v>
      </c>
      <c r="AI33478" s="192" t="s">
        <v>1452</v>
      </c>
    </row>
    <row r="33479" spans="1:35" x14ac:dyDescent="0.2">
      <c r="A33479" s="134">
        <v>229</v>
      </c>
      <c r="B33479" s="134">
        <v>229</v>
      </c>
      <c r="C33479" s="134"/>
      <c r="D33479" s="134"/>
      <c r="E33479" s="134"/>
      <c r="F33479" s="134"/>
      <c r="G33479" s="134"/>
      <c r="H33479" s="8" t="s">
        <v>23616</v>
      </c>
      <c r="I33479" s="8" t="s">
        <v>23616</v>
      </c>
      <c r="J33479" s="163"/>
      <c r="K33479" s="164"/>
      <c r="L33479" s="163"/>
      <c r="M33479" s="164"/>
      <c r="N33479" s="163"/>
      <c r="O33479" s="163"/>
      <c r="P33479" s="8" t="s">
        <v>23616</v>
      </c>
      <c r="U33479" s="2" t="s">
        <v>32836</v>
      </c>
      <c r="V33479" s="42" t="s">
        <v>30670</v>
      </c>
      <c r="Y33479" s="2" t="s">
        <v>153</v>
      </c>
      <c r="AD33479" s="84">
        <v>632.8099994343753</v>
      </c>
      <c r="AE33479" s="1" t="s">
        <v>32825</v>
      </c>
      <c r="AF33479" s="193" t="s">
        <v>24053</v>
      </c>
      <c r="AG33479" s="191" t="s">
        <v>19869</v>
      </c>
      <c r="AH33479" s="192" t="s">
        <v>1452</v>
      </c>
      <c r="AI33479" s="192" t="s">
        <v>1452</v>
      </c>
    </row>
    <row r="33480" spans="1:35" x14ac:dyDescent="0.2">
      <c r="A33480" s="134">
        <v>229</v>
      </c>
      <c r="B33480" s="134">
        <v>229</v>
      </c>
      <c r="C33480" s="134"/>
      <c r="D33480" s="134"/>
      <c r="E33480" s="134"/>
      <c r="F33480" s="134"/>
      <c r="G33480" s="134"/>
      <c r="H33480" s="8" t="s">
        <v>23616</v>
      </c>
      <c r="I33480" s="8" t="s">
        <v>23616</v>
      </c>
      <c r="J33480" s="163"/>
      <c r="K33480" s="164"/>
      <c r="L33480" s="163"/>
      <c r="M33480" s="164"/>
      <c r="N33480" s="163"/>
      <c r="O33480" s="163"/>
      <c r="P33480" s="8" t="s">
        <v>23616</v>
      </c>
      <c r="U33480" s="2" t="s">
        <v>32837</v>
      </c>
      <c r="V33480" s="42" t="s">
        <v>30671</v>
      </c>
      <c r="Y33480" s="2" t="s">
        <v>153</v>
      </c>
      <c r="AD33480" s="84">
        <v>632.8099994343753</v>
      </c>
      <c r="AE33480" s="1" t="s">
        <v>32825</v>
      </c>
      <c r="AF33480" s="193" t="s">
        <v>24053</v>
      </c>
      <c r="AG33480" s="191" t="s">
        <v>19869</v>
      </c>
      <c r="AH33480" s="192" t="s">
        <v>1452</v>
      </c>
      <c r="AI33480" s="192" t="s">
        <v>1452</v>
      </c>
    </row>
    <row r="33481" spans="1:35" x14ac:dyDescent="0.2">
      <c r="A33481" s="134">
        <v>229</v>
      </c>
      <c r="B33481" s="134">
        <v>229</v>
      </c>
      <c r="C33481" s="134"/>
      <c r="D33481" s="134"/>
      <c r="E33481" s="134"/>
      <c r="F33481" s="134"/>
      <c r="G33481" s="134"/>
      <c r="H33481" s="8" t="s">
        <v>23616</v>
      </c>
      <c r="I33481" s="8" t="s">
        <v>23616</v>
      </c>
      <c r="J33481" s="163"/>
      <c r="K33481" s="164"/>
      <c r="L33481" s="163"/>
      <c r="M33481" s="164"/>
      <c r="N33481" s="163"/>
      <c r="O33481" s="163"/>
      <c r="P33481" s="8" t="s">
        <v>23616</v>
      </c>
      <c r="U33481" s="2" t="s">
        <v>32838</v>
      </c>
      <c r="V33481" s="42" t="s">
        <v>22886</v>
      </c>
      <c r="Y33481" s="2" t="s">
        <v>153</v>
      </c>
      <c r="AD33481" s="84">
        <v>632.8099994343753</v>
      </c>
      <c r="AE33481" s="1" t="s">
        <v>32825</v>
      </c>
      <c r="AF33481" s="193" t="s">
        <v>24053</v>
      </c>
      <c r="AG33481" s="191" t="s">
        <v>19869</v>
      </c>
      <c r="AH33481" s="192" t="s">
        <v>1452</v>
      </c>
      <c r="AI33481" s="192" t="s">
        <v>1452</v>
      </c>
    </row>
    <row r="33482" spans="1:35" x14ac:dyDescent="0.2">
      <c r="A33482" s="134">
        <v>229</v>
      </c>
      <c r="B33482" s="134">
        <v>229</v>
      </c>
      <c r="C33482" s="134"/>
      <c r="D33482" s="134"/>
      <c r="E33482" s="134"/>
      <c r="F33482" s="134"/>
      <c r="G33482" s="134"/>
      <c r="H33482" s="8" t="s">
        <v>23616</v>
      </c>
      <c r="I33482" s="8" t="s">
        <v>23616</v>
      </c>
      <c r="J33482" s="163"/>
      <c r="K33482" s="164"/>
      <c r="L33482" s="163"/>
      <c r="M33482" s="164"/>
      <c r="N33482" s="163"/>
      <c r="O33482" s="163"/>
      <c r="P33482" s="8" t="s">
        <v>23616</v>
      </c>
      <c r="U33482" s="2" t="s">
        <v>32839</v>
      </c>
      <c r="V33482" s="42" t="s">
        <v>30672</v>
      </c>
      <c r="Y33482" s="2" t="s">
        <v>153</v>
      </c>
      <c r="AD33482" s="84">
        <v>632.8099994343753</v>
      </c>
      <c r="AE33482" s="1" t="s">
        <v>32825</v>
      </c>
      <c r="AF33482" s="193" t="s">
        <v>24053</v>
      </c>
      <c r="AG33482" s="191" t="s">
        <v>19869</v>
      </c>
      <c r="AH33482" s="192" t="s">
        <v>1452</v>
      </c>
      <c r="AI33482" s="192" t="s">
        <v>1452</v>
      </c>
    </row>
    <row r="33483" spans="1:35" x14ac:dyDescent="0.2">
      <c r="A33483" s="134">
        <v>229</v>
      </c>
      <c r="B33483" s="134">
        <v>229</v>
      </c>
      <c r="C33483" s="134"/>
      <c r="D33483" s="134"/>
      <c r="E33483" s="134"/>
      <c r="F33483" s="134"/>
      <c r="G33483" s="134"/>
      <c r="H33483" s="8" t="s">
        <v>23616</v>
      </c>
      <c r="I33483" s="8" t="s">
        <v>23616</v>
      </c>
      <c r="J33483" s="163"/>
      <c r="K33483" s="164"/>
      <c r="L33483" s="163"/>
      <c r="M33483" s="164"/>
      <c r="N33483" s="163"/>
      <c r="O33483" s="163"/>
      <c r="P33483" s="8" t="s">
        <v>23616</v>
      </c>
      <c r="U33483" s="2" t="s">
        <v>32840</v>
      </c>
      <c r="V33483" s="42" t="s">
        <v>29557</v>
      </c>
      <c r="Y33483" s="2" t="s">
        <v>153</v>
      </c>
      <c r="AD33483" s="84">
        <v>523.56000000000006</v>
      </c>
      <c r="AE33483" s="1" t="s">
        <v>32825</v>
      </c>
      <c r="AF33483" s="193" t="s">
        <v>24053</v>
      </c>
      <c r="AG33483" s="191" t="s">
        <v>19869</v>
      </c>
      <c r="AH33483" s="192" t="s">
        <v>1452</v>
      </c>
      <c r="AI33483" s="192" t="s">
        <v>1452</v>
      </c>
    </row>
    <row r="33484" spans="1:35" x14ac:dyDescent="0.2">
      <c r="A33484" s="134">
        <v>229</v>
      </c>
      <c r="B33484" s="134">
        <v>229</v>
      </c>
      <c r="C33484" s="134"/>
      <c r="D33484" s="134"/>
      <c r="E33484" s="134"/>
      <c r="F33484" s="134"/>
      <c r="G33484" s="134"/>
      <c r="H33484" s="8" t="s">
        <v>23616</v>
      </c>
      <c r="I33484" s="8" t="s">
        <v>23616</v>
      </c>
      <c r="J33484" s="163"/>
      <c r="K33484" s="164"/>
      <c r="L33484" s="163"/>
      <c r="M33484" s="164"/>
      <c r="N33484" s="163"/>
      <c r="O33484" s="163"/>
      <c r="P33484" s="8" t="s">
        <v>23616</v>
      </c>
      <c r="U33484" s="2" t="s">
        <v>32841</v>
      </c>
      <c r="V33484" s="42" t="s">
        <v>30673</v>
      </c>
      <c r="Y33484" s="2" t="s">
        <v>153</v>
      </c>
      <c r="AD33484" s="84">
        <v>40.730000108000212</v>
      </c>
      <c r="AE33484" s="1" t="s">
        <v>32825</v>
      </c>
      <c r="AF33484" s="193" t="s">
        <v>24053</v>
      </c>
      <c r="AG33484" s="191" t="s">
        <v>19869</v>
      </c>
      <c r="AH33484" s="192" t="s">
        <v>1452</v>
      </c>
      <c r="AI33484" s="192" t="s">
        <v>1452</v>
      </c>
    </row>
    <row r="33485" spans="1:35" x14ac:dyDescent="0.2">
      <c r="A33485" s="134">
        <v>229</v>
      </c>
      <c r="B33485" s="134">
        <v>229</v>
      </c>
      <c r="C33485" s="134"/>
      <c r="D33485" s="134"/>
      <c r="E33485" s="134"/>
      <c r="F33485" s="134"/>
      <c r="G33485" s="134"/>
      <c r="H33485" s="8" t="s">
        <v>23616</v>
      </c>
      <c r="I33485" s="8" t="s">
        <v>23616</v>
      </c>
      <c r="J33485" s="163"/>
      <c r="K33485" s="164"/>
      <c r="L33485" s="163"/>
      <c r="M33485" s="164"/>
      <c r="N33485" s="163"/>
      <c r="O33485" s="163"/>
      <c r="P33485" s="8" t="s">
        <v>23616</v>
      </c>
      <c r="U33485" s="2" t="s">
        <v>32842</v>
      </c>
      <c r="V33485" s="42" t="s">
        <v>30674</v>
      </c>
      <c r="Y33485" s="2" t="s">
        <v>153</v>
      </c>
      <c r="AD33485" s="84">
        <v>523.56000000000006</v>
      </c>
      <c r="AE33485" s="1" t="s">
        <v>32825</v>
      </c>
      <c r="AF33485" s="193" t="s">
        <v>24053</v>
      </c>
      <c r="AG33485" s="191" t="s">
        <v>19869</v>
      </c>
      <c r="AH33485" s="192" t="s">
        <v>1452</v>
      </c>
      <c r="AI33485" s="192" t="s">
        <v>1452</v>
      </c>
    </row>
    <row r="33486" spans="1:35" x14ac:dyDescent="0.2">
      <c r="A33486" s="134">
        <v>229</v>
      </c>
      <c r="B33486" s="134">
        <v>229</v>
      </c>
      <c r="C33486" s="134"/>
      <c r="D33486" s="134"/>
      <c r="E33486" s="134"/>
      <c r="F33486" s="134"/>
      <c r="G33486" s="134"/>
      <c r="H33486" s="8" t="s">
        <v>23616</v>
      </c>
      <c r="I33486" s="8" t="s">
        <v>23616</v>
      </c>
      <c r="J33486" s="163"/>
      <c r="K33486" s="164"/>
      <c r="L33486" s="163"/>
      <c r="M33486" s="164"/>
      <c r="N33486" s="163"/>
      <c r="O33486" s="163"/>
      <c r="P33486" s="8" t="s">
        <v>23616</v>
      </c>
      <c r="U33486" s="2" t="s">
        <v>32843</v>
      </c>
      <c r="V33486" s="42" t="s">
        <v>30675</v>
      </c>
      <c r="Y33486" s="2" t="s">
        <v>153</v>
      </c>
      <c r="AD33486" s="84">
        <v>523.56000000000006</v>
      </c>
      <c r="AE33486" s="1" t="s">
        <v>32825</v>
      </c>
      <c r="AF33486" s="193" t="s">
        <v>24053</v>
      </c>
      <c r="AG33486" s="191" t="s">
        <v>19869</v>
      </c>
      <c r="AH33486" s="192" t="s">
        <v>1452</v>
      </c>
      <c r="AI33486" s="192" t="s">
        <v>1452</v>
      </c>
    </row>
    <row r="33487" spans="1:35" x14ac:dyDescent="0.2">
      <c r="A33487" s="134">
        <v>229</v>
      </c>
      <c r="B33487" s="134">
        <v>229</v>
      </c>
      <c r="C33487" s="134"/>
      <c r="D33487" s="134"/>
      <c r="E33487" s="134"/>
      <c r="F33487" s="134"/>
      <c r="G33487" s="134"/>
      <c r="H33487" s="8" t="s">
        <v>23616</v>
      </c>
      <c r="I33487" s="8" t="s">
        <v>23616</v>
      </c>
      <c r="J33487" s="163"/>
      <c r="K33487" s="164"/>
      <c r="L33487" s="163"/>
      <c r="M33487" s="164"/>
      <c r="N33487" s="163"/>
      <c r="O33487" s="163"/>
      <c r="P33487" s="8" t="s">
        <v>23616</v>
      </c>
      <c r="U33487" s="2" t="s">
        <v>32844</v>
      </c>
      <c r="V33487" s="42" t="s">
        <v>978</v>
      </c>
      <c r="Y33487" s="2" t="s">
        <v>153</v>
      </c>
      <c r="AD33487" s="84">
        <v>1542.5499962343365</v>
      </c>
      <c r="AE33487" s="1" t="s">
        <v>32825</v>
      </c>
      <c r="AF33487" s="193" t="s">
        <v>24053</v>
      </c>
      <c r="AG33487" s="191" t="s">
        <v>19869</v>
      </c>
      <c r="AH33487" s="192" t="s">
        <v>1452</v>
      </c>
      <c r="AI33487" s="192" t="s">
        <v>1452</v>
      </c>
    </row>
    <row r="33488" spans="1:35" x14ac:dyDescent="0.2">
      <c r="A33488" s="134">
        <v>229</v>
      </c>
      <c r="B33488" s="134">
        <v>229</v>
      </c>
      <c r="C33488" s="134"/>
      <c r="D33488" s="134"/>
      <c r="E33488" s="134"/>
      <c r="F33488" s="134"/>
      <c r="G33488" s="134"/>
      <c r="H33488" s="8" t="s">
        <v>23616</v>
      </c>
      <c r="I33488" s="8" t="s">
        <v>23616</v>
      </c>
      <c r="J33488" s="163"/>
      <c r="K33488" s="164"/>
      <c r="L33488" s="163"/>
      <c r="M33488" s="164"/>
      <c r="N33488" s="163"/>
      <c r="O33488" s="163"/>
      <c r="P33488" s="8" t="s">
        <v>23616</v>
      </c>
      <c r="U33488" s="2" t="s">
        <v>32845</v>
      </c>
      <c r="V33488" s="42" t="s">
        <v>30676</v>
      </c>
      <c r="Y33488" s="2" t="s">
        <v>153</v>
      </c>
      <c r="AD33488" s="84">
        <v>13.412003393781665</v>
      </c>
      <c r="AE33488" s="1" t="s">
        <v>32825</v>
      </c>
      <c r="AF33488" s="193" t="s">
        <v>24053</v>
      </c>
      <c r="AG33488" s="191" t="s">
        <v>19869</v>
      </c>
      <c r="AH33488" s="192" t="s">
        <v>1452</v>
      </c>
      <c r="AI33488" s="192" t="s">
        <v>1452</v>
      </c>
    </row>
    <row r="33489" spans="1:35" x14ac:dyDescent="0.2">
      <c r="A33489" s="134">
        <v>229</v>
      </c>
      <c r="B33489" s="134">
        <v>229</v>
      </c>
      <c r="C33489" s="134"/>
      <c r="D33489" s="134"/>
      <c r="E33489" s="134"/>
      <c r="F33489" s="134"/>
      <c r="G33489" s="134"/>
      <c r="H33489" s="8" t="s">
        <v>23616</v>
      </c>
      <c r="I33489" s="8" t="s">
        <v>23616</v>
      </c>
      <c r="J33489" s="163"/>
      <c r="K33489" s="164"/>
      <c r="L33489" s="163"/>
      <c r="M33489" s="164"/>
      <c r="N33489" s="163"/>
      <c r="O33489" s="163"/>
      <c r="P33489" s="8" t="s">
        <v>23616</v>
      </c>
      <c r="U33489" s="2" t="s">
        <v>32846</v>
      </c>
      <c r="V33489" s="42" t="s">
        <v>30677</v>
      </c>
      <c r="Y33489" s="2" t="s">
        <v>153</v>
      </c>
      <c r="AD33489" s="84">
        <v>124.04999898877495</v>
      </c>
      <c r="AE33489" s="1" t="s">
        <v>32825</v>
      </c>
      <c r="AF33489" s="193" t="s">
        <v>24053</v>
      </c>
      <c r="AG33489" s="191" t="s">
        <v>19869</v>
      </c>
      <c r="AH33489" s="192" t="s">
        <v>1452</v>
      </c>
      <c r="AI33489" s="192" t="s">
        <v>1452</v>
      </c>
    </row>
    <row r="33490" spans="1:35" x14ac:dyDescent="0.2">
      <c r="A33490" s="134">
        <v>229</v>
      </c>
      <c r="B33490" s="134">
        <v>229</v>
      </c>
      <c r="C33490" s="134"/>
      <c r="D33490" s="134"/>
      <c r="E33490" s="134"/>
      <c r="F33490" s="134"/>
      <c r="G33490" s="134"/>
      <c r="H33490" s="8" t="s">
        <v>23616</v>
      </c>
      <c r="I33490" s="8" t="s">
        <v>23616</v>
      </c>
      <c r="J33490" s="163"/>
      <c r="K33490" s="164"/>
      <c r="L33490" s="163"/>
      <c r="M33490" s="164"/>
      <c r="N33490" s="163"/>
      <c r="O33490" s="163"/>
      <c r="P33490" s="8" t="s">
        <v>23616</v>
      </c>
      <c r="U33490" s="2" t="s">
        <v>32847</v>
      </c>
      <c r="V33490" s="42" t="s">
        <v>30678</v>
      </c>
      <c r="Y33490" s="2" t="s">
        <v>153</v>
      </c>
      <c r="AD33490" s="84">
        <v>124.04999898877495</v>
      </c>
      <c r="AE33490" s="1" t="s">
        <v>32825</v>
      </c>
      <c r="AF33490" s="193" t="s">
        <v>24053</v>
      </c>
      <c r="AG33490" s="191" t="s">
        <v>19869</v>
      </c>
      <c r="AH33490" s="192" t="s">
        <v>1452</v>
      </c>
      <c r="AI33490" s="192" t="s">
        <v>1452</v>
      </c>
    </row>
    <row r="33491" spans="1:35" x14ac:dyDescent="0.2">
      <c r="A33491" s="134">
        <v>229</v>
      </c>
      <c r="B33491" s="134">
        <v>229</v>
      </c>
      <c r="C33491" s="134"/>
      <c r="D33491" s="134"/>
      <c r="E33491" s="134"/>
      <c r="F33491" s="134"/>
      <c r="G33491" s="134"/>
      <c r="H33491" s="8" t="s">
        <v>23616</v>
      </c>
      <c r="I33491" s="8" t="s">
        <v>23616</v>
      </c>
      <c r="J33491" s="163"/>
      <c r="K33491" s="164"/>
      <c r="L33491" s="163"/>
      <c r="M33491" s="164"/>
      <c r="N33491" s="163"/>
      <c r="O33491" s="163"/>
      <c r="P33491" s="8" t="s">
        <v>23616</v>
      </c>
      <c r="U33491" s="2" t="s">
        <v>32848</v>
      </c>
      <c r="V33491" s="42" t="s">
        <v>30679</v>
      </c>
      <c r="Y33491" s="2" t="s">
        <v>153</v>
      </c>
      <c r="AD33491" s="84">
        <v>17.820000002708586</v>
      </c>
      <c r="AE33491" s="1" t="s">
        <v>32825</v>
      </c>
      <c r="AF33491" s="193" t="s">
        <v>24053</v>
      </c>
      <c r="AG33491" s="191" t="s">
        <v>19869</v>
      </c>
      <c r="AH33491" s="192" t="s">
        <v>1452</v>
      </c>
      <c r="AI33491" s="192" t="s">
        <v>1452</v>
      </c>
    </row>
    <row r="33492" spans="1:35" x14ac:dyDescent="0.2">
      <c r="A33492" s="134">
        <v>229</v>
      </c>
      <c r="B33492" s="134">
        <v>229</v>
      </c>
      <c r="C33492" s="134"/>
      <c r="D33492" s="134"/>
      <c r="E33492" s="134"/>
      <c r="F33492" s="134"/>
      <c r="G33492" s="134"/>
      <c r="H33492" s="8" t="s">
        <v>23616</v>
      </c>
      <c r="I33492" s="8" t="s">
        <v>23616</v>
      </c>
      <c r="J33492" s="163"/>
      <c r="K33492" s="164"/>
      <c r="L33492" s="163"/>
      <c r="M33492" s="164"/>
      <c r="N33492" s="163"/>
      <c r="O33492" s="163"/>
      <c r="P33492" s="8" t="s">
        <v>23616</v>
      </c>
      <c r="U33492" s="2" t="s">
        <v>32849</v>
      </c>
      <c r="V33492" s="42" t="s">
        <v>30680</v>
      </c>
      <c r="Y33492" s="2" t="s">
        <v>153</v>
      </c>
      <c r="AD33492" s="84">
        <v>17.820000002708586</v>
      </c>
      <c r="AE33492" s="1" t="s">
        <v>32825</v>
      </c>
      <c r="AF33492" s="193" t="s">
        <v>24053</v>
      </c>
      <c r="AG33492" s="191" t="s">
        <v>19869</v>
      </c>
      <c r="AH33492" s="192" t="s">
        <v>1452</v>
      </c>
      <c r="AI33492" s="192" t="s">
        <v>1452</v>
      </c>
    </row>
    <row r="33493" spans="1:35" x14ac:dyDescent="0.2">
      <c r="A33493" s="134">
        <v>229</v>
      </c>
      <c r="B33493" s="134">
        <v>229</v>
      </c>
      <c r="C33493" s="134"/>
      <c r="D33493" s="134"/>
      <c r="E33493" s="134"/>
      <c r="F33493" s="134"/>
      <c r="G33493" s="134"/>
      <c r="H33493" s="8" t="s">
        <v>23616</v>
      </c>
      <c r="I33493" s="8" t="s">
        <v>23616</v>
      </c>
      <c r="J33493" s="163"/>
      <c r="K33493" s="164"/>
      <c r="L33493" s="163"/>
      <c r="M33493" s="164"/>
      <c r="N33493" s="163"/>
      <c r="O33493" s="163"/>
      <c r="P33493" s="8" t="s">
        <v>23616</v>
      </c>
      <c r="U33493" s="2" t="s">
        <v>32850</v>
      </c>
      <c r="V33493" s="42" t="s">
        <v>30681</v>
      </c>
      <c r="Y33493" s="2" t="s">
        <v>153</v>
      </c>
      <c r="AD33493" s="84">
        <v>492.01000111567987</v>
      </c>
      <c r="AE33493" s="1" t="s">
        <v>32825</v>
      </c>
      <c r="AF33493" s="193" t="s">
        <v>24053</v>
      </c>
      <c r="AG33493" s="191" t="s">
        <v>19869</v>
      </c>
      <c r="AH33493" s="192" t="s">
        <v>1452</v>
      </c>
      <c r="AI33493" s="192" t="s">
        <v>1452</v>
      </c>
    </row>
    <row r="33494" spans="1:35" x14ac:dyDescent="0.2">
      <c r="A33494" s="134">
        <v>229</v>
      </c>
      <c r="B33494" s="134">
        <v>229</v>
      </c>
      <c r="C33494" s="134"/>
      <c r="D33494" s="134"/>
      <c r="E33494" s="134"/>
      <c r="F33494" s="134"/>
      <c r="G33494" s="134"/>
      <c r="H33494" s="8" t="s">
        <v>23616</v>
      </c>
      <c r="I33494" s="8" t="s">
        <v>23616</v>
      </c>
      <c r="J33494" s="163"/>
      <c r="K33494" s="164"/>
      <c r="L33494" s="163"/>
      <c r="M33494" s="164"/>
      <c r="N33494" s="163"/>
      <c r="O33494" s="163"/>
      <c r="P33494" s="8" t="s">
        <v>23616</v>
      </c>
      <c r="U33494" s="2" t="s">
        <v>32851</v>
      </c>
      <c r="V33494" s="42" t="s">
        <v>30682</v>
      </c>
      <c r="Y33494" s="2" t="s">
        <v>153</v>
      </c>
      <c r="AD33494" s="84">
        <v>492.01000111567987</v>
      </c>
      <c r="AE33494" s="1" t="s">
        <v>32825</v>
      </c>
      <c r="AF33494" s="193" t="s">
        <v>24053</v>
      </c>
      <c r="AG33494" s="191" t="s">
        <v>19869</v>
      </c>
      <c r="AH33494" s="192" t="s">
        <v>1452</v>
      </c>
      <c r="AI33494" s="192" t="s">
        <v>1452</v>
      </c>
    </row>
    <row r="33495" spans="1:35" x14ac:dyDescent="0.2">
      <c r="A33495" s="134">
        <v>229</v>
      </c>
      <c r="B33495" s="134">
        <v>229</v>
      </c>
      <c r="C33495" s="134"/>
      <c r="D33495" s="134"/>
      <c r="E33495" s="134"/>
      <c r="F33495" s="134"/>
      <c r="G33495" s="134"/>
      <c r="H33495" s="8" t="s">
        <v>23616</v>
      </c>
      <c r="I33495" s="8" t="s">
        <v>23616</v>
      </c>
      <c r="J33495" s="163"/>
      <c r="K33495" s="164"/>
      <c r="L33495" s="163"/>
      <c r="M33495" s="164"/>
      <c r="N33495" s="163"/>
      <c r="O33495" s="163"/>
      <c r="P33495" s="8" t="s">
        <v>23616</v>
      </c>
      <c r="U33495" s="2" t="s">
        <v>32852</v>
      </c>
      <c r="V33495" s="42" t="s">
        <v>30683</v>
      </c>
      <c r="Y33495" s="2" t="s">
        <v>153</v>
      </c>
      <c r="AD33495" s="84">
        <v>492.01000111567987</v>
      </c>
      <c r="AE33495" s="1" t="s">
        <v>32825</v>
      </c>
      <c r="AF33495" s="193" t="s">
        <v>24053</v>
      </c>
      <c r="AG33495" s="191" t="s">
        <v>19869</v>
      </c>
      <c r="AH33495" s="192" t="s">
        <v>1452</v>
      </c>
      <c r="AI33495" s="192" t="s">
        <v>1452</v>
      </c>
    </row>
    <row r="33496" spans="1:35" x14ac:dyDescent="0.2">
      <c r="A33496" s="134">
        <v>229</v>
      </c>
      <c r="B33496" s="134">
        <v>229</v>
      </c>
      <c r="C33496" s="134"/>
      <c r="D33496" s="134"/>
      <c r="E33496" s="134"/>
      <c r="F33496" s="134"/>
      <c r="G33496" s="134"/>
      <c r="H33496" s="8" t="s">
        <v>23616</v>
      </c>
      <c r="I33496" s="8" t="s">
        <v>23616</v>
      </c>
      <c r="J33496" s="163"/>
      <c r="K33496" s="164"/>
      <c r="L33496" s="163"/>
      <c r="M33496" s="164"/>
      <c r="N33496" s="163"/>
      <c r="O33496" s="163"/>
      <c r="P33496" s="8" t="s">
        <v>23616</v>
      </c>
      <c r="U33496" s="2" t="s">
        <v>32853</v>
      </c>
      <c r="V33496" s="42" t="s">
        <v>30684</v>
      </c>
      <c r="Y33496" s="2" t="s">
        <v>153</v>
      </c>
      <c r="AD33496" s="84">
        <v>40.730000108000212</v>
      </c>
      <c r="AE33496" s="1" t="s">
        <v>32825</v>
      </c>
      <c r="AF33496" s="193" t="s">
        <v>24053</v>
      </c>
      <c r="AG33496" s="191" t="s">
        <v>19869</v>
      </c>
      <c r="AH33496" s="192" t="s">
        <v>1452</v>
      </c>
      <c r="AI33496" s="192" t="s">
        <v>1452</v>
      </c>
    </row>
    <row r="33497" spans="1:35" x14ac:dyDescent="0.2">
      <c r="A33497" s="134">
        <v>229</v>
      </c>
      <c r="B33497" s="134">
        <v>229</v>
      </c>
      <c r="C33497" s="134"/>
      <c r="D33497" s="134"/>
      <c r="E33497" s="134"/>
      <c r="F33497" s="134"/>
      <c r="G33497" s="134"/>
      <c r="H33497" s="8" t="s">
        <v>23616</v>
      </c>
      <c r="I33497" s="8" t="s">
        <v>23616</v>
      </c>
      <c r="J33497" s="163"/>
      <c r="K33497" s="164"/>
      <c r="L33497" s="163"/>
      <c r="M33497" s="164"/>
      <c r="N33497" s="163"/>
      <c r="O33497" s="163"/>
      <c r="P33497" s="8" t="s">
        <v>23616</v>
      </c>
      <c r="U33497" s="2" t="s">
        <v>32854</v>
      </c>
      <c r="V33497" s="42" t="s">
        <v>30685</v>
      </c>
      <c r="Y33497" s="2" t="s">
        <v>153</v>
      </c>
      <c r="AD33497" s="84">
        <v>40.730000108000212</v>
      </c>
      <c r="AE33497" s="1" t="s">
        <v>32825</v>
      </c>
      <c r="AF33497" s="193" t="s">
        <v>24053</v>
      </c>
      <c r="AG33497" s="191" t="s">
        <v>19869</v>
      </c>
      <c r="AH33497" s="192" t="s">
        <v>1452</v>
      </c>
      <c r="AI33497" s="192" t="s">
        <v>1452</v>
      </c>
    </row>
    <row r="33498" spans="1:35" x14ac:dyDescent="0.2">
      <c r="A33498" s="134">
        <v>229</v>
      </c>
      <c r="B33498" s="134">
        <v>229</v>
      </c>
      <c r="C33498" s="134"/>
      <c r="D33498" s="134"/>
      <c r="E33498" s="134"/>
      <c r="F33498" s="134"/>
      <c r="G33498" s="134"/>
      <c r="H33498" s="8" t="s">
        <v>23616</v>
      </c>
      <c r="I33498" s="8" t="s">
        <v>23616</v>
      </c>
      <c r="J33498" s="163"/>
      <c r="K33498" s="164"/>
      <c r="L33498" s="163"/>
      <c r="M33498" s="164"/>
      <c r="N33498" s="163"/>
      <c r="O33498" s="163"/>
      <c r="P33498" s="8" t="s">
        <v>23616</v>
      </c>
      <c r="U33498" s="2" t="s">
        <v>32855</v>
      </c>
      <c r="V33498" s="42" t="s">
        <v>18360</v>
      </c>
      <c r="Y33498" s="2" t="s">
        <v>153</v>
      </c>
      <c r="AD33498" s="84">
        <v>632.8099994343753</v>
      </c>
      <c r="AE33498" s="1" t="s">
        <v>32825</v>
      </c>
      <c r="AF33498" s="193" t="s">
        <v>24053</v>
      </c>
      <c r="AG33498" s="191" t="s">
        <v>19869</v>
      </c>
      <c r="AH33498" s="192" t="s">
        <v>1452</v>
      </c>
      <c r="AI33498" s="192" t="s">
        <v>1452</v>
      </c>
    </row>
    <row r="33499" spans="1:35" x14ac:dyDescent="0.2">
      <c r="A33499" s="134">
        <v>229</v>
      </c>
      <c r="B33499" s="134">
        <v>229</v>
      </c>
      <c r="C33499" s="134"/>
      <c r="D33499" s="134"/>
      <c r="E33499" s="134"/>
      <c r="F33499" s="134"/>
      <c r="G33499" s="134"/>
      <c r="H33499" s="8" t="s">
        <v>23616</v>
      </c>
      <c r="I33499" s="8" t="s">
        <v>23616</v>
      </c>
      <c r="J33499" s="163"/>
      <c r="K33499" s="164"/>
      <c r="L33499" s="163"/>
      <c r="M33499" s="164"/>
      <c r="N33499" s="163"/>
      <c r="O33499" s="163"/>
      <c r="P33499" s="8" t="s">
        <v>23616</v>
      </c>
      <c r="U33499" s="2" t="s">
        <v>32856</v>
      </c>
      <c r="V33499" s="42" t="s">
        <v>30686</v>
      </c>
      <c r="Y33499" s="2" t="s">
        <v>153</v>
      </c>
      <c r="AD33499" s="84">
        <v>17.820000002708586</v>
      </c>
      <c r="AE33499" s="1" t="s">
        <v>32825</v>
      </c>
      <c r="AF33499" s="193" t="s">
        <v>24053</v>
      </c>
      <c r="AG33499" s="191" t="s">
        <v>19869</v>
      </c>
      <c r="AH33499" s="192" t="s">
        <v>1452</v>
      </c>
      <c r="AI33499" s="192" t="s">
        <v>1452</v>
      </c>
    </row>
    <row r="33500" spans="1:35" x14ac:dyDescent="0.2">
      <c r="A33500" s="134">
        <v>229</v>
      </c>
      <c r="B33500" s="134">
        <v>229</v>
      </c>
      <c r="C33500" s="134"/>
      <c r="D33500" s="134"/>
      <c r="E33500" s="134"/>
      <c r="F33500" s="134"/>
      <c r="G33500" s="134"/>
      <c r="H33500" s="8" t="s">
        <v>23616</v>
      </c>
      <c r="I33500" s="8" t="s">
        <v>23616</v>
      </c>
      <c r="J33500" s="163"/>
      <c r="K33500" s="164"/>
      <c r="L33500" s="163"/>
      <c r="M33500" s="164"/>
      <c r="N33500" s="163"/>
      <c r="O33500" s="163"/>
      <c r="P33500" s="8" t="s">
        <v>23616</v>
      </c>
      <c r="U33500" s="2" t="s">
        <v>32857</v>
      </c>
      <c r="V33500" s="42" t="s">
        <v>30687</v>
      </c>
      <c r="Y33500" s="2" t="s">
        <v>153</v>
      </c>
      <c r="AD33500" s="84">
        <v>632.8099994343753</v>
      </c>
      <c r="AE33500" s="1" t="s">
        <v>32825</v>
      </c>
      <c r="AF33500" s="193" t="s">
        <v>24053</v>
      </c>
      <c r="AG33500" s="191" t="s">
        <v>19869</v>
      </c>
      <c r="AH33500" s="192" t="s">
        <v>1452</v>
      </c>
      <c r="AI33500" s="192" t="s">
        <v>1452</v>
      </c>
    </row>
    <row r="33501" spans="1:35" x14ac:dyDescent="0.2">
      <c r="A33501" s="134">
        <v>229</v>
      </c>
      <c r="B33501" s="134">
        <v>229</v>
      </c>
      <c r="C33501" s="134"/>
      <c r="D33501" s="134"/>
      <c r="E33501" s="134"/>
      <c r="F33501" s="134"/>
      <c r="G33501" s="134"/>
      <c r="H33501" s="8" t="s">
        <v>23616</v>
      </c>
      <c r="I33501" s="8" t="s">
        <v>23616</v>
      </c>
      <c r="J33501" s="163"/>
      <c r="K33501" s="164"/>
      <c r="L33501" s="163"/>
      <c r="M33501" s="164"/>
      <c r="N33501" s="163"/>
      <c r="O33501" s="163"/>
      <c r="P33501" s="8" t="s">
        <v>23616</v>
      </c>
      <c r="U33501" s="2" t="s">
        <v>32858</v>
      </c>
      <c r="V33501" s="42" t="s">
        <v>30688</v>
      </c>
      <c r="Y33501" s="2" t="s">
        <v>153</v>
      </c>
      <c r="AD33501" s="84">
        <v>632.8099994343753</v>
      </c>
      <c r="AE33501" s="1" t="s">
        <v>32825</v>
      </c>
      <c r="AF33501" s="193" t="s">
        <v>24053</v>
      </c>
      <c r="AG33501" s="191" t="s">
        <v>19869</v>
      </c>
      <c r="AH33501" s="192" t="s">
        <v>1452</v>
      </c>
      <c r="AI33501" s="192" t="s">
        <v>1452</v>
      </c>
    </row>
    <row r="33502" spans="1:35" x14ac:dyDescent="0.2">
      <c r="A33502" s="134">
        <v>229</v>
      </c>
      <c r="B33502" s="134">
        <v>229</v>
      </c>
      <c r="C33502" s="134"/>
      <c r="D33502" s="134"/>
      <c r="E33502" s="134"/>
      <c r="F33502" s="134"/>
      <c r="G33502" s="134"/>
      <c r="H33502" s="8" t="s">
        <v>23616</v>
      </c>
      <c r="I33502" s="8" t="s">
        <v>23616</v>
      </c>
      <c r="J33502" s="163"/>
      <c r="K33502" s="164"/>
      <c r="L33502" s="163"/>
      <c r="M33502" s="164"/>
      <c r="N33502" s="163"/>
      <c r="O33502" s="163"/>
      <c r="P33502" s="8" t="s">
        <v>23616</v>
      </c>
      <c r="U33502" s="2" t="s">
        <v>32859</v>
      </c>
      <c r="V33502" s="42" t="s">
        <v>20936</v>
      </c>
      <c r="Y33502" s="2" t="s">
        <v>153</v>
      </c>
      <c r="AD33502" s="84">
        <v>632.8099994343753</v>
      </c>
      <c r="AE33502" s="1" t="s">
        <v>32825</v>
      </c>
      <c r="AF33502" s="193" t="s">
        <v>24053</v>
      </c>
      <c r="AG33502" s="191" t="s">
        <v>19869</v>
      </c>
      <c r="AH33502" s="192" t="s">
        <v>1452</v>
      </c>
      <c r="AI33502" s="192" t="s">
        <v>1452</v>
      </c>
    </row>
    <row r="33503" spans="1:35" x14ac:dyDescent="0.2">
      <c r="A33503" s="134">
        <v>229</v>
      </c>
      <c r="B33503" s="134">
        <v>229</v>
      </c>
      <c r="C33503" s="134"/>
      <c r="D33503" s="134"/>
      <c r="E33503" s="134"/>
      <c r="F33503" s="134"/>
      <c r="G33503" s="134"/>
      <c r="H33503" s="8" t="s">
        <v>23616</v>
      </c>
      <c r="I33503" s="8" t="s">
        <v>23616</v>
      </c>
      <c r="J33503" s="163"/>
      <c r="K33503" s="164"/>
      <c r="L33503" s="163"/>
      <c r="M33503" s="164"/>
      <c r="N33503" s="163"/>
      <c r="O33503" s="163"/>
      <c r="P33503" s="8" t="s">
        <v>23616</v>
      </c>
      <c r="U33503" s="2" t="s">
        <v>32860</v>
      </c>
      <c r="V33503" s="42" t="s">
        <v>30689</v>
      </c>
      <c r="Y33503" s="2" t="s">
        <v>153</v>
      </c>
      <c r="AD33503" s="84">
        <v>632.8099994343753</v>
      </c>
      <c r="AE33503" s="1" t="s">
        <v>32825</v>
      </c>
      <c r="AF33503" s="193" t="s">
        <v>24053</v>
      </c>
      <c r="AG33503" s="191" t="s">
        <v>19869</v>
      </c>
      <c r="AH33503" s="192" t="s">
        <v>1452</v>
      </c>
      <c r="AI33503" s="192" t="s">
        <v>1452</v>
      </c>
    </row>
    <row r="33504" spans="1:35" x14ac:dyDescent="0.2">
      <c r="A33504" s="134">
        <v>229</v>
      </c>
      <c r="B33504" s="134">
        <v>229</v>
      </c>
      <c r="C33504" s="134"/>
      <c r="D33504" s="134"/>
      <c r="E33504" s="134"/>
      <c r="F33504" s="134"/>
      <c r="G33504" s="134"/>
      <c r="H33504" s="8" t="s">
        <v>23616</v>
      </c>
      <c r="I33504" s="8" t="s">
        <v>23616</v>
      </c>
      <c r="J33504" s="163"/>
      <c r="K33504" s="164"/>
      <c r="L33504" s="163"/>
      <c r="M33504" s="164"/>
      <c r="N33504" s="163"/>
      <c r="O33504" s="163"/>
      <c r="P33504" s="8" t="s">
        <v>23616</v>
      </c>
      <c r="U33504" s="2" t="s">
        <v>32861</v>
      </c>
      <c r="V33504" s="42" t="s">
        <v>30690</v>
      </c>
      <c r="Y33504" s="2" t="s">
        <v>153</v>
      </c>
      <c r="AD33504" s="84">
        <v>632.8099994343753</v>
      </c>
      <c r="AE33504" s="1" t="s">
        <v>32825</v>
      </c>
      <c r="AF33504" s="193" t="s">
        <v>24053</v>
      </c>
      <c r="AG33504" s="191" t="s">
        <v>19869</v>
      </c>
      <c r="AH33504" s="192" t="s">
        <v>1452</v>
      </c>
      <c r="AI33504" s="192" t="s">
        <v>1452</v>
      </c>
    </row>
    <row r="33505" spans="1:35" x14ac:dyDescent="0.2">
      <c r="A33505" s="134">
        <v>229</v>
      </c>
      <c r="B33505" s="134">
        <v>229</v>
      </c>
      <c r="C33505" s="134"/>
      <c r="D33505" s="134"/>
      <c r="E33505" s="134"/>
      <c r="F33505" s="134"/>
      <c r="G33505" s="134"/>
      <c r="H33505" s="8" t="s">
        <v>23616</v>
      </c>
      <c r="I33505" s="8" t="s">
        <v>23616</v>
      </c>
      <c r="J33505" s="163"/>
      <c r="K33505" s="164"/>
      <c r="L33505" s="163"/>
      <c r="M33505" s="164"/>
      <c r="N33505" s="163"/>
      <c r="O33505" s="163"/>
      <c r="P33505" s="8" t="s">
        <v>23616</v>
      </c>
      <c r="U33505" s="2" t="s">
        <v>32862</v>
      </c>
      <c r="V33505" s="42" t="s">
        <v>23128</v>
      </c>
      <c r="Y33505" s="2" t="s">
        <v>153</v>
      </c>
      <c r="AD33505" s="84">
        <v>632.8099994343753</v>
      </c>
      <c r="AE33505" s="1" t="s">
        <v>32825</v>
      </c>
      <c r="AF33505" s="193" t="s">
        <v>24053</v>
      </c>
      <c r="AG33505" s="191" t="s">
        <v>19869</v>
      </c>
      <c r="AH33505" s="192" t="s">
        <v>1452</v>
      </c>
      <c r="AI33505" s="192" t="s">
        <v>1452</v>
      </c>
    </row>
    <row r="33506" spans="1:35" x14ac:dyDescent="0.2">
      <c r="A33506" s="134">
        <v>229</v>
      </c>
      <c r="B33506" s="134">
        <v>229</v>
      </c>
      <c r="C33506" s="134"/>
      <c r="D33506" s="134"/>
      <c r="E33506" s="134"/>
      <c r="F33506" s="134"/>
      <c r="G33506" s="134"/>
      <c r="H33506" s="8" t="s">
        <v>23616</v>
      </c>
      <c r="I33506" s="8" t="s">
        <v>23616</v>
      </c>
      <c r="J33506" s="163"/>
      <c r="K33506" s="164"/>
      <c r="L33506" s="163"/>
      <c r="M33506" s="164"/>
      <c r="N33506" s="163"/>
      <c r="O33506" s="163"/>
      <c r="P33506" s="8" t="s">
        <v>23616</v>
      </c>
      <c r="U33506" s="2" t="s">
        <v>32863</v>
      </c>
      <c r="V33506" s="42" t="s">
        <v>30691</v>
      </c>
      <c r="Y33506" s="2" t="s">
        <v>153</v>
      </c>
      <c r="AD33506" s="84">
        <v>632.8099994343753</v>
      </c>
      <c r="AE33506" s="1" t="s">
        <v>32825</v>
      </c>
      <c r="AF33506" s="193" t="s">
        <v>24053</v>
      </c>
      <c r="AG33506" s="191" t="s">
        <v>19869</v>
      </c>
      <c r="AH33506" s="192" t="s">
        <v>1452</v>
      </c>
      <c r="AI33506" s="192" t="s">
        <v>1452</v>
      </c>
    </row>
    <row r="33507" spans="1:35" x14ac:dyDescent="0.2">
      <c r="A33507" s="134">
        <v>229</v>
      </c>
      <c r="B33507" s="134">
        <v>229</v>
      </c>
      <c r="C33507" s="134"/>
      <c r="D33507" s="134"/>
      <c r="E33507" s="134"/>
      <c r="F33507" s="134"/>
      <c r="G33507" s="134"/>
      <c r="H33507" s="8" t="s">
        <v>23616</v>
      </c>
      <c r="I33507" s="8" t="s">
        <v>23616</v>
      </c>
      <c r="J33507" s="163"/>
      <c r="K33507" s="164"/>
      <c r="L33507" s="163"/>
      <c r="M33507" s="164"/>
      <c r="N33507" s="163"/>
      <c r="O33507" s="163"/>
      <c r="P33507" s="8" t="s">
        <v>23616</v>
      </c>
      <c r="U33507" s="2" t="s">
        <v>32864</v>
      </c>
      <c r="V33507" s="42" t="s">
        <v>30692</v>
      </c>
      <c r="Y33507" s="2" t="s">
        <v>153</v>
      </c>
      <c r="AD33507" s="84">
        <v>632.8099994343753</v>
      </c>
      <c r="AE33507" s="1" t="s">
        <v>32825</v>
      </c>
      <c r="AF33507" s="193" t="s">
        <v>24053</v>
      </c>
      <c r="AG33507" s="191" t="s">
        <v>19869</v>
      </c>
      <c r="AH33507" s="192" t="s">
        <v>1452</v>
      </c>
      <c r="AI33507" s="192" t="s">
        <v>1452</v>
      </c>
    </row>
    <row r="33508" spans="1:35" x14ac:dyDescent="0.2">
      <c r="A33508" s="134">
        <v>229</v>
      </c>
      <c r="B33508" s="134">
        <v>229</v>
      </c>
      <c r="C33508" s="134"/>
      <c r="D33508" s="134"/>
      <c r="E33508" s="134"/>
      <c r="F33508" s="134"/>
      <c r="G33508" s="134"/>
      <c r="H33508" s="8" t="s">
        <v>23616</v>
      </c>
      <c r="I33508" s="8" t="s">
        <v>23616</v>
      </c>
      <c r="J33508" s="163"/>
      <c r="K33508" s="164"/>
      <c r="L33508" s="163"/>
      <c r="M33508" s="164"/>
      <c r="N33508" s="163"/>
      <c r="O33508" s="163"/>
      <c r="P33508" s="8" t="s">
        <v>23616</v>
      </c>
      <c r="U33508" s="2" t="s">
        <v>32865</v>
      </c>
      <c r="V33508" s="42" t="s">
        <v>30693</v>
      </c>
      <c r="Y33508" s="2" t="s">
        <v>153</v>
      </c>
      <c r="AD33508" s="84">
        <v>632.8099994343753</v>
      </c>
      <c r="AE33508" s="1" t="s">
        <v>32825</v>
      </c>
      <c r="AF33508" s="193" t="s">
        <v>24053</v>
      </c>
      <c r="AG33508" s="191" t="s">
        <v>19869</v>
      </c>
      <c r="AH33508" s="192" t="s">
        <v>1452</v>
      </c>
      <c r="AI33508" s="192" t="s">
        <v>1452</v>
      </c>
    </row>
    <row r="33509" spans="1:35" x14ac:dyDescent="0.2">
      <c r="A33509" s="134">
        <v>229</v>
      </c>
      <c r="B33509" s="134">
        <v>229</v>
      </c>
      <c r="C33509" s="134"/>
      <c r="D33509" s="134"/>
      <c r="E33509" s="134"/>
      <c r="F33509" s="134"/>
      <c r="G33509" s="134"/>
      <c r="H33509" s="8" t="s">
        <v>23616</v>
      </c>
      <c r="I33509" s="8" t="s">
        <v>23616</v>
      </c>
      <c r="J33509" s="163"/>
      <c r="K33509" s="164"/>
      <c r="L33509" s="163"/>
      <c r="M33509" s="164"/>
      <c r="N33509" s="163"/>
      <c r="O33509" s="163"/>
      <c r="P33509" s="8" t="s">
        <v>23616</v>
      </c>
      <c r="U33509" s="2" t="s">
        <v>32866</v>
      </c>
      <c r="V33509" s="42" t="s">
        <v>30694</v>
      </c>
      <c r="Y33509" s="2" t="s">
        <v>153</v>
      </c>
      <c r="AD33509" s="84">
        <v>632.8099994343753</v>
      </c>
      <c r="AE33509" s="1" t="s">
        <v>32825</v>
      </c>
      <c r="AF33509" s="193" t="s">
        <v>24053</v>
      </c>
      <c r="AG33509" s="191" t="s">
        <v>19869</v>
      </c>
      <c r="AH33509" s="192" t="s">
        <v>1452</v>
      </c>
      <c r="AI33509" s="192" t="s">
        <v>1452</v>
      </c>
    </row>
    <row r="33510" spans="1:35" x14ac:dyDescent="0.2">
      <c r="A33510" s="134">
        <v>229</v>
      </c>
      <c r="B33510" s="134">
        <v>229</v>
      </c>
      <c r="C33510" s="134"/>
      <c r="D33510" s="134"/>
      <c r="E33510" s="134"/>
      <c r="F33510" s="134"/>
      <c r="G33510" s="134"/>
      <c r="H33510" s="8" t="s">
        <v>23616</v>
      </c>
      <c r="I33510" s="8" t="s">
        <v>23616</v>
      </c>
      <c r="J33510" s="163"/>
      <c r="K33510" s="164"/>
      <c r="L33510" s="163"/>
      <c r="M33510" s="164"/>
      <c r="N33510" s="163"/>
      <c r="O33510" s="163"/>
      <c r="P33510" s="8" t="s">
        <v>23616</v>
      </c>
      <c r="U33510" s="2" t="s">
        <v>32867</v>
      </c>
      <c r="V33510" s="42" t="s">
        <v>684</v>
      </c>
      <c r="Y33510" s="2" t="s">
        <v>153</v>
      </c>
      <c r="AD33510" s="84">
        <v>523.56000000000006</v>
      </c>
      <c r="AE33510" s="1" t="s">
        <v>32825</v>
      </c>
      <c r="AF33510" s="193" t="s">
        <v>24053</v>
      </c>
      <c r="AG33510" s="191" t="s">
        <v>19869</v>
      </c>
      <c r="AH33510" s="192" t="s">
        <v>1452</v>
      </c>
      <c r="AI33510" s="192" t="s">
        <v>1452</v>
      </c>
    </row>
    <row r="33511" spans="1:35" x14ac:dyDescent="0.2">
      <c r="A33511" s="134">
        <v>229</v>
      </c>
      <c r="B33511" s="134">
        <v>229</v>
      </c>
      <c r="C33511" s="134"/>
      <c r="D33511" s="134"/>
      <c r="E33511" s="134"/>
      <c r="F33511" s="134"/>
      <c r="G33511" s="134"/>
      <c r="H33511" s="8" t="s">
        <v>23616</v>
      </c>
      <c r="I33511" s="8" t="s">
        <v>23616</v>
      </c>
      <c r="J33511" s="163"/>
      <c r="K33511" s="164"/>
      <c r="L33511" s="163"/>
      <c r="M33511" s="164"/>
      <c r="N33511" s="163"/>
      <c r="O33511" s="163"/>
      <c r="P33511" s="8" t="s">
        <v>23616</v>
      </c>
      <c r="U33511" s="2" t="s">
        <v>32868</v>
      </c>
      <c r="V33511" s="42" t="s">
        <v>30695</v>
      </c>
      <c r="Y33511" s="2" t="s">
        <v>153</v>
      </c>
      <c r="AD33511" s="84">
        <v>523.56000000000006</v>
      </c>
      <c r="AE33511" s="1" t="s">
        <v>32825</v>
      </c>
      <c r="AF33511" s="193" t="s">
        <v>24053</v>
      </c>
      <c r="AG33511" s="191" t="s">
        <v>19869</v>
      </c>
      <c r="AH33511" s="192" t="s">
        <v>1452</v>
      </c>
      <c r="AI33511" s="192" t="s">
        <v>1452</v>
      </c>
    </row>
    <row r="33512" spans="1:35" x14ac:dyDescent="0.2">
      <c r="A33512" s="134">
        <v>229</v>
      </c>
      <c r="B33512" s="134">
        <v>229</v>
      </c>
      <c r="C33512" s="134"/>
      <c r="D33512" s="134"/>
      <c r="E33512" s="134"/>
      <c r="F33512" s="134"/>
      <c r="G33512" s="134"/>
      <c r="H33512" s="8" t="s">
        <v>23616</v>
      </c>
      <c r="I33512" s="8" t="s">
        <v>23616</v>
      </c>
      <c r="J33512" s="163"/>
      <c r="K33512" s="164"/>
      <c r="L33512" s="163"/>
      <c r="M33512" s="164"/>
      <c r="N33512" s="163"/>
      <c r="O33512" s="163"/>
      <c r="P33512" s="8" t="s">
        <v>23616</v>
      </c>
      <c r="U33512" s="2" t="s">
        <v>32869</v>
      </c>
      <c r="V33512" s="42" t="s">
        <v>30696</v>
      </c>
      <c r="Y33512" s="2" t="s">
        <v>153</v>
      </c>
      <c r="AD33512" s="84">
        <v>523.56000000000006</v>
      </c>
      <c r="AE33512" s="1" t="s">
        <v>32825</v>
      </c>
      <c r="AF33512" s="193" t="s">
        <v>24053</v>
      </c>
      <c r="AG33512" s="191" t="s">
        <v>19869</v>
      </c>
      <c r="AH33512" s="192" t="s">
        <v>1452</v>
      </c>
      <c r="AI33512" s="192" t="s">
        <v>1452</v>
      </c>
    </row>
    <row r="33513" spans="1:35" x14ac:dyDescent="0.2">
      <c r="A33513" s="134">
        <v>229</v>
      </c>
      <c r="B33513" s="134">
        <v>229</v>
      </c>
      <c r="C33513" s="134"/>
      <c r="D33513" s="134"/>
      <c r="E33513" s="134"/>
      <c r="F33513" s="134"/>
      <c r="G33513" s="134"/>
      <c r="H33513" s="8" t="s">
        <v>23616</v>
      </c>
      <c r="I33513" s="8" t="s">
        <v>23616</v>
      </c>
      <c r="J33513" s="163"/>
      <c r="K33513" s="164"/>
      <c r="L33513" s="163"/>
      <c r="M33513" s="164"/>
      <c r="N33513" s="163"/>
      <c r="O33513" s="163"/>
      <c r="P33513" s="8" t="s">
        <v>23616</v>
      </c>
      <c r="U33513" s="2" t="s">
        <v>32870</v>
      </c>
      <c r="V33513" s="42" t="s">
        <v>30697</v>
      </c>
      <c r="Y33513" s="2" t="s">
        <v>153</v>
      </c>
      <c r="AD33513" s="84">
        <v>523.56000000000006</v>
      </c>
      <c r="AE33513" s="1" t="s">
        <v>32825</v>
      </c>
      <c r="AF33513" s="193" t="s">
        <v>24053</v>
      </c>
      <c r="AG33513" s="191" t="s">
        <v>19869</v>
      </c>
      <c r="AH33513" s="192" t="s">
        <v>1452</v>
      </c>
      <c r="AI33513" s="192" t="s">
        <v>1452</v>
      </c>
    </row>
    <row r="33514" spans="1:35" x14ac:dyDescent="0.2">
      <c r="A33514" s="134">
        <v>229</v>
      </c>
      <c r="B33514" s="134">
        <v>229</v>
      </c>
      <c r="C33514" s="134"/>
      <c r="D33514" s="134"/>
      <c r="E33514" s="134"/>
      <c r="F33514" s="134"/>
      <c r="G33514" s="134"/>
      <c r="H33514" s="8" t="s">
        <v>23616</v>
      </c>
      <c r="I33514" s="8" t="s">
        <v>23616</v>
      </c>
      <c r="J33514" s="163"/>
      <c r="K33514" s="164"/>
      <c r="L33514" s="163"/>
      <c r="M33514" s="164"/>
      <c r="N33514" s="163"/>
      <c r="O33514" s="163"/>
      <c r="P33514" s="8" t="s">
        <v>23616</v>
      </c>
      <c r="U33514" s="2" t="s">
        <v>32871</v>
      </c>
      <c r="V33514" s="42" t="s">
        <v>30698</v>
      </c>
      <c r="Y33514" s="2" t="s">
        <v>153</v>
      </c>
      <c r="AD33514" s="84">
        <v>632.8099994343753</v>
      </c>
      <c r="AE33514" s="1" t="s">
        <v>32825</v>
      </c>
      <c r="AF33514" s="193" t="s">
        <v>24053</v>
      </c>
      <c r="AG33514" s="191" t="s">
        <v>19869</v>
      </c>
      <c r="AH33514" s="192" t="s">
        <v>1452</v>
      </c>
      <c r="AI33514" s="192" t="s">
        <v>1452</v>
      </c>
    </row>
    <row r="33515" spans="1:35" x14ac:dyDescent="0.2">
      <c r="A33515" s="134">
        <v>229</v>
      </c>
      <c r="B33515" s="134">
        <v>229</v>
      </c>
      <c r="C33515" s="134"/>
      <c r="D33515" s="134"/>
      <c r="E33515" s="134"/>
      <c r="F33515" s="134"/>
      <c r="G33515" s="134"/>
      <c r="H33515" s="8" t="s">
        <v>23616</v>
      </c>
      <c r="I33515" s="8" t="s">
        <v>23616</v>
      </c>
      <c r="J33515" s="163"/>
      <c r="K33515" s="164"/>
      <c r="L33515" s="163"/>
      <c r="M33515" s="164"/>
      <c r="N33515" s="163"/>
      <c r="O33515" s="163"/>
      <c r="P33515" s="8" t="s">
        <v>23616</v>
      </c>
      <c r="U33515" s="2" t="s">
        <v>32872</v>
      </c>
      <c r="V33515" s="42" t="s">
        <v>30699</v>
      </c>
      <c r="Y33515" s="2" t="s">
        <v>153</v>
      </c>
      <c r="AD33515" s="84">
        <v>632.8099994343753</v>
      </c>
      <c r="AE33515" s="1" t="s">
        <v>32825</v>
      </c>
      <c r="AF33515" s="193" t="s">
        <v>24053</v>
      </c>
      <c r="AG33515" s="191" t="s">
        <v>19869</v>
      </c>
      <c r="AH33515" s="192" t="s">
        <v>1452</v>
      </c>
      <c r="AI33515" s="192" t="s">
        <v>1452</v>
      </c>
    </row>
    <row r="33516" spans="1:35" x14ac:dyDescent="0.2">
      <c r="A33516" s="134">
        <v>229</v>
      </c>
      <c r="B33516" s="134">
        <v>229</v>
      </c>
      <c r="C33516" s="134"/>
      <c r="D33516" s="134"/>
      <c r="E33516" s="134"/>
      <c r="F33516" s="134"/>
      <c r="G33516" s="134"/>
      <c r="H33516" s="8" t="s">
        <v>23616</v>
      </c>
      <c r="I33516" s="8" t="s">
        <v>23616</v>
      </c>
      <c r="J33516" s="163"/>
      <c r="K33516" s="164"/>
      <c r="L33516" s="163"/>
      <c r="M33516" s="164"/>
      <c r="N33516" s="163"/>
      <c r="O33516" s="163"/>
      <c r="P33516" s="8" t="s">
        <v>23616</v>
      </c>
      <c r="U33516" s="2" t="s">
        <v>32873</v>
      </c>
      <c r="V33516" s="42" t="s">
        <v>30700</v>
      </c>
      <c r="Y33516" s="2" t="s">
        <v>153</v>
      </c>
      <c r="AD33516" s="84">
        <v>9.6299999978970643</v>
      </c>
      <c r="AE33516" s="1" t="s">
        <v>32825</v>
      </c>
      <c r="AF33516" s="193" t="s">
        <v>24053</v>
      </c>
      <c r="AG33516" s="191" t="s">
        <v>19869</v>
      </c>
      <c r="AH33516" s="192" t="s">
        <v>1452</v>
      </c>
      <c r="AI33516" s="192" t="s">
        <v>1452</v>
      </c>
    </row>
    <row r="33517" spans="1:35" x14ac:dyDescent="0.2">
      <c r="A33517" s="134">
        <v>229</v>
      </c>
      <c r="B33517" s="134">
        <v>229</v>
      </c>
      <c r="C33517" s="134"/>
      <c r="D33517" s="134"/>
      <c r="E33517" s="134"/>
      <c r="F33517" s="134"/>
      <c r="G33517" s="134"/>
      <c r="H33517" s="8" t="s">
        <v>23616</v>
      </c>
      <c r="I33517" s="8" t="s">
        <v>23616</v>
      </c>
      <c r="J33517" s="163"/>
      <c r="K33517" s="164"/>
      <c r="L33517" s="163"/>
      <c r="M33517" s="164"/>
      <c r="N33517" s="163"/>
      <c r="O33517" s="163"/>
      <c r="P33517" s="8" t="s">
        <v>23616</v>
      </c>
      <c r="U33517" s="2" t="s">
        <v>32874</v>
      </c>
      <c r="V33517" s="42" t="s">
        <v>30701</v>
      </c>
      <c r="Y33517" s="2" t="s">
        <v>153</v>
      </c>
      <c r="AD33517" s="84">
        <v>17.820000002708586</v>
      </c>
      <c r="AE33517" s="1" t="s">
        <v>32825</v>
      </c>
      <c r="AF33517" s="193" t="s">
        <v>24053</v>
      </c>
      <c r="AG33517" s="191" t="s">
        <v>19869</v>
      </c>
      <c r="AH33517" s="192" t="s">
        <v>1452</v>
      </c>
      <c r="AI33517" s="192" t="s">
        <v>1452</v>
      </c>
    </row>
    <row r="33518" spans="1:35" x14ac:dyDescent="0.2">
      <c r="A33518" s="134">
        <v>229</v>
      </c>
      <c r="B33518" s="134">
        <v>229</v>
      </c>
      <c r="C33518" s="134"/>
      <c r="D33518" s="134"/>
      <c r="E33518" s="134"/>
      <c r="F33518" s="134"/>
      <c r="G33518" s="134"/>
      <c r="H33518" s="8" t="s">
        <v>23616</v>
      </c>
      <c r="I33518" s="8" t="s">
        <v>23616</v>
      </c>
      <c r="J33518" s="163"/>
      <c r="K33518" s="164"/>
      <c r="L33518" s="163"/>
      <c r="M33518" s="164"/>
      <c r="N33518" s="163"/>
      <c r="O33518" s="163"/>
      <c r="P33518" s="8" t="s">
        <v>23616</v>
      </c>
      <c r="U33518" s="2" t="s">
        <v>32875</v>
      </c>
      <c r="V33518" s="42" t="s">
        <v>30702</v>
      </c>
      <c r="Y33518" s="2" t="s">
        <v>153</v>
      </c>
      <c r="AD33518" s="84">
        <v>632.8099994343753</v>
      </c>
      <c r="AE33518" s="1" t="s">
        <v>32825</v>
      </c>
      <c r="AF33518" s="193" t="s">
        <v>24053</v>
      </c>
      <c r="AG33518" s="191" t="s">
        <v>19869</v>
      </c>
      <c r="AH33518" s="192" t="s">
        <v>1452</v>
      </c>
      <c r="AI33518" s="192" t="s">
        <v>1452</v>
      </c>
    </row>
    <row r="33519" spans="1:35" x14ac:dyDescent="0.2">
      <c r="A33519" s="134">
        <v>229</v>
      </c>
      <c r="B33519" s="134">
        <v>229</v>
      </c>
      <c r="C33519" s="134"/>
      <c r="D33519" s="134"/>
      <c r="E33519" s="134"/>
      <c r="F33519" s="134"/>
      <c r="G33519" s="134"/>
      <c r="H33519" s="8" t="s">
        <v>23616</v>
      </c>
      <c r="I33519" s="8" t="s">
        <v>23616</v>
      </c>
      <c r="J33519" s="163"/>
      <c r="K33519" s="164"/>
      <c r="L33519" s="163"/>
      <c r="M33519" s="164"/>
      <c r="N33519" s="163"/>
      <c r="O33519" s="163"/>
      <c r="P33519" s="8" t="s">
        <v>23616</v>
      </c>
      <c r="U33519" s="2" t="s">
        <v>32876</v>
      </c>
      <c r="V33519" s="42" t="s">
        <v>30703</v>
      </c>
      <c r="Y33519" s="2" t="s">
        <v>153</v>
      </c>
      <c r="AD33519" s="84">
        <v>632.8099994343753</v>
      </c>
      <c r="AE33519" s="1" t="s">
        <v>32825</v>
      </c>
      <c r="AF33519" s="193" t="s">
        <v>24053</v>
      </c>
      <c r="AG33519" s="191" t="s">
        <v>19869</v>
      </c>
      <c r="AH33519" s="192" t="s">
        <v>1452</v>
      </c>
      <c r="AI33519" s="192" t="s">
        <v>1452</v>
      </c>
    </row>
    <row r="33520" spans="1:35" x14ac:dyDescent="0.2">
      <c r="A33520" s="134">
        <v>229</v>
      </c>
      <c r="B33520" s="134">
        <v>229</v>
      </c>
      <c r="C33520" s="134"/>
      <c r="D33520" s="134"/>
      <c r="E33520" s="134"/>
      <c r="F33520" s="134"/>
      <c r="G33520" s="134"/>
      <c r="H33520" s="8" t="s">
        <v>23616</v>
      </c>
      <c r="I33520" s="8" t="s">
        <v>23616</v>
      </c>
      <c r="J33520" s="163"/>
      <c r="K33520" s="164"/>
      <c r="L33520" s="163"/>
      <c r="M33520" s="164"/>
      <c r="N33520" s="163"/>
      <c r="O33520" s="163"/>
      <c r="P33520" s="8" t="s">
        <v>23616</v>
      </c>
      <c r="U33520" s="2" t="s">
        <v>32877</v>
      </c>
      <c r="V33520" s="42" t="s">
        <v>30704</v>
      </c>
      <c r="Y33520" s="2" t="s">
        <v>153</v>
      </c>
      <c r="AD33520" s="84">
        <v>40.730000108000212</v>
      </c>
      <c r="AE33520" s="1" t="s">
        <v>32825</v>
      </c>
      <c r="AF33520" s="193" t="s">
        <v>24053</v>
      </c>
      <c r="AG33520" s="191" t="s">
        <v>19869</v>
      </c>
      <c r="AH33520" s="192" t="s">
        <v>1452</v>
      </c>
      <c r="AI33520" s="192" t="s">
        <v>1452</v>
      </c>
    </row>
    <row r="33521" spans="1:35" x14ac:dyDescent="0.2">
      <c r="A33521" s="134">
        <v>229</v>
      </c>
      <c r="B33521" s="134">
        <v>229</v>
      </c>
      <c r="C33521" s="134"/>
      <c r="D33521" s="134"/>
      <c r="E33521" s="134"/>
      <c r="F33521" s="134"/>
      <c r="G33521" s="134"/>
      <c r="H33521" s="8" t="s">
        <v>23616</v>
      </c>
      <c r="I33521" s="8" t="s">
        <v>23616</v>
      </c>
      <c r="J33521" s="163"/>
      <c r="K33521" s="164"/>
      <c r="L33521" s="163"/>
      <c r="M33521" s="164"/>
      <c r="N33521" s="163"/>
      <c r="O33521" s="163"/>
      <c r="P33521" s="8" t="s">
        <v>23616</v>
      </c>
      <c r="U33521" s="2" t="s">
        <v>32878</v>
      </c>
      <c r="V33521" s="42" t="s">
        <v>30705</v>
      </c>
      <c r="Y33521" s="2" t="s">
        <v>153</v>
      </c>
      <c r="AD33521" s="84">
        <v>523.56000000000006</v>
      </c>
      <c r="AE33521" s="1" t="s">
        <v>32825</v>
      </c>
      <c r="AF33521" s="193" t="s">
        <v>24053</v>
      </c>
      <c r="AG33521" s="191" t="s">
        <v>19869</v>
      </c>
      <c r="AH33521" s="192" t="s">
        <v>1452</v>
      </c>
      <c r="AI33521" s="192" t="s">
        <v>1452</v>
      </c>
    </row>
    <row r="33522" spans="1:35" x14ac:dyDescent="0.2">
      <c r="A33522" s="134">
        <v>229</v>
      </c>
      <c r="B33522" s="134">
        <v>229</v>
      </c>
      <c r="C33522" s="134"/>
      <c r="D33522" s="134"/>
      <c r="E33522" s="134"/>
      <c r="F33522" s="134"/>
      <c r="G33522" s="134"/>
      <c r="H33522" s="8" t="s">
        <v>23616</v>
      </c>
      <c r="I33522" s="8" t="s">
        <v>23616</v>
      </c>
      <c r="J33522" s="163"/>
      <c r="K33522" s="164"/>
      <c r="L33522" s="163"/>
      <c r="M33522" s="164"/>
      <c r="N33522" s="163"/>
      <c r="O33522" s="163"/>
      <c r="P33522" s="8" t="s">
        <v>23616</v>
      </c>
      <c r="U33522" s="2" t="s">
        <v>32879</v>
      </c>
      <c r="V33522" s="42" t="s">
        <v>30706</v>
      </c>
      <c r="Y33522" s="2" t="s">
        <v>153</v>
      </c>
      <c r="AD33522" s="84">
        <v>523.56000000000006</v>
      </c>
      <c r="AE33522" s="1" t="s">
        <v>32825</v>
      </c>
      <c r="AF33522" s="193" t="s">
        <v>24053</v>
      </c>
      <c r="AG33522" s="191" t="s">
        <v>19869</v>
      </c>
      <c r="AH33522" s="192" t="s">
        <v>1452</v>
      </c>
      <c r="AI33522" s="192" t="s">
        <v>1452</v>
      </c>
    </row>
    <row r="33523" spans="1:35" x14ac:dyDescent="0.2">
      <c r="A33523" s="134">
        <v>229</v>
      </c>
      <c r="B33523" s="134">
        <v>229</v>
      </c>
      <c r="C33523" s="134"/>
      <c r="D33523" s="134"/>
      <c r="E33523" s="134"/>
      <c r="F33523" s="134"/>
      <c r="G33523" s="134"/>
      <c r="H33523" s="8" t="s">
        <v>23616</v>
      </c>
      <c r="I33523" s="8" t="s">
        <v>23616</v>
      </c>
      <c r="J33523" s="163"/>
      <c r="K33523" s="164"/>
      <c r="L33523" s="163"/>
      <c r="M33523" s="164"/>
      <c r="N33523" s="163"/>
      <c r="O33523" s="163"/>
      <c r="P33523" s="8" t="s">
        <v>23616</v>
      </c>
      <c r="U33523" s="2" t="s">
        <v>32880</v>
      </c>
      <c r="V33523" s="42" t="s">
        <v>30707</v>
      </c>
      <c r="Y33523" s="2" t="s">
        <v>153</v>
      </c>
      <c r="AD33523" s="84">
        <v>523.56000000000006</v>
      </c>
      <c r="AE33523" s="1" t="s">
        <v>32825</v>
      </c>
      <c r="AF33523" s="193" t="s">
        <v>24053</v>
      </c>
      <c r="AG33523" s="191" t="s">
        <v>19869</v>
      </c>
      <c r="AH33523" s="192" t="s">
        <v>1452</v>
      </c>
      <c r="AI33523" s="192" t="s">
        <v>1452</v>
      </c>
    </row>
    <row r="33524" spans="1:35" x14ac:dyDescent="0.2">
      <c r="A33524" s="134">
        <v>229</v>
      </c>
      <c r="B33524" s="134">
        <v>229</v>
      </c>
      <c r="C33524" s="134"/>
      <c r="D33524" s="134"/>
      <c r="E33524" s="134"/>
      <c r="F33524" s="134"/>
      <c r="G33524" s="134"/>
      <c r="H33524" s="8" t="s">
        <v>23616</v>
      </c>
      <c r="I33524" s="8" t="s">
        <v>23616</v>
      </c>
      <c r="J33524" s="163"/>
      <c r="K33524" s="164"/>
      <c r="L33524" s="163"/>
      <c r="M33524" s="164"/>
      <c r="N33524" s="163"/>
      <c r="O33524" s="163"/>
      <c r="P33524" s="8" t="s">
        <v>23616</v>
      </c>
      <c r="U33524" s="2" t="s">
        <v>32881</v>
      </c>
      <c r="V33524" s="42" t="s">
        <v>30708</v>
      </c>
      <c r="Y33524" s="2" t="s">
        <v>153</v>
      </c>
      <c r="AD33524" s="84">
        <v>632.8099994343753</v>
      </c>
      <c r="AE33524" s="1" t="s">
        <v>32825</v>
      </c>
      <c r="AF33524" s="193" t="s">
        <v>24053</v>
      </c>
      <c r="AG33524" s="191" t="s">
        <v>19869</v>
      </c>
      <c r="AH33524" s="192" t="s">
        <v>1452</v>
      </c>
      <c r="AI33524" s="192" t="s">
        <v>1452</v>
      </c>
    </row>
    <row r="33525" spans="1:35" x14ac:dyDescent="0.2">
      <c r="A33525" s="134">
        <v>229</v>
      </c>
      <c r="B33525" s="134">
        <v>229</v>
      </c>
      <c r="C33525" s="134"/>
      <c r="D33525" s="134"/>
      <c r="E33525" s="134"/>
      <c r="F33525" s="134"/>
      <c r="G33525" s="134"/>
      <c r="H33525" s="8" t="s">
        <v>23616</v>
      </c>
      <c r="I33525" s="8" t="s">
        <v>23616</v>
      </c>
      <c r="J33525" s="163"/>
      <c r="K33525" s="164"/>
      <c r="L33525" s="163"/>
      <c r="M33525" s="164"/>
      <c r="N33525" s="163"/>
      <c r="O33525" s="163"/>
      <c r="P33525" s="8" t="s">
        <v>23616</v>
      </c>
      <c r="U33525" s="2" t="s">
        <v>32882</v>
      </c>
      <c r="V33525" s="42" t="s">
        <v>30709</v>
      </c>
      <c r="Y33525" s="2" t="s">
        <v>153</v>
      </c>
      <c r="AD33525" s="84">
        <v>632.8099994343753</v>
      </c>
      <c r="AE33525" s="1" t="s">
        <v>32825</v>
      </c>
      <c r="AF33525" s="193" t="s">
        <v>24053</v>
      </c>
      <c r="AG33525" s="191" t="s">
        <v>19869</v>
      </c>
      <c r="AH33525" s="192" t="s">
        <v>1452</v>
      </c>
      <c r="AI33525" s="192" t="s">
        <v>1452</v>
      </c>
    </row>
    <row r="33526" spans="1:35" x14ac:dyDescent="0.2">
      <c r="A33526" s="134">
        <v>229</v>
      </c>
      <c r="B33526" s="134">
        <v>229</v>
      </c>
      <c r="C33526" s="134"/>
      <c r="D33526" s="134"/>
      <c r="E33526" s="134"/>
      <c r="F33526" s="134"/>
      <c r="G33526" s="134"/>
      <c r="H33526" s="8" t="s">
        <v>23616</v>
      </c>
      <c r="I33526" s="8" t="s">
        <v>23616</v>
      </c>
      <c r="J33526" s="163"/>
      <c r="K33526" s="164"/>
      <c r="L33526" s="163"/>
      <c r="M33526" s="164"/>
      <c r="N33526" s="163"/>
      <c r="O33526" s="163"/>
      <c r="P33526" s="8" t="s">
        <v>23616</v>
      </c>
      <c r="U33526" s="2" t="s">
        <v>32883</v>
      </c>
      <c r="V33526" s="42" t="s">
        <v>30710</v>
      </c>
      <c r="Y33526" s="2" t="s">
        <v>153</v>
      </c>
      <c r="AD33526" s="84">
        <v>1496.0899896687365</v>
      </c>
      <c r="AE33526" s="1" t="s">
        <v>32825</v>
      </c>
      <c r="AF33526" s="193" t="s">
        <v>24053</v>
      </c>
      <c r="AG33526" s="191" t="s">
        <v>19869</v>
      </c>
      <c r="AH33526" s="192" t="s">
        <v>1452</v>
      </c>
      <c r="AI33526" s="192" t="s">
        <v>1452</v>
      </c>
    </row>
    <row r="33527" spans="1:35" x14ac:dyDescent="0.2">
      <c r="A33527" s="134">
        <v>229</v>
      </c>
      <c r="B33527" s="134">
        <v>229</v>
      </c>
      <c r="C33527" s="134"/>
      <c r="D33527" s="134"/>
      <c r="E33527" s="134"/>
      <c r="F33527" s="134"/>
      <c r="G33527" s="134"/>
      <c r="H33527" s="8" t="s">
        <v>23616</v>
      </c>
      <c r="I33527" s="8" t="s">
        <v>23616</v>
      </c>
      <c r="J33527" s="163"/>
      <c r="K33527" s="164"/>
      <c r="L33527" s="163"/>
      <c r="M33527" s="164"/>
      <c r="N33527" s="163"/>
      <c r="O33527" s="163"/>
      <c r="P33527" s="8" t="s">
        <v>23616</v>
      </c>
      <c r="U33527" s="2" t="s">
        <v>32884</v>
      </c>
      <c r="V33527" s="42" t="s">
        <v>30711</v>
      </c>
      <c r="Y33527" s="2" t="s">
        <v>153</v>
      </c>
      <c r="AD33527" s="84">
        <v>632.8099994343753</v>
      </c>
      <c r="AE33527" s="1" t="s">
        <v>32825</v>
      </c>
      <c r="AF33527" s="193" t="s">
        <v>24053</v>
      </c>
      <c r="AG33527" s="191" t="s">
        <v>19869</v>
      </c>
      <c r="AH33527" s="192" t="s">
        <v>1452</v>
      </c>
      <c r="AI33527" s="192" t="s">
        <v>1452</v>
      </c>
    </row>
    <row r="33528" spans="1:35" x14ac:dyDescent="0.2">
      <c r="A33528" s="134">
        <v>229</v>
      </c>
      <c r="B33528" s="134">
        <v>229</v>
      </c>
      <c r="C33528" s="134"/>
      <c r="D33528" s="134"/>
      <c r="E33528" s="134"/>
      <c r="F33528" s="134"/>
      <c r="G33528" s="134"/>
      <c r="H33528" s="8" t="s">
        <v>23616</v>
      </c>
      <c r="I33528" s="8" t="s">
        <v>23616</v>
      </c>
      <c r="J33528" s="163"/>
      <c r="K33528" s="164"/>
      <c r="L33528" s="163"/>
      <c r="M33528" s="164"/>
      <c r="N33528" s="163"/>
      <c r="O33528" s="163"/>
      <c r="P33528" s="8" t="s">
        <v>23616</v>
      </c>
      <c r="U33528" s="2" t="s">
        <v>32885</v>
      </c>
      <c r="V33528" s="42" t="s">
        <v>30712</v>
      </c>
      <c r="Y33528" s="2" t="s">
        <v>153</v>
      </c>
      <c r="AD33528" s="84">
        <v>632.8099994343753</v>
      </c>
      <c r="AE33528" s="1" t="s">
        <v>32825</v>
      </c>
      <c r="AF33528" s="193" t="s">
        <v>24053</v>
      </c>
      <c r="AG33528" s="191" t="s">
        <v>19869</v>
      </c>
      <c r="AH33528" s="192" t="s">
        <v>1452</v>
      </c>
      <c r="AI33528" s="192" t="s">
        <v>1452</v>
      </c>
    </row>
    <row r="33529" spans="1:35" x14ac:dyDescent="0.2">
      <c r="A33529" s="134">
        <v>229</v>
      </c>
      <c r="B33529" s="134">
        <v>229</v>
      </c>
      <c r="C33529" s="134"/>
      <c r="D33529" s="134"/>
      <c r="E33529" s="134"/>
      <c r="F33529" s="134"/>
      <c r="G33529" s="134"/>
      <c r="H33529" s="8" t="s">
        <v>23616</v>
      </c>
      <c r="I33529" s="8" t="s">
        <v>23616</v>
      </c>
      <c r="J33529" s="163"/>
      <c r="K33529" s="164"/>
      <c r="L33529" s="163"/>
      <c r="M33529" s="164"/>
      <c r="N33529" s="163"/>
      <c r="O33529" s="163"/>
      <c r="P33529" s="8" t="s">
        <v>23616</v>
      </c>
      <c r="U33529" s="2" t="s">
        <v>32886</v>
      </c>
      <c r="V33529" s="42" t="s">
        <v>30713</v>
      </c>
      <c r="Y33529" s="2" t="s">
        <v>153</v>
      </c>
      <c r="AD33529" s="84">
        <v>632.8099994343753</v>
      </c>
      <c r="AE33529" s="1" t="s">
        <v>32825</v>
      </c>
      <c r="AF33529" s="193" t="s">
        <v>24053</v>
      </c>
      <c r="AG33529" s="191" t="s">
        <v>19869</v>
      </c>
      <c r="AH33529" s="192" t="s">
        <v>1452</v>
      </c>
      <c r="AI33529" s="192" t="s">
        <v>1452</v>
      </c>
    </row>
    <row r="33530" spans="1:35" x14ac:dyDescent="0.2">
      <c r="A33530" s="134">
        <v>229</v>
      </c>
      <c r="B33530" s="134">
        <v>229</v>
      </c>
      <c r="C33530" s="134"/>
      <c r="D33530" s="134"/>
      <c r="E33530" s="134"/>
      <c r="F33530" s="134"/>
      <c r="G33530" s="134"/>
      <c r="H33530" s="8" t="s">
        <v>23616</v>
      </c>
      <c r="I33530" s="8" t="s">
        <v>23616</v>
      </c>
      <c r="J33530" s="163"/>
      <c r="K33530" s="164"/>
      <c r="L33530" s="163"/>
      <c r="M33530" s="164"/>
      <c r="N33530" s="163"/>
      <c r="O33530" s="163"/>
      <c r="P33530" s="8" t="s">
        <v>23616</v>
      </c>
      <c r="U33530" s="2" t="s">
        <v>32887</v>
      </c>
      <c r="V33530" s="42" t="s">
        <v>30714</v>
      </c>
      <c r="Y33530" s="2" t="s">
        <v>153</v>
      </c>
      <c r="AD33530" s="84">
        <v>13.412003393781665</v>
      </c>
      <c r="AE33530" s="1" t="s">
        <v>32825</v>
      </c>
      <c r="AF33530" s="193" t="s">
        <v>24053</v>
      </c>
      <c r="AG33530" s="191" t="s">
        <v>19869</v>
      </c>
      <c r="AH33530" s="192" t="s">
        <v>1452</v>
      </c>
      <c r="AI33530" s="192" t="s">
        <v>1452</v>
      </c>
    </row>
    <row r="33531" spans="1:35" x14ac:dyDescent="0.2">
      <c r="A33531" s="134">
        <v>229</v>
      </c>
      <c r="B33531" s="134">
        <v>229</v>
      </c>
      <c r="C33531" s="134"/>
      <c r="D33531" s="134"/>
      <c r="E33531" s="134"/>
      <c r="F33531" s="134"/>
      <c r="G33531" s="134"/>
      <c r="H33531" s="8" t="s">
        <v>23616</v>
      </c>
      <c r="I33531" s="8" t="s">
        <v>23616</v>
      </c>
      <c r="J33531" s="163"/>
      <c r="K33531" s="164"/>
      <c r="L33531" s="163"/>
      <c r="M33531" s="164"/>
      <c r="N33531" s="163"/>
      <c r="O33531" s="163"/>
      <c r="P33531" s="8" t="s">
        <v>23616</v>
      </c>
      <c r="U33531" s="2" t="s">
        <v>32888</v>
      </c>
      <c r="V33531" s="42" t="s">
        <v>29562</v>
      </c>
      <c r="Y33531" s="2" t="s">
        <v>153</v>
      </c>
      <c r="AD33531" s="84">
        <v>13.412003393781665</v>
      </c>
      <c r="AE33531" s="1" t="s">
        <v>32825</v>
      </c>
      <c r="AF33531" s="193" t="s">
        <v>24053</v>
      </c>
      <c r="AG33531" s="191" t="s">
        <v>19869</v>
      </c>
      <c r="AH33531" s="192" t="s">
        <v>1452</v>
      </c>
      <c r="AI33531" s="192" t="s">
        <v>1452</v>
      </c>
    </row>
    <row r="33532" spans="1:35" x14ac:dyDescent="0.2">
      <c r="A33532" s="134">
        <v>229</v>
      </c>
      <c r="B33532" s="134">
        <v>229</v>
      </c>
      <c r="C33532" s="134"/>
      <c r="D33532" s="134"/>
      <c r="E33532" s="134"/>
      <c r="F33532" s="134"/>
      <c r="G33532" s="134"/>
      <c r="H33532" s="8" t="s">
        <v>23616</v>
      </c>
      <c r="I33532" s="8" t="s">
        <v>23616</v>
      </c>
      <c r="J33532" s="163"/>
      <c r="K33532" s="164"/>
      <c r="L33532" s="163"/>
      <c r="M33532" s="164"/>
      <c r="N33532" s="163"/>
      <c r="O33532" s="163"/>
      <c r="P33532" s="8" t="s">
        <v>23616</v>
      </c>
      <c r="U33532" s="2" t="s">
        <v>32889</v>
      </c>
      <c r="V33532" s="42" t="s">
        <v>29562</v>
      </c>
      <c r="Y33532" s="2" t="s">
        <v>153</v>
      </c>
      <c r="AD33532" s="84">
        <v>13.412003393781665</v>
      </c>
      <c r="AE33532" s="1" t="s">
        <v>32825</v>
      </c>
      <c r="AF33532" s="193" t="s">
        <v>24053</v>
      </c>
      <c r="AG33532" s="191" t="s">
        <v>19869</v>
      </c>
      <c r="AH33532" s="192" t="s">
        <v>1452</v>
      </c>
      <c r="AI33532" s="192" t="s">
        <v>1452</v>
      </c>
    </row>
    <row r="33533" spans="1:35" x14ac:dyDescent="0.2">
      <c r="A33533" s="134">
        <v>229</v>
      </c>
      <c r="B33533" s="134">
        <v>229</v>
      </c>
      <c r="C33533" s="134"/>
      <c r="D33533" s="134"/>
      <c r="E33533" s="134"/>
      <c r="F33533" s="134"/>
      <c r="G33533" s="134"/>
      <c r="H33533" s="8" t="s">
        <v>23616</v>
      </c>
      <c r="I33533" s="8" t="s">
        <v>23616</v>
      </c>
      <c r="J33533" s="163"/>
      <c r="K33533" s="164"/>
      <c r="L33533" s="163"/>
      <c r="M33533" s="164"/>
      <c r="N33533" s="163"/>
      <c r="O33533" s="163"/>
      <c r="P33533" s="8" t="s">
        <v>23616</v>
      </c>
      <c r="U33533" s="2" t="s">
        <v>32890</v>
      </c>
      <c r="V33533" s="42" t="s">
        <v>30715</v>
      </c>
      <c r="Y33533" s="2" t="s">
        <v>153</v>
      </c>
      <c r="AD33533" s="84">
        <v>13.412003393781665</v>
      </c>
      <c r="AE33533" s="1" t="s">
        <v>32825</v>
      </c>
      <c r="AF33533" s="193" t="s">
        <v>24053</v>
      </c>
      <c r="AG33533" s="191" t="s">
        <v>19869</v>
      </c>
      <c r="AH33533" s="192" t="s">
        <v>1452</v>
      </c>
      <c r="AI33533" s="192" t="s">
        <v>1452</v>
      </c>
    </row>
    <row r="33534" spans="1:35" x14ac:dyDescent="0.2">
      <c r="A33534" s="134">
        <v>229</v>
      </c>
      <c r="B33534" s="134">
        <v>229</v>
      </c>
      <c r="C33534" s="134"/>
      <c r="D33534" s="134"/>
      <c r="E33534" s="134"/>
      <c r="F33534" s="134"/>
      <c r="G33534" s="134"/>
      <c r="H33534" s="8" t="s">
        <v>23616</v>
      </c>
      <c r="I33534" s="8" t="s">
        <v>23616</v>
      </c>
      <c r="J33534" s="163"/>
      <c r="K33534" s="164"/>
      <c r="L33534" s="163"/>
      <c r="M33534" s="164"/>
      <c r="N33534" s="163"/>
      <c r="O33534" s="163"/>
      <c r="P33534" s="8" t="s">
        <v>23616</v>
      </c>
      <c r="U33534" s="2" t="s">
        <v>32891</v>
      </c>
      <c r="V33534" s="42" t="s">
        <v>30716</v>
      </c>
      <c r="Y33534" s="2" t="s">
        <v>153</v>
      </c>
      <c r="AD33534" s="84">
        <v>13.412003393781665</v>
      </c>
      <c r="AE33534" s="1" t="s">
        <v>32825</v>
      </c>
      <c r="AF33534" s="193" t="s">
        <v>24053</v>
      </c>
      <c r="AG33534" s="191" t="s">
        <v>19869</v>
      </c>
      <c r="AH33534" s="192" t="s">
        <v>1452</v>
      </c>
      <c r="AI33534" s="192" t="s">
        <v>1452</v>
      </c>
    </row>
    <row r="33535" spans="1:35" x14ac:dyDescent="0.2">
      <c r="A33535" s="134">
        <v>229</v>
      </c>
      <c r="B33535" s="134">
        <v>229</v>
      </c>
      <c r="C33535" s="134"/>
      <c r="D33535" s="134"/>
      <c r="E33535" s="134"/>
      <c r="F33535" s="134"/>
      <c r="G33535" s="134"/>
      <c r="H33535" s="8" t="s">
        <v>23616</v>
      </c>
      <c r="I33535" s="8" t="s">
        <v>23616</v>
      </c>
      <c r="J33535" s="163"/>
      <c r="K33535" s="164"/>
      <c r="L33535" s="163"/>
      <c r="M33535" s="164"/>
      <c r="N33535" s="163"/>
      <c r="O33535" s="163"/>
      <c r="P33535" s="8" t="s">
        <v>23616</v>
      </c>
      <c r="U33535" s="2" t="s">
        <v>32892</v>
      </c>
      <c r="V33535" s="42" t="s">
        <v>30717</v>
      </c>
      <c r="Y33535" s="2" t="s">
        <v>153</v>
      </c>
      <c r="AD33535" s="84">
        <v>632.8099994343753</v>
      </c>
      <c r="AE33535" s="1" t="s">
        <v>32825</v>
      </c>
      <c r="AF33535" s="193" t="s">
        <v>24053</v>
      </c>
      <c r="AG33535" s="191" t="s">
        <v>19869</v>
      </c>
      <c r="AH33535" s="192" t="s">
        <v>1452</v>
      </c>
      <c r="AI33535" s="192" t="s">
        <v>1452</v>
      </c>
    </row>
    <row r="33536" spans="1:35" x14ac:dyDescent="0.2">
      <c r="A33536" s="134">
        <v>229</v>
      </c>
      <c r="B33536" s="134">
        <v>229</v>
      </c>
      <c r="C33536" s="134"/>
      <c r="D33536" s="134"/>
      <c r="E33536" s="134"/>
      <c r="F33536" s="134"/>
      <c r="G33536" s="134"/>
      <c r="H33536" s="8" t="s">
        <v>23616</v>
      </c>
      <c r="I33536" s="8" t="s">
        <v>23616</v>
      </c>
      <c r="J33536" s="163"/>
      <c r="K33536" s="164"/>
      <c r="L33536" s="163"/>
      <c r="M33536" s="164"/>
      <c r="N33536" s="163"/>
      <c r="O33536" s="163"/>
      <c r="P33536" s="8" t="s">
        <v>23616</v>
      </c>
      <c r="U33536" s="2" t="s">
        <v>32893</v>
      </c>
      <c r="V33536" s="42" t="s">
        <v>30718</v>
      </c>
      <c r="Y33536" s="2" t="s">
        <v>153</v>
      </c>
      <c r="AD33536" s="84">
        <v>632.8099994343753</v>
      </c>
      <c r="AE33536" s="1" t="s">
        <v>32825</v>
      </c>
      <c r="AF33536" s="193" t="s">
        <v>24053</v>
      </c>
      <c r="AG33536" s="191" t="s">
        <v>19869</v>
      </c>
      <c r="AH33536" s="192" t="s">
        <v>1452</v>
      </c>
      <c r="AI33536" s="192" t="s">
        <v>1452</v>
      </c>
    </row>
    <row r="33537" spans="1:35" x14ac:dyDescent="0.2">
      <c r="A33537" s="134">
        <v>229</v>
      </c>
      <c r="B33537" s="134">
        <v>229</v>
      </c>
      <c r="C33537" s="134"/>
      <c r="D33537" s="134"/>
      <c r="E33537" s="134"/>
      <c r="F33537" s="134"/>
      <c r="G33537" s="134"/>
      <c r="H33537" s="8" t="s">
        <v>23616</v>
      </c>
      <c r="I33537" s="8" t="s">
        <v>23616</v>
      </c>
      <c r="J33537" s="163"/>
      <c r="K33537" s="164"/>
      <c r="L33537" s="163"/>
      <c r="M33537" s="164"/>
      <c r="N33537" s="163"/>
      <c r="O33537" s="163"/>
      <c r="P33537" s="8" t="s">
        <v>23616</v>
      </c>
      <c r="U33537" s="2" t="s">
        <v>32894</v>
      </c>
      <c r="V33537" s="42" t="s">
        <v>30719</v>
      </c>
      <c r="Y33537" s="2" t="s">
        <v>153</v>
      </c>
      <c r="AD33537" s="84">
        <v>632.8099994343753</v>
      </c>
      <c r="AE33537" s="1" t="s">
        <v>32825</v>
      </c>
      <c r="AF33537" s="193" t="s">
        <v>24053</v>
      </c>
      <c r="AG33537" s="191" t="s">
        <v>19869</v>
      </c>
      <c r="AH33537" s="192" t="s">
        <v>1452</v>
      </c>
      <c r="AI33537" s="192" t="s">
        <v>1452</v>
      </c>
    </row>
    <row r="33538" spans="1:35" x14ac:dyDescent="0.2">
      <c r="A33538" s="134">
        <v>229</v>
      </c>
      <c r="B33538" s="134">
        <v>229</v>
      </c>
      <c r="C33538" s="134"/>
      <c r="D33538" s="134"/>
      <c r="E33538" s="134"/>
      <c r="F33538" s="134"/>
      <c r="G33538" s="134"/>
      <c r="H33538" s="8" t="s">
        <v>23616</v>
      </c>
      <c r="I33538" s="8" t="s">
        <v>23616</v>
      </c>
      <c r="J33538" s="163"/>
      <c r="K33538" s="164"/>
      <c r="L33538" s="163"/>
      <c r="M33538" s="164"/>
      <c r="N33538" s="163"/>
      <c r="O33538" s="163"/>
      <c r="P33538" s="8" t="s">
        <v>23616</v>
      </c>
      <c r="U33538" s="2" t="s">
        <v>32895</v>
      </c>
      <c r="V33538" s="42" t="s">
        <v>30720</v>
      </c>
      <c r="Y33538" s="2" t="s">
        <v>153</v>
      </c>
      <c r="AD33538" s="84">
        <v>40.730000108000212</v>
      </c>
      <c r="AE33538" s="1" t="s">
        <v>32825</v>
      </c>
      <c r="AF33538" s="193" t="s">
        <v>24053</v>
      </c>
      <c r="AG33538" s="191" t="s">
        <v>19869</v>
      </c>
      <c r="AH33538" s="192" t="s">
        <v>1452</v>
      </c>
      <c r="AI33538" s="192" t="s">
        <v>1452</v>
      </c>
    </row>
    <row r="33539" spans="1:35" x14ac:dyDescent="0.2">
      <c r="A33539" s="134">
        <v>229</v>
      </c>
      <c r="B33539" s="134">
        <v>229</v>
      </c>
      <c r="C33539" s="134"/>
      <c r="D33539" s="134"/>
      <c r="E33539" s="134"/>
      <c r="F33539" s="134"/>
      <c r="G33539" s="134"/>
      <c r="H33539" s="8" t="s">
        <v>23616</v>
      </c>
      <c r="I33539" s="8" t="s">
        <v>23616</v>
      </c>
      <c r="J33539" s="163"/>
      <c r="K33539" s="164"/>
      <c r="L33539" s="163"/>
      <c r="M33539" s="164"/>
      <c r="N33539" s="163"/>
      <c r="O33539" s="163"/>
      <c r="P33539" s="8" t="s">
        <v>23616</v>
      </c>
      <c r="U33539" s="2" t="s">
        <v>32896</v>
      </c>
      <c r="V33539" s="42" t="s">
        <v>30721</v>
      </c>
      <c r="Y33539" s="2" t="s">
        <v>153</v>
      </c>
      <c r="AD33539" s="84">
        <v>13.412003393781665</v>
      </c>
      <c r="AE33539" s="1" t="s">
        <v>32825</v>
      </c>
      <c r="AF33539" s="193" t="s">
        <v>24053</v>
      </c>
      <c r="AG33539" s="191" t="s">
        <v>19869</v>
      </c>
      <c r="AH33539" s="192" t="s">
        <v>1452</v>
      </c>
      <c r="AI33539" s="192" t="s">
        <v>1452</v>
      </c>
    </row>
    <row r="33540" spans="1:35" x14ac:dyDescent="0.2">
      <c r="A33540" s="134">
        <v>229</v>
      </c>
      <c r="B33540" s="134">
        <v>229</v>
      </c>
      <c r="C33540" s="134"/>
      <c r="D33540" s="134"/>
      <c r="E33540" s="134"/>
      <c r="F33540" s="134"/>
      <c r="G33540" s="134"/>
      <c r="H33540" s="8" t="s">
        <v>23616</v>
      </c>
      <c r="I33540" s="8" t="s">
        <v>23616</v>
      </c>
      <c r="J33540" s="163"/>
      <c r="K33540" s="164"/>
      <c r="L33540" s="163"/>
      <c r="M33540" s="164"/>
      <c r="N33540" s="163"/>
      <c r="O33540" s="163"/>
      <c r="P33540" s="8" t="s">
        <v>23616</v>
      </c>
      <c r="U33540" s="2" t="s">
        <v>32897</v>
      </c>
      <c r="V33540" s="42" t="s">
        <v>18361</v>
      </c>
      <c r="Y33540" s="2" t="s">
        <v>153</v>
      </c>
      <c r="AD33540" s="84">
        <v>632.8099994343753</v>
      </c>
      <c r="AE33540" s="1" t="s">
        <v>32825</v>
      </c>
      <c r="AF33540" s="193" t="s">
        <v>24053</v>
      </c>
      <c r="AG33540" s="191" t="s">
        <v>19869</v>
      </c>
      <c r="AH33540" s="192" t="s">
        <v>1452</v>
      </c>
      <c r="AI33540" s="192" t="s">
        <v>1452</v>
      </c>
    </row>
    <row r="33541" spans="1:35" x14ac:dyDescent="0.2">
      <c r="A33541" s="134">
        <v>229</v>
      </c>
      <c r="B33541" s="134">
        <v>229</v>
      </c>
      <c r="C33541" s="134"/>
      <c r="D33541" s="134"/>
      <c r="E33541" s="134"/>
      <c r="F33541" s="134"/>
      <c r="G33541" s="134"/>
      <c r="H33541" s="8" t="s">
        <v>23616</v>
      </c>
      <c r="I33541" s="8" t="s">
        <v>23616</v>
      </c>
      <c r="J33541" s="163"/>
      <c r="K33541" s="164"/>
      <c r="L33541" s="163"/>
      <c r="M33541" s="164"/>
      <c r="N33541" s="163"/>
      <c r="O33541" s="163"/>
      <c r="P33541" s="8" t="s">
        <v>23616</v>
      </c>
      <c r="U33541" s="2" t="s">
        <v>32898</v>
      </c>
      <c r="V33541" s="42" t="s">
        <v>30722</v>
      </c>
      <c r="Y33541" s="2" t="s">
        <v>153</v>
      </c>
      <c r="AD33541" s="84">
        <v>632.8099994343753</v>
      </c>
      <c r="AE33541" s="1" t="s">
        <v>32825</v>
      </c>
      <c r="AF33541" s="193" t="s">
        <v>24053</v>
      </c>
      <c r="AG33541" s="191" t="s">
        <v>19869</v>
      </c>
      <c r="AH33541" s="192" t="s">
        <v>1452</v>
      </c>
      <c r="AI33541" s="192" t="s">
        <v>1452</v>
      </c>
    </row>
    <row r="33542" spans="1:35" x14ac:dyDescent="0.2">
      <c r="A33542" s="134">
        <v>229</v>
      </c>
      <c r="B33542" s="134">
        <v>229</v>
      </c>
      <c r="C33542" s="134"/>
      <c r="D33542" s="134"/>
      <c r="E33542" s="134"/>
      <c r="F33542" s="134"/>
      <c r="G33542" s="134"/>
      <c r="H33542" s="8" t="s">
        <v>23616</v>
      </c>
      <c r="I33542" s="8" t="s">
        <v>23616</v>
      </c>
      <c r="J33542" s="163"/>
      <c r="K33542" s="164"/>
      <c r="L33542" s="163"/>
      <c r="M33542" s="164"/>
      <c r="N33542" s="163"/>
      <c r="O33542" s="163"/>
      <c r="P33542" s="8" t="s">
        <v>23616</v>
      </c>
      <c r="U33542" s="2" t="s">
        <v>32899</v>
      </c>
      <c r="V33542" s="42" t="s">
        <v>30723</v>
      </c>
      <c r="Y33542" s="2" t="s">
        <v>153</v>
      </c>
      <c r="AD33542" s="84">
        <v>632.8099994343753</v>
      </c>
      <c r="AE33542" s="1" t="s">
        <v>32825</v>
      </c>
      <c r="AF33542" s="193" t="s">
        <v>24053</v>
      </c>
      <c r="AG33542" s="191" t="s">
        <v>19869</v>
      </c>
      <c r="AH33542" s="192" t="s">
        <v>1452</v>
      </c>
      <c r="AI33542" s="192" t="s">
        <v>1452</v>
      </c>
    </row>
    <row r="33543" spans="1:35" x14ac:dyDescent="0.2">
      <c r="A33543" s="134">
        <v>229</v>
      </c>
      <c r="B33543" s="134">
        <v>229</v>
      </c>
      <c r="C33543" s="134"/>
      <c r="D33543" s="134"/>
      <c r="E33543" s="134"/>
      <c r="F33543" s="134"/>
      <c r="G33543" s="134"/>
      <c r="H33543" s="8" t="s">
        <v>23616</v>
      </c>
      <c r="I33543" s="8" t="s">
        <v>23616</v>
      </c>
      <c r="J33543" s="163"/>
      <c r="K33543" s="164"/>
      <c r="L33543" s="163"/>
      <c r="M33543" s="164"/>
      <c r="N33543" s="163"/>
      <c r="O33543" s="163"/>
      <c r="P33543" s="8" t="s">
        <v>23616</v>
      </c>
      <c r="U33543" s="2" t="s">
        <v>32900</v>
      </c>
      <c r="V33543" s="42" t="s">
        <v>30724</v>
      </c>
      <c r="Y33543" s="2" t="s">
        <v>153</v>
      </c>
      <c r="AD33543" s="84">
        <v>632.8099994343753</v>
      </c>
      <c r="AE33543" s="1" t="s">
        <v>32825</v>
      </c>
      <c r="AF33543" s="193" t="s">
        <v>24053</v>
      </c>
      <c r="AG33543" s="191" t="s">
        <v>19869</v>
      </c>
      <c r="AH33543" s="192" t="s">
        <v>1452</v>
      </c>
      <c r="AI33543" s="192" t="s">
        <v>1452</v>
      </c>
    </row>
    <row r="33544" spans="1:35" x14ac:dyDescent="0.2">
      <c r="A33544" s="134">
        <v>229</v>
      </c>
      <c r="B33544" s="134">
        <v>229</v>
      </c>
      <c r="C33544" s="134"/>
      <c r="D33544" s="134"/>
      <c r="E33544" s="134"/>
      <c r="F33544" s="134"/>
      <c r="G33544" s="134"/>
      <c r="H33544" s="8" t="s">
        <v>23616</v>
      </c>
      <c r="I33544" s="8" t="s">
        <v>23616</v>
      </c>
      <c r="J33544" s="163"/>
      <c r="K33544" s="164"/>
      <c r="L33544" s="163"/>
      <c r="M33544" s="164"/>
      <c r="N33544" s="163"/>
      <c r="O33544" s="163"/>
      <c r="P33544" s="8" t="s">
        <v>23616</v>
      </c>
      <c r="U33544" s="2" t="s">
        <v>32901</v>
      </c>
      <c r="V33544" s="42" t="s">
        <v>30725</v>
      </c>
      <c r="Y33544" s="2" t="s">
        <v>153</v>
      </c>
      <c r="AD33544" s="84">
        <v>632.8099994343753</v>
      </c>
      <c r="AE33544" s="1" t="s">
        <v>32825</v>
      </c>
      <c r="AF33544" s="193" t="s">
        <v>24053</v>
      </c>
      <c r="AG33544" s="191" t="s">
        <v>19869</v>
      </c>
      <c r="AH33544" s="192" t="s">
        <v>1452</v>
      </c>
      <c r="AI33544" s="192" t="s">
        <v>1452</v>
      </c>
    </row>
    <row r="33545" spans="1:35" x14ac:dyDescent="0.2">
      <c r="A33545" s="134">
        <v>229</v>
      </c>
      <c r="B33545" s="134">
        <v>229</v>
      </c>
      <c r="C33545" s="134"/>
      <c r="D33545" s="134"/>
      <c r="E33545" s="134"/>
      <c r="F33545" s="134"/>
      <c r="G33545" s="134"/>
      <c r="H33545" s="8" t="s">
        <v>23616</v>
      </c>
      <c r="I33545" s="8" t="s">
        <v>23616</v>
      </c>
      <c r="J33545" s="163"/>
      <c r="K33545" s="164"/>
      <c r="L33545" s="163"/>
      <c r="M33545" s="164"/>
      <c r="N33545" s="163"/>
      <c r="O33545" s="163"/>
      <c r="P33545" s="8" t="s">
        <v>23616</v>
      </c>
      <c r="U33545" s="2" t="s">
        <v>32902</v>
      </c>
      <c r="V33545" s="42" t="s">
        <v>30726</v>
      </c>
      <c r="Y33545" s="2" t="s">
        <v>153</v>
      </c>
      <c r="AD33545" s="84">
        <v>632.8099994343753</v>
      </c>
      <c r="AE33545" s="1" t="s">
        <v>32825</v>
      </c>
      <c r="AF33545" s="193" t="s">
        <v>24053</v>
      </c>
      <c r="AG33545" s="191" t="s">
        <v>19869</v>
      </c>
      <c r="AH33545" s="192" t="s">
        <v>1452</v>
      </c>
      <c r="AI33545" s="192" t="s">
        <v>1452</v>
      </c>
    </row>
    <row r="33546" spans="1:35" x14ac:dyDescent="0.2">
      <c r="A33546" s="134">
        <v>229</v>
      </c>
      <c r="B33546" s="134">
        <v>229</v>
      </c>
      <c r="C33546" s="134"/>
      <c r="D33546" s="134"/>
      <c r="E33546" s="134"/>
      <c r="F33546" s="134"/>
      <c r="G33546" s="134"/>
      <c r="H33546" s="8" t="s">
        <v>23616</v>
      </c>
      <c r="I33546" s="8" t="s">
        <v>23616</v>
      </c>
      <c r="J33546" s="163"/>
      <c r="K33546" s="164"/>
      <c r="L33546" s="163"/>
      <c r="M33546" s="164"/>
      <c r="N33546" s="163"/>
      <c r="O33546" s="163"/>
      <c r="P33546" s="8" t="s">
        <v>23616</v>
      </c>
      <c r="U33546" s="2" t="s">
        <v>32903</v>
      </c>
      <c r="V33546" s="42" t="s">
        <v>30727</v>
      </c>
      <c r="Y33546" s="2" t="s">
        <v>153</v>
      </c>
      <c r="AD33546" s="84">
        <v>523.56000000000006</v>
      </c>
      <c r="AE33546" s="1" t="s">
        <v>32825</v>
      </c>
      <c r="AF33546" s="193" t="s">
        <v>24053</v>
      </c>
      <c r="AG33546" s="191" t="s">
        <v>19869</v>
      </c>
      <c r="AH33546" s="192" t="s">
        <v>1452</v>
      </c>
      <c r="AI33546" s="192" t="s">
        <v>1452</v>
      </c>
    </row>
    <row r="33547" spans="1:35" x14ac:dyDescent="0.2">
      <c r="A33547" s="134">
        <v>229</v>
      </c>
      <c r="B33547" s="134">
        <v>229</v>
      </c>
      <c r="C33547" s="134"/>
      <c r="D33547" s="134"/>
      <c r="E33547" s="134"/>
      <c r="F33547" s="134"/>
      <c r="G33547" s="134"/>
      <c r="H33547" s="8" t="s">
        <v>23616</v>
      </c>
      <c r="I33547" s="8" t="s">
        <v>23616</v>
      </c>
      <c r="J33547" s="163"/>
      <c r="K33547" s="164"/>
      <c r="L33547" s="163"/>
      <c r="M33547" s="164"/>
      <c r="N33547" s="163"/>
      <c r="O33547" s="163"/>
      <c r="P33547" s="8" t="s">
        <v>23616</v>
      </c>
      <c r="U33547" s="2" t="s">
        <v>32904</v>
      </c>
      <c r="V33547" s="42" t="s">
        <v>30728</v>
      </c>
      <c r="Y33547" s="2" t="s">
        <v>153</v>
      </c>
      <c r="AD33547" s="84">
        <v>523.56000000000006</v>
      </c>
      <c r="AE33547" s="1" t="s">
        <v>32825</v>
      </c>
      <c r="AF33547" s="193" t="s">
        <v>24053</v>
      </c>
      <c r="AG33547" s="191" t="s">
        <v>19869</v>
      </c>
      <c r="AH33547" s="192" t="s">
        <v>1452</v>
      </c>
      <c r="AI33547" s="192" t="s">
        <v>1452</v>
      </c>
    </row>
    <row r="33548" spans="1:35" x14ac:dyDescent="0.2">
      <c r="A33548" s="134">
        <v>229</v>
      </c>
      <c r="B33548" s="134">
        <v>229</v>
      </c>
      <c r="C33548" s="134"/>
      <c r="D33548" s="134"/>
      <c r="E33548" s="134"/>
      <c r="F33548" s="134"/>
      <c r="G33548" s="134"/>
      <c r="H33548" s="8" t="s">
        <v>23616</v>
      </c>
      <c r="I33548" s="8" t="s">
        <v>23616</v>
      </c>
      <c r="J33548" s="163"/>
      <c r="K33548" s="164"/>
      <c r="L33548" s="163"/>
      <c r="M33548" s="164"/>
      <c r="N33548" s="163"/>
      <c r="O33548" s="163"/>
      <c r="P33548" s="8" t="s">
        <v>23616</v>
      </c>
      <c r="U33548" s="2" t="s">
        <v>32905</v>
      </c>
      <c r="V33548" s="42" t="s">
        <v>30729</v>
      </c>
      <c r="Y33548" s="2" t="s">
        <v>153</v>
      </c>
      <c r="AD33548" s="84">
        <v>40.730000108000212</v>
      </c>
      <c r="AE33548" s="1" t="s">
        <v>32825</v>
      </c>
      <c r="AF33548" s="193" t="s">
        <v>24053</v>
      </c>
      <c r="AG33548" s="191" t="s">
        <v>19869</v>
      </c>
      <c r="AH33548" s="192" t="s">
        <v>1452</v>
      </c>
      <c r="AI33548" s="192" t="s">
        <v>1452</v>
      </c>
    </row>
    <row r="33549" spans="1:35" x14ac:dyDescent="0.2">
      <c r="A33549" s="134">
        <v>229</v>
      </c>
      <c r="B33549" s="134">
        <v>229</v>
      </c>
      <c r="C33549" s="134"/>
      <c r="D33549" s="134"/>
      <c r="E33549" s="134"/>
      <c r="F33549" s="134"/>
      <c r="G33549" s="134"/>
      <c r="H33549" s="8" t="s">
        <v>23616</v>
      </c>
      <c r="I33549" s="8" t="s">
        <v>23616</v>
      </c>
      <c r="J33549" s="163"/>
      <c r="K33549" s="164"/>
      <c r="L33549" s="163"/>
      <c r="M33549" s="164"/>
      <c r="N33549" s="163"/>
      <c r="O33549" s="163"/>
      <c r="P33549" s="8" t="s">
        <v>23616</v>
      </c>
      <c r="U33549" s="2" t="s">
        <v>32906</v>
      </c>
      <c r="V33549" s="42" t="s">
        <v>30730</v>
      </c>
      <c r="Y33549" s="2" t="s">
        <v>153</v>
      </c>
      <c r="AD33549" s="84">
        <v>17.820000002708586</v>
      </c>
      <c r="AE33549" s="1" t="s">
        <v>32825</v>
      </c>
      <c r="AF33549" s="193" t="s">
        <v>24053</v>
      </c>
      <c r="AG33549" s="191" t="s">
        <v>19869</v>
      </c>
      <c r="AH33549" s="192" t="s">
        <v>1452</v>
      </c>
      <c r="AI33549" s="192" t="s">
        <v>1452</v>
      </c>
    </row>
    <row r="33550" spans="1:35" x14ac:dyDescent="0.2">
      <c r="A33550" s="134">
        <v>229</v>
      </c>
      <c r="B33550" s="134">
        <v>229</v>
      </c>
      <c r="C33550" s="134"/>
      <c r="D33550" s="134"/>
      <c r="E33550" s="134"/>
      <c r="F33550" s="134"/>
      <c r="G33550" s="134"/>
      <c r="H33550" s="8" t="s">
        <v>23616</v>
      </c>
      <c r="I33550" s="8" t="s">
        <v>23616</v>
      </c>
      <c r="J33550" s="163"/>
      <c r="K33550" s="164"/>
      <c r="L33550" s="163"/>
      <c r="M33550" s="164"/>
      <c r="N33550" s="163"/>
      <c r="O33550" s="163"/>
      <c r="P33550" s="8" t="s">
        <v>23616</v>
      </c>
      <c r="U33550" s="2" t="s">
        <v>32907</v>
      </c>
      <c r="V33550" s="42" t="s">
        <v>30731</v>
      </c>
      <c r="Y33550" s="2" t="s">
        <v>153</v>
      </c>
      <c r="AD33550" s="84">
        <v>632.8099994343753</v>
      </c>
      <c r="AE33550" s="1" t="s">
        <v>32825</v>
      </c>
      <c r="AF33550" s="193" t="s">
        <v>24053</v>
      </c>
      <c r="AG33550" s="191" t="s">
        <v>19869</v>
      </c>
      <c r="AH33550" s="192" t="s">
        <v>1452</v>
      </c>
      <c r="AI33550" s="192" t="s">
        <v>1452</v>
      </c>
    </row>
    <row r="33551" spans="1:35" x14ac:dyDescent="0.2">
      <c r="A33551" s="134">
        <v>229</v>
      </c>
      <c r="B33551" s="134">
        <v>229</v>
      </c>
      <c r="C33551" s="134"/>
      <c r="D33551" s="134"/>
      <c r="E33551" s="134"/>
      <c r="F33551" s="134"/>
      <c r="G33551" s="134"/>
      <c r="H33551" s="8" t="s">
        <v>23616</v>
      </c>
      <c r="I33551" s="8" t="s">
        <v>23616</v>
      </c>
      <c r="J33551" s="163"/>
      <c r="K33551" s="164"/>
      <c r="L33551" s="163"/>
      <c r="M33551" s="164"/>
      <c r="N33551" s="163"/>
      <c r="O33551" s="163"/>
      <c r="P33551" s="8" t="s">
        <v>23616</v>
      </c>
      <c r="U33551" s="2" t="s">
        <v>32908</v>
      </c>
      <c r="V33551" s="42" t="s">
        <v>30732</v>
      </c>
      <c r="Y33551" s="2" t="s">
        <v>153</v>
      </c>
      <c r="AD33551" s="84">
        <v>40.730000108000212</v>
      </c>
      <c r="AE33551" s="1" t="s">
        <v>32825</v>
      </c>
      <c r="AF33551" s="193" t="s">
        <v>24053</v>
      </c>
      <c r="AG33551" s="191" t="s">
        <v>19869</v>
      </c>
      <c r="AH33551" s="192" t="s">
        <v>1452</v>
      </c>
      <c r="AI33551" s="192" t="s">
        <v>1452</v>
      </c>
    </row>
    <row r="33552" spans="1:35" x14ac:dyDescent="0.2">
      <c r="A33552" s="134">
        <v>229</v>
      </c>
      <c r="B33552" s="134">
        <v>229</v>
      </c>
      <c r="C33552" s="134"/>
      <c r="D33552" s="134"/>
      <c r="E33552" s="134"/>
      <c r="F33552" s="134"/>
      <c r="G33552" s="134"/>
      <c r="H33552" s="8" t="s">
        <v>23616</v>
      </c>
      <c r="I33552" s="8" t="s">
        <v>23616</v>
      </c>
      <c r="J33552" s="163"/>
      <c r="K33552" s="164"/>
      <c r="L33552" s="163"/>
      <c r="M33552" s="164"/>
      <c r="N33552" s="163"/>
      <c r="O33552" s="163"/>
      <c r="P33552" s="8" t="s">
        <v>23616</v>
      </c>
      <c r="U33552" s="2" t="s">
        <v>32909</v>
      </c>
      <c r="V33552" s="42" t="s">
        <v>30733</v>
      </c>
      <c r="Y33552" s="2" t="s">
        <v>153</v>
      </c>
      <c r="AD33552" s="84">
        <v>221.26999846216682</v>
      </c>
      <c r="AE33552" s="1" t="s">
        <v>32825</v>
      </c>
      <c r="AF33552" s="193" t="s">
        <v>24053</v>
      </c>
      <c r="AG33552" s="191" t="s">
        <v>19869</v>
      </c>
      <c r="AH33552" s="192" t="s">
        <v>1452</v>
      </c>
      <c r="AI33552" s="192" t="s">
        <v>1452</v>
      </c>
    </row>
    <row r="33553" spans="1:35" x14ac:dyDescent="0.2">
      <c r="A33553" s="134">
        <v>229</v>
      </c>
      <c r="B33553" s="134">
        <v>229</v>
      </c>
      <c r="C33553" s="134"/>
      <c r="D33553" s="134"/>
      <c r="E33553" s="134"/>
      <c r="F33553" s="134"/>
      <c r="G33553" s="134"/>
      <c r="H33553" s="8" t="s">
        <v>23616</v>
      </c>
      <c r="I33553" s="8" t="s">
        <v>23616</v>
      </c>
      <c r="J33553" s="163"/>
      <c r="K33553" s="164"/>
      <c r="L33553" s="163"/>
      <c r="M33553" s="164"/>
      <c r="N33553" s="163"/>
      <c r="O33553" s="163"/>
      <c r="P33553" s="8" t="s">
        <v>23616</v>
      </c>
      <c r="U33553" s="2" t="s">
        <v>32910</v>
      </c>
      <c r="V33553" s="42" t="s">
        <v>30734</v>
      </c>
      <c r="Y33553" s="2" t="s">
        <v>153</v>
      </c>
      <c r="AD33553" s="84">
        <v>40.730000108000212</v>
      </c>
      <c r="AE33553" s="1" t="s">
        <v>32825</v>
      </c>
      <c r="AF33553" s="193" t="s">
        <v>24053</v>
      </c>
      <c r="AG33553" s="191" t="s">
        <v>19869</v>
      </c>
      <c r="AH33553" s="192" t="s">
        <v>1452</v>
      </c>
      <c r="AI33553" s="192" t="s">
        <v>1452</v>
      </c>
    </row>
    <row r="33554" spans="1:35" x14ac:dyDescent="0.2">
      <c r="A33554" s="134">
        <v>229</v>
      </c>
      <c r="B33554" s="134">
        <v>229</v>
      </c>
      <c r="C33554" s="134"/>
      <c r="D33554" s="134"/>
      <c r="E33554" s="134"/>
      <c r="F33554" s="134"/>
      <c r="G33554" s="134"/>
      <c r="H33554" s="8" t="s">
        <v>23616</v>
      </c>
      <c r="I33554" s="8" t="s">
        <v>23616</v>
      </c>
      <c r="J33554" s="163"/>
      <c r="K33554" s="164"/>
      <c r="L33554" s="163"/>
      <c r="M33554" s="164"/>
      <c r="N33554" s="163"/>
      <c r="O33554" s="163"/>
      <c r="P33554" s="8" t="s">
        <v>23616</v>
      </c>
      <c r="U33554" s="2" t="s">
        <v>32911</v>
      </c>
      <c r="V33554" s="42" t="s">
        <v>30735</v>
      </c>
      <c r="Y33554" s="2" t="s">
        <v>153</v>
      </c>
      <c r="AD33554" s="84">
        <v>523.56000000000006</v>
      </c>
      <c r="AE33554" s="1" t="s">
        <v>32825</v>
      </c>
      <c r="AF33554" s="193" t="s">
        <v>24053</v>
      </c>
      <c r="AG33554" s="191" t="s">
        <v>19869</v>
      </c>
      <c r="AH33554" s="192" t="s">
        <v>1452</v>
      </c>
      <c r="AI33554" s="192" t="s">
        <v>1452</v>
      </c>
    </row>
    <row r="33555" spans="1:35" x14ac:dyDescent="0.2">
      <c r="A33555" s="134">
        <v>229</v>
      </c>
      <c r="B33555" s="134">
        <v>229</v>
      </c>
      <c r="C33555" s="134"/>
      <c r="D33555" s="134"/>
      <c r="E33555" s="134"/>
      <c r="F33555" s="134"/>
      <c r="G33555" s="134"/>
      <c r="H33555" s="8" t="s">
        <v>23616</v>
      </c>
      <c r="I33555" s="8" t="s">
        <v>23616</v>
      </c>
      <c r="J33555" s="163"/>
      <c r="K33555" s="164"/>
      <c r="L33555" s="163"/>
      <c r="M33555" s="164"/>
      <c r="N33555" s="163"/>
      <c r="O33555" s="163"/>
      <c r="P33555" s="8" t="s">
        <v>23616</v>
      </c>
      <c r="U33555" s="2" t="s">
        <v>32912</v>
      </c>
      <c r="V33555" s="42" t="s">
        <v>30736</v>
      </c>
      <c r="Y33555" s="2" t="s">
        <v>153</v>
      </c>
      <c r="AD33555" s="84">
        <v>523.56000000000006</v>
      </c>
      <c r="AE33555" s="1" t="s">
        <v>32825</v>
      </c>
      <c r="AF33555" s="193" t="s">
        <v>24053</v>
      </c>
      <c r="AG33555" s="191" t="s">
        <v>19869</v>
      </c>
      <c r="AH33555" s="192" t="s">
        <v>1452</v>
      </c>
      <c r="AI33555" s="192" t="s">
        <v>1452</v>
      </c>
    </row>
    <row r="33556" spans="1:35" x14ac:dyDescent="0.2">
      <c r="A33556" s="134">
        <v>229</v>
      </c>
      <c r="B33556" s="134">
        <v>229</v>
      </c>
      <c r="C33556" s="134"/>
      <c r="D33556" s="134"/>
      <c r="E33556" s="134"/>
      <c r="F33556" s="134"/>
      <c r="G33556" s="134"/>
      <c r="H33556" s="8" t="s">
        <v>23616</v>
      </c>
      <c r="I33556" s="8" t="s">
        <v>23616</v>
      </c>
      <c r="J33556" s="163"/>
      <c r="K33556" s="164"/>
      <c r="L33556" s="163"/>
      <c r="M33556" s="164"/>
      <c r="N33556" s="163"/>
      <c r="O33556" s="163"/>
      <c r="P33556" s="8" t="s">
        <v>23616</v>
      </c>
      <c r="U33556" s="2" t="s">
        <v>32913</v>
      </c>
      <c r="V33556" s="42" t="s">
        <v>30737</v>
      </c>
      <c r="Y33556" s="2" t="s">
        <v>153</v>
      </c>
      <c r="AD33556" s="84">
        <v>632.8099994343753</v>
      </c>
      <c r="AE33556" s="1" t="s">
        <v>32825</v>
      </c>
      <c r="AF33556" s="193" t="s">
        <v>24053</v>
      </c>
      <c r="AG33556" s="191" t="s">
        <v>19869</v>
      </c>
      <c r="AH33556" s="192" t="s">
        <v>1452</v>
      </c>
      <c r="AI33556" s="192" t="s">
        <v>1452</v>
      </c>
    </row>
    <row r="33557" spans="1:35" x14ac:dyDescent="0.2">
      <c r="A33557" s="134">
        <v>229</v>
      </c>
      <c r="B33557" s="134">
        <v>229</v>
      </c>
      <c r="C33557" s="134"/>
      <c r="D33557" s="134"/>
      <c r="E33557" s="134"/>
      <c r="F33557" s="134"/>
      <c r="G33557" s="134"/>
      <c r="H33557" s="8" t="s">
        <v>23616</v>
      </c>
      <c r="I33557" s="8" t="s">
        <v>23616</v>
      </c>
      <c r="J33557" s="163"/>
      <c r="K33557" s="164"/>
      <c r="L33557" s="163"/>
      <c r="M33557" s="164"/>
      <c r="N33557" s="163"/>
      <c r="O33557" s="163"/>
      <c r="P33557" s="8" t="s">
        <v>23616</v>
      </c>
      <c r="U33557" s="2" t="s">
        <v>32914</v>
      </c>
      <c r="V33557" s="42" t="s">
        <v>30738</v>
      </c>
      <c r="Y33557" s="2" t="s">
        <v>153</v>
      </c>
      <c r="AD33557" s="84">
        <v>632.8099994343753</v>
      </c>
      <c r="AE33557" s="1" t="s">
        <v>32825</v>
      </c>
      <c r="AF33557" s="193" t="s">
        <v>24053</v>
      </c>
      <c r="AG33557" s="191" t="s">
        <v>19869</v>
      </c>
      <c r="AH33557" s="192" t="s">
        <v>1452</v>
      </c>
      <c r="AI33557" s="192" t="s">
        <v>1452</v>
      </c>
    </row>
    <row r="33558" spans="1:35" x14ac:dyDescent="0.2">
      <c r="A33558" s="134">
        <v>229</v>
      </c>
      <c r="B33558" s="134">
        <v>229</v>
      </c>
      <c r="C33558" s="134"/>
      <c r="D33558" s="134"/>
      <c r="E33558" s="134"/>
      <c r="F33558" s="134"/>
      <c r="G33558" s="134"/>
      <c r="H33558" s="8" t="s">
        <v>23616</v>
      </c>
      <c r="I33558" s="8" t="s">
        <v>23616</v>
      </c>
      <c r="J33558" s="163"/>
      <c r="K33558" s="164"/>
      <c r="L33558" s="163"/>
      <c r="M33558" s="164"/>
      <c r="N33558" s="163"/>
      <c r="O33558" s="163"/>
      <c r="P33558" s="8" t="s">
        <v>23616</v>
      </c>
      <c r="U33558" s="2" t="s">
        <v>32915</v>
      </c>
      <c r="V33558" s="42" t="s">
        <v>30739</v>
      </c>
      <c r="Y33558" s="2" t="s">
        <v>153</v>
      </c>
      <c r="AD33558" s="84">
        <v>632.8099994343753</v>
      </c>
      <c r="AE33558" s="1" t="s">
        <v>32825</v>
      </c>
      <c r="AF33558" s="193" t="s">
        <v>24053</v>
      </c>
      <c r="AG33558" s="191" t="s">
        <v>19869</v>
      </c>
      <c r="AH33558" s="192" t="s">
        <v>1452</v>
      </c>
      <c r="AI33558" s="192" t="s">
        <v>1452</v>
      </c>
    </row>
    <row r="33559" spans="1:35" x14ac:dyDescent="0.2">
      <c r="A33559" s="134">
        <v>229</v>
      </c>
      <c r="B33559" s="134">
        <v>229</v>
      </c>
      <c r="C33559" s="134"/>
      <c r="D33559" s="134"/>
      <c r="E33559" s="134"/>
      <c r="F33559" s="134"/>
      <c r="G33559" s="134"/>
      <c r="H33559" s="8" t="s">
        <v>23616</v>
      </c>
      <c r="I33559" s="8" t="s">
        <v>23616</v>
      </c>
      <c r="J33559" s="163"/>
      <c r="K33559" s="164"/>
      <c r="L33559" s="163"/>
      <c r="M33559" s="164"/>
      <c r="N33559" s="163"/>
      <c r="O33559" s="163"/>
      <c r="P33559" s="8" t="s">
        <v>23616</v>
      </c>
      <c r="U33559" s="2" t="s">
        <v>32916</v>
      </c>
      <c r="V33559" s="42" t="s">
        <v>30740</v>
      </c>
      <c r="Y33559" s="2" t="s">
        <v>153</v>
      </c>
      <c r="AD33559" s="84">
        <v>632.8099994343753</v>
      </c>
      <c r="AE33559" s="1" t="s">
        <v>32825</v>
      </c>
      <c r="AF33559" s="193" t="s">
        <v>24053</v>
      </c>
      <c r="AG33559" s="191" t="s">
        <v>19869</v>
      </c>
      <c r="AH33559" s="192" t="s">
        <v>1452</v>
      </c>
      <c r="AI33559" s="192" t="s">
        <v>1452</v>
      </c>
    </row>
    <row r="33560" spans="1:35" x14ac:dyDescent="0.2">
      <c r="A33560" s="134">
        <v>229</v>
      </c>
      <c r="B33560" s="134">
        <v>229</v>
      </c>
      <c r="C33560" s="134"/>
      <c r="D33560" s="134"/>
      <c r="E33560" s="134"/>
      <c r="F33560" s="134"/>
      <c r="G33560" s="134"/>
      <c r="H33560" s="8" t="s">
        <v>23616</v>
      </c>
      <c r="I33560" s="8" t="s">
        <v>23616</v>
      </c>
      <c r="J33560" s="163"/>
      <c r="K33560" s="164"/>
      <c r="L33560" s="163"/>
      <c r="M33560" s="164"/>
      <c r="N33560" s="163"/>
      <c r="O33560" s="163"/>
      <c r="P33560" s="8" t="s">
        <v>23616</v>
      </c>
      <c r="U33560" s="2" t="s">
        <v>32917</v>
      </c>
      <c r="V33560" s="42" t="s">
        <v>30741</v>
      </c>
      <c r="Y33560" s="2" t="s">
        <v>153</v>
      </c>
      <c r="AD33560" s="84">
        <v>632.8099994343753</v>
      </c>
      <c r="AE33560" s="1" t="s">
        <v>32825</v>
      </c>
      <c r="AF33560" s="193" t="s">
        <v>24053</v>
      </c>
      <c r="AG33560" s="191" t="s">
        <v>19869</v>
      </c>
      <c r="AH33560" s="192" t="s">
        <v>1452</v>
      </c>
      <c r="AI33560" s="192" t="s">
        <v>1452</v>
      </c>
    </row>
    <row r="33561" spans="1:35" x14ac:dyDescent="0.2">
      <c r="A33561" s="134">
        <v>229</v>
      </c>
      <c r="B33561" s="134">
        <v>229</v>
      </c>
      <c r="C33561" s="134"/>
      <c r="D33561" s="134"/>
      <c r="E33561" s="134"/>
      <c r="F33561" s="134"/>
      <c r="G33561" s="134"/>
      <c r="H33561" s="8" t="s">
        <v>23616</v>
      </c>
      <c r="I33561" s="8" t="s">
        <v>23616</v>
      </c>
      <c r="J33561" s="163"/>
      <c r="K33561" s="164"/>
      <c r="L33561" s="163"/>
      <c r="M33561" s="164"/>
      <c r="N33561" s="163"/>
      <c r="O33561" s="163"/>
      <c r="P33561" s="8" t="s">
        <v>23616</v>
      </c>
      <c r="U33561" s="2" t="s">
        <v>32918</v>
      </c>
      <c r="V33561" s="42" t="s">
        <v>30742</v>
      </c>
      <c r="Y33561" s="2" t="s">
        <v>153</v>
      </c>
      <c r="AD33561" s="84">
        <v>632.8099994343753</v>
      </c>
      <c r="AE33561" s="1" t="s">
        <v>32825</v>
      </c>
      <c r="AF33561" s="193" t="s">
        <v>24053</v>
      </c>
      <c r="AG33561" s="191" t="s">
        <v>19869</v>
      </c>
      <c r="AH33561" s="192" t="s">
        <v>1452</v>
      </c>
      <c r="AI33561" s="192" t="s">
        <v>1452</v>
      </c>
    </row>
    <row r="33562" spans="1:35" x14ac:dyDescent="0.2">
      <c r="A33562" s="134">
        <v>229</v>
      </c>
      <c r="B33562" s="134">
        <v>229</v>
      </c>
      <c r="C33562" s="134"/>
      <c r="D33562" s="134"/>
      <c r="E33562" s="134"/>
      <c r="F33562" s="134"/>
      <c r="G33562" s="134"/>
      <c r="H33562" s="8" t="s">
        <v>23616</v>
      </c>
      <c r="I33562" s="8" t="s">
        <v>23616</v>
      </c>
      <c r="J33562" s="163"/>
      <c r="K33562" s="164"/>
      <c r="L33562" s="163"/>
      <c r="M33562" s="164"/>
      <c r="N33562" s="163"/>
      <c r="O33562" s="163"/>
      <c r="P33562" s="8" t="s">
        <v>23616</v>
      </c>
      <c r="U33562" s="2" t="s">
        <v>32919</v>
      </c>
      <c r="V33562" s="42" t="s">
        <v>30743</v>
      </c>
      <c r="Y33562" s="2" t="s">
        <v>153</v>
      </c>
      <c r="AD33562" s="84">
        <v>632.8099994343753</v>
      </c>
      <c r="AE33562" s="1" t="s">
        <v>32825</v>
      </c>
      <c r="AF33562" s="193" t="s">
        <v>24053</v>
      </c>
      <c r="AG33562" s="191" t="s">
        <v>19869</v>
      </c>
      <c r="AH33562" s="192" t="s">
        <v>1452</v>
      </c>
      <c r="AI33562" s="192" t="s">
        <v>1452</v>
      </c>
    </row>
    <row r="33563" spans="1:35" x14ac:dyDescent="0.2">
      <c r="A33563" s="134">
        <v>229</v>
      </c>
      <c r="B33563" s="134">
        <v>229</v>
      </c>
      <c r="C33563" s="134"/>
      <c r="D33563" s="134"/>
      <c r="E33563" s="134"/>
      <c r="F33563" s="134"/>
      <c r="G33563" s="134"/>
      <c r="H33563" s="8" t="s">
        <v>23616</v>
      </c>
      <c r="I33563" s="8" t="s">
        <v>23616</v>
      </c>
      <c r="J33563" s="163"/>
      <c r="K33563" s="164"/>
      <c r="L33563" s="163"/>
      <c r="M33563" s="164"/>
      <c r="N33563" s="163"/>
      <c r="O33563" s="163"/>
      <c r="P33563" s="8" t="s">
        <v>23616</v>
      </c>
      <c r="U33563" s="2" t="s">
        <v>32920</v>
      </c>
      <c r="V33563" s="42" t="s">
        <v>30744</v>
      </c>
      <c r="Y33563" s="2" t="s">
        <v>153</v>
      </c>
      <c r="AD33563" s="84">
        <v>632.8099994343753</v>
      </c>
      <c r="AE33563" s="1" t="s">
        <v>32825</v>
      </c>
      <c r="AF33563" s="193" t="s">
        <v>24053</v>
      </c>
      <c r="AG33563" s="191" t="s">
        <v>19869</v>
      </c>
      <c r="AH33563" s="192" t="s">
        <v>1452</v>
      </c>
      <c r="AI33563" s="192" t="s">
        <v>1452</v>
      </c>
    </row>
    <row r="33564" spans="1:35" x14ac:dyDescent="0.2">
      <c r="A33564" s="134">
        <v>229</v>
      </c>
      <c r="B33564" s="134">
        <v>229</v>
      </c>
      <c r="C33564" s="134"/>
      <c r="D33564" s="134"/>
      <c r="E33564" s="134"/>
      <c r="F33564" s="134"/>
      <c r="G33564" s="134"/>
      <c r="H33564" s="8" t="s">
        <v>23616</v>
      </c>
      <c r="I33564" s="8" t="s">
        <v>23616</v>
      </c>
      <c r="J33564" s="163"/>
      <c r="K33564" s="164"/>
      <c r="L33564" s="163"/>
      <c r="M33564" s="164"/>
      <c r="N33564" s="163"/>
      <c r="O33564" s="163"/>
      <c r="P33564" s="8" t="s">
        <v>23616</v>
      </c>
      <c r="U33564" s="2" t="s">
        <v>32921</v>
      </c>
      <c r="V33564" s="42" t="s">
        <v>30745</v>
      </c>
      <c r="Y33564" s="2" t="s">
        <v>153</v>
      </c>
      <c r="AD33564" s="84">
        <v>523.56000000000006</v>
      </c>
      <c r="AE33564" s="1" t="s">
        <v>32825</v>
      </c>
      <c r="AF33564" s="193" t="s">
        <v>24053</v>
      </c>
      <c r="AG33564" s="191" t="s">
        <v>19869</v>
      </c>
      <c r="AH33564" s="192" t="s">
        <v>1452</v>
      </c>
      <c r="AI33564" s="192" t="s">
        <v>1452</v>
      </c>
    </row>
    <row r="33565" spans="1:35" x14ac:dyDescent="0.2">
      <c r="A33565" s="134">
        <v>229</v>
      </c>
      <c r="B33565" s="134">
        <v>229</v>
      </c>
      <c r="C33565" s="134"/>
      <c r="D33565" s="134"/>
      <c r="E33565" s="134"/>
      <c r="F33565" s="134"/>
      <c r="G33565" s="134"/>
      <c r="H33565" s="8" t="s">
        <v>23616</v>
      </c>
      <c r="I33565" s="8" t="s">
        <v>23616</v>
      </c>
      <c r="J33565" s="163"/>
      <c r="K33565" s="164"/>
      <c r="L33565" s="163"/>
      <c r="M33565" s="164"/>
      <c r="N33565" s="163"/>
      <c r="O33565" s="163"/>
      <c r="P33565" s="8" t="s">
        <v>23616</v>
      </c>
      <c r="U33565" s="2" t="s">
        <v>32922</v>
      </c>
      <c r="V33565" s="42" t="s">
        <v>30746</v>
      </c>
      <c r="Y33565" s="2" t="s">
        <v>153</v>
      </c>
      <c r="AD33565" s="84">
        <v>632.8099994343753</v>
      </c>
      <c r="AE33565" s="1" t="s">
        <v>32825</v>
      </c>
      <c r="AF33565" s="193" t="s">
        <v>24053</v>
      </c>
      <c r="AG33565" s="191" t="s">
        <v>19869</v>
      </c>
      <c r="AH33565" s="192" t="s">
        <v>1452</v>
      </c>
      <c r="AI33565" s="192" t="s">
        <v>1452</v>
      </c>
    </row>
    <row r="33566" spans="1:35" x14ac:dyDescent="0.2">
      <c r="A33566" s="134">
        <v>229</v>
      </c>
      <c r="B33566" s="134">
        <v>229</v>
      </c>
      <c r="C33566" s="134"/>
      <c r="D33566" s="134"/>
      <c r="E33566" s="134"/>
      <c r="F33566" s="134"/>
      <c r="G33566" s="134"/>
      <c r="H33566" s="8" t="s">
        <v>23616</v>
      </c>
      <c r="I33566" s="8" t="s">
        <v>23616</v>
      </c>
      <c r="J33566" s="163"/>
      <c r="K33566" s="164"/>
      <c r="L33566" s="163"/>
      <c r="M33566" s="164"/>
      <c r="N33566" s="163"/>
      <c r="O33566" s="163"/>
      <c r="P33566" s="8" t="s">
        <v>23616</v>
      </c>
      <c r="U33566" s="2" t="s">
        <v>32923</v>
      </c>
      <c r="V33566" s="42" t="s">
        <v>30747</v>
      </c>
      <c r="Y33566" s="2" t="s">
        <v>153</v>
      </c>
      <c r="AD33566" s="84">
        <v>632.8099994343753</v>
      </c>
      <c r="AE33566" s="1" t="s">
        <v>32825</v>
      </c>
      <c r="AF33566" s="193" t="s">
        <v>24053</v>
      </c>
      <c r="AG33566" s="191" t="s">
        <v>19869</v>
      </c>
      <c r="AH33566" s="192" t="s">
        <v>1452</v>
      </c>
      <c r="AI33566" s="192" t="s">
        <v>1452</v>
      </c>
    </row>
    <row r="33567" spans="1:35" x14ac:dyDescent="0.2">
      <c r="A33567" s="134">
        <v>229</v>
      </c>
      <c r="B33567" s="134">
        <v>229</v>
      </c>
      <c r="C33567" s="134"/>
      <c r="D33567" s="134"/>
      <c r="E33567" s="134"/>
      <c r="F33567" s="134"/>
      <c r="G33567" s="134"/>
      <c r="H33567" s="8" t="s">
        <v>23616</v>
      </c>
      <c r="I33567" s="8" t="s">
        <v>23616</v>
      </c>
      <c r="J33567" s="163"/>
      <c r="K33567" s="164"/>
      <c r="L33567" s="163"/>
      <c r="M33567" s="164"/>
      <c r="N33567" s="163"/>
      <c r="O33567" s="163"/>
      <c r="P33567" s="8" t="s">
        <v>23616</v>
      </c>
      <c r="U33567" s="2" t="s">
        <v>32924</v>
      </c>
      <c r="V33567" s="42" t="s">
        <v>30748</v>
      </c>
      <c r="Y33567" s="2" t="s">
        <v>153</v>
      </c>
      <c r="AD33567" s="84">
        <v>632.8099994343753</v>
      </c>
      <c r="AE33567" s="1" t="s">
        <v>32825</v>
      </c>
      <c r="AF33567" s="193" t="s">
        <v>24053</v>
      </c>
      <c r="AG33567" s="191" t="s">
        <v>19869</v>
      </c>
      <c r="AH33567" s="192" t="s">
        <v>1452</v>
      </c>
      <c r="AI33567" s="192" t="s">
        <v>1452</v>
      </c>
    </row>
    <row r="33568" spans="1:35" x14ac:dyDescent="0.2">
      <c r="A33568" s="134">
        <v>229</v>
      </c>
      <c r="B33568" s="134">
        <v>229</v>
      </c>
      <c r="C33568" s="134"/>
      <c r="D33568" s="134"/>
      <c r="E33568" s="134"/>
      <c r="F33568" s="134"/>
      <c r="G33568" s="134"/>
      <c r="H33568" s="8" t="s">
        <v>23616</v>
      </c>
      <c r="I33568" s="8" t="s">
        <v>23616</v>
      </c>
      <c r="J33568" s="163"/>
      <c r="K33568" s="164"/>
      <c r="L33568" s="163"/>
      <c r="M33568" s="164"/>
      <c r="N33568" s="163"/>
      <c r="O33568" s="163"/>
      <c r="P33568" s="8" t="s">
        <v>23616</v>
      </c>
      <c r="U33568" s="2" t="s">
        <v>32925</v>
      </c>
      <c r="V33568" s="42" t="s">
        <v>30749</v>
      </c>
      <c r="Y33568" s="2" t="s">
        <v>153</v>
      </c>
      <c r="AD33568" s="84">
        <v>632.8099994343753</v>
      </c>
      <c r="AE33568" s="1" t="s">
        <v>32825</v>
      </c>
      <c r="AF33568" s="193" t="s">
        <v>24053</v>
      </c>
      <c r="AG33568" s="191" t="s">
        <v>19869</v>
      </c>
      <c r="AH33568" s="192" t="s">
        <v>1452</v>
      </c>
      <c r="AI33568" s="192" t="s">
        <v>1452</v>
      </c>
    </row>
    <row r="33569" spans="1:35" x14ac:dyDescent="0.2">
      <c r="A33569" s="134">
        <v>229</v>
      </c>
      <c r="B33569" s="134">
        <v>229</v>
      </c>
      <c r="C33569" s="134"/>
      <c r="D33569" s="134"/>
      <c r="E33569" s="134"/>
      <c r="F33569" s="134"/>
      <c r="G33569" s="134"/>
      <c r="H33569" s="8" t="s">
        <v>23616</v>
      </c>
      <c r="I33569" s="8" t="s">
        <v>23616</v>
      </c>
      <c r="J33569" s="163"/>
      <c r="K33569" s="164"/>
      <c r="L33569" s="163"/>
      <c r="M33569" s="164"/>
      <c r="N33569" s="163"/>
      <c r="O33569" s="163"/>
      <c r="P33569" s="8" t="s">
        <v>23616</v>
      </c>
      <c r="U33569" s="2" t="s">
        <v>32926</v>
      </c>
      <c r="V33569" s="42" t="s">
        <v>18622</v>
      </c>
      <c r="Y33569" s="2" t="s">
        <v>153</v>
      </c>
      <c r="AD33569" s="84">
        <v>632.8099994343753</v>
      </c>
      <c r="AE33569" s="1" t="s">
        <v>32825</v>
      </c>
      <c r="AF33569" s="193" t="s">
        <v>24053</v>
      </c>
      <c r="AG33569" s="191" t="s">
        <v>19869</v>
      </c>
      <c r="AH33569" s="192" t="s">
        <v>1452</v>
      </c>
      <c r="AI33569" s="192" t="s">
        <v>1452</v>
      </c>
    </row>
    <row r="33570" spans="1:35" x14ac:dyDescent="0.2">
      <c r="A33570" s="134">
        <v>229</v>
      </c>
      <c r="B33570" s="134">
        <v>229</v>
      </c>
      <c r="C33570" s="134"/>
      <c r="D33570" s="134"/>
      <c r="E33570" s="134"/>
      <c r="F33570" s="134"/>
      <c r="G33570" s="134"/>
      <c r="H33570" s="8" t="s">
        <v>23616</v>
      </c>
      <c r="I33570" s="8" t="s">
        <v>23616</v>
      </c>
      <c r="J33570" s="163"/>
      <c r="K33570" s="164"/>
      <c r="L33570" s="163"/>
      <c r="M33570" s="164"/>
      <c r="N33570" s="163"/>
      <c r="O33570" s="163"/>
      <c r="P33570" s="8" t="s">
        <v>23616</v>
      </c>
      <c r="U33570" s="2" t="s">
        <v>32927</v>
      </c>
      <c r="V33570" s="42" t="s">
        <v>30750</v>
      </c>
      <c r="Y33570" s="2" t="s">
        <v>153</v>
      </c>
      <c r="AD33570" s="84">
        <v>632.8099994343753</v>
      </c>
      <c r="AE33570" s="1" t="s">
        <v>32825</v>
      </c>
      <c r="AF33570" s="193" t="s">
        <v>24053</v>
      </c>
      <c r="AG33570" s="191" t="s">
        <v>19869</v>
      </c>
      <c r="AH33570" s="192" t="s">
        <v>1452</v>
      </c>
      <c r="AI33570" s="192" t="s">
        <v>1452</v>
      </c>
    </row>
    <row r="33571" spans="1:35" x14ac:dyDescent="0.2">
      <c r="A33571" s="134">
        <v>229</v>
      </c>
      <c r="B33571" s="134">
        <v>229</v>
      </c>
      <c r="C33571" s="134"/>
      <c r="D33571" s="134"/>
      <c r="E33571" s="134"/>
      <c r="F33571" s="134"/>
      <c r="G33571" s="134"/>
      <c r="H33571" s="8" t="s">
        <v>23616</v>
      </c>
      <c r="I33571" s="8" t="s">
        <v>23616</v>
      </c>
      <c r="J33571" s="163"/>
      <c r="K33571" s="164"/>
      <c r="L33571" s="163"/>
      <c r="M33571" s="164"/>
      <c r="N33571" s="163"/>
      <c r="O33571" s="163"/>
      <c r="P33571" s="8" t="s">
        <v>23616</v>
      </c>
      <c r="U33571" s="2" t="s">
        <v>32928</v>
      </c>
      <c r="V33571" s="42" t="s">
        <v>30751</v>
      </c>
      <c r="Y33571" s="2" t="s">
        <v>153</v>
      </c>
      <c r="AD33571" s="84">
        <v>632.8099994343753</v>
      </c>
      <c r="AE33571" s="1" t="s">
        <v>32825</v>
      </c>
      <c r="AF33571" s="193" t="s">
        <v>24053</v>
      </c>
      <c r="AG33571" s="191" t="s">
        <v>19869</v>
      </c>
      <c r="AH33571" s="192" t="s">
        <v>1452</v>
      </c>
      <c r="AI33571" s="192" t="s">
        <v>1452</v>
      </c>
    </row>
    <row r="33572" spans="1:35" x14ac:dyDescent="0.2">
      <c r="A33572" s="134">
        <v>229</v>
      </c>
      <c r="B33572" s="134">
        <v>229</v>
      </c>
      <c r="C33572" s="134"/>
      <c r="D33572" s="134"/>
      <c r="E33572" s="134"/>
      <c r="F33572" s="134"/>
      <c r="G33572" s="134"/>
      <c r="H33572" s="8" t="s">
        <v>23616</v>
      </c>
      <c r="I33572" s="8" t="s">
        <v>23616</v>
      </c>
      <c r="J33572" s="163"/>
      <c r="K33572" s="164"/>
      <c r="L33572" s="163"/>
      <c r="M33572" s="164"/>
      <c r="N33572" s="163"/>
      <c r="O33572" s="163"/>
      <c r="P33572" s="8" t="s">
        <v>23616</v>
      </c>
      <c r="U33572" s="2" t="s">
        <v>32929</v>
      </c>
      <c r="V33572" s="42" t="s">
        <v>30752</v>
      </c>
      <c r="Y33572" s="2" t="s">
        <v>153</v>
      </c>
      <c r="AD33572" s="84">
        <v>632.8099994343753</v>
      </c>
      <c r="AE33572" s="1" t="s">
        <v>32825</v>
      </c>
      <c r="AF33572" s="193" t="s">
        <v>24053</v>
      </c>
      <c r="AG33572" s="191" t="s">
        <v>19869</v>
      </c>
      <c r="AH33572" s="192" t="s">
        <v>1452</v>
      </c>
      <c r="AI33572" s="192" t="s">
        <v>1452</v>
      </c>
    </row>
    <row r="33573" spans="1:35" x14ac:dyDescent="0.2">
      <c r="A33573" s="134">
        <v>229</v>
      </c>
      <c r="B33573" s="134">
        <v>229</v>
      </c>
      <c r="C33573" s="134"/>
      <c r="D33573" s="134"/>
      <c r="E33573" s="134"/>
      <c r="F33573" s="134"/>
      <c r="G33573" s="134"/>
      <c r="H33573" s="8" t="s">
        <v>23616</v>
      </c>
      <c r="I33573" s="8" t="s">
        <v>23616</v>
      </c>
      <c r="J33573" s="163"/>
      <c r="K33573" s="164"/>
      <c r="L33573" s="163"/>
      <c r="M33573" s="164"/>
      <c r="N33573" s="163"/>
      <c r="O33573" s="163"/>
      <c r="P33573" s="8" t="s">
        <v>23616</v>
      </c>
      <c r="U33573" s="2" t="s">
        <v>32930</v>
      </c>
      <c r="V33573" s="42" t="s">
        <v>29566</v>
      </c>
      <c r="Y33573" s="2" t="s">
        <v>153</v>
      </c>
      <c r="AD33573" s="84">
        <v>632.8099994343753</v>
      </c>
      <c r="AE33573" s="1" t="s">
        <v>32825</v>
      </c>
      <c r="AF33573" s="193" t="s">
        <v>24053</v>
      </c>
      <c r="AG33573" s="191" t="s">
        <v>19869</v>
      </c>
      <c r="AH33573" s="192" t="s">
        <v>1452</v>
      </c>
      <c r="AI33573" s="192" t="s">
        <v>1452</v>
      </c>
    </row>
    <row r="33574" spans="1:35" x14ac:dyDescent="0.2">
      <c r="A33574" s="134">
        <v>229</v>
      </c>
      <c r="B33574" s="134">
        <v>229</v>
      </c>
      <c r="C33574" s="134"/>
      <c r="D33574" s="134"/>
      <c r="E33574" s="134"/>
      <c r="F33574" s="134"/>
      <c r="G33574" s="134"/>
      <c r="H33574" s="8" t="s">
        <v>23616</v>
      </c>
      <c r="I33574" s="8" t="s">
        <v>23616</v>
      </c>
      <c r="J33574" s="163"/>
      <c r="K33574" s="164"/>
      <c r="L33574" s="163"/>
      <c r="M33574" s="164"/>
      <c r="N33574" s="163"/>
      <c r="O33574" s="163"/>
      <c r="P33574" s="8" t="s">
        <v>23616</v>
      </c>
      <c r="U33574" s="2" t="s">
        <v>32931</v>
      </c>
      <c r="V33574" s="42" t="s">
        <v>30753</v>
      </c>
      <c r="Y33574" s="2" t="s">
        <v>153</v>
      </c>
      <c r="AD33574" s="84">
        <v>632.8099994343753</v>
      </c>
      <c r="AE33574" s="1" t="s">
        <v>32825</v>
      </c>
      <c r="AF33574" s="193" t="s">
        <v>24053</v>
      </c>
      <c r="AG33574" s="191" t="s">
        <v>19869</v>
      </c>
      <c r="AH33574" s="192" t="s">
        <v>1452</v>
      </c>
      <c r="AI33574" s="192" t="s">
        <v>1452</v>
      </c>
    </row>
    <row r="33575" spans="1:35" x14ac:dyDescent="0.2">
      <c r="A33575" s="134">
        <v>229</v>
      </c>
      <c r="B33575" s="134">
        <v>229</v>
      </c>
      <c r="C33575" s="134"/>
      <c r="D33575" s="134"/>
      <c r="E33575" s="134"/>
      <c r="F33575" s="134"/>
      <c r="G33575" s="134"/>
      <c r="H33575" s="8" t="s">
        <v>23616</v>
      </c>
      <c r="I33575" s="8" t="s">
        <v>23616</v>
      </c>
      <c r="J33575" s="163"/>
      <c r="K33575" s="164"/>
      <c r="L33575" s="163"/>
      <c r="M33575" s="164"/>
      <c r="N33575" s="163"/>
      <c r="O33575" s="163"/>
      <c r="P33575" s="8" t="s">
        <v>23616</v>
      </c>
      <c r="U33575" s="2" t="s">
        <v>32932</v>
      </c>
      <c r="V33575" s="42" t="s">
        <v>30754</v>
      </c>
      <c r="Y33575" s="2" t="s">
        <v>153</v>
      </c>
      <c r="AD33575" s="84">
        <v>632.8099994343753</v>
      </c>
      <c r="AE33575" s="1" t="s">
        <v>32825</v>
      </c>
      <c r="AF33575" s="193" t="s">
        <v>24053</v>
      </c>
      <c r="AG33575" s="191" t="s">
        <v>19869</v>
      </c>
      <c r="AH33575" s="192" t="s">
        <v>1452</v>
      </c>
      <c r="AI33575" s="192" t="s">
        <v>1452</v>
      </c>
    </row>
    <row r="33576" spans="1:35" x14ac:dyDescent="0.2">
      <c r="A33576" s="134">
        <v>229</v>
      </c>
      <c r="B33576" s="134">
        <v>229</v>
      </c>
      <c r="C33576" s="134"/>
      <c r="D33576" s="134"/>
      <c r="E33576" s="134"/>
      <c r="F33576" s="134"/>
      <c r="G33576" s="134"/>
      <c r="H33576" s="8" t="s">
        <v>23616</v>
      </c>
      <c r="I33576" s="8" t="s">
        <v>23616</v>
      </c>
      <c r="J33576" s="163"/>
      <c r="K33576" s="164"/>
      <c r="L33576" s="163"/>
      <c r="M33576" s="164"/>
      <c r="N33576" s="163"/>
      <c r="O33576" s="163"/>
      <c r="P33576" s="8" t="s">
        <v>23616</v>
      </c>
      <c r="U33576" s="2" t="s">
        <v>32933</v>
      </c>
      <c r="V33576" s="42" t="s">
        <v>30755</v>
      </c>
      <c r="Y33576" s="2" t="s">
        <v>153</v>
      </c>
      <c r="AD33576" s="84">
        <v>632.8099994343753</v>
      </c>
      <c r="AE33576" s="1" t="s">
        <v>32825</v>
      </c>
      <c r="AF33576" s="193" t="s">
        <v>24053</v>
      </c>
      <c r="AG33576" s="191" t="s">
        <v>19869</v>
      </c>
      <c r="AH33576" s="192" t="s">
        <v>1452</v>
      </c>
      <c r="AI33576" s="192" t="s">
        <v>1452</v>
      </c>
    </row>
    <row r="33577" spans="1:35" x14ac:dyDescent="0.2">
      <c r="A33577" s="134">
        <v>229</v>
      </c>
      <c r="B33577" s="134">
        <v>229</v>
      </c>
      <c r="C33577" s="134"/>
      <c r="D33577" s="134"/>
      <c r="E33577" s="134"/>
      <c r="F33577" s="134"/>
      <c r="G33577" s="134"/>
      <c r="H33577" s="8" t="s">
        <v>23616</v>
      </c>
      <c r="I33577" s="8" t="s">
        <v>23616</v>
      </c>
      <c r="J33577" s="163"/>
      <c r="K33577" s="164"/>
      <c r="L33577" s="163"/>
      <c r="M33577" s="164"/>
      <c r="N33577" s="163"/>
      <c r="O33577" s="163"/>
      <c r="P33577" s="8" t="s">
        <v>23616</v>
      </c>
      <c r="U33577" s="2" t="s">
        <v>32934</v>
      </c>
      <c r="V33577" s="42" t="s">
        <v>30756</v>
      </c>
      <c r="Y33577" s="2" t="s">
        <v>153</v>
      </c>
      <c r="AD33577" s="84">
        <v>632.8099994343753</v>
      </c>
      <c r="AE33577" s="1" t="s">
        <v>32825</v>
      </c>
      <c r="AF33577" s="193" t="s">
        <v>24053</v>
      </c>
      <c r="AG33577" s="191" t="s">
        <v>19869</v>
      </c>
      <c r="AH33577" s="192" t="s">
        <v>1452</v>
      </c>
      <c r="AI33577" s="192" t="s">
        <v>1452</v>
      </c>
    </row>
    <row r="33578" spans="1:35" x14ac:dyDescent="0.2">
      <c r="A33578" s="134">
        <v>229</v>
      </c>
      <c r="B33578" s="134">
        <v>229</v>
      </c>
      <c r="C33578" s="134"/>
      <c r="D33578" s="134"/>
      <c r="E33578" s="134"/>
      <c r="F33578" s="134"/>
      <c r="G33578" s="134"/>
      <c r="H33578" s="8" t="s">
        <v>23616</v>
      </c>
      <c r="I33578" s="8" t="s">
        <v>23616</v>
      </c>
      <c r="J33578" s="163"/>
      <c r="K33578" s="164"/>
      <c r="L33578" s="163"/>
      <c r="M33578" s="164"/>
      <c r="N33578" s="163"/>
      <c r="O33578" s="163"/>
      <c r="P33578" s="8" t="s">
        <v>23616</v>
      </c>
      <c r="U33578" s="2" t="s">
        <v>32935</v>
      </c>
      <c r="V33578" s="42" t="s">
        <v>30757</v>
      </c>
      <c r="Y33578" s="2" t="s">
        <v>153</v>
      </c>
      <c r="AD33578" s="84">
        <v>632.8099994343753</v>
      </c>
      <c r="AE33578" s="1" t="s">
        <v>32825</v>
      </c>
      <c r="AF33578" s="193" t="s">
        <v>24053</v>
      </c>
      <c r="AG33578" s="191" t="s">
        <v>19869</v>
      </c>
      <c r="AH33578" s="192" t="s">
        <v>1452</v>
      </c>
      <c r="AI33578" s="192" t="s">
        <v>1452</v>
      </c>
    </row>
    <row r="33579" spans="1:35" x14ac:dyDescent="0.2">
      <c r="A33579" s="134">
        <v>229</v>
      </c>
      <c r="B33579" s="134">
        <v>229</v>
      </c>
      <c r="C33579" s="134"/>
      <c r="D33579" s="134"/>
      <c r="E33579" s="134"/>
      <c r="F33579" s="134"/>
      <c r="G33579" s="134"/>
      <c r="H33579" s="8" t="s">
        <v>23616</v>
      </c>
      <c r="I33579" s="8" t="s">
        <v>23616</v>
      </c>
      <c r="J33579" s="163"/>
      <c r="K33579" s="164"/>
      <c r="L33579" s="163"/>
      <c r="M33579" s="164"/>
      <c r="N33579" s="163"/>
      <c r="O33579" s="163"/>
      <c r="P33579" s="8" t="s">
        <v>23616</v>
      </c>
      <c r="U33579" s="2" t="s">
        <v>32936</v>
      </c>
      <c r="V33579" s="42" t="s">
        <v>30758</v>
      </c>
      <c r="Y33579" s="2" t="s">
        <v>153</v>
      </c>
      <c r="AD33579" s="84">
        <v>632.8099994343753</v>
      </c>
      <c r="AE33579" s="1" t="s">
        <v>32825</v>
      </c>
      <c r="AF33579" s="193" t="s">
        <v>24053</v>
      </c>
      <c r="AG33579" s="191" t="s">
        <v>19869</v>
      </c>
      <c r="AH33579" s="192" t="s">
        <v>1452</v>
      </c>
      <c r="AI33579" s="192" t="s">
        <v>1452</v>
      </c>
    </row>
    <row r="33580" spans="1:35" x14ac:dyDescent="0.2">
      <c r="A33580" s="134">
        <v>229</v>
      </c>
      <c r="B33580" s="134">
        <v>229</v>
      </c>
      <c r="C33580" s="134"/>
      <c r="D33580" s="134"/>
      <c r="E33580" s="134"/>
      <c r="F33580" s="134"/>
      <c r="G33580" s="134"/>
      <c r="H33580" s="8" t="s">
        <v>23616</v>
      </c>
      <c r="I33580" s="8" t="s">
        <v>23616</v>
      </c>
      <c r="J33580" s="163"/>
      <c r="K33580" s="164"/>
      <c r="L33580" s="163"/>
      <c r="M33580" s="164"/>
      <c r="N33580" s="163"/>
      <c r="O33580" s="163"/>
      <c r="P33580" s="8" t="s">
        <v>23616</v>
      </c>
      <c r="U33580" s="2" t="s">
        <v>32937</v>
      </c>
      <c r="V33580" s="42" t="s">
        <v>26217</v>
      </c>
      <c r="Y33580" s="2" t="s">
        <v>153</v>
      </c>
      <c r="AD33580" s="84">
        <v>632.8099994343753</v>
      </c>
      <c r="AE33580" s="1" t="s">
        <v>32825</v>
      </c>
      <c r="AF33580" s="193" t="s">
        <v>24053</v>
      </c>
      <c r="AG33580" s="191" t="s">
        <v>19869</v>
      </c>
      <c r="AH33580" s="192" t="s">
        <v>1452</v>
      </c>
      <c r="AI33580" s="192" t="s">
        <v>1452</v>
      </c>
    </row>
    <row r="33581" spans="1:35" x14ac:dyDescent="0.2">
      <c r="A33581" s="134">
        <v>229</v>
      </c>
      <c r="B33581" s="134">
        <v>229</v>
      </c>
      <c r="C33581" s="134"/>
      <c r="D33581" s="134"/>
      <c r="E33581" s="134"/>
      <c r="F33581" s="134"/>
      <c r="G33581" s="134"/>
      <c r="H33581" s="8" t="s">
        <v>23616</v>
      </c>
      <c r="I33581" s="8" t="s">
        <v>23616</v>
      </c>
      <c r="J33581" s="163"/>
      <c r="K33581" s="164"/>
      <c r="L33581" s="163"/>
      <c r="M33581" s="164"/>
      <c r="N33581" s="163"/>
      <c r="O33581" s="163"/>
      <c r="P33581" s="8" t="s">
        <v>23616</v>
      </c>
      <c r="U33581" s="2" t="s">
        <v>32938</v>
      </c>
      <c r="V33581" s="42" t="s">
        <v>30759</v>
      </c>
      <c r="Y33581" s="2" t="s">
        <v>153</v>
      </c>
      <c r="AD33581" s="84">
        <v>632.8099994343753</v>
      </c>
      <c r="AE33581" s="1" t="s">
        <v>32825</v>
      </c>
      <c r="AF33581" s="193" t="s">
        <v>24053</v>
      </c>
      <c r="AG33581" s="191" t="s">
        <v>19869</v>
      </c>
      <c r="AH33581" s="192" t="s">
        <v>1452</v>
      </c>
      <c r="AI33581" s="192" t="s">
        <v>1452</v>
      </c>
    </row>
    <row r="33582" spans="1:35" x14ac:dyDescent="0.2">
      <c r="A33582" s="134">
        <v>229</v>
      </c>
      <c r="B33582" s="134">
        <v>229</v>
      </c>
      <c r="C33582" s="134"/>
      <c r="D33582" s="134"/>
      <c r="E33582" s="134"/>
      <c r="F33582" s="134"/>
      <c r="G33582" s="134"/>
      <c r="H33582" s="8" t="s">
        <v>23616</v>
      </c>
      <c r="I33582" s="8" t="s">
        <v>23616</v>
      </c>
      <c r="J33582" s="163"/>
      <c r="K33582" s="164"/>
      <c r="L33582" s="163"/>
      <c r="M33582" s="164"/>
      <c r="N33582" s="163"/>
      <c r="O33582" s="163"/>
      <c r="P33582" s="8" t="s">
        <v>23616</v>
      </c>
      <c r="U33582" s="2" t="s">
        <v>32939</v>
      </c>
      <c r="V33582" s="42" t="s">
        <v>19187</v>
      </c>
      <c r="Y33582" s="2" t="s">
        <v>153</v>
      </c>
      <c r="AD33582" s="84">
        <v>632.8099994343753</v>
      </c>
      <c r="AE33582" s="1" t="s">
        <v>32825</v>
      </c>
      <c r="AF33582" s="193" t="s">
        <v>24053</v>
      </c>
      <c r="AG33582" s="191" t="s">
        <v>19869</v>
      </c>
      <c r="AH33582" s="192" t="s">
        <v>1452</v>
      </c>
      <c r="AI33582" s="192" t="s">
        <v>1452</v>
      </c>
    </row>
    <row r="33583" spans="1:35" x14ac:dyDescent="0.2">
      <c r="A33583" s="134">
        <v>229</v>
      </c>
      <c r="B33583" s="134">
        <v>229</v>
      </c>
      <c r="C33583" s="134"/>
      <c r="D33583" s="134"/>
      <c r="E33583" s="134"/>
      <c r="F33583" s="134"/>
      <c r="G33583" s="134"/>
      <c r="H33583" s="8" t="s">
        <v>23616</v>
      </c>
      <c r="I33583" s="8" t="s">
        <v>23616</v>
      </c>
      <c r="J33583" s="163"/>
      <c r="K33583" s="164"/>
      <c r="L33583" s="163"/>
      <c r="M33583" s="164"/>
      <c r="N33583" s="163"/>
      <c r="O33583" s="163"/>
      <c r="P33583" s="8" t="s">
        <v>23616</v>
      </c>
      <c r="U33583" s="2" t="s">
        <v>32940</v>
      </c>
      <c r="V33583" s="42" t="s">
        <v>30760</v>
      </c>
      <c r="Y33583" s="2" t="s">
        <v>153</v>
      </c>
      <c r="AD33583" s="84">
        <v>632.8099994343753</v>
      </c>
      <c r="AE33583" s="1" t="s">
        <v>32825</v>
      </c>
      <c r="AF33583" s="193" t="s">
        <v>24053</v>
      </c>
      <c r="AG33583" s="191" t="s">
        <v>19869</v>
      </c>
      <c r="AH33583" s="192" t="s">
        <v>1452</v>
      </c>
      <c r="AI33583" s="192" t="s">
        <v>1452</v>
      </c>
    </row>
    <row r="33584" spans="1:35" x14ac:dyDescent="0.2">
      <c r="A33584" s="134">
        <v>229</v>
      </c>
      <c r="B33584" s="134">
        <v>229</v>
      </c>
      <c r="C33584" s="134"/>
      <c r="D33584" s="134"/>
      <c r="E33584" s="134"/>
      <c r="F33584" s="134"/>
      <c r="G33584" s="134"/>
      <c r="H33584" s="8" t="s">
        <v>23616</v>
      </c>
      <c r="I33584" s="8" t="s">
        <v>23616</v>
      </c>
      <c r="J33584" s="163"/>
      <c r="K33584" s="164"/>
      <c r="L33584" s="163"/>
      <c r="M33584" s="164"/>
      <c r="N33584" s="163"/>
      <c r="O33584" s="163"/>
      <c r="P33584" s="8" t="s">
        <v>23616</v>
      </c>
      <c r="U33584" s="2" t="s">
        <v>32941</v>
      </c>
      <c r="V33584" s="42" t="s">
        <v>30761</v>
      </c>
      <c r="Y33584" s="2" t="s">
        <v>153</v>
      </c>
      <c r="AD33584" s="84">
        <v>632.8099994343753</v>
      </c>
      <c r="AE33584" s="1" t="s">
        <v>32825</v>
      </c>
      <c r="AF33584" s="193" t="s">
        <v>24053</v>
      </c>
      <c r="AG33584" s="191" t="s">
        <v>19869</v>
      </c>
      <c r="AH33584" s="192" t="s">
        <v>1452</v>
      </c>
      <c r="AI33584" s="192" t="s">
        <v>1452</v>
      </c>
    </row>
    <row r="33585" spans="1:35" x14ac:dyDescent="0.2">
      <c r="A33585" s="134">
        <v>229</v>
      </c>
      <c r="B33585" s="134">
        <v>229</v>
      </c>
      <c r="C33585" s="134"/>
      <c r="D33585" s="134"/>
      <c r="E33585" s="134"/>
      <c r="F33585" s="134"/>
      <c r="G33585" s="134"/>
      <c r="H33585" s="8" t="s">
        <v>23616</v>
      </c>
      <c r="I33585" s="8" t="s">
        <v>23616</v>
      </c>
      <c r="J33585" s="163"/>
      <c r="K33585" s="164"/>
      <c r="L33585" s="163"/>
      <c r="M33585" s="164"/>
      <c r="N33585" s="163"/>
      <c r="O33585" s="163"/>
      <c r="P33585" s="8" t="s">
        <v>23616</v>
      </c>
      <c r="U33585" s="2" t="s">
        <v>32942</v>
      </c>
      <c r="V33585" s="42" t="s">
        <v>30762</v>
      </c>
      <c r="Y33585" s="2" t="s">
        <v>153</v>
      </c>
      <c r="AD33585" s="84">
        <v>632.8099994343753</v>
      </c>
      <c r="AE33585" s="1" t="s">
        <v>32825</v>
      </c>
      <c r="AF33585" s="193" t="s">
        <v>24053</v>
      </c>
      <c r="AG33585" s="191" t="s">
        <v>19869</v>
      </c>
      <c r="AH33585" s="192" t="s">
        <v>1452</v>
      </c>
      <c r="AI33585" s="192" t="s">
        <v>1452</v>
      </c>
    </row>
    <row r="33586" spans="1:35" x14ac:dyDescent="0.2">
      <c r="A33586" s="134">
        <v>229</v>
      </c>
      <c r="B33586" s="134">
        <v>229</v>
      </c>
      <c r="C33586" s="134"/>
      <c r="D33586" s="134"/>
      <c r="E33586" s="134"/>
      <c r="F33586" s="134"/>
      <c r="G33586" s="134"/>
      <c r="H33586" s="8" t="s">
        <v>23616</v>
      </c>
      <c r="I33586" s="8" t="s">
        <v>23616</v>
      </c>
      <c r="J33586" s="163"/>
      <c r="K33586" s="164"/>
      <c r="L33586" s="163"/>
      <c r="M33586" s="164"/>
      <c r="N33586" s="163"/>
      <c r="O33586" s="163"/>
      <c r="P33586" s="8" t="s">
        <v>23616</v>
      </c>
      <c r="U33586" s="2" t="s">
        <v>32943</v>
      </c>
      <c r="V33586" s="42" t="s">
        <v>30763</v>
      </c>
      <c r="Y33586" s="2" t="s">
        <v>153</v>
      </c>
      <c r="AD33586" s="84">
        <v>632.8099994343753</v>
      </c>
      <c r="AE33586" s="1" t="s">
        <v>32825</v>
      </c>
      <c r="AF33586" s="193" t="s">
        <v>24053</v>
      </c>
      <c r="AG33586" s="191" t="s">
        <v>19869</v>
      </c>
      <c r="AH33586" s="192" t="s">
        <v>1452</v>
      </c>
      <c r="AI33586" s="192" t="s">
        <v>1452</v>
      </c>
    </row>
    <row r="33587" spans="1:35" x14ac:dyDescent="0.2">
      <c r="A33587" s="134">
        <v>229</v>
      </c>
      <c r="B33587" s="134">
        <v>229</v>
      </c>
      <c r="C33587" s="134"/>
      <c r="D33587" s="134"/>
      <c r="E33587" s="134"/>
      <c r="F33587" s="134"/>
      <c r="G33587" s="134"/>
      <c r="H33587" s="8" t="s">
        <v>23616</v>
      </c>
      <c r="I33587" s="8" t="s">
        <v>23616</v>
      </c>
      <c r="J33587" s="163"/>
      <c r="K33587" s="164"/>
      <c r="L33587" s="163"/>
      <c r="M33587" s="164"/>
      <c r="N33587" s="163"/>
      <c r="O33587" s="163"/>
      <c r="P33587" s="8" t="s">
        <v>23616</v>
      </c>
      <c r="U33587" s="2" t="s">
        <v>32944</v>
      </c>
      <c r="V33587" s="42" t="s">
        <v>30764</v>
      </c>
      <c r="Y33587" s="2" t="s">
        <v>153</v>
      </c>
      <c r="AD33587" s="84">
        <v>632.8099994343753</v>
      </c>
      <c r="AE33587" s="1" t="s">
        <v>32825</v>
      </c>
      <c r="AF33587" s="193" t="s">
        <v>24053</v>
      </c>
      <c r="AG33587" s="191" t="s">
        <v>19869</v>
      </c>
      <c r="AH33587" s="192" t="s">
        <v>1452</v>
      </c>
      <c r="AI33587" s="192" t="s">
        <v>1452</v>
      </c>
    </row>
    <row r="33588" spans="1:35" x14ac:dyDescent="0.2">
      <c r="A33588" s="134">
        <v>229</v>
      </c>
      <c r="B33588" s="134">
        <v>229</v>
      </c>
      <c r="C33588" s="134"/>
      <c r="D33588" s="134"/>
      <c r="E33588" s="134"/>
      <c r="F33588" s="134"/>
      <c r="G33588" s="134"/>
      <c r="H33588" s="8" t="s">
        <v>23616</v>
      </c>
      <c r="I33588" s="8" t="s">
        <v>23616</v>
      </c>
      <c r="J33588" s="163"/>
      <c r="K33588" s="164"/>
      <c r="L33588" s="163"/>
      <c r="M33588" s="164"/>
      <c r="N33588" s="163"/>
      <c r="O33588" s="163"/>
      <c r="P33588" s="8" t="s">
        <v>23616</v>
      </c>
      <c r="U33588" s="2" t="s">
        <v>32945</v>
      </c>
      <c r="V33588" s="42" t="s">
        <v>30765</v>
      </c>
      <c r="Y33588" s="2" t="s">
        <v>153</v>
      </c>
      <c r="AD33588" s="84">
        <v>632.8099994343753</v>
      </c>
      <c r="AE33588" s="1" t="s">
        <v>32825</v>
      </c>
      <c r="AF33588" s="193" t="s">
        <v>24053</v>
      </c>
      <c r="AG33588" s="191" t="s">
        <v>19869</v>
      </c>
      <c r="AH33588" s="192" t="s">
        <v>1452</v>
      </c>
      <c r="AI33588" s="192" t="s">
        <v>1452</v>
      </c>
    </row>
    <row r="33589" spans="1:35" x14ac:dyDescent="0.2">
      <c r="A33589" s="134">
        <v>229</v>
      </c>
      <c r="B33589" s="134">
        <v>229</v>
      </c>
      <c r="C33589" s="134"/>
      <c r="D33589" s="134"/>
      <c r="E33589" s="134"/>
      <c r="F33589" s="134"/>
      <c r="G33589" s="134"/>
      <c r="H33589" s="8" t="s">
        <v>23616</v>
      </c>
      <c r="I33589" s="8" t="s">
        <v>23616</v>
      </c>
      <c r="J33589" s="163"/>
      <c r="K33589" s="164"/>
      <c r="L33589" s="163"/>
      <c r="M33589" s="164"/>
      <c r="N33589" s="163"/>
      <c r="O33589" s="163"/>
      <c r="P33589" s="8" t="s">
        <v>23616</v>
      </c>
      <c r="U33589" s="2" t="s">
        <v>32946</v>
      </c>
      <c r="V33589" s="42" t="s">
        <v>30766</v>
      </c>
      <c r="Y33589" s="2" t="s">
        <v>153</v>
      </c>
      <c r="AD33589" s="84">
        <v>632.8099994343753</v>
      </c>
      <c r="AE33589" s="1" t="s">
        <v>32825</v>
      </c>
      <c r="AF33589" s="193" t="s">
        <v>24053</v>
      </c>
      <c r="AG33589" s="191" t="s">
        <v>19869</v>
      </c>
      <c r="AH33589" s="192" t="s">
        <v>1452</v>
      </c>
      <c r="AI33589" s="192" t="s">
        <v>1452</v>
      </c>
    </row>
    <row r="33590" spans="1:35" x14ac:dyDescent="0.2">
      <c r="A33590" s="134">
        <v>229</v>
      </c>
      <c r="B33590" s="134">
        <v>229</v>
      </c>
      <c r="C33590" s="134"/>
      <c r="D33590" s="134"/>
      <c r="E33590" s="134"/>
      <c r="F33590" s="134"/>
      <c r="G33590" s="134"/>
      <c r="H33590" s="8" t="s">
        <v>23616</v>
      </c>
      <c r="I33590" s="8" t="s">
        <v>23616</v>
      </c>
      <c r="J33590" s="163"/>
      <c r="K33590" s="164"/>
      <c r="L33590" s="163"/>
      <c r="M33590" s="164"/>
      <c r="N33590" s="163"/>
      <c r="O33590" s="163"/>
      <c r="P33590" s="8" t="s">
        <v>23616</v>
      </c>
      <c r="U33590" s="2" t="s">
        <v>32947</v>
      </c>
      <c r="V33590" s="42" t="s">
        <v>30767</v>
      </c>
      <c r="Y33590" s="2" t="s">
        <v>153</v>
      </c>
      <c r="AD33590" s="84">
        <v>632.8099994343753</v>
      </c>
      <c r="AE33590" s="1" t="s">
        <v>32825</v>
      </c>
      <c r="AF33590" s="193" t="s">
        <v>24053</v>
      </c>
      <c r="AG33590" s="191" t="s">
        <v>19869</v>
      </c>
      <c r="AH33590" s="192" t="s">
        <v>1452</v>
      </c>
      <c r="AI33590" s="192" t="s">
        <v>1452</v>
      </c>
    </row>
    <row r="33591" spans="1:35" x14ac:dyDescent="0.2">
      <c r="A33591" s="134">
        <v>229</v>
      </c>
      <c r="B33591" s="134">
        <v>229</v>
      </c>
      <c r="C33591" s="134"/>
      <c r="D33591" s="134"/>
      <c r="E33591" s="134"/>
      <c r="F33591" s="134"/>
      <c r="G33591" s="134"/>
      <c r="H33591" s="8" t="s">
        <v>23616</v>
      </c>
      <c r="I33591" s="8" t="s">
        <v>23616</v>
      </c>
      <c r="J33591" s="163"/>
      <c r="K33591" s="164"/>
      <c r="L33591" s="163"/>
      <c r="M33591" s="164"/>
      <c r="N33591" s="163"/>
      <c r="O33591" s="163"/>
      <c r="P33591" s="8" t="s">
        <v>23616</v>
      </c>
      <c r="U33591" s="2" t="s">
        <v>32948</v>
      </c>
      <c r="V33591" s="42" t="s">
        <v>30768</v>
      </c>
      <c r="Y33591" s="2" t="s">
        <v>153</v>
      </c>
      <c r="AD33591" s="84">
        <v>632.8099994343753</v>
      </c>
      <c r="AE33591" s="1" t="s">
        <v>32825</v>
      </c>
      <c r="AF33591" s="193" t="s">
        <v>24053</v>
      </c>
      <c r="AG33591" s="191" t="s">
        <v>19869</v>
      </c>
      <c r="AH33591" s="192" t="s">
        <v>1452</v>
      </c>
      <c r="AI33591" s="192" t="s">
        <v>1452</v>
      </c>
    </row>
    <row r="33592" spans="1:35" x14ac:dyDescent="0.2">
      <c r="A33592" s="134">
        <v>229</v>
      </c>
      <c r="B33592" s="134">
        <v>229</v>
      </c>
      <c r="C33592" s="134"/>
      <c r="D33592" s="134"/>
      <c r="E33592" s="134"/>
      <c r="F33592" s="134"/>
      <c r="G33592" s="134"/>
      <c r="H33592" s="8" t="s">
        <v>23616</v>
      </c>
      <c r="I33592" s="8" t="s">
        <v>23616</v>
      </c>
      <c r="J33592" s="163"/>
      <c r="K33592" s="164"/>
      <c r="L33592" s="163"/>
      <c r="M33592" s="164"/>
      <c r="N33592" s="163"/>
      <c r="O33592" s="163"/>
      <c r="P33592" s="8" t="s">
        <v>23616</v>
      </c>
      <c r="U33592" s="2" t="s">
        <v>32949</v>
      </c>
      <c r="V33592" s="42" t="s">
        <v>30769</v>
      </c>
      <c r="Y33592" s="2" t="s">
        <v>153</v>
      </c>
      <c r="AD33592" s="84">
        <v>632.8099994343753</v>
      </c>
      <c r="AE33592" s="1" t="s">
        <v>32825</v>
      </c>
      <c r="AF33592" s="193" t="s">
        <v>24053</v>
      </c>
      <c r="AG33592" s="191" t="s">
        <v>19869</v>
      </c>
      <c r="AH33592" s="192" t="s">
        <v>1452</v>
      </c>
      <c r="AI33592" s="192" t="s">
        <v>1452</v>
      </c>
    </row>
    <row r="33593" spans="1:35" x14ac:dyDescent="0.2">
      <c r="A33593" s="134">
        <v>229</v>
      </c>
      <c r="B33593" s="134">
        <v>229</v>
      </c>
      <c r="C33593" s="134"/>
      <c r="D33593" s="134"/>
      <c r="E33593" s="134"/>
      <c r="F33593" s="134"/>
      <c r="G33593" s="134"/>
      <c r="H33593" s="8" t="s">
        <v>23616</v>
      </c>
      <c r="I33593" s="8" t="s">
        <v>23616</v>
      </c>
      <c r="J33593" s="163"/>
      <c r="K33593" s="164"/>
      <c r="L33593" s="163"/>
      <c r="M33593" s="164"/>
      <c r="N33593" s="163"/>
      <c r="O33593" s="163"/>
      <c r="P33593" s="8" t="s">
        <v>23616</v>
      </c>
      <c r="U33593" s="2" t="s">
        <v>32950</v>
      </c>
      <c r="V33593" s="42" t="s">
        <v>30770</v>
      </c>
      <c r="Y33593" s="2" t="s">
        <v>153</v>
      </c>
      <c r="AD33593" s="84">
        <v>632.8099994343753</v>
      </c>
      <c r="AE33593" s="1" t="s">
        <v>32825</v>
      </c>
      <c r="AF33593" s="193" t="s">
        <v>24053</v>
      </c>
      <c r="AG33593" s="191" t="s">
        <v>19869</v>
      </c>
      <c r="AH33593" s="192" t="s">
        <v>1452</v>
      </c>
      <c r="AI33593" s="192" t="s">
        <v>1452</v>
      </c>
    </row>
    <row r="33594" spans="1:35" x14ac:dyDescent="0.2">
      <c r="A33594" s="134">
        <v>229</v>
      </c>
      <c r="B33594" s="134">
        <v>229</v>
      </c>
      <c r="C33594" s="134"/>
      <c r="D33594" s="134"/>
      <c r="E33594" s="134"/>
      <c r="F33594" s="134"/>
      <c r="G33594" s="134"/>
      <c r="H33594" s="8" t="s">
        <v>23616</v>
      </c>
      <c r="I33594" s="8" t="s">
        <v>23616</v>
      </c>
      <c r="J33594" s="163"/>
      <c r="K33594" s="164"/>
      <c r="L33594" s="163"/>
      <c r="M33594" s="164"/>
      <c r="N33594" s="163"/>
      <c r="O33594" s="163"/>
      <c r="P33594" s="8" t="s">
        <v>23616</v>
      </c>
      <c r="U33594" s="2" t="s">
        <v>32951</v>
      </c>
      <c r="V33594" s="42" t="s">
        <v>30771</v>
      </c>
      <c r="Y33594" s="2" t="s">
        <v>153</v>
      </c>
      <c r="AD33594" s="84">
        <v>492.01000111567987</v>
      </c>
      <c r="AE33594" s="1" t="s">
        <v>32825</v>
      </c>
      <c r="AF33594" s="193" t="s">
        <v>24053</v>
      </c>
      <c r="AG33594" s="191" t="s">
        <v>19869</v>
      </c>
      <c r="AH33594" s="192" t="s">
        <v>1452</v>
      </c>
      <c r="AI33594" s="192" t="s">
        <v>1452</v>
      </c>
    </row>
    <row r="33595" spans="1:35" x14ac:dyDescent="0.2">
      <c r="A33595" s="134">
        <v>229</v>
      </c>
      <c r="B33595" s="134">
        <v>229</v>
      </c>
      <c r="C33595" s="134"/>
      <c r="D33595" s="134"/>
      <c r="E33595" s="134"/>
      <c r="F33595" s="134"/>
      <c r="G33595" s="134"/>
      <c r="H33595" s="8" t="s">
        <v>23616</v>
      </c>
      <c r="I33595" s="8" t="s">
        <v>23616</v>
      </c>
      <c r="J33595" s="163"/>
      <c r="K33595" s="164"/>
      <c r="L33595" s="163"/>
      <c r="M33595" s="164"/>
      <c r="N33595" s="163"/>
      <c r="O33595" s="163"/>
      <c r="P33595" s="8" t="s">
        <v>23616</v>
      </c>
      <c r="U33595" s="2" t="s">
        <v>32952</v>
      </c>
      <c r="V33595" s="42" t="s">
        <v>30772</v>
      </c>
      <c r="Y33595" s="2" t="s">
        <v>153</v>
      </c>
      <c r="AD33595" s="84">
        <v>632.8099994343753</v>
      </c>
      <c r="AE33595" s="1" t="s">
        <v>32825</v>
      </c>
      <c r="AF33595" s="193" t="s">
        <v>24053</v>
      </c>
      <c r="AG33595" s="191" t="s">
        <v>19869</v>
      </c>
      <c r="AH33595" s="192" t="s">
        <v>1452</v>
      </c>
      <c r="AI33595" s="192" t="s">
        <v>1452</v>
      </c>
    </row>
    <row r="33596" spans="1:35" x14ac:dyDescent="0.2">
      <c r="A33596" s="134">
        <v>229</v>
      </c>
      <c r="B33596" s="134">
        <v>229</v>
      </c>
      <c r="C33596" s="134"/>
      <c r="D33596" s="134"/>
      <c r="E33596" s="134"/>
      <c r="F33596" s="134"/>
      <c r="G33596" s="134"/>
      <c r="H33596" s="8" t="s">
        <v>23616</v>
      </c>
      <c r="I33596" s="8" t="s">
        <v>23616</v>
      </c>
      <c r="J33596" s="163"/>
      <c r="K33596" s="164"/>
      <c r="L33596" s="163"/>
      <c r="M33596" s="164"/>
      <c r="N33596" s="163"/>
      <c r="O33596" s="163"/>
      <c r="P33596" s="8" t="s">
        <v>23616</v>
      </c>
      <c r="U33596" s="2" t="s">
        <v>32953</v>
      </c>
      <c r="V33596" s="42" t="s">
        <v>30773</v>
      </c>
      <c r="Y33596" s="2" t="s">
        <v>153</v>
      </c>
      <c r="AD33596" s="84">
        <v>492.01000111567987</v>
      </c>
      <c r="AE33596" s="1" t="s">
        <v>32825</v>
      </c>
      <c r="AF33596" s="193" t="s">
        <v>24053</v>
      </c>
      <c r="AG33596" s="191" t="s">
        <v>19869</v>
      </c>
      <c r="AH33596" s="192" t="s">
        <v>1452</v>
      </c>
      <c r="AI33596" s="192" t="s">
        <v>1452</v>
      </c>
    </row>
    <row r="33597" spans="1:35" x14ac:dyDescent="0.2">
      <c r="A33597" s="134">
        <v>229</v>
      </c>
      <c r="B33597" s="134">
        <v>229</v>
      </c>
      <c r="C33597" s="134"/>
      <c r="D33597" s="134"/>
      <c r="E33597" s="134"/>
      <c r="F33597" s="134"/>
      <c r="G33597" s="134"/>
      <c r="H33597" s="8" t="s">
        <v>23616</v>
      </c>
      <c r="I33597" s="8" t="s">
        <v>23616</v>
      </c>
      <c r="J33597" s="163"/>
      <c r="K33597" s="164"/>
      <c r="L33597" s="163"/>
      <c r="M33597" s="164"/>
      <c r="N33597" s="163"/>
      <c r="O33597" s="163"/>
      <c r="P33597" s="8" t="s">
        <v>23616</v>
      </c>
      <c r="U33597" s="2" t="s">
        <v>32954</v>
      </c>
      <c r="V33597" s="42" t="s">
        <v>30774</v>
      </c>
      <c r="Y33597" s="2" t="s">
        <v>153</v>
      </c>
      <c r="AD33597" s="84">
        <v>632.8099994343753</v>
      </c>
      <c r="AE33597" s="1" t="s">
        <v>32825</v>
      </c>
      <c r="AF33597" s="193" t="s">
        <v>24053</v>
      </c>
      <c r="AG33597" s="191" t="s">
        <v>19869</v>
      </c>
      <c r="AH33597" s="192" t="s">
        <v>1452</v>
      </c>
      <c r="AI33597" s="192" t="s">
        <v>1452</v>
      </c>
    </row>
    <row r="33598" spans="1:35" x14ac:dyDescent="0.2">
      <c r="A33598" s="134">
        <v>229</v>
      </c>
      <c r="B33598" s="134">
        <v>229</v>
      </c>
      <c r="C33598" s="134"/>
      <c r="D33598" s="134"/>
      <c r="E33598" s="134"/>
      <c r="F33598" s="134"/>
      <c r="G33598" s="134"/>
      <c r="H33598" s="8" t="s">
        <v>23616</v>
      </c>
      <c r="I33598" s="8" t="s">
        <v>23616</v>
      </c>
      <c r="J33598" s="163"/>
      <c r="K33598" s="164"/>
      <c r="L33598" s="163"/>
      <c r="M33598" s="164"/>
      <c r="N33598" s="163"/>
      <c r="O33598" s="163"/>
      <c r="P33598" s="8" t="s">
        <v>23616</v>
      </c>
      <c r="U33598" s="2" t="s">
        <v>32955</v>
      </c>
      <c r="V33598" s="42" t="s">
        <v>30775</v>
      </c>
      <c r="Y33598" s="2" t="s">
        <v>153</v>
      </c>
      <c r="AD33598" s="84">
        <v>492.01000111567987</v>
      </c>
      <c r="AE33598" s="1" t="s">
        <v>32825</v>
      </c>
      <c r="AF33598" s="193" t="s">
        <v>24053</v>
      </c>
      <c r="AG33598" s="191" t="s">
        <v>19869</v>
      </c>
      <c r="AH33598" s="192" t="s">
        <v>1452</v>
      </c>
      <c r="AI33598" s="192" t="s">
        <v>1452</v>
      </c>
    </row>
    <row r="33599" spans="1:35" x14ac:dyDescent="0.2">
      <c r="A33599" s="134">
        <v>229</v>
      </c>
      <c r="B33599" s="134">
        <v>229</v>
      </c>
      <c r="C33599" s="134"/>
      <c r="D33599" s="134"/>
      <c r="E33599" s="134"/>
      <c r="F33599" s="134"/>
      <c r="G33599" s="134"/>
      <c r="H33599" s="8" t="s">
        <v>23616</v>
      </c>
      <c r="I33599" s="8" t="s">
        <v>23616</v>
      </c>
      <c r="J33599" s="163"/>
      <c r="K33599" s="164"/>
      <c r="L33599" s="163"/>
      <c r="M33599" s="164"/>
      <c r="N33599" s="163"/>
      <c r="O33599" s="163"/>
      <c r="P33599" s="8" t="s">
        <v>23616</v>
      </c>
      <c r="U33599" s="2" t="s">
        <v>32956</v>
      </c>
      <c r="V33599" s="42" t="s">
        <v>30775</v>
      </c>
      <c r="Y33599" s="2" t="s">
        <v>153</v>
      </c>
      <c r="AD33599" s="84">
        <v>171.68999952696913</v>
      </c>
      <c r="AE33599" s="1" t="s">
        <v>32825</v>
      </c>
      <c r="AF33599" s="193" t="s">
        <v>24053</v>
      </c>
      <c r="AG33599" s="191" t="s">
        <v>19869</v>
      </c>
      <c r="AH33599" s="192" t="s">
        <v>1452</v>
      </c>
      <c r="AI33599" s="192" t="s">
        <v>1452</v>
      </c>
    </row>
    <row r="33600" spans="1:35" x14ac:dyDescent="0.2">
      <c r="A33600" s="134">
        <v>229</v>
      </c>
      <c r="B33600" s="134">
        <v>229</v>
      </c>
      <c r="C33600" s="134"/>
      <c r="D33600" s="134"/>
      <c r="E33600" s="134"/>
      <c r="F33600" s="134"/>
      <c r="G33600" s="134"/>
      <c r="H33600" s="8" t="s">
        <v>23616</v>
      </c>
      <c r="I33600" s="8" t="s">
        <v>23616</v>
      </c>
      <c r="J33600" s="163"/>
      <c r="K33600" s="164"/>
      <c r="L33600" s="163"/>
      <c r="M33600" s="164"/>
      <c r="N33600" s="163"/>
      <c r="O33600" s="163"/>
      <c r="P33600" s="8" t="s">
        <v>23616</v>
      </c>
      <c r="U33600" s="2" t="s">
        <v>32957</v>
      </c>
      <c r="V33600" s="42" t="s">
        <v>30776</v>
      </c>
      <c r="Y33600" s="2" t="s">
        <v>153</v>
      </c>
      <c r="AD33600" s="84">
        <v>492.01000111567987</v>
      </c>
      <c r="AE33600" s="1" t="s">
        <v>32825</v>
      </c>
      <c r="AF33600" s="193" t="s">
        <v>24053</v>
      </c>
      <c r="AG33600" s="191" t="s">
        <v>19869</v>
      </c>
      <c r="AH33600" s="192" t="s">
        <v>1452</v>
      </c>
      <c r="AI33600" s="192" t="s">
        <v>1452</v>
      </c>
    </row>
    <row r="33601" spans="1:35" x14ac:dyDescent="0.2">
      <c r="A33601" s="134">
        <v>229</v>
      </c>
      <c r="B33601" s="134">
        <v>229</v>
      </c>
      <c r="C33601" s="134"/>
      <c r="D33601" s="134"/>
      <c r="E33601" s="134"/>
      <c r="F33601" s="134"/>
      <c r="G33601" s="134"/>
      <c r="H33601" s="8" t="s">
        <v>23616</v>
      </c>
      <c r="I33601" s="8" t="s">
        <v>23616</v>
      </c>
      <c r="J33601" s="163"/>
      <c r="K33601" s="164"/>
      <c r="L33601" s="163"/>
      <c r="M33601" s="164"/>
      <c r="N33601" s="163"/>
      <c r="O33601" s="163"/>
      <c r="P33601" s="8" t="s">
        <v>23616</v>
      </c>
      <c r="U33601" s="2" t="s">
        <v>32958</v>
      </c>
      <c r="V33601" s="42" t="s">
        <v>30777</v>
      </c>
      <c r="Y33601" s="2" t="s">
        <v>153</v>
      </c>
      <c r="AD33601" s="84">
        <v>492.01000111567987</v>
      </c>
      <c r="AE33601" s="1" t="s">
        <v>32825</v>
      </c>
      <c r="AF33601" s="193" t="s">
        <v>24053</v>
      </c>
      <c r="AG33601" s="191" t="s">
        <v>19869</v>
      </c>
      <c r="AH33601" s="192" t="s">
        <v>1452</v>
      </c>
      <c r="AI33601" s="192" t="s">
        <v>1452</v>
      </c>
    </row>
    <row r="33602" spans="1:35" x14ac:dyDescent="0.2">
      <c r="A33602" s="134">
        <v>229</v>
      </c>
      <c r="B33602" s="134">
        <v>229</v>
      </c>
      <c r="C33602" s="134"/>
      <c r="D33602" s="134"/>
      <c r="E33602" s="134"/>
      <c r="F33602" s="134"/>
      <c r="G33602" s="134"/>
      <c r="H33602" s="8" t="s">
        <v>23616</v>
      </c>
      <c r="I33602" s="8" t="s">
        <v>23616</v>
      </c>
      <c r="J33602" s="163"/>
      <c r="K33602" s="164"/>
      <c r="L33602" s="163"/>
      <c r="M33602" s="164"/>
      <c r="N33602" s="163"/>
      <c r="O33602" s="163"/>
      <c r="P33602" s="8" t="s">
        <v>23616</v>
      </c>
      <c r="U33602" s="2" t="s">
        <v>32959</v>
      </c>
      <c r="V33602" s="42" t="s">
        <v>30778</v>
      </c>
      <c r="Y33602" s="2" t="s">
        <v>153</v>
      </c>
      <c r="AD33602" s="84">
        <v>492.01000111567987</v>
      </c>
      <c r="AE33602" s="1" t="s">
        <v>32825</v>
      </c>
      <c r="AF33602" s="193" t="s">
        <v>24053</v>
      </c>
      <c r="AG33602" s="191" t="s">
        <v>19869</v>
      </c>
      <c r="AH33602" s="192" t="s">
        <v>1452</v>
      </c>
      <c r="AI33602" s="192" t="s">
        <v>1452</v>
      </c>
    </row>
    <row r="33603" spans="1:35" x14ac:dyDescent="0.2">
      <c r="A33603" s="134">
        <v>229</v>
      </c>
      <c r="B33603" s="134">
        <v>229</v>
      </c>
      <c r="C33603" s="134"/>
      <c r="D33603" s="134"/>
      <c r="E33603" s="134"/>
      <c r="F33603" s="134"/>
      <c r="G33603" s="134"/>
      <c r="H33603" s="8" t="s">
        <v>23616</v>
      </c>
      <c r="I33603" s="8" t="s">
        <v>23616</v>
      </c>
      <c r="J33603" s="163"/>
      <c r="K33603" s="164"/>
      <c r="L33603" s="163"/>
      <c r="M33603" s="164"/>
      <c r="N33603" s="163"/>
      <c r="O33603" s="163"/>
      <c r="P33603" s="8" t="s">
        <v>23616</v>
      </c>
      <c r="U33603" s="2" t="s">
        <v>32960</v>
      </c>
      <c r="V33603" s="42" t="s">
        <v>30779</v>
      </c>
      <c r="Y33603" s="2" t="s">
        <v>153</v>
      </c>
      <c r="AD33603" s="84">
        <v>492.01000111567987</v>
      </c>
      <c r="AE33603" s="1" t="s">
        <v>32825</v>
      </c>
      <c r="AF33603" s="193" t="s">
        <v>24053</v>
      </c>
      <c r="AG33603" s="191" t="s">
        <v>19869</v>
      </c>
      <c r="AH33603" s="192" t="s">
        <v>1452</v>
      </c>
      <c r="AI33603" s="192" t="s">
        <v>1452</v>
      </c>
    </row>
    <row r="33604" spans="1:35" x14ac:dyDescent="0.2">
      <c r="A33604" s="134">
        <v>229</v>
      </c>
      <c r="B33604" s="134">
        <v>229</v>
      </c>
      <c r="C33604" s="134"/>
      <c r="D33604" s="134"/>
      <c r="E33604" s="134"/>
      <c r="F33604" s="134"/>
      <c r="G33604" s="134"/>
      <c r="H33604" s="8" t="s">
        <v>23616</v>
      </c>
      <c r="I33604" s="8" t="s">
        <v>23616</v>
      </c>
      <c r="J33604" s="163"/>
      <c r="K33604" s="164"/>
      <c r="L33604" s="163"/>
      <c r="M33604" s="164"/>
      <c r="N33604" s="163"/>
      <c r="O33604" s="163"/>
      <c r="P33604" s="8" t="s">
        <v>23616</v>
      </c>
      <c r="U33604" s="2" t="s">
        <v>32961</v>
      </c>
      <c r="V33604" s="42" t="s">
        <v>30780</v>
      </c>
      <c r="Y33604" s="2" t="s">
        <v>153</v>
      </c>
      <c r="AD33604" s="84">
        <v>492.01000111567987</v>
      </c>
      <c r="AE33604" s="1" t="s">
        <v>32825</v>
      </c>
      <c r="AF33604" s="193" t="s">
        <v>24053</v>
      </c>
      <c r="AG33604" s="191" t="s">
        <v>19869</v>
      </c>
      <c r="AH33604" s="192" t="s">
        <v>1452</v>
      </c>
      <c r="AI33604" s="192" t="s">
        <v>1452</v>
      </c>
    </row>
    <row r="33605" spans="1:35" x14ac:dyDescent="0.2">
      <c r="A33605" s="134">
        <v>229</v>
      </c>
      <c r="B33605" s="134">
        <v>229</v>
      </c>
      <c r="C33605" s="134"/>
      <c r="D33605" s="134"/>
      <c r="E33605" s="134"/>
      <c r="F33605" s="134"/>
      <c r="G33605" s="134"/>
      <c r="H33605" s="8" t="s">
        <v>23616</v>
      </c>
      <c r="I33605" s="8" t="s">
        <v>23616</v>
      </c>
      <c r="J33605" s="163"/>
      <c r="K33605" s="164"/>
      <c r="L33605" s="163"/>
      <c r="M33605" s="164"/>
      <c r="N33605" s="163"/>
      <c r="O33605" s="163"/>
      <c r="P33605" s="8" t="s">
        <v>23616</v>
      </c>
      <c r="U33605" s="2" t="s">
        <v>32962</v>
      </c>
      <c r="V33605" s="42" t="s">
        <v>30781</v>
      </c>
      <c r="Y33605" s="2" t="s">
        <v>153</v>
      </c>
      <c r="AD33605" s="84">
        <v>492.01000111567987</v>
      </c>
      <c r="AE33605" s="1" t="s">
        <v>32825</v>
      </c>
      <c r="AF33605" s="193" t="s">
        <v>24053</v>
      </c>
      <c r="AG33605" s="191" t="s">
        <v>19869</v>
      </c>
      <c r="AH33605" s="192" t="s">
        <v>1452</v>
      </c>
      <c r="AI33605" s="192" t="s">
        <v>1452</v>
      </c>
    </row>
    <row r="33606" spans="1:35" x14ac:dyDescent="0.2">
      <c r="A33606" s="134">
        <v>229</v>
      </c>
      <c r="B33606" s="134">
        <v>229</v>
      </c>
      <c r="C33606" s="134"/>
      <c r="D33606" s="134"/>
      <c r="E33606" s="134"/>
      <c r="F33606" s="134"/>
      <c r="G33606" s="134"/>
      <c r="H33606" s="8" t="s">
        <v>23616</v>
      </c>
      <c r="I33606" s="8" t="s">
        <v>23616</v>
      </c>
      <c r="J33606" s="163"/>
      <c r="K33606" s="164"/>
      <c r="L33606" s="163"/>
      <c r="M33606" s="164"/>
      <c r="N33606" s="163"/>
      <c r="O33606" s="163"/>
      <c r="P33606" s="8" t="s">
        <v>23616</v>
      </c>
      <c r="U33606" s="2" t="s">
        <v>32963</v>
      </c>
      <c r="V33606" s="42" t="s">
        <v>30782</v>
      </c>
      <c r="Y33606" s="2" t="s">
        <v>153</v>
      </c>
      <c r="AD33606" s="84">
        <v>492.01000111567987</v>
      </c>
      <c r="AE33606" s="1" t="s">
        <v>32825</v>
      </c>
      <c r="AF33606" s="193" t="s">
        <v>24053</v>
      </c>
      <c r="AG33606" s="191" t="s">
        <v>19869</v>
      </c>
      <c r="AH33606" s="192" t="s">
        <v>1452</v>
      </c>
      <c r="AI33606" s="192" t="s">
        <v>1452</v>
      </c>
    </row>
    <row r="33607" spans="1:35" x14ac:dyDescent="0.2">
      <c r="A33607" s="134">
        <v>229</v>
      </c>
      <c r="B33607" s="134">
        <v>229</v>
      </c>
      <c r="C33607" s="134"/>
      <c r="D33607" s="134"/>
      <c r="E33607" s="134"/>
      <c r="F33607" s="134"/>
      <c r="G33607" s="134"/>
      <c r="H33607" s="8" t="s">
        <v>23616</v>
      </c>
      <c r="I33607" s="8" t="s">
        <v>23616</v>
      </c>
      <c r="J33607" s="163"/>
      <c r="K33607" s="164"/>
      <c r="L33607" s="163"/>
      <c r="M33607" s="164"/>
      <c r="N33607" s="163"/>
      <c r="O33607" s="163"/>
      <c r="P33607" s="8" t="s">
        <v>23616</v>
      </c>
      <c r="U33607" s="2" t="s">
        <v>32964</v>
      </c>
      <c r="V33607" s="42" t="s">
        <v>30783</v>
      </c>
      <c r="Y33607" s="2" t="s">
        <v>153</v>
      </c>
      <c r="AD33607" s="84">
        <v>492.01000111567987</v>
      </c>
      <c r="AE33607" s="1" t="s">
        <v>32825</v>
      </c>
      <c r="AF33607" s="193" t="s">
        <v>24053</v>
      </c>
      <c r="AG33607" s="191" t="s">
        <v>19869</v>
      </c>
      <c r="AH33607" s="192" t="s">
        <v>1452</v>
      </c>
      <c r="AI33607" s="192" t="s">
        <v>1452</v>
      </c>
    </row>
    <row r="33608" spans="1:35" x14ac:dyDescent="0.2">
      <c r="A33608" s="134">
        <v>229</v>
      </c>
      <c r="B33608" s="134">
        <v>229</v>
      </c>
      <c r="C33608" s="134"/>
      <c r="D33608" s="134"/>
      <c r="E33608" s="134"/>
      <c r="F33608" s="134"/>
      <c r="G33608" s="134"/>
      <c r="H33608" s="8" t="s">
        <v>23616</v>
      </c>
      <c r="I33608" s="8" t="s">
        <v>23616</v>
      </c>
      <c r="J33608" s="163"/>
      <c r="K33608" s="164"/>
      <c r="L33608" s="163"/>
      <c r="M33608" s="164"/>
      <c r="N33608" s="163"/>
      <c r="O33608" s="163"/>
      <c r="P33608" s="8" t="s">
        <v>23616</v>
      </c>
      <c r="U33608" s="2" t="s">
        <v>32965</v>
      </c>
      <c r="V33608" s="42" t="s">
        <v>30784</v>
      </c>
      <c r="Y33608" s="2" t="s">
        <v>153</v>
      </c>
      <c r="AD33608" s="84">
        <v>492.01000111567987</v>
      </c>
      <c r="AE33608" s="1" t="s">
        <v>32825</v>
      </c>
      <c r="AF33608" s="193" t="s">
        <v>24053</v>
      </c>
      <c r="AG33608" s="191" t="s">
        <v>19869</v>
      </c>
      <c r="AH33608" s="192" t="s">
        <v>1452</v>
      </c>
      <c r="AI33608" s="192" t="s">
        <v>1452</v>
      </c>
    </row>
    <row r="33609" spans="1:35" x14ac:dyDescent="0.2">
      <c r="A33609" s="134">
        <v>229</v>
      </c>
      <c r="B33609" s="134">
        <v>229</v>
      </c>
      <c r="C33609" s="134"/>
      <c r="D33609" s="134"/>
      <c r="E33609" s="134"/>
      <c r="F33609" s="134"/>
      <c r="G33609" s="134"/>
      <c r="H33609" s="8" t="s">
        <v>23616</v>
      </c>
      <c r="I33609" s="8" t="s">
        <v>23616</v>
      </c>
      <c r="J33609" s="163"/>
      <c r="K33609" s="164"/>
      <c r="L33609" s="163"/>
      <c r="M33609" s="164"/>
      <c r="N33609" s="163"/>
      <c r="O33609" s="163"/>
      <c r="P33609" s="8" t="s">
        <v>23616</v>
      </c>
      <c r="U33609" s="2" t="s">
        <v>32966</v>
      </c>
      <c r="V33609" s="42" t="s">
        <v>30784</v>
      </c>
      <c r="Y33609" s="2" t="s">
        <v>153</v>
      </c>
      <c r="AD33609" s="84">
        <v>173.42999950361437</v>
      </c>
      <c r="AE33609" s="1" t="s">
        <v>32825</v>
      </c>
      <c r="AF33609" s="193" t="s">
        <v>24053</v>
      </c>
      <c r="AG33609" s="191" t="s">
        <v>19869</v>
      </c>
      <c r="AH33609" s="192" t="s">
        <v>1452</v>
      </c>
      <c r="AI33609" s="192" t="s">
        <v>1452</v>
      </c>
    </row>
    <row r="33610" spans="1:35" x14ac:dyDescent="0.2">
      <c r="A33610" s="134">
        <v>229</v>
      </c>
      <c r="B33610" s="134">
        <v>229</v>
      </c>
      <c r="C33610" s="134"/>
      <c r="D33610" s="134"/>
      <c r="E33610" s="134"/>
      <c r="F33610" s="134"/>
      <c r="G33610" s="134"/>
      <c r="H33610" s="8" t="s">
        <v>23616</v>
      </c>
      <c r="I33610" s="8" t="s">
        <v>23616</v>
      </c>
      <c r="J33610" s="163"/>
      <c r="K33610" s="164"/>
      <c r="L33610" s="163"/>
      <c r="M33610" s="164"/>
      <c r="N33610" s="163"/>
      <c r="O33610" s="163"/>
      <c r="P33610" s="8" t="s">
        <v>23616</v>
      </c>
      <c r="U33610" s="2" t="s">
        <v>32967</v>
      </c>
      <c r="V33610" s="42" t="s">
        <v>30785</v>
      </c>
      <c r="Y33610" s="2" t="s">
        <v>153</v>
      </c>
      <c r="AD33610" s="84">
        <v>492.01000111567987</v>
      </c>
      <c r="AE33610" s="1" t="s">
        <v>32825</v>
      </c>
      <c r="AF33610" s="193" t="s">
        <v>24053</v>
      </c>
      <c r="AG33610" s="191" t="s">
        <v>19869</v>
      </c>
      <c r="AH33610" s="192" t="s">
        <v>1452</v>
      </c>
      <c r="AI33610" s="192" t="s">
        <v>1452</v>
      </c>
    </row>
    <row r="33611" spans="1:35" x14ac:dyDescent="0.2">
      <c r="A33611" s="134">
        <v>229</v>
      </c>
      <c r="B33611" s="134">
        <v>229</v>
      </c>
      <c r="C33611" s="134"/>
      <c r="D33611" s="134"/>
      <c r="E33611" s="134"/>
      <c r="F33611" s="134"/>
      <c r="G33611" s="134"/>
      <c r="H33611" s="8" t="s">
        <v>23616</v>
      </c>
      <c r="I33611" s="8" t="s">
        <v>23616</v>
      </c>
      <c r="J33611" s="163"/>
      <c r="K33611" s="164"/>
      <c r="L33611" s="163"/>
      <c r="M33611" s="164"/>
      <c r="N33611" s="163"/>
      <c r="O33611" s="163"/>
      <c r="P33611" s="8" t="s">
        <v>23616</v>
      </c>
      <c r="U33611" s="2" t="s">
        <v>32968</v>
      </c>
      <c r="V33611" s="42" t="s">
        <v>30786</v>
      </c>
      <c r="Y33611" s="2" t="s">
        <v>153</v>
      </c>
      <c r="AD33611" s="84">
        <v>492.01000111567987</v>
      </c>
      <c r="AE33611" s="1" t="s">
        <v>32825</v>
      </c>
      <c r="AF33611" s="193" t="s">
        <v>24053</v>
      </c>
      <c r="AG33611" s="191" t="s">
        <v>19869</v>
      </c>
      <c r="AH33611" s="192" t="s">
        <v>1452</v>
      </c>
      <c r="AI33611" s="192" t="s">
        <v>1452</v>
      </c>
    </row>
    <row r="33612" spans="1:35" x14ac:dyDescent="0.2">
      <c r="A33612" s="134">
        <v>229</v>
      </c>
      <c r="B33612" s="134">
        <v>229</v>
      </c>
      <c r="C33612" s="134"/>
      <c r="D33612" s="134"/>
      <c r="E33612" s="134"/>
      <c r="F33612" s="134"/>
      <c r="G33612" s="134"/>
      <c r="H33612" s="8" t="s">
        <v>23616</v>
      </c>
      <c r="I33612" s="8" t="s">
        <v>23616</v>
      </c>
      <c r="J33612" s="163"/>
      <c r="K33612" s="164"/>
      <c r="L33612" s="163"/>
      <c r="M33612" s="164"/>
      <c r="N33612" s="163"/>
      <c r="O33612" s="163"/>
      <c r="P33612" s="8" t="s">
        <v>23616</v>
      </c>
      <c r="U33612" s="2" t="s">
        <v>32969</v>
      </c>
      <c r="V33612" s="42" t="s">
        <v>30787</v>
      </c>
      <c r="Y33612" s="2" t="s">
        <v>153</v>
      </c>
      <c r="AD33612" s="84">
        <v>492.01000111567987</v>
      </c>
      <c r="AE33612" s="1" t="s">
        <v>32825</v>
      </c>
      <c r="AF33612" s="193" t="s">
        <v>24053</v>
      </c>
      <c r="AG33612" s="191" t="s">
        <v>19869</v>
      </c>
      <c r="AH33612" s="192" t="s">
        <v>1452</v>
      </c>
      <c r="AI33612" s="192" t="s">
        <v>1452</v>
      </c>
    </row>
    <row r="33613" spans="1:35" x14ac:dyDescent="0.2">
      <c r="A33613" s="134">
        <v>229</v>
      </c>
      <c r="B33613" s="134">
        <v>229</v>
      </c>
      <c r="C33613" s="134"/>
      <c r="D33613" s="134"/>
      <c r="E33613" s="134"/>
      <c r="F33613" s="134"/>
      <c r="G33613" s="134"/>
      <c r="H33613" s="8" t="s">
        <v>23616</v>
      </c>
      <c r="I33613" s="8" t="s">
        <v>23616</v>
      </c>
      <c r="J33613" s="163"/>
      <c r="K33613" s="164"/>
      <c r="L33613" s="163"/>
      <c r="M33613" s="164"/>
      <c r="N33613" s="163"/>
      <c r="O33613" s="163"/>
      <c r="P33613" s="8" t="s">
        <v>23616</v>
      </c>
      <c r="U33613" s="2" t="s">
        <v>32970</v>
      </c>
      <c r="V33613" s="42" t="s">
        <v>30788</v>
      </c>
      <c r="Y33613" s="2" t="s">
        <v>153</v>
      </c>
      <c r="AD33613" s="84">
        <v>492.01000111567987</v>
      </c>
      <c r="AE33613" s="1" t="s">
        <v>32825</v>
      </c>
      <c r="AF33613" s="193" t="s">
        <v>24053</v>
      </c>
      <c r="AG33613" s="191" t="s">
        <v>19869</v>
      </c>
      <c r="AH33613" s="192" t="s">
        <v>1452</v>
      </c>
      <c r="AI33613" s="192" t="s">
        <v>1452</v>
      </c>
    </row>
    <row r="33614" spans="1:35" x14ac:dyDescent="0.2">
      <c r="A33614" s="134">
        <v>229</v>
      </c>
      <c r="B33614" s="134">
        <v>229</v>
      </c>
      <c r="C33614" s="134"/>
      <c r="D33614" s="134"/>
      <c r="E33614" s="134"/>
      <c r="F33614" s="134"/>
      <c r="G33614" s="134"/>
      <c r="H33614" s="8" t="s">
        <v>23616</v>
      </c>
      <c r="I33614" s="8" t="s">
        <v>23616</v>
      </c>
      <c r="J33614" s="163"/>
      <c r="K33614" s="164"/>
      <c r="L33614" s="163"/>
      <c r="M33614" s="164"/>
      <c r="N33614" s="163"/>
      <c r="O33614" s="163"/>
      <c r="P33614" s="8" t="s">
        <v>23616</v>
      </c>
      <c r="U33614" s="2" t="s">
        <v>32971</v>
      </c>
      <c r="V33614" s="42" t="s">
        <v>30789</v>
      </c>
      <c r="Y33614" s="2" t="s">
        <v>153</v>
      </c>
      <c r="AD33614" s="84">
        <v>492.01000111567987</v>
      </c>
      <c r="AE33614" s="1" t="s">
        <v>32825</v>
      </c>
      <c r="AF33614" s="193" t="s">
        <v>24053</v>
      </c>
      <c r="AG33614" s="191" t="s">
        <v>19869</v>
      </c>
      <c r="AH33614" s="192" t="s">
        <v>1452</v>
      </c>
      <c r="AI33614" s="192" t="s">
        <v>1452</v>
      </c>
    </row>
    <row r="33615" spans="1:35" x14ac:dyDescent="0.2">
      <c r="A33615" s="134">
        <v>229</v>
      </c>
      <c r="B33615" s="134">
        <v>229</v>
      </c>
      <c r="C33615" s="134"/>
      <c r="D33615" s="134"/>
      <c r="E33615" s="134"/>
      <c r="F33615" s="134"/>
      <c r="G33615" s="134"/>
      <c r="H33615" s="8" t="s">
        <v>23616</v>
      </c>
      <c r="I33615" s="8" t="s">
        <v>23616</v>
      </c>
      <c r="J33615" s="163"/>
      <c r="K33615" s="164"/>
      <c r="L33615" s="163"/>
      <c r="M33615" s="164"/>
      <c r="N33615" s="163"/>
      <c r="O33615" s="163"/>
      <c r="P33615" s="8" t="s">
        <v>23616</v>
      </c>
      <c r="U33615" s="2" t="s">
        <v>32972</v>
      </c>
      <c r="V33615" s="42" t="s">
        <v>30790</v>
      </c>
      <c r="Y33615" s="2" t="s">
        <v>153</v>
      </c>
      <c r="AD33615" s="84">
        <v>492.01000111567987</v>
      </c>
      <c r="AE33615" s="1" t="s">
        <v>32825</v>
      </c>
      <c r="AF33615" s="193" t="s">
        <v>24053</v>
      </c>
      <c r="AG33615" s="191" t="s">
        <v>19869</v>
      </c>
      <c r="AH33615" s="192" t="s">
        <v>1452</v>
      </c>
      <c r="AI33615" s="192" t="s">
        <v>1452</v>
      </c>
    </row>
    <row r="33616" spans="1:35" x14ac:dyDescent="0.2">
      <c r="A33616" s="134">
        <v>229</v>
      </c>
      <c r="B33616" s="134">
        <v>229</v>
      </c>
      <c r="C33616" s="134"/>
      <c r="D33616" s="134"/>
      <c r="E33616" s="134"/>
      <c r="F33616" s="134"/>
      <c r="G33616" s="134"/>
      <c r="H33616" s="8" t="s">
        <v>23616</v>
      </c>
      <c r="I33616" s="8" t="s">
        <v>23616</v>
      </c>
      <c r="J33616" s="163"/>
      <c r="K33616" s="164"/>
      <c r="L33616" s="163"/>
      <c r="M33616" s="164"/>
      <c r="N33616" s="163"/>
      <c r="O33616" s="163"/>
      <c r="P33616" s="8" t="s">
        <v>23616</v>
      </c>
      <c r="U33616" s="2" t="s">
        <v>32973</v>
      </c>
      <c r="V33616" s="42" t="s">
        <v>30791</v>
      </c>
      <c r="Y33616" s="2" t="s">
        <v>153</v>
      </c>
      <c r="AD33616" s="84">
        <v>492.01000111567987</v>
      </c>
      <c r="AE33616" s="1" t="s">
        <v>32825</v>
      </c>
      <c r="AF33616" s="193" t="s">
        <v>24053</v>
      </c>
      <c r="AG33616" s="191" t="s">
        <v>19869</v>
      </c>
      <c r="AH33616" s="192" t="s">
        <v>1452</v>
      </c>
      <c r="AI33616" s="192" t="s">
        <v>1452</v>
      </c>
    </row>
    <row r="33617" spans="1:35" x14ac:dyDescent="0.2">
      <c r="A33617" s="134">
        <v>229</v>
      </c>
      <c r="B33617" s="134">
        <v>229</v>
      </c>
      <c r="C33617" s="134"/>
      <c r="D33617" s="134"/>
      <c r="E33617" s="134"/>
      <c r="F33617" s="134"/>
      <c r="G33617" s="134"/>
      <c r="H33617" s="8" t="s">
        <v>23616</v>
      </c>
      <c r="I33617" s="8" t="s">
        <v>23616</v>
      </c>
      <c r="J33617" s="163"/>
      <c r="K33617" s="164"/>
      <c r="L33617" s="163"/>
      <c r="M33617" s="164"/>
      <c r="N33617" s="163"/>
      <c r="O33617" s="163"/>
      <c r="P33617" s="8" t="s">
        <v>23616</v>
      </c>
      <c r="U33617" s="2" t="s">
        <v>32974</v>
      </c>
      <c r="V33617" s="42" t="s">
        <v>30792</v>
      </c>
      <c r="Y33617" s="2" t="s">
        <v>153</v>
      </c>
      <c r="AD33617" s="84">
        <v>492.01000111567987</v>
      </c>
      <c r="AE33617" s="1" t="s">
        <v>32825</v>
      </c>
      <c r="AF33617" s="193" t="s">
        <v>24053</v>
      </c>
      <c r="AG33617" s="191" t="s">
        <v>19869</v>
      </c>
      <c r="AH33617" s="192" t="s">
        <v>1452</v>
      </c>
      <c r="AI33617" s="192" t="s">
        <v>1452</v>
      </c>
    </row>
    <row r="33618" spans="1:35" x14ac:dyDescent="0.2">
      <c r="A33618" s="134">
        <v>229</v>
      </c>
      <c r="B33618" s="134">
        <v>229</v>
      </c>
      <c r="C33618" s="134"/>
      <c r="D33618" s="134"/>
      <c r="E33618" s="134"/>
      <c r="F33618" s="134"/>
      <c r="G33618" s="134"/>
      <c r="H33618" s="8" t="s">
        <v>23616</v>
      </c>
      <c r="I33618" s="8" t="s">
        <v>23616</v>
      </c>
      <c r="J33618" s="163"/>
      <c r="K33618" s="164"/>
      <c r="L33618" s="163"/>
      <c r="M33618" s="164"/>
      <c r="N33618" s="163"/>
      <c r="O33618" s="163"/>
      <c r="P33618" s="8" t="s">
        <v>23616</v>
      </c>
      <c r="U33618" s="2" t="s">
        <v>32975</v>
      </c>
      <c r="V33618" s="42" t="s">
        <v>30793</v>
      </c>
      <c r="Y33618" s="2" t="s">
        <v>153</v>
      </c>
      <c r="AD33618" s="84">
        <v>632.8099994343753</v>
      </c>
      <c r="AE33618" s="1" t="s">
        <v>32825</v>
      </c>
      <c r="AF33618" s="193" t="s">
        <v>24053</v>
      </c>
      <c r="AG33618" s="191" t="s">
        <v>19869</v>
      </c>
      <c r="AH33618" s="192" t="s">
        <v>1452</v>
      </c>
      <c r="AI33618" s="192" t="s">
        <v>1452</v>
      </c>
    </row>
    <row r="33619" spans="1:35" x14ac:dyDescent="0.2">
      <c r="A33619" s="134">
        <v>229</v>
      </c>
      <c r="B33619" s="134">
        <v>229</v>
      </c>
      <c r="C33619" s="134"/>
      <c r="D33619" s="134"/>
      <c r="E33619" s="134"/>
      <c r="F33619" s="134"/>
      <c r="G33619" s="134"/>
      <c r="H33619" s="8" t="s">
        <v>23616</v>
      </c>
      <c r="I33619" s="8" t="s">
        <v>23616</v>
      </c>
      <c r="J33619" s="163"/>
      <c r="K33619" s="164"/>
      <c r="L33619" s="163"/>
      <c r="M33619" s="164"/>
      <c r="N33619" s="163"/>
      <c r="O33619" s="163"/>
      <c r="P33619" s="8" t="s">
        <v>23616</v>
      </c>
      <c r="U33619" s="2" t="s">
        <v>32976</v>
      </c>
      <c r="V33619" s="42" t="s">
        <v>30794</v>
      </c>
      <c r="Y33619" s="2" t="s">
        <v>153</v>
      </c>
      <c r="AD33619" s="84">
        <v>523.56000000000006</v>
      </c>
      <c r="AE33619" s="1" t="s">
        <v>32825</v>
      </c>
      <c r="AF33619" s="193" t="s">
        <v>24053</v>
      </c>
      <c r="AG33619" s="191" t="s">
        <v>19869</v>
      </c>
      <c r="AH33619" s="192" t="s">
        <v>1452</v>
      </c>
      <c r="AI33619" s="192" t="s">
        <v>1452</v>
      </c>
    </row>
    <row r="33620" spans="1:35" x14ac:dyDescent="0.2">
      <c r="A33620" s="134">
        <v>229</v>
      </c>
      <c r="B33620" s="134">
        <v>229</v>
      </c>
      <c r="C33620" s="134"/>
      <c r="D33620" s="134"/>
      <c r="E33620" s="134"/>
      <c r="F33620" s="134"/>
      <c r="G33620" s="134"/>
      <c r="H33620" s="8" t="s">
        <v>23616</v>
      </c>
      <c r="I33620" s="8" t="s">
        <v>23616</v>
      </c>
      <c r="J33620" s="163"/>
      <c r="K33620" s="164"/>
      <c r="L33620" s="163"/>
      <c r="M33620" s="164"/>
      <c r="N33620" s="163"/>
      <c r="O33620" s="163"/>
      <c r="P33620" s="8" t="s">
        <v>23616</v>
      </c>
      <c r="U33620" s="2" t="s">
        <v>32977</v>
      </c>
      <c r="V33620" s="42" t="s">
        <v>30795</v>
      </c>
      <c r="Y33620" s="2" t="s">
        <v>153</v>
      </c>
      <c r="AD33620" s="84">
        <v>523.56000000000006</v>
      </c>
      <c r="AE33620" s="1" t="s">
        <v>32825</v>
      </c>
      <c r="AF33620" s="193" t="s">
        <v>24053</v>
      </c>
      <c r="AG33620" s="191" t="s">
        <v>19869</v>
      </c>
      <c r="AH33620" s="192" t="s">
        <v>1452</v>
      </c>
      <c r="AI33620" s="192" t="s">
        <v>1452</v>
      </c>
    </row>
    <row r="33621" spans="1:35" x14ac:dyDescent="0.2">
      <c r="A33621" s="134">
        <v>229</v>
      </c>
      <c r="B33621" s="134">
        <v>229</v>
      </c>
      <c r="C33621" s="134"/>
      <c r="D33621" s="134"/>
      <c r="E33621" s="134"/>
      <c r="F33621" s="134"/>
      <c r="G33621" s="134"/>
      <c r="H33621" s="8" t="s">
        <v>23616</v>
      </c>
      <c r="I33621" s="8" t="s">
        <v>23616</v>
      </c>
      <c r="J33621" s="163"/>
      <c r="K33621" s="164"/>
      <c r="L33621" s="163"/>
      <c r="M33621" s="164"/>
      <c r="N33621" s="163"/>
      <c r="O33621" s="163"/>
      <c r="P33621" s="8" t="s">
        <v>23616</v>
      </c>
      <c r="U33621" s="2" t="s">
        <v>32978</v>
      </c>
      <c r="V33621" s="42" t="s">
        <v>30796</v>
      </c>
      <c r="Y33621" s="2" t="s">
        <v>153</v>
      </c>
      <c r="AD33621" s="84">
        <v>523.56000000000006</v>
      </c>
      <c r="AE33621" s="1" t="s">
        <v>32825</v>
      </c>
      <c r="AF33621" s="193" t="s">
        <v>24053</v>
      </c>
      <c r="AG33621" s="191" t="s">
        <v>19869</v>
      </c>
      <c r="AH33621" s="192" t="s">
        <v>1452</v>
      </c>
      <c r="AI33621" s="192" t="s">
        <v>1452</v>
      </c>
    </row>
    <row r="33622" spans="1:35" x14ac:dyDescent="0.2">
      <c r="A33622" s="134">
        <v>229</v>
      </c>
      <c r="B33622" s="134">
        <v>229</v>
      </c>
      <c r="C33622" s="134"/>
      <c r="D33622" s="134"/>
      <c r="E33622" s="134"/>
      <c r="F33622" s="134"/>
      <c r="G33622" s="134"/>
      <c r="H33622" s="8" t="s">
        <v>23616</v>
      </c>
      <c r="I33622" s="8" t="s">
        <v>23616</v>
      </c>
      <c r="J33622" s="163"/>
      <c r="K33622" s="164"/>
      <c r="L33622" s="163"/>
      <c r="M33622" s="164"/>
      <c r="N33622" s="163"/>
      <c r="O33622" s="163"/>
      <c r="P33622" s="8" t="s">
        <v>23616</v>
      </c>
      <c r="U33622" s="2" t="s">
        <v>32979</v>
      </c>
      <c r="V33622" s="42" t="s">
        <v>30797</v>
      </c>
      <c r="Y33622" s="2" t="s">
        <v>153</v>
      </c>
      <c r="AD33622" s="84">
        <v>523.56000000000006</v>
      </c>
      <c r="AE33622" s="1" t="s">
        <v>32825</v>
      </c>
      <c r="AF33622" s="193" t="s">
        <v>24053</v>
      </c>
      <c r="AG33622" s="191" t="s">
        <v>19869</v>
      </c>
      <c r="AH33622" s="192" t="s">
        <v>1452</v>
      </c>
      <c r="AI33622" s="192" t="s">
        <v>1452</v>
      </c>
    </row>
    <row r="33623" spans="1:35" x14ac:dyDescent="0.2">
      <c r="A33623" s="134">
        <v>229</v>
      </c>
      <c r="B33623" s="134">
        <v>229</v>
      </c>
      <c r="C33623" s="134"/>
      <c r="D33623" s="134"/>
      <c r="E33623" s="134"/>
      <c r="F33623" s="134"/>
      <c r="G33623" s="134"/>
      <c r="H33623" s="8" t="s">
        <v>23616</v>
      </c>
      <c r="I33623" s="8" t="s">
        <v>23616</v>
      </c>
      <c r="J33623" s="163"/>
      <c r="K33623" s="164"/>
      <c r="L33623" s="163"/>
      <c r="M33623" s="164"/>
      <c r="N33623" s="163"/>
      <c r="O33623" s="163"/>
      <c r="P33623" s="8" t="s">
        <v>23616</v>
      </c>
      <c r="U33623" s="2" t="s">
        <v>32980</v>
      </c>
      <c r="V33623" s="42" t="s">
        <v>30798</v>
      </c>
      <c r="Y33623" s="2" t="s">
        <v>153</v>
      </c>
      <c r="AD33623" s="84">
        <v>632.8099994343753</v>
      </c>
      <c r="AE33623" s="1" t="s">
        <v>32825</v>
      </c>
      <c r="AF33623" s="193" t="s">
        <v>24053</v>
      </c>
      <c r="AG33623" s="191" t="s">
        <v>19869</v>
      </c>
      <c r="AH33623" s="192" t="s">
        <v>1452</v>
      </c>
      <c r="AI33623" s="192" t="s">
        <v>1452</v>
      </c>
    </row>
    <row r="33624" spans="1:35" x14ac:dyDescent="0.2">
      <c r="A33624" s="134">
        <v>229</v>
      </c>
      <c r="B33624" s="134">
        <v>229</v>
      </c>
      <c r="C33624" s="134"/>
      <c r="D33624" s="134"/>
      <c r="E33624" s="134"/>
      <c r="F33624" s="134"/>
      <c r="G33624" s="134"/>
      <c r="H33624" s="8" t="s">
        <v>23616</v>
      </c>
      <c r="I33624" s="8" t="s">
        <v>23616</v>
      </c>
      <c r="J33624" s="163"/>
      <c r="K33624" s="164"/>
      <c r="L33624" s="163"/>
      <c r="M33624" s="164"/>
      <c r="N33624" s="163"/>
      <c r="O33624" s="163"/>
      <c r="P33624" s="8" t="s">
        <v>23616</v>
      </c>
      <c r="U33624" s="2" t="s">
        <v>32981</v>
      </c>
      <c r="V33624" s="42" t="s">
        <v>30799</v>
      </c>
      <c r="Y33624" s="2" t="s">
        <v>153</v>
      </c>
      <c r="AD33624" s="84">
        <v>523.56000000000006</v>
      </c>
      <c r="AE33624" s="1" t="s">
        <v>32825</v>
      </c>
      <c r="AF33624" s="193" t="s">
        <v>24053</v>
      </c>
      <c r="AG33624" s="191" t="s">
        <v>19869</v>
      </c>
      <c r="AH33624" s="192" t="s">
        <v>1452</v>
      </c>
      <c r="AI33624" s="192" t="s">
        <v>1452</v>
      </c>
    </row>
    <row r="33625" spans="1:35" x14ac:dyDescent="0.2">
      <c r="A33625" s="134">
        <v>229</v>
      </c>
      <c r="B33625" s="134">
        <v>229</v>
      </c>
      <c r="C33625" s="134"/>
      <c r="D33625" s="134"/>
      <c r="E33625" s="134"/>
      <c r="F33625" s="134"/>
      <c r="G33625" s="134"/>
      <c r="H33625" s="8" t="s">
        <v>23616</v>
      </c>
      <c r="I33625" s="8" t="s">
        <v>23616</v>
      </c>
      <c r="J33625" s="163"/>
      <c r="K33625" s="164"/>
      <c r="L33625" s="163"/>
      <c r="M33625" s="164"/>
      <c r="N33625" s="163"/>
      <c r="O33625" s="163"/>
      <c r="P33625" s="8" t="s">
        <v>23616</v>
      </c>
      <c r="U33625" s="2" t="s">
        <v>32982</v>
      </c>
      <c r="V33625" s="42" t="s">
        <v>30800</v>
      </c>
      <c r="Y33625" s="2" t="s">
        <v>153</v>
      </c>
      <c r="AD33625" s="84">
        <v>632.8099994343753</v>
      </c>
      <c r="AE33625" s="1" t="s">
        <v>32825</v>
      </c>
      <c r="AF33625" s="193" t="s">
        <v>24053</v>
      </c>
      <c r="AG33625" s="191" t="s">
        <v>19869</v>
      </c>
      <c r="AH33625" s="192" t="s">
        <v>1452</v>
      </c>
      <c r="AI33625" s="192" t="s">
        <v>1452</v>
      </c>
    </row>
    <row r="33626" spans="1:35" x14ac:dyDescent="0.2">
      <c r="A33626" s="134">
        <v>229</v>
      </c>
      <c r="B33626" s="134">
        <v>229</v>
      </c>
      <c r="C33626" s="134"/>
      <c r="D33626" s="134"/>
      <c r="E33626" s="134"/>
      <c r="F33626" s="134"/>
      <c r="G33626" s="134"/>
      <c r="H33626" s="8" t="s">
        <v>23616</v>
      </c>
      <c r="I33626" s="8" t="s">
        <v>23616</v>
      </c>
      <c r="J33626" s="163"/>
      <c r="K33626" s="164"/>
      <c r="L33626" s="163"/>
      <c r="M33626" s="164"/>
      <c r="N33626" s="163"/>
      <c r="O33626" s="163"/>
      <c r="P33626" s="8" t="s">
        <v>23616</v>
      </c>
      <c r="U33626" s="2" t="s">
        <v>32983</v>
      </c>
      <c r="V33626" s="42" t="s">
        <v>30801</v>
      </c>
      <c r="Y33626" s="2" t="s">
        <v>153</v>
      </c>
      <c r="AD33626" s="84">
        <v>632.8099994343753</v>
      </c>
      <c r="AE33626" s="1" t="s">
        <v>32825</v>
      </c>
      <c r="AF33626" s="193" t="s">
        <v>24053</v>
      </c>
      <c r="AG33626" s="191" t="s">
        <v>19869</v>
      </c>
      <c r="AH33626" s="192" t="s">
        <v>1452</v>
      </c>
      <c r="AI33626" s="192" t="s">
        <v>1452</v>
      </c>
    </row>
    <row r="33627" spans="1:35" x14ac:dyDescent="0.2">
      <c r="A33627" s="134">
        <v>229</v>
      </c>
      <c r="B33627" s="134">
        <v>229</v>
      </c>
      <c r="C33627" s="134"/>
      <c r="D33627" s="134"/>
      <c r="E33627" s="134"/>
      <c r="F33627" s="134"/>
      <c r="G33627" s="134"/>
      <c r="H33627" s="8" t="s">
        <v>23616</v>
      </c>
      <c r="I33627" s="8" t="s">
        <v>23616</v>
      </c>
      <c r="J33627" s="163"/>
      <c r="K33627" s="164"/>
      <c r="L33627" s="163"/>
      <c r="M33627" s="164"/>
      <c r="N33627" s="163"/>
      <c r="O33627" s="163"/>
      <c r="P33627" s="8" t="s">
        <v>23616</v>
      </c>
      <c r="U33627" s="2" t="s">
        <v>32984</v>
      </c>
      <c r="V33627" s="42" t="s">
        <v>30802</v>
      </c>
      <c r="Y33627" s="2" t="s">
        <v>153</v>
      </c>
      <c r="AD33627" s="84">
        <v>523.56000000000006</v>
      </c>
      <c r="AE33627" s="1" t="s">
        <v>32825</v>
      </c>
      <c r="AF33627" s="193" t="s">
        <v>24053</v>
      </c>
      <c r="AG33627" s="191" t="s">
        <v>19869</v>
      </c>
      <c r="AH33627" s="192" t="s">
        <v>1452</v>
      </c>
      <c r="AI33627" s="192" t="s">
        <v>1452</v>
      </c>
    </row>
    <row r="33628" spans="1:35" x14ac:dyDescent="0.2">
      <c r="A33628" s="134">
        <v>229</v>
      </c>
      <c r="B33628" s="134">
        <v>229</v>
      </c>
      <c r="C33628" s="134"/>
      <c r="D33628" s="134"/>
      <c r="E33628" s="134"/>
      <c r="F33628" s="134"/>
      <c r="G33628" s="134"/>
      <c r="H33628" s="8" t="s">
        <v>23616</v>
      </c>
      <c r="I33628" s="8" t="s">
        <v>23616</v>
      </c>
      <c r="J33628" s="163"/>
      <c r="K33628" s="164"/>
      <c r="L33628" s="163"/>
      <c r="M33628" s="164"/>
      <c r="N33628" s="163"/>
      <c r="O33628" s="163"/>
      <c r="P33628" s="8" t="s">
        <v>23616</v>
      </c>
      <c r="U33628" s="2" t="s">
        <v>32985</v>
      </c>
      <c r="V33628" s="42" t="s">
        <v>30803</v>
      </c>
      <c r="Y33628" s="2" t="s">
        <v>153</v>
      </c>
      <c r="AD33628" s="84">
        <v>523.56000000000006</v>
      </c>
      <c r="AE33628" s="1" t="s">
        <v>32825</v>
      </c>
      <c r="AF33628" s="193" t="s">
        <v>24053</v>
      </c>
      <c r="AG33628" s="191" t="s">
        <v>19869</v>
      </c>
      <c r="AH33628" s="192" t="s">
        <v>1452</v>
      </c>
      <c r="AI33628" s="192" t="s">
        <v>1452</v>
      </c>
    </row>
    <row r="33629" spans="1:35" x14ac:dyDescent="0.2">
      <c r="A33629" s="134">
        <v>229</v>
      </c>
      <c r="B33629" s="134">
        <v>229</v>
      </c>
      <c r="C33629" s="134"/>
      <c r="D33629" s="134"/>
      <c r="E33629" s="134"/>
      <c r="F33629" s="134"/>
      <c r="G33629" s="134"/>
      <c r="H33629" s="8" t="s">
        <v>23616</v>
      </c>
      <c r="I33629" s="8" t="s">
        <v>23616</v>
      </c>
      <c r="J33629" s="163"/>
      <c r="K33629" s="164"/>
      <c r="L33629" s="163"/>
      <c r="M33629" s="164"/>
      <c r="N33629" s="163"/>
      <c r="O33629" s="163"/>
      <c r="P33629" s="8" t="s">
        <v>23616</v>
      </c>
      <c r="U33629" s="2" t="s">
        <v>32986</v>
      </c>
      <c r="V33629" s="42" t="s">
        <v>30804</v>
      </c>
      <c r="Y33629" s="2" t="s">
        <v>153</v>
      </c>
      <c r="AD33629" s="84">
        <v>632.8099994343753</v>
      </c>
      <c r="AE33629" s="1" t="s">
        <v>32825</v>
      </c>
      <c r="AF33629" s="193" t="s">
        <v>24053</v>
      </c>
      <c r="AG33629" s="191" t="s">
        <v>19869</v>
      </c>
      <c r="AH33629" s="192" t="s">
        <v>1452</v>
      </c>
      <c r="AI33629" s="192" t="s">
        <v>1452</v>
      </c>
    </row>
    <row r="33630" spans="1:35" x14ac:dyDescent="0.2">
      <c r="A33630" s="134">
        <v>229</v>
      </c>
      <c r="B33630" s="134">
        <v>229</v>
      </c>
      <c r="C33630" s="134"/>
      <c r="D33630" s="134"/>
      <c r="E33630" s="134"/>
      <c r="F33630" s="134"/>
      <c r="G33630" s="134"/>
      <c r="H33630" s="8" t="s">
        <v>23616</v>
      </c>
      <c r="I33630" s="8" t="s">
        <v>23616</v>
      </c>
      <c r="J33630" s="163"/>
      <c r="K33630" s="164"/>
      <c r="L33630" s="163"/>
      <c r="M33630" s="164"/>
      <c r="N33630" s="163"/>
      <c r="O33630" s="163"/>
      <c r="P33630" s="8" t="s">
        <v>23616</v>
      </c>
      <c r="U33630" s="2" t="s">
        <v>32987</v>
      </c>
      <c r="V33630" s="42" t="s">
        <v>30805</v>
      </c>
      <c r="Y33630" s="2" t="s">
        <v>153</v>
      </c>
      <c r="AD33630" s="84">
        <v>632.8099994343753</v>
      </c>
      <c r="AE33630" s="1" t="s">
        <v>32825</v>
      </c>
      <c r="AF33630" s="193" t="s">
        <v>24053</v>
      </c>
      <c r="AG33630" s="191" t="s">
        <v>19869</v>
      </c>
      <c r="AH33630" s="192" t="s">
        <v>1452</v>
      </c>
      <c r="AI33630" s="192" t="s">
        <v>1452</v>
      </c>
    </row>
    <row r="33631" spans="1:35" x14ac:dyDescent="0.2">
      <c r="A33631" s="134">
        <v>229</v>
      </c>
      <c r="B33631" s="134">
        <v>229</v>
      </c>
      <c r="C33631" s="134"/>
      <c r="D33631" s="134"/>
      <c r="E33631" s="134"/>
      <c r="F33631" s="134"/>
      <c r="G33631" s="134"/>
      <c r="H33631" s="8" t="s">
        <v>23616</v>
      </c>
      <c r="I33631" s="8" t="s">
        <v>23616</v>
      </c>
      <c r="J33631" s="163"/>
      <c r="K33631" s="164"/>
      <c r="L33631" s="163"/>
      <c r="M33631" s="164"/>
      <c r="N33631" s="163"/>
      <c r="O33631" s="163"/>
      <c r="P33631" s="8" t="s">
        <v>23616</v>
      </c>
      <c r="U33631" s="2" t="s">
        <v>32988</v>
      </c>
      <c r="V33631" s="42" t="s">
        <v>30806</v>
      </c>
      <c r="Y33631" s="2" t="s">
        <v>153</v>
      </c>
      <c r="AD33631" s="84">
        <v>492.01000111567987</v>
      </c>
      <c r="AE33631" s="1" t="s">
        <v>32825</v>
      </c>
      <c r="AF33631" s="193" t="s">
        <v>24053</v>
      </c>
      <c r="AG33631" s="191" t="s">
        <v>19869</v>
      </c>
      <c r="AH33631" s="192" t="s">
        <v>1452</v>
      </c>
      <c r="AI33631" s="192" t="s">
        <v>1452</v>
      </c>
    </row>
    <row r="33632" spans="1:35" x14ac:dyDescent="0.2">
      <c r="A33632" s="134">
        <v>229</v>
      </c>
      <c r="B33632" s="134">
        <v>229</v>
      </c>
      <c r="C33632" s="134"/>
      <c r="D33632" s="134"/>
      <c r="E33632" s="134"/>
      <c r="F33632" s="134"/>
      <c r="G33632" s="134"/>
      <c r="H33632" s="8" t="s">
        <v>23616</v>
      </c>
      <c r="I33632" s="8" t="s">
        <v>23616</v>
      </c>
      <c r="J33632" s="163"/>
      <c r="K33632" s="164"/>
      <c r="L33632" s="163"/>
      <c r="M33632" s="164"/>
      <c r="N33632" s="163"/>
      <c r="O33632" s="163"/>
      <c r="P33632" s="8" t="s">
        <v>23616</v>
      </c>
      <c r="U33632" s="2" t="s">
        <v>32989</v>
      </c>
      <c r="V33632" s="42" t="s">
        <v>30807</v>
      </c>
      <c r="Y33632" s="2" t="s">
        <v>153</v>
      </c>
      <c r="AD33632" s="84">
        <v>632.8099994343753</v>
      </c>
      <c r="AE33632" s="1" t="s">
        <v>32825</v>
      </c>
      <c r="AF33632" s="193" t="s">
        <v>24053</v>
      </c>
      <c r="AG33632" s="191" t="s">
        <v>19869</v>
      </c>
      <c r="AH33632" s="192" t="s">
        <v>1452</v>
      </c>
      <c r="AI33632" s="192" t="s">
        <v>1452</v>
      </c>
    </row>
    <row r="33633" spans="1:35" x14ac:dyDescent="0.2">
      <c r="A33633" s="134">
        <v>229</v>
      </c>
      <c r="B33633" s="134">
        <v>229</v>
      </c>
      <c r="C33633" s="134"/>
      <c r="D33633" s="134"/>
      <c r="E33633" s="134"/>
      <c r="F33633" s="134"/>
      <c r="G33633" s="134"/>
      <c r="H33633" s="8" t="s">
        <v>23616</v>
      </c>
      <c r="I33633" s="8" t="s">
        <v>23616</v>
      </c>
      <c r="J33633" s="163"/>
      <c r="K33633" s="164"/>
      <c r="L33633" s="163"/>
      <c r="M33633" s="164"/>
      <c r="N33633" s="163"/>
      <c r="O33633" s="163"/>
      <c r="P33633" s="8" t="s">
        <v>23616</v>
      </c>
      <c r="U33633" s="2" t="s">
        <v>32990</v>
      </c>
      <c r="V33633" s="42" t="s">
        <v>30808</v>
      </c>
      <c r="Y33633" s="2" t="s">
        <v>153</v>
      </c>
      <c r="AD33633" s="84">
        <v>632.8099994343753</v>
      </c>
      <c r="AE33633" s="1" t="s">
        <v>32825</v>
      </c>
      <c r="AF33633" s="193" t="s">
        <v>24053</v>
      </c>
      <c r="AG33633" s="191" t="s">
        <v>19869</v>
      </c>
      <c r="AH33633" s="192" t="s">
        <v>1452</v>
      </c>
      <c r="AI33633" s="192" t="s">
        <v>1452</v>
      </c>
    </row>
    <row r="33634" spans="1:35" x14ac:dyDescent="0.2">
      <c r="A33634" s="134">
        <v>229</v>
      </c>
      <c r="B33634" s="134">
        <v>229</v>
      </c>
      <c r="C33634" s="134"/>
      <c r="D33634" s="134"/>
      <c r="E33634" s="134"/>
      <c r="F33634" s="134"/>
      <c r="G33634" s="134"/>
      <c r="H33634" s="8" t="s">
        <v>23616</v>
      </c>
      <c r="I33634" s="8" t="s">
        <v>23616</v>
      </c>
      <c r="J33634" s="163"/>
      <c r="K33634" s="164"/>
      <c r="L33634" s="163"/>
      <c r="M33634" s="164"/>
      <c r="N33634" s="163"/>
      <c r="O33634" s="163"/>
      <c r="P33634" s="8" t="s">
        <v>23616</v>
      </c>
      <c r="U33634" s="2" t="s">
        <v>32991</v>
      </c>
      <c r="V33634" s="42" t="s">
        <v>30809</v>
      </c>
      <c r="Y33634" s="2" t="s">
        <v>153</v>
      </c>
      <c r="AD33634" s="84">
        <v>632.8099994343753</v>
      </c>
      <c r="AE33634" s="1" t="s">
        <v>32825</v>
      </c>
      <c r="AF33634" s="193" t="s">
        <v>24053</v>
      </c>
      <c r="AG33634" s="191" t="s">
        <v>19869</v>
      </c>
      <c r="AH33634" s="192" t="s">
        <v>1452</v>
      </c>
      <c r="AI33634" s="192" t="s">
        <v>1452</v>
      </c>
    </row>
    <row r="33635" spans="1:35" x14ac:dyDescent="0.2">
      <c r="A33635" s="134">
        <v>229</v>
      </c>
      <c r="B33635" s="134">
        <v>229</v>
      </c>
      <c r="C33635" s="134"/>
      <c r="D33635" s="134"/>
      <c r="E33635" s="134"/>
      <c r="F33635" s="134"/>
      <c r="G33635" s="134"/>
      <c r="H33635" s="8" t="s">
        <v>23616</v>
      </c>
      <c r="I33635" s="8" t="s">
        <v>23616</v>
      </c>
      <c r="J33635" s="163"/>
      <c r="K33635" s="164"/>
      <c r="L33635" s="163"/>
      <c r="M33635" s="164"/>
      <c r="N33635" s="163"/>
      <c r="O33635" s="163"/>
      <c r="P33635" s="8" t="s">
        <v>23616</v>
      </c>
      <c r="U33635" s="2" t="s">
        <v>32992</v>
      </c>
      <c r="V33635" s="42" t="s">
        <v>30810</v>
      </c>
      <c r="Y33635" s="2" t="s">
        <v>153</v>
      </c>
      <c r="AD33635" s="84">
        <v>632.8099994343753</v>
      </c>
      <c r="AE33635" s="1" t="s">
        <v>32825</v>
      </c>
      <c r="AF33635" s="193" t="s">
        <v>24053</v>
      </c>
      <c r="AG33635" s="191" t="s">
        <v>19869</v>
      </c>
      <c r="AH33635" s="192" t="s">
        <v>1452</v>
      </c>
      <c r="AI33635" s="192" t="s">
        <v>1452</v>
      </c>
    </row>
    <row r="33636" spans="1:35" x14ac:dyDescent="0.2">
      <c r="A33636" s="134">
        <v>229</v>
      </c>
      <c r="B33636" s="134">
        <v>229</v>
      </c>
      <c r="C33636" s="134"/>
      <c r="D33636" s="134"/>
      <c r="E33636" s="134"/>
      <c r="F33636" s="134"/>
      <c r="G33636" s="134"/>
      <c r="H33636" s="8" t="s">
        <v>23616</v>
      </c>
      <c r="I33636" s="8" t="s">
        <v>23616</v>
      </c>
      <c r="J33636" s="163"/>
      <c r="K33636" s="164"/>
      <c r="L33636" s="163"/>
      <c r="M33636" s="164"/>
      <c r="N33636" s="163"/>
      <c r="O33636" s="163"/>
      <c r="P33636" s="8" t="s">
        <v>23616</v>
      </c>
      <c r="U33636" s="2" t="s">
        <v>32993</v>
      </c>
      <c r="V33636" s="42" t="s">
        <v>30811</v>
      </c>
      <c r="Y33636" s="2" t="s">
        <v>153</v>
      </c>
      <c r="AD33636" s="84">
        <v>632.8099994343753</v>
      </c>
      <c r="AE33636" s="1" t="s">
        <v>32825</v>
      </c>
      <c r="AF33636" s="193" t="s">
        <v>24053</v>
      </c>
      <c r="AG33636" s="191" t="s">
        <v>19869</v>
      </c>
      <c r="AH33636" s="192" t="s">
        <v>1452</v>
      </c>
      <c r="AI33636" s="192" t="s">
        <v>1452</v>
      </c>
    </row>
    <row r="33637" spans="1:35" x14ac:dyDescent="0.2">
      <c r="A33637" s="134">
        <v>229</v>
      </c>
      <c r="B33637" s="134">
        <v>229</v>
      </c>
      <c r="C33637" s="134"/>
      <c r="D33637" s="134"/>
      <c r="E33637" s="134"/>
      <c r="F33637" s="134"/>
      <c r="G33637" s="134"/>
      <c r="H33637" s="8" t="s">
        <v>23616</v>
      </c>
      <c r="I33637" s="8" t="s">
        <v>23616</v>
      </c>
      <c r="J33637" s="163"/>
      <c r="K33637" s="164"/>
      <c r="L33637" s="163"/>
      <c r="M33637" s="164"/>
      <c r="N33637" s="163"/>
      <c r="O33637" s="163"/>
      <c r="P33637" s="8" t="s">
        <v>23616</v>
      </c>
      <c r="U33637" s="2" t="s">
        <v>32994</v>
      </c>
      <c r="V33637" s="42" t="s">
        <v>30812</v>
      </c>
      <c r="Y33637" s="2" t="s">
        <v>153</v>
      </c>
      <c r="AD33637" s="84">
        <v>632.8099994343753</v>
      </c>
      <c r="AE33637" s="1" t="s">
        <v>32825</v>
      </c>
      <c r="AF33637" s="193" t="s">
        <v>24053</v>
      </c>
      <c r="AG33637" s="191" t="s">
        <v>19869</v>
      </c>
      <c r="AH33637" s="192" t="s">
        <v>1452</v>
      </c>
      <c r="AI33637" s="192" t="s">
        <v>1452</v>
      </c>
    </row>
    <row r="33638" spans="1:35" x14ac:dyDescent="0.2">
      <c r="A33638" s="134">
        <v>229</v>
      </c>
      <c r="B33638" s="134">
        <v>229</v>
      </c>
      <c r="C33638" s="134"/>
      <c r="D33638" s="134"/>
      <c r="E33638" s="134"/>
      <c r="F33638" s="134"/>
      <c r="G33638" s="134"/>
      <c r="H33638" s="8" t="s">
        <v>23616</v>
      </c>
      <c r="I33638" s="8" t="s">
        <v>23616</v>
      </c>
      <c r="J33638" s="163"/>
      <c r="K33638" s="164"/>
      <c r="L33638" s="163"/>
      <c r="M33638" s="164"/>
      <c r="N33638" s="163"/>
      <c r="O33638" s="163"/>
      <c r="P33638" s="8" t="s">
        <v>23616</v>
      </c>
      <c r="U33638" s="2" t="s">
        <v>32995</v>
      </c>
      <c r="V33638" s="42" t="s">
        <v>30813</v>
      </c>
      <c r="Y33638" s="2" t="s">
        <v>153</v>
      </c>
      <c r="AD33638" s="84">
        <v>632.8099994343753</v>
      </c>
      <c r="AE33638" s="1" t="s">
        <v>32825</v>
      </c>
      <c r="AF33638" s="193" t="s">
        <v>24053</v>
      </c>
      <c r="AG33638" s="191" t="s">
        <v>19869</v>
      </c>
      <c r="AH33638" s="192" t="s">
        <v>1452</v>
      </c>
      <c r="AI33638" s="192" t="s">
        <v>1452</v>
      </c>
    </row>
    <row r="33639" spans="1:35" x14ac:dyDescent="0.2">
      <c r="A33639" s="134">
        <v>229</v>
      </c>
      <c r="B33639" s="134">
        <v>229</v>
      </c>
      <c r="C33639" s="134"/>
      <c r="D33639" s="134"/>
      <c r="E33639" s="134"/>
      <c r="F33639" s="134"/>
      <c r="G33639" s="134"/>
      <c r="H33639" s="8" t="s">
        <v>23616</v>
      </c>
      <c r="I33639" s="8" t="s">
        <v>23616</v>
      </c>
      <c r="J33639" s="163"/>
      <c r="K33639" s="164"/>
      <c r="L33639" s="163"/>
      <c r="M33639" s="164"/>
      <c r="N33639" s="163"/>
      <c r="O33639" s="163"/>
      <c r="P33639" s="8" t="s">
        <v>23616</v>
      </c>
      <c r="U33639" s="2" t="s">
        <v>32996</v>
      </c>
      <c r="V33639" s="42" t="s">
        <v>30814</v>
      </c>
      <c r="Y33639" s="2" t="s">
        <v>153</v>
      </c>
      <c r="AD33639" s="84">
        <v>632.8099994343753</v>
      </c>
      <c r="AE33639" s="1" t="s">
        <v>32825</v>
      </c>
      <c r="AF33639" s="193" t="s">
        <v>24053</v>
      </c>
      <c r="AG33639" s="191" t="s">
        <v>19869</v>
      </c>
      <c r="AH33639" s="192" t="s">
        <v>1452</v>
      </c>
      <c r="AI33639" s="192" t="s">
        <v>1452</v>
      </c>
    </row>
    <row r="33640" spans="1:35" x14ac:dyDescent="0.2">
      <c r="A33640" s="134">
        <v>229</v>
      </c>
      <c r="B33640" s="134">
        <v>229</v>
      </c>
      <c r="C33640" s="134"/>
      <c r="D33640" s="134"/>
      <c r="E33640" s="134"/>
      <c r="F33640" s="134"/>
      <c r="G33640" s="134"/>
      <c r="H33640" s="8" t="s">
        <v>23616</v>
      </c>
      <c r="I33640" s="8" t="s">
        <v>23616</v>
      </c>
      <c r="J33640" s="163"/>
      <c r="K33640" s="164"/>
      <c r="L33640" s="163"/>
      <c r="M33640" s="164"/>
      <c r="N33640" s="163"/>
      <c r="O33640" s="163"/>
      <c r="P33640" s="8" t="s">
        <v>23616</v>
      </c>
      <c r="U33640" s="2" t="s">
        <v>32997</v>
      </c>
      <c r="V33640" s="42" t="s">
        <v>30815</v>
      </c>
      <c r="Y33640" s="2" t="s">
        <v>153</v>
      </c>
      <c r="AD33640" s="84">
        <v>632.8099994343753</v>
      </c>
      <c r="AE33640" s="1" t="s">
        <v>32825</v>
      </c>
      <c r="AF33640" s="193" t="s">
        <v>24053</v>
      </c>
      <c r="AG33640" s="191" t="s">
        <v>19869</v>
      </c>
      <c r="AH33640" s="192" t="s">
        <v>1452</v>
      </c>
      <c r="AI33640" s="192" t="s">
        <v>1452</v>
      </c>
    </row>
    <row r="33641" spans="1:35" x14ac:dyDescent="0.2">
      <c r="A33641" s="134">
        <v>229</v>
      </c>
      <c r="B33641" s="134">
        <v>229</v>
      </c>
      <c r="C33641" s="134"/>
      <c r="D33641" s="134"/>
      <c r="E33641" s="134"/>
      <c r="F33641" s="134"/>
      <c r="G33641" s="134"/>
      <c r="H33641" s="8" t="s">
        <v>23616</v>
      </c>
      <c r="I33641" s="8" t="s">
        <v>23616</v>
      </c>
      <c r="J33641" s="163"/>
      <c r="K33641" s="164"/>
      <c r="L33641" s="163"/>
      <c r="M33641" s="164"/>
      <c r="N33641" s="163"/>
      <c r="O33641" s="163"/>
      <c r="P33641" s="8" t="s">
        <v>23616</v>
      </c>
      <c r="U33641" s="2" t="s">
        <v>32998</v>
      </c>
      <c r="V33641" s="42" t="s">
        <v>30816</v>
      </c>
      <c r="Y33641" s="2" t="s">
        <v>153</v>
      </c>
      <c r="AD33641" s="84">
        <v>632.8099994343753</v>
      </c>
      <c r="AE33641" s="1" t="s">
        <v>32825</v>
      </c>
      <c r="AF33641" s="193" t="s">
        <v>24053</v>
      </c>
      <c r="AG33641" s="191" t="s">
        <v>19869</v>
      </c>
      <c r="AH33641" s="192" t="s">
        <v>1452</v>
      </c>
      <c r="AI33641" s="192" t="s">
        <v>1452</v>
      </c>
    </row>
    <row r="33642" spans="1:35" x14ac:dyDescent="0.2">
      <c r="A33642" s="134">
        <v>229</v>
      </c>
      <c r="B33642" s="134">
        <v>229</v>
      </c>
      <c r="C33642" s="134"/>
      <c r="D33642" s="134"/>
      <c r="E33642" s="134"/>
      <c r="F33642" s="134"/>
      <c r="G33642" s="134"/>
      <c r="H33642" s="8" t="s">
        <v>23616</v>
      </c>
      <c r="I33642" s="8" t="s">
        <v>23616</v>
      </c>
      <c r="J33642" s="163"/>
      <c r="K33642" s="164"/>
      <c r="L33642" s="163"/>
      <c r="M33642" s="164"/>
      <c r="N33642" s="163"/>
      <c r="O33642" s="163"/>
      <c r="P33642" s="8" t="s">
        <v>23616</v>
      </c>
      <c r="U33642" s="2" t="s">
        <v>32999</v>
      </c>
      <c r="V33642" s="42" t="s">
        <v>30817</v>
      </c>
      <c r="Y33642" s="2" t="s">
        <v>153</v>
      </c>
      <c r="AD33642" s="84">
        <v>632.8099994343753</v>
      </c>
      <c r="AE33642" s="1" t="s">
        <v>32825</v>
      </c>
      <c r="AF33642" s="193" t="s">
        <v>24053</v>
      </c>
      <c r="AG33642" s="191" t="s">
        <v>19869</v>
      </c>
      <c r="AH33642" s="192" t="s">
        <v>1452</v>
      </c>
      <c r="AI33642" s="192" t="s">
        <v>1452</v>
      </c>
    </row>
    <row r="33643" spans="1:35" x14ac:dyDescent="0.2">
      <c r="A33643" s="134">
        <v>229</v>
      </c>
      <c r="B33643" s="134">
        <v>229</v>
      </c>
      <c r="C33643" s="134"/>
      <c r="D33643" s="134"/>
      <c r="E33643" s="134"/>
      <c r="F33643" s="134"/>
      <c r="G33643" s="134"/>
      <c r="H33643" s="8" t="s">
        <v>23616</v>
      </c>
      <c r="I33643" s="8" t="s">
        <v>23616</v>
      </c>
      <c r="J33643" s="163"/>
      <c r="K33643" s="164"/>
      <c r="L33643" s="163"/>
      <c r="M33643" s="164"/>
      <c r="N33643" s="163"/>
      <c r="O33643" s="163"/>
      <c r="P33643" s="8" t="s">
        <v>23616</v>
      </c>
      <c r="U33643" s="2" t="s">
        <v>33000</v>
      </c>
      <c r="V33643" s="42" t="s">
        <v>30818</v>
      </c>
      <c r="Y33643" s="2" t="s">
        <v>153</v>
      </c>
      <c r="AD33643" s="84">
        <v>632.8099994343753</v>
      </c>
      <c r="AE33643" s="1" t="s">
        <v>32825</v>
      </c>
      <c r="AF33643" s="193" t="s">
        <v>24053</v>
      </c>
      <c r="AG33643" s="191" t="s">
        <v>19869</v>
      </c>
      <c r="AH33643" s="192" t="s">
        <v>1452</v>
      </c>
      <c r="AI33643" s="192" t="s">
        <v>1452</v>
      </c>
    </row>
    <row r="33644" spans="1:35" x14ac:dyDescent="0.2">
      <c r="A33644" s="134">
        <v>229</v>
      </c>
      <c r="B33644" s="134">
        <v>229</v>
      </c>
      <c r="C33644" s="134"/>
      <c r="D33644" s="134"/>
      <c r="E33644" s="134"/>
      <c r="F33644" s="134"/>
      <c r="G33644" s="134"/>
      <c r="H33644" s="8" t="s">
        <v>23616</v>
      </c>
      <c r="I33644" s="8" t="s">
        <v>23616</v>
      </c>
      <c r="J33644" s="163"/>
      <c r="K33644" s="164"/>
      <c r="L33644" s="163"/>
      <c r="M33644" s="164"/>
      <c r="N33644" s="163"/>
      <c r="O33644" s="163"/>
      <c r="P33644" s="8" t="s">
        <v>23616</v>
      </c>
      <c r="U33644" s="2" t="s">
        <v>33001</v>
      </c>
      <c r="V33644" s="42" t="s">
        <v>30819</v>
      </c>
      <c r="Y33644" s="2" t="s">
        <v>153</v>
      </c>
      <c r="AD33644" s="84">
        <v>632.8099994343753</v>
      </c>
      <c r="AE33644" s="1" t="s">
        <v>32825</v>
      </c>
      <c r="AF33644" s="193" t="s">
        <v>24053</v>
      </c>
      <c r="AG33644" s="191" t="s">
        <v>19869</v>
      </c>
      <c r="AH33644" s="192" t="s">
        <v>1452</v>
      </c>
      <c r="AI33644" s="192" t="s">
        <v>1452</v>
      </c>
    </row>
    <row r="33645" spans="1:35" x14ac:dyDescent="0.2">
      <c r="A33645" s="134">
        <v>229</v>
      </c>
      <c r="B33645" s="134">
        <v>229</v>
      </c>
      <c r="C33645" s="134"/>
      <c r="D33645" s="134"/>
      <c r="E33645" s="134"/>
      <c r="F33645" s="134"/>
      <c r="G33645" s="134"/>
      <c r="H33645" s="8" t="s">
        <v>23616</v>
      </c>
      <c r="I33645" s="8" t="s">
        <v>23616</v>
      </c>
      <c r="J33645" s="163"/>
      <c r="K33645" s="164"/>
      <c r="L33645" s="163"/>
      <c r="M33645" s="164"/>
      <c r="N33645" s="163"/>
      <c r="O33645" s="163"/>
      <c r="P33645" s="8" t="s">
        <v>23616</v>
      </c>
      <c r="U33645" s="2" t="s">
        <v>33002</v>
      </c>
      <c r="V33645" s="42" t="s">
        <v>30820</v>
      </c>
      <c r="Y33645" s="2" t="s">
        <v>153</v>
      </c>
      <c r="AD33645" s="84">
        <v>632.8099994343753</v>
      </c>
      <c r="AE33645" s="1" t="s">
        <v>32825</v>
      </c>
      <c r="AF33645" s="193" t="s">
        <v>24053</v>
      </c>
      <c r="AG33645" s="191" t="s">
        <v>19869</v>
      </c>
      <c r="AH33645" s="192" t="s">
        <v>1452</v>
      </c>
      <c r="AI33645" s="192" t="s">
        <v>1452</v>
      </c>
    </row>
    <row r="33646" spans="1:35" x14ac:dyDescent="0.2">
      <c r="A33646" s="134">
        <v>229</v>
      </c>
      <c r="B33646" s="134">
        <v>229</v>
      </c>
      <c r="C33646" s="134"/>
      <c r="D33646" s="134"/>
      <c r="E33646" s="134"/>
      <c r="F33646" s="134"/>
      <c r="G33646" s="134"/>
      <c r="H33646" s="8" t="s">
        <v>23616</v>
      </c>
      <c r="I33646" s="8" t="s">
        <v>23616</v>
      </c>
      <c r="J33646" s="163"/>
      <c r="K33646" s="164"/>
      <c r="L33646" s="163"/>
      <c r="M33646" s="164"/>
      <c r="N33646" s="163"/>
      <c r="O33646" s="163"/>
      <c r="P33646" s="8" t="s">
        <v>23616</v>
      </c>
      <c r="U33646" s="2" t="s">
        <v>33003</v>
      </c>
      <c r="V33646" s="42" t="s">
        <v>30821</v>
      </c>
      <c r="Y33646" s="2" t="s">
        <v>153</v>
      </c>
      <c r="AD33646" s="84">
        <v>632.8099994343753</v>
      </c>
      <c r="AE33646" s="1" t="s">
        <v>32825</v>
      </c>
      <c r="AF33646" s="193" t="s">
        <v>24053</v>
      </c>
      <c r="AG33646" s="191" t="s">
        <v>19869</v>
      </c>
      <c r="AH33646" s="192" t="s">
        <v>1452</v>
      </c>
      <c r="AI33646" s="192" t="s">
        <v>1452</v>
      </c>
    </row>
    <row r="33647" spans="1:35" x14ac:dyDescent="0.2">
      <c r="A33647" s="134">
        <v>229</v>
      </c>
      <c r="B33647" s="134">
        <v>229</v>
      </c>
      <c r="C33647" s="134"/>
      <c r="D33647" s="134"/>
      <c r="E33647" s="134"/>
      <c r="F33647" s="134"/>
      <c r="G33647" s="134"/>
      <c r="H33647" s="8" t="s">
        <v>23616</v>
      </c>
      <c r="I33647" s="8" t="s">
        <v>23616</v>
      </c>
      <c r="J33647" s="163"/>
      <c r="K33647" s="164"/>
      <c r="L33647" s="163"/>
      <c r="M33647" s="164"/>
      <c r="N33647" s="163"/>
      <c r="O33647" s="163"/>
      <c r="P33647" s="8" t="s">
        <v>23616</v>
      </c>
      <c r="U33647" s="2" t="s">
        <v>33004</v>
      </c>
      <c r="V33647" s="42" t="s">
        <v>30822</v>
      </c>
      <c r="Y33647" s="2" t="s">
        <v>153</v>
      </c>
      <c r="AD33647" s="84">
        <v>632.8099994343753</v>
      </c>
      <c r="AE33647" s="1" t="s">
        <v>32825</v>
      </c>
      <c r="AF33647" s="193" t="s">
        <v>24053</v>
      </c>
      <c r="AG33647" s="191" t="s">
        <v>19869</v>
      </c>
      <c r="AH33647" s="192" t="s">
        <v>1452</v>
      </c>
      <c r="AI33647" s="192" t="s">
        <v>1452</v>
      </c>
    </row>
    <row r="33648" spans="1:35" x14ac:dyDescent="0.2">
      <c r="A33648" s="134">
        <v>229</v>
      </c>
      <c r="B33648" s="134">
        <v>229</v>
      </c>
      <c r="C33648" s="134"/>
      <c r="D33648" s="134"/>
      <c r="E33648" s="134"/>
      <c r="F33648" s="134"/>
      <c r="G33648" s="134"/>
      <c r="H33648" s="8" t="s">
        <v>23616</v>
      </c>
      <c r="I33648" s="8" t="s">
        <v>23616</v>
      </c>
      <c r="J33648" s="163"/>
      <c r="K33648" s="164"/>
      <c r="L33648" s="163"/>
      <c r="M33648" s="164"/>
      <c r="N33648" s="163"/>
      <c r="O33648" s="163"/>
      <c r="P33648" s="8" t="s">
        <v>23616</v>
      </c>
      <c r="U33648" s="2" t="s">
        <v>33005</v>
      </c>
      <c r="V33648" s="42" t="s">
        <v>30823</v>
      </c>
      <c r="Y33648" s="2" t="s">
        <v>153</v>
      </c>
      <c r="AD33648" s="84">
        <v>632.8099994343753</v>
      </c>
      <c r="AE33648" s="1" t="s">
        <v>32825</v>
      </c>
      <c r="AF33648" s="193" t="s">
        <v>24053</v>
      </c>
      <c r="AG33648" s="191" t="s">
        <v>19869</v>
      </c>
      <c r="AH33648" s="192" t="s">
        <v>1452</v>
      </c>
      <c r="AI33648" s="192" t="s">
        <v>1452</v>
      </c>
    </row>
    <row r="33649" spans="1:35" x14ac:dyDescent="0.2">
      <c r="A33649" s="134">
        <v>229</v>
      </c>
      <c r="B33649" s="134">
        <v>229</v>
      </c>
      <c r="C33649" s="134"/>
      <c r="D33649" s="134"/>
      <c r="E33649" s="134"/>
      <c r="F33649" s="134"/>
      <c r="G33649" s="134"/>
      <c r="H33649" s="8" t="s">
        <v>23616</v>
      </c>
      <c r="I33649" s="8" t="s">
        <v>23616</v>
      </c>
      <c r="J33649" s="163"/>
      <c r="K33649" s="164"/>
      <c r="L33649" s="163"/>
      <c r="M33649" s="164"/>
      <c r="N33649" s="163"/>
      <c r="O33649" s="163"/>
      <c r="P33649" s="8" t="s">
        <v>23616</v>
      </c>
      <c r="U33649" s="2" t="s">
        <v>33006</v>
      </c>
      <c r="V33649" s="42" t="s">
        <v>30824</v>
      </c>
      <c r="Y33649" s="2" t="s">
        <v>153</v>
      </c>
      <c r="AD33649" s="84">
        <v>632.8099994343753</v>
      </c>
      <c r="AE33649" s="1" t="s">
        <v>32825</v>
      </c>
      <c r="AF33649" s="193" t="s">
        <v>24053</v>
      </c>
      <c r="AG33649" s="191" t="s">
        <v>19869</v>
      </c>
      <c r="AH33649" s="192" t="s">
        <v>1452</v>
      </c>
      <c r="AI33649" s="192" t="s">
        <v>1452</v>
      </c>
    </row>
    <row r="33650" spans="1:35" x14ac:dyDescent="0.2">
      <c r="A33650" s="134">
        <v>229</v>
      </c>
      <c r="B33650" s="134">
        <v>229</v>
      </c>
      <c r="C33650" s="134"/>
      <c r="D33650" s="134"/>
      <c r="E33650" s="134"/>
      <c r="F33650" s="134"/>
      <c r="G33650" s="134"/>
      <c r="H33650" s="8" t="s">
        <v>23616</v>
      </c>
      <c r="I33650" s="8" t="s">
        <v>23616</v>
      </c>
      <c r="J33650" s="163"/>
      <c r="K33650" s="164"/>
      <c r="L33650" s="163"/>
      <c r="M33650" s="164"/>
      <c r="N33650" s="163"/>
      <c r="O33650" s="163"/>
      <c r="P33650" s="8" t="s">
        <v>23616</v>
      </c>
      <c r="U33650" s="2" t="s">
        <v>33007</v>
      </c>
      <c r="V33650" s="42" t="s">
        <v>30825</v>
      </c>
      <c r="Y33650" s="2" t="s">
        <v>153</v>
      </c>
      <c r="AD33650" s="84">
        <v>632.8099994343753</v>
      </c>
      <c r="AE33650" s="1" t="s">
        <v>32825</v>
      </c>
      <c r="AF33650" s="193" t="s">
        <v>24053</v>
      </c>
      <c r="AG33650" s="191" t="s">
        <v>19869</v>
      </c>
      <c r="AH33650" s="192" t="s">
        <v>1452</v>
      </c>
      <c r="AI33650" s="192" t="s">
        <v>1452</v>
      </c>
    </row>
    <row r="33651" spans="1:35" x14ac:dyDescent="0.2">
      <c r="A33651" s="134">
        <v>229</v>
      </c>
      <c r="B33651" s="134">
        <v>229</v>
      </c>
      <c r="C33651" s="134"/>
      <c r="D33651" s="134"/>
      <c r="E33651" s="134"/>
      <c r="F33651" s="134"/>
      <c r="G33651" s="134"/>
      <c r="H33651" s="8" t="s">
        <v>23616</v>
      </c>
      <c r="I33651" s="8" t="s">
        <v>23616</v>
      </c>
      <c r="J33651" s="163"/>
      <c r="K33651" s="164"/>
      <c r="L33651" s="163"/>
      <c r="M33651" s="164"/>
      <c r="N33651" s="163"/>
      <c r="O33651" s="163"/>
      <c r="P33651" s="8" t="s">
        <v>23616</v>
      </c>
      <c r="U33651" s="2" t="s">
        <v>33008</v>
      </c>
      <c r="V33651" s="42" t="s">
        <v>30826</v>
      </c>
      <c r="Y33651" s="2" t="s">
        <v>153</v>
      </c>
      <c r="AD33651" s="84">
        <v>632.8099994343753</v>
      </c>
      <c r="AE33651" s="1" t="s">
        <v>32825</v>
      </c>
      <c r="AF33651" s="193" t="s">
        <v>24053</v>
      </c>
      <c r="AG33651" s="191" t="s">
        <v>19869</v>
      </c>
      <c r="AH33651" s="192" t="s">
        <v>1452</v>
      </c>
      <c r="AI33651" s="192" t="s">
        <v>1452</v>
      </c>
    </row>
    <row r="33652" spans="1:35" x14ac:dyDescent="0.2">
      <c r="A33652" s="134">
        <v>229</v>
      </c>
      <c r="B33652" s="134">
        <v>229</v>
      </c>
      <c r="C33652" s="134"/>
      <c r="D33652" s="134"/>
      <c r="E33652" s="134"/>
      <c r="F33652" s="134"/>
      <c r="G33652" s="134"/>
      <c r="H33652" s="8" t="s">
        <v>23616</v>
      </c>
      <c r="I33652" s="8" t="s">
        <v>23616</v>
      </c>
      <c r="J33652" s="163"/>
      <c r="K33652" s="164"/>
      <c r="L33652" s="163"/>
      <c r="M33652" s="164"/>
      <c r="N33652" s="163"/>
      <c r="O33652" s="163"/>
      <c r="P33652" s="8" t="s">
        <v>23616</v>
      </c>
      <c r="U33652" s="2" t="s">
        <v>33009</v>
      </c>
      <c r="V33652" s="42" t="s">
        <v>30827</v>
      </c>
      <c r="Y33652" s="2" t="s">
        <v>153</v>
      </c>
      <c r="AD33652" s="84">
        <v>492.01000111567987</v>
      </c>
      <c r="AE33652" s="1" t="s">
        <v>32825</v>
      </c>
      <c r="AF33652" s="193" t="s">
        <v>24053</v>
      </c>
      <c r="AG33652" s="191" t="s">
        <v>19869</v>
      </c>
      <c r="AH33652" s="192" t="s">
        <v>1452</v>
      </c>
      <c r="AI33652" s="192" t="s">
        <v>1452</v>
      </c>
    </row>
    <row r="33653" spans="1:35" x14ac:dyDescent="0.2">
      <c r="A33653" s="134">
        <v>229</v>
      </c>
      <c r="B33653" s="134">
        <v>229</v>
      </c>
      <c r="C33653" s="134"/>
      <c r="D33653" s="134"/>
      <c r="E33653" s="134"/>
      <c r="F33653" s="134"/>
      <c r="G33653" s="134"/>
      <c r="H33653" s="8" t="s">
        <v>23616</v>
      </c>
      <c r="I33653" s="8" t="s">
        <v>23616</v>
      </c>
      <c r="J33653" s="163"/>
      <c r="K33653" s="164"/>
      <c r="L33653" s="163"/>
      <c r="M33653" s="164"/>
      <c r="N33653" s="163"/>
      <c r="O33653" s="163"/>
      <c r="P33653" s="8" t="s">
        <v>23616</v>
      </c>
      <c r="U33653" s="2" t="s">
        <v>33010</v>
      </c>
      <c r="V33653" s="42" t="s">
        <v>30828</v>
      </c>
      <c r="Y33653" s="2" t="s">
        <v>153</v>
      </c>
      <c r="AD33653" s="84">
        <v>632.8099994343753</v>
      </c>
      <c r="AE33653" s="1" t="s">
        <v>32825</v>
      </c>
      <c r="AF33653" s="193" t="s">
        <v>24053</v>
      </c>
      <c r="AG33653" s="191" t="s">
        <v>19869</v>
      </c>
      <c r="AH33653" s="192" t="s">
        <v>1452</v>
      </c>
      <c r="AI33653" s="192" t="s">
        <v>1452</v>
      </c>
    </row>
    <row r="33654" spans="1:35" x14ac:dyDescent="0.2">
      <c r="A33654" s="134">
        <v>229</v>
      </c>
      <c r="B33654" s="134">
        <v>229</v>
      </c>
      <c r="C33654" s="134"/>
      <c r="D33654" s="134"/>
      <c r="E33654" s="134"/>
      <c r="F33654" s="134"/>
      <c r="G33654" s="134"/>
      <c r="H33654" s="8" t="s">
        <v>23616</v>
      </c>
      <c r="I33654" s="8" t="s">
        <v>23616</v>
      </c>
      <c r="J33654" s="163"/>
      <c r="K33654" s="164"/>
      <c r="L33654" s="163"/>
      <c r="M33654" s="164"/>
      <c r="N33654" s="163"/>
      <c r="O33654" s="163"/>
      <c r="P33654" s="8" t="s">
        <v>23616</v>
      </c>
      <c r="U33654" s="2" t="s">
        <v>33011</v>
      </c>
      <c r="V33654" s="42" t="s">
        <v>30829</v>
      </c>
      <c r="Y33654" s="2" t="s">
        <v>153</v>
      </c>
      <c r="AD33654" s="84">
        <v>632.8099994343753</v>
      </c>
      <c r="AE33654" s="1" t="s">
        <v>32825</v>
      </c>
      <c r="AF33654" s="193" t="s">
        <v>24053</v>
      </c>
      <c r="AG33654" s="191" t="s">
        <v>19869</v>
      </c>
      <c r="AH33654" s="192" t="s">
        <v>1452</v>
      </c>
      <c r="AI33654" s="192" t="s">
        <v>1452</v>
      </c>
    </row>
    <row r="33655" spans="1:35" x14ac:dyDescent="0.2">
      <c r="A33655" s="134">
        <v>229</v>
      </c>
      <c r="B33655" s="134">
        <v>229</v>
      </c>
      <c r="C33655" s="134"/>
      <c r="D33655" s="134"/>
      <c r="E33655" s="134"/>
      <c r="F33655" s="134"/>
      <c r="G33655" s="134"/>
      <c r="H33655" s="8" t="s">
        <v>23616</v>
      </c>
      <c r="I33655" s="8" t="s">
        <v>23616</v>
      </c>
      <c r="J33655" s="163"/>
      <c r="K33655" s="164"/>
      <c r="L33655" s="163"/>
      <c r="M33655" s="164"/>
      <c r="N33655" s="163"/>
      <c r="O33655" s="163"/>
      <c r="P33655" s="8" t="s">
        <v>23616</v>
      </c>
      <c r="U33655" s="2" t="s">
        <v>33012</v>
      </c>
      <c r="V33655" s="42" t="s">
        <v>30830</v>
      </c>
      <c r="Y33655" s="2" t="s">
        <v>153</v>
      </c>
      <c r="AD33655" s="84">
        <v>632.8099994343753</v>
      </c>
      <c r="AE33655" s="1" t="s">
        <v>32825</v>
      </c>
      <c r="AF33655" s="193" t="s">
        <v>24053</v>
      </c>
      <c r="AG33655" s="191" t="s">
        <v>19869</v>
      </c>
      <c r="AH33655" s="192" t="s">
        <v>1452</v>
      </c>
      <c r="AI33655" s="192" t="s">
        <v>1452</v>
      </c>
    </row>
    <row r="33656" spans="1:35" x14ac:dyDescent="0.2">
      <c r="A33656" s="134">
        <v>229</v>
      </c>
      <c r="B33656" s="134">
        <v>229</v>
      </c>
      <c r="C33656" s="134"/>
      <c r="D33656" s="134"/>
      <c r="E33656" s="134"/>
      <c r="F33656" s="134"/>
      <c r="G33656" s="134"/>
      <c r="H33656" s="8" t="s">
        <v>23616</v>
      </c>
      <c r="I33656" s="8" t="s">
        <v>23616</v>
      </c>
      <c r="J33656" s="163"/>
      <c r="K33656" s="164"/>
      <c r="L33656" s="163"/>
      <c r="M33656" s="164"/>
      <c r="N33656" s="163"/>
      <c r="O33656" s="163"/>
      <c r="P33656" s="8" t="s">
        <v>23616</v>
      </c>
      <c r="U33656" s="2" t="s">
        <v>33013</v>
      </c>
      <c r="V33656" s="42" t="s">
        <v>30831</v>
      </c>
      <c r="Y33656" s="2" t="s">
        <v>153</v>
      </c>
      <c r="AD33656" s="84">
        <v>632.8099994343753</v>
      </c>
      <c r="AE33656" s="1" t="s">
        <v>32825</v>
      </c>
      <c r="AF33656" s="193" t="s">
        <v>24053</v>
      </c>
      <c r="AG33656" s="191" t="s">
        <v>19869</v>
      </c>
      <c r="AH33656" s="192" t="s">
        <v>1452</v>
      </c>
      <c r="AI33656" s="192" t="s">
        <v>1452</v>
      </c>
    </row>
    <row r="33657" spans="1:35" x14ac:dyDescent="0.2">
      <c r="A33657" s="134">
        <v>229</v>
      </c>
      <c r="B33657" s="134">
        <v>229</v>
      </c>
      <c r="C33657" s="134"/>
      <c r="D33657" s="134"/>
      <c r="E33657" s="134"/>
      <c r="F33657" s="134"/>
      <c r="G33657" s="134"/>
      <c r="H33657" s="8" t="s">
        <v>23616</v>
      </c>
      <c r="I33657" s="8" t="s">
        <v>23616</v>
      </c>
      <c r="J33657" s="163"/>
      <c r="K33657" s="164"/>
      <c r="L33657" s="163"/>
      <c r="M33657" s="164"/>
      <c r="N33657" s="163"/>
      <c r="O33657" s="163"/>
      <c r="P33657" s="8" t="s">
        <v>23616</v>
      </c>
      <c r="U33657" s="2" t="s">
        <v>33014</v>
      </c>
      <c r="V33657" s="42" t="s">
        <v>30832</v>
      </c>
      <c r="Y33657" s="2" t="s">
        <v>153</v>
      </c>
      <c r="AD33657" s="84">
        <v>632.8099994343753</v>
      </c>
      <c r="AE33657" s="1" t="s">
        <v>32825</v>
      </c>
      <c r="AF33657" s="193" t="s">
        <v>24053</v>
      </c>
      <c r="AG33657" s="191" t="s">
        <v>19869</v>
      </c>
      <c r="AH33657" s="192" t="s">
        <v>1452</v>
      </c>
      <c r="AI33657" s="192" t="s">
        <v>1452</v>
      </c>
    </row>
    <row r="33658" spans="1:35" x14ac:dyDescent="0.2">
      <c r="A33658" s="134">
        <v>229</v>
      </c>
      <c r="B33658" s="134">
        <v>229</v>
      </c>
      <c r="C33658" s="134"/>
      <c r="D33658" s="134"/>
      <c r="E33658" s="134"/>
      <c r="F33658" s="134"/>
      <c r="G33658" s="134"/>
      <c r="H33658" s="8" t="s">
        <v>23616</v>
      </c>
      <c r="I33658" s="8" t="s">
        <v>23616</v>
      </c>
      <c r="J33658" s="163"/>
      <c r="K33658" s="164"/>
      <c r="L33658" s="163"/>
      <c r="M33658" s="164"/>
      <c r="N33658" s="163"/>
      <c r="O33658" s="163"/>
      <c r="P33658" s="8" t="s">
        <v>23616</v>
      </c>
      <c r="U33658" s="2" t="s">
        <v>33015</v>
      </c>
      <c r="V33658" s="42" t="s">
        <v>30833</v>
      </c>
      <c r="Y33658" s="2" t="s">
        <v>153</v>
      </c>
      <c r="AD33658" s="84">
        <v>632.8099994343753</v>
      </c>
      <c r="AE33658" s="1" t="s">
        <v>32825</v>
      </c>
      <c r="AF33658" s="193" t="s">
        <v>24053</v>
      </c>
      <c r="AG33658" s="191" t="s">
        <v>19869</v>
      </c>
      <c r="AH33658" s="192" t="s">
        <v>1452</v>
      </c>
      <c r="AI33658" s="192" t="s">
        <v>1452</v>
      </c>
    </row>
    <row r="33659" spans="1:35" x14ac:dyDescent="0.2">
      <c r="A33659" s="134">
        <v>229</v>
      </c>
      <c r="B33659" s="134">
        <v>229</v>
      </c>
      <c r="C33659" s="134"/>
      <c r="D33659" s="134"/>
      <c r="E33659" s="134"/>
      <c r="F33659" s="134"/>
      <c r="G33659" s="134"/>
      <c r="H33659" s="8" t="s">
        <v>23616</v>
      </c>
      <c r="I33659" s="8" t="s">
        <v>23616</v>
      </c>
      <c r="J33659" s="163"/>
      <c r="K33659" s="164"/>
      <c r="L33659" s="163"/>
      <c r="M33659" s="164"/>
      <c r="N33659" s="163"/>
      <c r="O33659" s="163"/>
      <c r="P33659" s="8" t="s">
        <v>23616</v>
      </c>
      <c r="U33659" s="2" t="s">
        <v>33016</v>
      </c>
      <c r="V33659" s="42" t="s">
        <v>30834</v>
      </c>
      <c r="Y33659" s="2" t="s">
        <v>153</v>
      </c>
      <c r="AD33659" s="84">
        <v>632.8099994343753</v>
      </c>
      <c r="AE33659" s="1" t="s">
        <v>32825</v>
      </c>
      <c r="AF33659" s="193" t="s">
        <v>24053</v>
      </c>
      <c r="AG33659" s="191" t="s">
        <v>19869</v>
      </c>
      <c r="AH33659" s="192" t="s">
        <v>1452</v>
      </c>
      <c r="AI33659" s="192" t="s">
        <v>1452</v>
      </c>
    </row>
    <row r="33660" spans="1:35" x14ac:dyDescent="0.2">
      <c r="A33660" s="134">
        <v>229</v>
      </c>
      <c r="B33660" s="134">
        <v>229</v>
      </c>
      <c r="C33660" s="134"/>
      <c r="D33660" s="134"/>
      <c r="E33660" s="134"/>
      <c r="F33660" s="134"/>
      <c r="G33660" s="134"/>
      <c r="H33660" s="8" t="s">
        <v>23616</v>
      </c>
      <c r="I33660" s="8" t="s">
        <v>23616</v>
      </c>
      <c r="J33660" s="163"/>
      <c r="K33660" s="164"/>
      <c r="L33660" s="163"/>
      <c r="M33660" s="164"/>
      <c r="N33660" s="163"/>
      <c r="O33660" s="163"/>
      <c r="P33660" s="8" t="s">
        <v>23616</v>
      </c>
      <c r="U33660" s="2" t="s">
        <v>33017</v>
      </c>
      <c r="V33660" s="42" t="s">
        <v>30835</v>
      </c>
      <c r="Y33660" s="2" t="s">
        <v>153</v>
      </c>
      <c r="AD33660" s="84">
        <v>632.8099994343753</v>
      </c>
      <c r="AE33660" s="1" t="s">
        <v>32825</v>
      </c>
      <c r="AF33660" s="193" t="s">
        <v>24053</v>
      </c>
      <c r="AG33660" s="191" t="s">
        <v>19869</v>
      </c>
      <c r="AH33660" s="192" t="s">
        <v>1452</v>
      </c>
      <c r="AI33660" s="192" t="s">
        <v>1452</v>
      </c>
    </row>
    <row r="33661" spans="1:35" x14ac:dyDescent="0.2">
      <c r="A33661" s="134">
        <v>229</v>
      </c>
      <c r="B33661" s="134">
        <v>229</v>
      </c>
      <c r="C33661" s="134"/>
      <c r="D33661" s="134"/>
      <c r="E33661" s="134"/>
      <c r="F33661" s="134"/>
      <c r="G33661" s="134"/>
      <c r="H33661" s="8" t="s">
        <v>23616</v>
      </c>
      <c r="I33661" s="8" t="s">
        <v>23616</v>
      </c>
      <c r="J33661" s="163"/>
      <c r="K33661" s="164"/>
      <c r="L33661" s="163"/>
      <c r="M33661" s="164"/>
      <c r="N33661" s="163"/>
      <c r="O33661" s="163"/>
      <c r="P33661" s="8" t="s">
        <v>23616</v>
      </c>
      <c r="U33661" s="2" t="s">
        <v>33018</v>
      </c>
      <c r="V33661" s="42" t="s">
        <v>30836</v>
      </c>
      <c r="Y33661" s="2" t="s">
        <v>153</v>
      </c>
      <c r="AD33661" s="84">
        <v>632.8099994343753</v>
      </c>
      <c r="AE33661" s="1" t="s">
        <v>32825</v>
      </c>
      <c r="AF33661" s="193" t="s">
        <v>24053</v>
      </c>
      <c r="AG33661" s="191" t="s">
        <v>19869</v>
      </c>
      <c r="AH33661" s="192" t="s">
        <v>1452</v>
      </c>
      <c r="AI33661" s="192" t="s">
        <v>1452</v>
      </c>
    </row>
    <row r="33662" spans="1:35" x14ac:dyDescent="0.2">
      <c r="A33662" s="134">
        <v>229</v>
      </c>
      <c r="B33662" s="134">
        <v>229</v>
      </c>
      <c r="C33662" s="134"/>
      <c r="D33662" s="134"/>
      <c r="E33662" s="134"/>
      <c r="F33662" s="134"/>
      <c r="G33662" s="134"/>
      <c r="H33662" s="8" t="s">
        <v>23616</v>
      </c>
      <c r="I33662" s="8" t="s">
        <v>23616</v>
      </c>
      <c r="J33662" s="163"/>
      <c r="K33662" s="164"/>
      <c r="L33662" s="163"/>
      <c r="M33662" s="164"/>
      <c r="N33662" s="163"/>
      <c r="O33662" s="163"/>
      <c r="P33662" s="8" t="s">
        <v>23616</v>
      </c>
      <c r="U33662" s="2" t="s">
        <v>33019</v>
      </c>
      <c r="V33662" s="42" t="s">
        <v>30837</v>
      </c>
      <c r="Y33662" s="2" t="s">
        <v>153</v>
      </c>
      <c r="AD33662" s="84">
        <v>632.8099994343753</v>
      </c>
      <c r="AE33662" s="1" t="s">
        <v>32825</v>
      </c>
      <c r="AF33662" s="193" t="s">
        <v>24053</v>
      </c>
      <c r="AG33662" s="191" t="s">
        <v>19869</v>
      </c>
      <c r="AH33662" s="192" t="s">
        <v>1452</v>
      </c>
      <c r="AI33662" s="192" t="s">
        <v>1452</v>
      </c>
    </row>
    <row r="33663" spans="1:35" x14ac:dyDescent="0.2">
      <c r="A33663" s="134">
        <v>229</v>
      </c>
      <c r="B33663" s="134">
        <v>229</v>
      </c>
      <c r="C33663" s="134"/>
      <c r="D33663" s="134"/>
      <c r="E33663" s="134"/>
      <c r="F33663" s="134"/>
      <c r="G33663" s="134"/>
      <c r="H33663" s="8" t="s">
        <v>23616</v>
      </c>
      <c r="I33663" s="8" t="s">
        <v>23616</v>
      </c>
      <c r="J33663" s="163"/>
      <c r="K33663" s="164"/>
      <c r="L33663" s="163"/>
      <c r="M33663" s="164"/>
      <c r="N33663" s="163"/>
      <c r="O33663" s="163"/>
      <c r="P33663" s="8" t="s">
        <v>23616</v>
      </c>
      <c r="U33663" s="2" t="s">
        <v>33020</v>
      </c>
      <c r="V33663" s="42" t="s">
        <v>30838</v>
      </c>
      <c r="Y33663" s="2" t="s">
        <v>153</v>
      </c>
      <c r="AD33663" s="84">
        <v>632.8099994343753</v>
      </c>
      <c r="AE33663" s="1" t="s">
        <v>32825</v>
      </c>
      <c r="AF33663" s="193" t="s">
        <v>24053</v>
      </c>
      <c r="AG33663" s="191" t="s">
        <v>19869</v>
      </c>
      <c r="AH33663" s="192" t="s">
        <v>1452</v>
      </c>
      <c r="AI33663" s="192" t="s">
        <v>1452</v>
      </c>
    </row>
    <row r="33664" spans="1:35" x14ac:dyDescent="0.2">
      <c r="A33664" s="134">
        <v>229</v>
      </c>
      <c r="B33664" s="134">
        <v>229</v>
      </c>
      <c r="C33664" s="134"/>
      <c r="D33664" s="134"/>
      <c r="E33664" s="134"/>
      <c r="F33664" s="134"/>
      <c r="G33664" s="134"/>
      <c r="H33664" s="8" t="s">
        <v>23616</v>
      </c>
      <c r="I33664" s="8" t="s">
        <v>23616</v>
      </c>
      <c r="J33664" s="163"/>
      <c r="K33664" s="164"/>
      <c r="L33664" s="163"/>
      <c r="M33664" s="164"/>
      <c r="N33664" s="163"/>
      <c r="O33664" s="163"/>
      <c r="P33664" s="8" t="s">
        <v>23616</v>
      </c>
      <c r="U33664" s="2" t="s">
        <v>33021</v>
      </c>
      <c r="V33664" s="42" t="s">
        <v>30839</v>
      </c>
      <c r="Y33664" s="2" t="s">
        <v>153</v>
      </c>
      <c r="AD33664" s="84">
        <v>632.8099994343753</v>
      </c>
      <c r="AE33664" s="1" t="s">
        <v>32825</v>
      </c>
      <c r="AF33664" s="193" t="s">
        <v>24053</v>
      </c>
      <c r="AG33664" s="191" t="s">
        <v>19869</v>
      </c>
      <c r="AH33664" s="192" t="s">
        <v>1452</v>
      </c>
      <c r="AI33664" s="192" t="s">
        <v>1452</v>
      </c>
    </row>
    <row r="33665" spans="1:35" x14ac:dyDescent="0.2">
      <c r="A33665" s="134">
        <v>229</v>
      </c>
      <c r="B33665" s="134">
        <v>229</v>
      </c>
      <c r="C33665" s="134"/>
      <c r="D33665" s="134"/>
      <c r="E33665" s="134"/>
      <c r="F33665" s="134"/>
      <c r="G33665" s="134"/>
      <c r="H33665" s="8" t="s">
        <v>23616</v>
      </c>
      <c r="I33665" s="8" t="s">
        <v>23616</v>
      </c>
      <c r="J33665" s="163"/>
      <c r="K33665" s="164"/>
      <c r="L33665" s="163"/>
      <c r="M33665" s="164"/>
      <c r="N33665" s="163"/>
      <c r="O33665" s="163"/>
      <c r="P33665" s="8" t="s">
        <v>23616</v>
      </c>
      <c r="U33665" s="2" t="s">
        <v>33022</v>
      </c>
      <c r="V33665" s="42" t="s">
        <v>24183</v>
      </c>
      <c r="Y33665" s="2" t="s">
        <v>153</v>
      </c>
      <c r="AD33665" s="84">
        <v>632.8099994343753</v>
      </c>
      <c r="AE33665" s="1" t="s">
        <v>32825</v>
      </c>
      <c r="AF33665" s="193" t="s">
        <v>24053</v>
      </c>
      <c r="AG33665" s="191" t="s">
        <v>19869</v>
      </c>
      <c r="AH33665" s="192" t="s">
        <v>1452</v>
      </c>
      <c r="AI33665" s="192" t="s">
        <v>1452</v>
      </c>
    </row>
    <row r="33666" spans="1:35" x14ac:dyDescent="0.2">
      <c r="A33666" s="134">
        <v>229</v>
      </c>
      <c r="B33666" s="134">
        <v>229</v>
      </c>
      <c r="C33666" s="134"/>
      <c r="D33666" s="134"/>
      <c r="E33666" s="134"/>
      <c r="F33666" s="134"/>
      <c r="G33666" s="134"/>
      <c r="H33666" s="8" t="s">
        <v>23616</v>
      </c>
      <c r="I33666" s="8" t="s">
        <v>23616</v>
      </c>
      <c r="J33666" s="163"/>
      <c r="K33666" s="164"/>
      <c r="L33666" s="163"/>
      <c r="M33666" s="164"/>
      <c r="N33666" s="163"/>
      <c r="O33666" s="163"/>
      <c r="P33666" s="8" t="s">
        <v>23616</v>
      </c>
      <c r="U33666" s="2" t="s">
        <v>33023</v>
      </c>
      <c r="V33666" s="42" t="s">
        <v>30840</v>
      </c>
      <c r="Y33666" s="2" t="s">
        <v>153</v>
      </c>
      <c r="AD33666" s="84">
        <v>632.8099994343753</v>
      </c>
      <c r="AE33666" s="1" t="s">
        <v>32825</v>
      </c>
      <c r="AF33666" s="193" t="s">
        <v>24053</v>
      </c>
      <c r="AG33666" s="191" t="s">
        <v>19869</v>
      </c>
      <c r="AH33666" s="192" t="s">
        <v>1452</v>
      </c>
      <c r="AI33666" s="192" t="s">
        <v>1452</v>
      </c>
    </row>
    <row r="33667" spans="1:35" x14ac:dyDescent="0.2">
      <c r="A33667" s="134">
        <v>229</v>
      </c>
      <c r="B33667" s="134">
        <v>229</v>
      </c>
      <c r="C33667" s="134"/>
      <c r="D33667" s="134"/>
      <c r="E33667" s="134"/>
      <c r="F33667" s="134"/>
      <c r="G33667" s="134"/>
      <c r="H33667" s="8" t="s">
        <v>23616</v>
      </c>
      <c r="I33667" s="8" t="s">
        <v>23616</v>
      </c>
      <c r="J33667" s="163"/>
      <c r="K33667" s="164"/>
      <c r="L33667" s="163"/>
      <c r="M33667" s="164"/>
      <c r="N33667" s="163"/>
      <c r="O33667" s="163"/>
      <c r="P33667" s="8" t="s">
        <v>23616</v>
      </c>
      <c r="U33667" s="2" t="s">
        <v>33024</v>
      </c>
      <c r="V33667" s="42" t="s">
        <v>30841</v>
      </c>
      <c r="Y33667" s="2" t="s">
        <v>153</v>
      </c>
      <c r="AD33667" s="84">
        <v>492.01000111567987</v>
      </c>
      <c r="AE33667" s="1" t="s">
        <v>32825</v>
      </c>
      <c r="AF33667" s="193" t="s">
        <v>24053</v>
      </c>
      <c r="AG33667" s="191" t="s">
        <v>19869</v>
      </c>
      <c r="AH33667" s="192" t="s">
        <v>1452</v>
      </c>
      <c r="AI33667" s="192" t="s">
        <v>1452</v>
      </c>
    </row>
    <row r="33668" spans="1:35" x14ac:dyDescent="0.2">
      <c r="A33668" s="134">
        <v>229</v>
      </c>
      <c r="B33668" s="134">
        <v>229</v>
      </c>
      <c r="C33668" s="134"/>
      <c r="D33668" s="134"/>
      <c r="E33668" s="134"/>
      <c r="F33668" s="134"/>
      <c r="G33668" s="134"/>
      <c r="H33668" s="8" t="s">
        <v>23616</v>
      </c>
      <c r="I33668" s="8" t="s">
        <v>23616</v>
      </c>
      <c r="J33668" s="163"/>
      <c r="K33668" s="164"/>
      <c r="L33668" s="163"/>
      <c r="M33668" s="164"/>
      <c r="N33668" s="163"/>
      <c r="O33668" s="163"/>
      <c r="P33668" s="8" t="s">
        <v>23616</v>
      </c>
      <c r="U33668" s="2" t="s">
        <v>33025</v>
      </c>
      <c r="V33668" s="42" t="s">
        <v>30842</v>
      </c>
      <c r="Y33668" s="2" t="s">
        <v>153</v>
      </c>
      <c r="AD33668" s="84">
        <v>632.8099994343753</v>
      </c>
      <c r="AE33668" s="1" t="s">
        <v>32825</v>
      </c>
      <c r="AF33668" s="193" t="s">
        <v>24053</v>
      </c>
      <c r="AG33668" s="191" t="s">
        <v>19869</v>
      </c>
      <c r="AH33668" s="192" t="s">
        <v>1452</v>
      </c>
      <c r="AI33668" s="192" t="s">
        <v>1452</v>
      </c>
    </row>
    <row r="33669" spans="1:35" x14ac:dyDescent="0.2">
      <c r="A33669" s="134">
        <v>229</v>
      </c>
      <c r="B33669" s="134">
        <v>229</v>
      </c>
      <c r="C33669" s="134"/>
      <c r="D33669" s="134"/>
      <c r="E33669" s="134"/>
      <c r="F33669" s="134"/>
      <c r="G33669" s="134"/>
      <c r="H33669" s="8" t="s">
        <v>23616</v>
      </c>
      <c r="I33669" s="8" t="s">
        <v>23616</v>
      </c>
      <c r="J33669" s="163"/>
      <c r="K33669" s="164"/>
      <c r="L33669" s="163"/>
      <c r="M33669" s="164"/>
      <c r="N33669" s="163"/>
      <c r="O33669" s="163"/>
      <c r="P33669" s="8" t="s">
        <v>23616</v>
      </c>
      <c r="U33669" s="2" t="s">
        <v>33026</v>
      </c>
      <c r="V33669" s="42" t="s">
        <v>30843</v>
      </c>
      <c r="Y33669" s="2" t="s">
        <v>153</v>
      </c>
      <c r="AD33669" s="84">
        <v>632.8099994343753</v>
      </c>
      <c r="AE33669" s="1" t="s">
        <v>32825</v>
      </c>
      <c r="AF33669" s="193" t="s">
        <v>24053</v>
      </c>
      <c r="AG33669" s="191" t="s">
        <v>19869</v>
      </c>
      <c r="AH33669" s="192" t="s">
        <v>1452</v>
      </c>
      <c r="AI33669" s="192" t="s">
        <v>1452</v>
      </c>
    </row>
    <row r="33670" spans="1:35" x14ac:dyDescent="0.2">
      <c r="A33670" s="134">
        <v>229</v>
      </c>
      <c r="B33670" s="134">
        <v>229</v>
      </c>
      <c r="C33670" s="134"/>
      <c r="D33670" s="134"/>
      <c r="E33670" s="134"/>
      <c r="F33670" s="134"/>
      <c r="G33670" s="134"/>
      <c r="H33670" s="8" t="s">
        <v>23616</v>
      </c>
      <c r="I33670" s="8" t="s">
        <v>23616</v>
      </c>
      <c r="J33670" s="163"/>
      <c r="K33670" s="164"/>
      <c r="L33670" s="163"/>
      <c r="M33670" s="164"/>
      <c r="N33670" s="163"/>
      <c r="O33670" s="163"/>
      <c r="P33670" s="8" t="s">
        <v>23616</v>
      </c>
      <c r="U33670" s="2" t="s">
        <v>33027</v>
      </c>
      <c r="V33670" s="42" t="s">
        <v>30844</v>
      </c>
      <c r="Y33670" s="2" t="s">
        <v>153</v>
      </c>
      <c r="AD33670" s="84">
        <v>632.8099994343753</v>
      </c>
      <c r="AE33670" s="1" t="s">
        <v>32825</v>
      </c>
      <c r="AF33670" s="193" t="s">
        <v>24053</v>
      </c>
      <c r="AG33670" s="191" t="s">
        <v>19869</v>
      </c>
      <c r="AH33670" s="192" t="s">
        <v>1452</v>
      </c>
      <c r="AI33670" s="192" t="s">
        <v>1452</v>
      </c>
    </row>
    <row r="33671" spans="1:35" x14ac:dyDescent="0.2">
      <c r="A33671" s="134">
        <v>229</v>
      </c>
      <c r="B33671" s="134">
        <v>229</v>
      </c>
      <c r="C33671" s="134"/>
      <c r="D33671" s="134"/>
      <c r="E33671" s="134"/>
      <c r="F33671" s="134"/>
      <c r="G33671" s="134"/>
      <c r="H33671" s="8" t="s">
        <v>23616</v>
      </c>
      <c r="I33671" s="8" t="s">
        <v>23616</v>
      </c>
      <c r="J33671" s="163"/>
      <c r="K33671" s="164"/>
      <c r="L33671" s="163"/>
      <c r="M33671" s="164"/>
      <c r="N33671" s="163"/>
      <c r="O33671" s="163"/>
      <c r="P33671" s="8" t="s">
        <v>23616</v>
      </c>
      <c r="U33671" s="2" t="s">
        <v>33028</v>
      </c>
      <c r="V33671" s="42" t="s">
        <v>30845</v>
      </c>
      <c r="Y33671" s="2" t="s">
        <v>153</v>
      </c>
      <c r="AD33671" s="84">
        <v>632.8099994343753</v>
      </c>
      <c r="AE33671" s="1" t="s">
        <v>32825</v>
      </c>
      <c r="AF33671" s="193" t="s">
        <v>24053</v>
      </c>
      <c r="AG33671" s="191" t="s">
        <v>19869</v>
      </c>
      <c r="AH33671" s="192" t="s">
        <v>1452</v>
      </c>
      <c r="AI33671" s="192" t="s">
        <v>1452</v>
      </c>
    </row>
    <row r="33672" spans="1:35" x14ac:dyDescent="0.2">
      <c r="A33672" s="134">
        <v>229</v>
      </c>
      <c r="B33672" s="134">
        <v>229</v>
      </c>
      <c r="C33672" s="134"/>
      <c r="D33672" s="134"/>
      <c r="E33672" s="134"/>
      <c r="F33672" s="134"/>
      <c r="G33672" s="134"/>
      <c r="H33672" s="8" t="s">
        <v>23616</v>
      </c>
      <c r="I33672" s="8" t="s">
        <v>23616</v>
      </c>
      <c r="J33672" s="163"/>
      <c r="K33672" s="164"/>
      <c r="L33672" s="163"/>
      <c r="M33672" s="164"/>
      <c r="N33672" s="163"/>
      <c r="O33672" s="163"/>
      <c r="P33672" s="8" t="s">
        <v>23616</v>
      </c>
      <c r="U33672" s="2" t="s">
        <v>33029</v>
      </c>
      <c r="V33672" s="42" t="s">
        <v>30846</v>
      </c>
      <c r="Y33672" s="2" t="s">
        <v>153</v>
      </c>
      <c r="AD33672" s="84">
        <v>632.8099994343753</v>
      </c>
      <c r="AE33672" s="1" t="s">
        <v>32825</v>
      </c>
      <c r="AF33672" s="193" t="s">
        <v>24053</v>
      </c>
      <c r="AG33672" s="191" t="s">
        <v>19869</v>
      </c>
      <c r="AH33672" s="192" t="s">
        <v>1452</v>
      </c>
      <c r="AI33672" s="192" t="s">
        <v>1452</v>
      </c>
    </row>
    <row r="33673" spans="1:35" x14ac:dyDescent="0.2">
      <c r="A33673" s="134">
        <v>229</v>
      </c>
      <c r="B33673" s="134">
        <v>229</v>
      </c>
      <c r="C33673" s="134"/>
      <c r="D33673" s="134"/>
      <c r="E33673" s="134"/>
      <c r="F33673" s="134"/>
      <c r="G33673" s="134"/>
      <c r="H33673" s="8" t="s">
        <v>23616</v>
      </c>
      <c r="I33673" s="8" t="s">
        <v>23616</v>
      </c>
      <c r="J33673" s="163"/>
      <c r="K33673" s="164"/>
      <c r="L33673" s="163"/>
      <c r="M33673" s="164"/>
      <c r="N33673" s="163"/>
      <c r="O33673" s="163"/>
      <c r="P33673" s="8" t="s">
        <v>23616</v>
      </c>
      <c r="U33673" s="2" t="s">
        <v>33030</v>
      </c>
      <c r="V33673" s="42" t="s">
        <v>30847</v>
      </c>
      <c r="Y33673" s="2" t="s">
        <v>153</v>
      </c>
      <c r="AD33673" s="84">
        <v>632.8099994343753</v>
      </c>
      <c r="AE33673" s="1" t="s">
        <v>32825</v>
      </c>
      <c r="AF33673" s="193" t="s">
        <v>24053</v>
      </c>
      <c r="AG33673" s="191" t="s">
        <v>19869</v>
      </c>
      <c r="AH33673" s="192" t="s">
        <v>1452</v>
      </c>
      <c r="AI33673" s="192" t="s">
        <v>1452</v>
      </c>
    </row>
    <row r="33674" spans="1:35" x14ac:dyDescent="0.2">
      <c r="A33674" s="134">
        <v>229</v>
      </c>
      <c r="B33674" s="134">
        <v>229</v>
      </c>
      <c r="C33674" s="134"/>
      <c r="D33674" s="134"/>
      <c r="E33674" s="134"/>
      <c r="F33674" s="134"/>
      <c r="G33674" s="134"/>
      <c r="H33674" s="8" t="s">
        <v>23616</v>
      </c>
      <c r="I33674" s="8" t="s">
        <v>23616</v>
      </c>
      <c r="J33674" s="163"/>
      <c r="K33674" s="164"/>
      <c r="L33674" s="163"/>
      <c r="M33674" s="164"/>
      <c r="N33674" s="163"/>
      <c r="O33674" s="163"/>
      <c r="P33674" s="8" t="s">
        <v>23616</v>
      </c>
      <c r="U33674" s="2" t="s">
        <v>33031</v>
      </c>
      <c r="V33674" s="42" t="s">
        <v>30848</v>
      </c>
      <c r="Y33674" s="2" t="s">
        <v>153</v>
      </c>
      <c r="AD33674" s="84">
        <v>632.8099994343753</v>
      </c>
      <c r="AE33674" s="1" t="s">
        <v>32825</v>
      </c>
      <c r="AF33674" s="193" t="s">
        <v>24053</v>
      </c>
      <c r="AG33674" s="191" t="s">
        <v>19869</v>
      </c>
      <c r="AH33674" s="192" t="s">
        <v>1452</v>
      </c>
      <c r="AI33674" s="192" t="s">
        <v>1452</v>
      </c>
    </row>
    <row r="33675" spans="1:35" x14ac:dyDescent="0.2">
      <c r="A33675" s="134">
        <v>229</v>
      </c>
      <c r="B33675" s="134">
        <v>229</v>
      </c>
      <c r="C33675" s="134"/>
      <c r="D33675" s="134"/>
      <c r="E33675" s="134"/>
      <c r="F33675" s="134"/>
      <c r="G33675" s="134"/>
      <c r="H33675" s="8" t="s">
        <v>23616</v>
      </c>
      <c r="I33675" s="8" t="s">
        <v>23616</v>
      </c>
      <c r="J33675" s="163"/>
      <c r="K33675" s="164"/>
      <c r="L33675" s="163"/>
      <c r="M33675" s="164"/>
      <c r="N33675" s="163"/>
      <c r="O33675" s="163"/>
      <c r="P33675" s="8" t="s">
        <v>23616</v>
      </c>
      <c r="U33675" s="2" t="s">
        <v>33032</v>
      </c>
      <c r="V33675" s="42" t="s">
        <v>30849</v>
      </c>
      <c r="Y33675" s="2" t="s">
        <v>153</v>
      </c>
      <c r="AD33675" s="84">
        <v>632.8099994343753</v>
      </c>
      <c r="AE33675" s="1" t="s">
        <v>32825</v>
      </c>
      <c r="AF33675" s="193" t="s">
        <v>24053</v>
      </c>
      <c r="AG33675" s="191" t="s">
        <v>19869</v>
      </c>
      <c r="AH33675" s="192" t="s">
        <v>1452</v>
      </c>
      <c r="AI33675" s="192" t="s">
        <v>1452</v>
      </c>
    </row>
    <row r="33676" spans="1:35" x14ac:dyDescent="0.2">
      <c r="A33676" s="134">
        <v>229</v>
      </c>
      <c r="B33676" s="134">
        <v>229</v>
      </c>
      <c r="C33676" s="134"/>
      <c r="D33676" s="134"/>
      <c r="E33676" s="134"/>
      <c r="F33676" s="134"/>
      <c r="G33676" s="134"/>
      <c r="H33676" s="8" t="s">
        <v>23616</v>
      </c>
      <c r="I33676" s="8" t="s">
        <v>23616</v>
      </c>
      <c r="J33676" s="163"/>
      <c r="K33676" s="164"/>
      <c r="L33676" s="163"/>
      <c r="M33676" s="164"/>
      <c r="N33676" s="163"/>
      <c r="O33676" s="163"/>
      <c r="P33676" s="8" t="s">
        <v>23616</v>
      </c>
      <c r="U33676" s="2" t="s">
        <v>33033</v>
      </c>
      <c r="V33676" s="42" t="s">
        <v>30850</v>
      </c>
      <c r="Y33676" s="2" t="s">
        <v>153</v>
      </c>
      <c r="AD33676" s="84">
        <v>632.8099994343753</v>
      </c>
      <c r="AE33676" s="1" t="s">
        <v>32825</v>
      </c>
      <c r="AF33676" s="193" t="s">
        <v>24053</v>
      </c>
      <c r="AG33676" s="191" t="s">
        <v>19869</v>
      </c>
      <c r="AH33676" s="192" t="s">
        <v>1452</v>
      </c>
      <c r="AI33676" s="192" t="s">
        <v>1452</v>
      </c>
    </row>
    <row r="33677" spans="1:35" x14ac:dyDescent="0.2">
      <c r="A33677" s="134">
        <v>229</v>
      </c>
      <c r="B33677" s="134">
        <v>229</v>
      </c>
      <c r="C33677" s="134"/>
      <c r="D33677" s="134"/>
      <c r="E33677" s="134"/>
      <c r="F33677" s="134"/>
      <c r="G33677" s="134"/>
      <c r="H33677" s="8" t="s">
        <v>23616</v>
      </c>
      <c r="I33677" s="8" t="s">
        <v>23616</v>
      </c>
      <c r="J33677" s="163"/>
      <c r="K33677" s="164"/>
      <c r="L33677" s="163"/>
      <c r="M33677" s="164"/>
      <c r="N33677" s="163"/>
      <c r="O33677" s="163"/>
      <c r="P33677" s="8" t="s">
        <v>23616</v>
      </c>
      <c r="U33677" s="2" t="s">
        <v>33034</v>
      </c>
      <c r="V33677" s="42" t="s">
        <v>30851</v>
      </c>
      <c r="Y33677" s="2" t="s">
        <v>153</v>
      </c>
      <c r="AD33677" s="84">
        <v>632.8099994343753</v>
      </c>
      <c r="AE33677" s="1" t="s">
        <v>32825</v>
      </c>
      <c r="AF33677" s="193" t="s">
        <v>24053</v>
      </c>
      <c r="AG33677" s="191" t="s">
        <v>19869</v>
      </c>
      <c r="AH33677" s="192" t="s">
        <v>1452</v>
      </c>
      <c r="AI33677" s="192" t="s">
        <v>1452</v>
      </c>
    </row>
    <row r="33678" spans="1:35" x14ac:dyDescent="0.2">
      <c r="A33678" s="134">
        <v>229</v>
      </c>
      <c r="B33678" s="134">
        <v>229</v>
      </c>
      <c r="C33678" s="134"/>
      <c r="D33678" s="134"/>
      <c r="E33678" s="134"/>
      <c r="F33678" s="134"/>
      <c r="G33678" s="134"/>
      <c r="H33678" s="8" t="s">
        <v>23616</v>
      </c>
      <c r="I33678" s="8" t="s">
        <v>23616</v>
      </c>
      <c r="J33678" s="163"/>
      <c r="K33678" s="164"/>
      <c r="L33678" s="163"/>
      <c r="M33678" s="164"/>
      <c r="N33678" s="163"/>
      <c r="O33678" s="163"/>
      <c r="P33678" s="8" t="s">
        <v>23616</v>
      </c>
      <c r="U33678" s="2" t="s">
        <v>33035</v>
      </c>
      <c r="V33678" s="42" t="s">
        <v>30852</v>
      </c>
      <c r="Y33678" s="2" t="s">
        <v>153</v>
      </c>
      <c r="AD33678" s="84">
        <v>632.8099994343753</v>
      </c>
      <c r="AE33678" s="1" t="s">
        <v>32825</v>
      </c>
      <c r="AF33678" s="193" t="s">
        <v>24053</v>
      </c>
      <c r="AG33678" s="191" t="s">
        <v>19869</v>
      </c>
      <c r="AH33678" s="192" t="s">
        <v>1452</v>
      </c>
      <c r="AI33678" s="192" t="s">
        <v>1452</v>
      </c>
    </row>
    <row r="33679" spans="1:35" x14ac:dyDescent="0.2">
      <c r="A33679" s="134">
        <v>229</v>
      </c>
      <c r="B33679" s="134">
        <v>229</v>
      </c>
      <c r="C33679" s="134"/>
      <c r="D33679" s="134"/>
      <c r="E33679" s="134"/>
      <c r="F33679" s="134"/>
      <c r="G33679" s="134"/>
      <c r="H33679" s="8" t="s">
        <v>23616</v>
      </c>
      <c r="I33679" s="8" t="s">
        <v>23616</v>
      </c>
      <c r="J33679" s="163"/>
      <c r="K33679" s="164"/>
      <c r="L33679" s="163"/>
      <c r="M33679" s="164"/>
      <c r="N33679" s="163"/>
      <c r="O33679" s="163"/>
      <c r="P33679" s="8" t="s">
        <v>23616</v>
      </c>
      <c r="U33679" s="2" t="s">
        <v>33036</v>
      </c>
      <c r="V33679" s="42" t="s">
        <v>30853</v>
      </c>
      <c r="Y33679" s="2" t="s">
        <v>153</v>
      </c>
      <c r="AD33679" s="84">
        <v>523.56000000000006</v>
      </c>
      <c r="AE33679" s="1" t="s">
        <v>32825</v>
      </c>
      <c r="AF33679" s="193" t="s">
        <v>24053</v>
      </c>
      <c r="AG33679" s="191" t="s">
        <v>19869</v>
      </c>
      <c r="AH33679" s="192" t="s">
        <v>1452</v>
      </c>
      <c r="AI33679" s="192" t="s">
        <v>1452</v>
      </c>
    </row>
    <row r="33680" spans="1:35" x14ac:dyDescent="0.2">
      <c r="A33680" s="134">
        <v>229</v>
      </c>
      <c r="B33680" s="134">
        <v>229</v>
      </c>
      <c r="C33680" s="134"/>
      <c r="D33680" s="134"/>
      <c r="E33680" s="134"/>
      <c r="F33680" s="134"/>
      <c r="G33680" s="134"/>
      <c r="H33680" s="8" t="s">
        <v>23616</v>
      </c>
      <c r="I33680" s="8" t="s">
        <v>23616</v>
      </c>
      <c r="J33680" s="163"/>
      <c r="K33680" s="164"/>
      <c r="L33680" s="163"/>
      <c r="M33680" s="164"/>
      <c r="N33680" s="163"/>
      <c r="O33680" s="163"/>
      <c r="P33680" s="8" t="s">
        <v>23616</v>
      </c>
      <c r="U33680" s="2" t="s">
        <v>33037</v>
      </c>
      <c r="V33680" s="42" t="s">
        <v>30854</v>
      </c>
      <c r="Y33680" s="2" t="s">
        <v>153</v>
      </c>
      <c r="AD33680" s="84">
        <v>523.56000000000006</v>
      </c>
      <c r="AE33680" s="1" t="s">
        <v>32825</v>
      </c>
      <c r="AF33680" s="193" t="s">
        <v>24053</v>
      </c>
      <c r="AG33680" s="191" t="s">
        <v>19869</v>
      </c>
      <c r="AH33680" s="192" t="s">
        <v>1452</v>
      </c>
      <c r="AI33680" s="192" t="s">
        <v>1452</v>
      </c>
    </row>
    <row r="33681" spans="1:35" x14ac:dyDescent="0.2">
      <c r="A33681" s="134">
        <v>229</v>
      </c>
      <c r="B33681" s="134">
        <v>229</v>
      </c>
      <c r="C33681" s="134"/>
      <c r="D33681" s="134"/>
      <c r="E33681" s="134"/>
      <c r="F33681" s="134"/>
      <c r="G33681" s="134"/>
      <c r="H33681" s="8" t="s">
        <v>23616</v>
      </c>
      <c r="I33681" s="8" t="s">
        <v>23616</v>
      </c>
      <c r="J33681" s="163"/>
      <c r="K33681" s="164"/>
      <c r="L33681" s="163"/>
      <c r="M33681" s="164"/>
      <c r="N33681" s="163"/>
      <c r="O33681" s="163"/>
      <c r="P33681" s="8" t="s">
        <v>23616</v>
      </c>
      <c r="U33681" s="2" t="s">
        <v>33038</v>
      </c>
      <c r="V33681" s="42" t="s">
        <v>30855</v>
      </c>
      <c r="Y33681" s="2" t="s">
        <v>153</v>
      </c>
      <c r="AD33681" s="84">
        <v>523.56000000000006</v>
      </c>
      <c r="AE33681" s="1" t="s">
        <v>32825</v>
      </c>
      <c r="AF33681" s="193" t="s">
        <v>24053</v>
      </c>
      <c r="AG33681" s="191" t="s">
        <v>19869</v>
      </c>
      <c r="AH33681" s="192" t="s">
        <v>1452</v>
      </c>
      <c r="AI33681" s="192" t="s">
        <v>1452</v>
      </c>
    </row>
    <row r="33682" spans="1:35" x14ac:dyDescent="0.2">
      <c r="A33682" s="134">
        <v>229</v>
      </c>
      <c r="B33682" s="134">
        <v>229</v>
      </c>
      <c r="C33682" s="134"/>
      <c r="D33682" s="134"/>
      <c r="E33682" s="134"/>
      <c r="F33682" s="134"/>
      <c r="G33682" s="134"/>
      <c r="H33682" s="8" t="s">
        <v>23616</v>
      </c>
      <c r="I33682" s="8" t="s">
        <v>23616</v>
      </c>
      <c r="J33682" s="163"/>
      <c r="K33682" s="164"/>
      <c r="L33682" s="163"/>
      <c r="M33682" s="164"/>
      <c r="N33682" s="163"/>
      <c r="O33682" s="163"/>
      <c r="P33682" s="8" t="s">
        <v>23616</v>
      </c>
      <c r="U33682" s="2" t="s">
        <v>33039</v>
      </c>
      <c r="V33682" s="42" t="s">
        <v>30856</v>
      </c>
      <c r="Y33682" s="2" t="s">
        <v>153</v>
      </c>
      <c r="AD33682" s="84">
        <v>523.56000000000006</v>
      </c>
      <c r="AE33682" s="1" t="s">
        <v>32825</v>
      </c>
      <c r="AF33682" s="193" t="s">
        <v>24053</v>
      </c>
      <c r="AG33682" s="191" t="s">
        <v>19869</v>
      </c>
      <c r="AH33682" s="192" t="s">
        <v>1452</v>
      </c>
      <c r="AI33682" s="192" t="s">
        <v>1452</v>
      </c>
    </row>
    <row r="33683" spans="1:35" x14ac:dyDescent="0.2">
      <c r="A33683" s="134">
        <v>229</v>
      </c>
      <c r="B33683" s="134">
        <v>229</v>
      </c>
      <c r="C33683" s="134"/>
      <c r="D33683" s="134"/>
      <c r="E33683" s="134"/>
      <c r="F33683" s="134"/>
      <c r="G33683" s="134"/>
      <c r="H33683" s="8" t="s">
        <v>23616</v>
      </c>
      <c r="I33683" s="8" t="s">
        <v>23616</v>
      </c>
      <c r="J33683" s="163"/>
      <c r="K33683" s="164"/>
      <c r="L33683" s="163"/>
      <c r="M33683" s="164"/>
      <c r="N33683" s="163"/>
      <c r="O33683" s="163"/>
      <c r="P33683" s="8" t="s">
        <v>23616</v>
      </c>
      <c r="U33683" s="2" t="s">
        <v>33040</v>
      </c>
      <c r="V33683" s="42" t="s">
        <v>30857</v>
      </c>
      <c r="Y33683" s="2" t="s">
        <v>153</v>
      </c>
      <c r="AD33683" s="84">
        <v>523.56000000000006</v>
      </c>
      <c r="AE33683" s="1" t="s">
        <v>32825</v>
      </c>
      <c r="AF33683" s="193" t="s">
        <v>24053</v>
      </c>
      <c r="AG33683" s="191" t="s">
        <v>19869</v>
      </c>
      <c r="AH33683" s="192" t="s">
        <v>1452</v>
      </c>
      <c r="AI33683" s="192" t="s">
        <v>1452</v>
      </c>
    </row>
    <row r="33684" spans="1:35" x14ac:dyDescent="0.2">
      <c r="A33684" s="134">
        <v>229</v>
      </c>
      <c r="B33684" s="134">
        <v>229</v>
      </c>
      <c r="C33684" s="134"/>
      <c r="D33684" s="134"/>
      <c r="E33684" s="134"/>
      <c r="F33684" s="134"/>
      <c r="G33684" s="134"/>
      <c r="H33684" s="8" t="s">
        <v>23616</v>
      </c>
      <c r="I33684" s="8" t="s">
        <v>23616</v>
      </c>
      <c r="J33684" s="163"/>
      <c r="K33684" s="164"/>
      <c r="L33684" s="163"/>
      <c r="M33684" s="164"/>
      <c r="N33684" s="163"/>
      <c r="O33684" s="163"/>
      <c r="P33684" s="8" t="s">
        <v>23616</v>
      </c>
      <c r="U33684" s="2" t="s">
        <v>33041</v>
      </c>
      <c r="V33684" s="42" t="s">
        <v>30858</v>
      </c>
      <c r="Y33684" s="2" t="s">
        <v>153</v>
      </c>
      <c r="AD33684" s="84">
        <v>523.56000000000006</v>
      </c>
      <c r="AE33684" s="1" t="s">
        <v>32825</v>
      </c>
      <c r="AF33684" s="193" t="s">
        <v>24053</v>
      </c>
      <c r="AG33684" s="191" t="s">
        <v>19869</v>
      </c>
      <c r="AH33684" s="192" t="s">
        <v>1452</v>
      </c>
      <c r="AI33684" s="192" t="s">
        <v>1452</v>
      </c>
    </row>
    <row r="33685" spans="1:35" x14ac:dyDescent="0.2">
      <c r="A33685" s="134">
        <v>229</v>
      </c>
      <c r="B33685" s="134">
        <v>229</v>
      </c>
      <c r="C33685" s="134"/>
      <c r="D33685" s="134"/>
      <c r="E33685" s="134"/>
      <c r="F33685" s="134"/>
      <c r="G33685" s="134"/>
      <c r="H33685" s="8" t="s">
        <v>23616</v>
      </c>
      <c r="I33685" s="8" t="s">
        <v>23616</v>
      </c>
      <c r="J33685" s="163"/>
      <c r="K33685" s="164"/>
      <c r="L33685" s="163"/>
      <c r="M33685" s="164"/>
      <c r="N33685" s="163"/>
      <c r="O33685" s="163"/>
      <c r="P33685" s="8" t="s">
        <v>23616</v>
      </c>
      <c r="U33685" s="2" t="s">
        <v>33042</v>
      </c>
      <c r="V33685" s="42" t="s">
        <v>30859</v>
      </c>
      <c r="Y33685" s="2" t="s">
        <v>153</v>
      </c>
      <c r="AD33685" s="84">
        <v>523.56000000000006</v>
      </c>
      <c r="AE33685" s="1" t="s">
        <v>32825</v>
      </c>
      <c r="AF33685" s="193" t="s">
        <v>24053</v>
      </c>
      <c r="AG33685" s="191" t="s">
        <v>19869</v>
      </c>
      <c r="AH33685" s="192" t="s">
        <v>1452</v>
      </c>
      <c r="AI33685" s="192" t="s">
        <v>1452</v>
      </c>
    </row>
    <row r="33686" spans="1:35" x14ac:dyDescent="0.2">
      <c r="A33686" s="134">
        <v>229</v>
      </c>
      <c r="B33686" s="134">
        <v>229</v>
      </c>
      <c r="C33686" s="134"/>
      <c r="D33686" s="134"/>
      <c r="E33686" s="134"/>
      <c r="F33686" s="134"/>
      <c r="G33686" s="134"/>
      <c r="H33686" s="8" t="s">
        <v>23616</v>
      </c>
      <c r="I33686" s="8" t="s">
        <v>23616</v>
      </c>
      <c r="J33686" s="163"/>
      <c r="K33686" s="164"/>
      <c r="L33686" s="163"/>
      <c r="M33686" s="164"/>
      <c r="N33686" s="163"/>
      <c r="O33686" s="163"/>
      <c r="P33686" s="8" t="s">
        <v>23616</v>
      </c>
      <c r="U33686" s="2" t="s">
        <v>33043</v>
      </c>
      <c r="V33686" s="42" t="s">
        <v>30860</v>
      </c>
      <c r="Y33686" s="2" t="s">
        <v>153</v>
      </c>
      <c r="AD33686" s="84">
        <v>523.56000000000006</v>
      </c>
      <c r="AE33686" s="1" t="s">
        <v>32825</v>
      </c>
      <c r="AF33686" s="193" t="s">
        <v>24053</v>
      </c>
      <c r="AG33686" s="191" t="s">
        <v>19869</v>
      </c>
      <c r="AH33686" s="192" t="s">
        <v>1452</v>
      </c>
      <c r="AI33686" s="192" t="s">
        <v>1452</v>
      </c>
    </row>
    <row r="33687" spans="1:35" x14ac:dyDescent="0.2">
      <c r="A33687" s="134">
        <v>229</v>
      </c>
      <c r="B33687" s="134">
        <v>229</v>
      </c>
      <c r="C33687" s="134"/>
      <c r="D33687" s="134"/>
      <c r="E33687" s="134"/>
      <c r="F33687" s="134"/>
      <c r="G33687" s="134"/>
      <c r="H33687" s="8" t="s">
        <v>23616</v>
      </c>
      <c r="I33687" s="8" t="s">
        <v>23616</v>
      </c>
      <c r="J33687" s="163"/>
      <c r="K33687" s="164"/>
      <c r="L33687" s="163"/>
      <c r="M33687" s="164"/>
      <c r="N33687" s="163"/>
      <c r="O33687" s="163"/>
      <c r="P33687" s="8" t="s">
        <v>23616</v>
      </c>
      <c r="U33687" s="2" t="s">
        <v>33044</v>
      </c>
      <c r="V33687" s="42" t="s">
        <v>30861</v>
      </c>
      <c r="Y33687" s="2" t="s">
        <v>153</v>
      </c>
      <c r="AD33687" s="84">
        <v>523.56000000000006</v>
      </c>
      <c r="AE33687" s="1" t="s">
        <v>32825</v>
      </c>
      <c r="AF33687" s="193" t="s">
        <v>24053</v>
      </c>
      <c r="AG33687" s="191" t="s">
        <v>19869</v>
      </c>
      <c r="AH33687" s="192" t="s">
        <v>1452</v>
      </c>
      <c r="AI33687" s="192" t="s">
        <v>1452</v>
      </c>
    </row>
    <row r="33688" spans="1:35" x14ac:dyDescent="0.2">
      <c r="A33688" s="134">
        <v>229</v>
      </c>
      <c r="B33688" s="134">
        <v>229</v>
      </c>
      <c r="C33688" s="134"/>
      <c r="D33688" s="134"/>
      <c r="E33688" s="134"/>
      <c r="F33688" s="134"/>
      <c r="G33688" s="134"/>
      <c r="H33688" s="8" t="s">
        <v>23616</v>
      </c>
      <c r="I33688" s="8" t="s">
        <v>23616</v>
      </c>
      <c r="J33688" s="163"/>
      <c r="K33688" s="164"/>
      <c r="L33688" s="163"/>
      <c r="M33688" s="164"/>
      <c r="N33688" s="163"/>
      <c r="O33688" s="163"/>
      <c r="P33688" s="8" t="s">
        <v>23616</v>
      </c>
      <c r="U33688" s="2" t="s">
        <v>33045</v>
      </c>
      <c r="V33688" s="42" t="s">
        <v>30862</v>
      </c>
      <c r="Y33688" s="2" t="s">
        <v>153</v>
      </c>
      <c r="AD33688" s="84">
        <v>523.56000000000006</v>
      </c>
      <c r="AE33688" s="1" t="s">
        <v>32825</v>
      </c>
      <c r="AF33688" s="193" t="s">
        <v>24053</v>
      </c>
      <c r="AG33688" s="191" t="s">
        <v>19869</v>
      </c>
      <c r="AH33688" s="192" t="s">
        <v>1452</v>
      </c>
      <c r="AI33688" s="192" t="s">
        <v>1452</v>
      </c>
    </row>
    <row r="33689" spans="1:35" x14ac:dyDescent="0.2">
      <c r="A33689" s="134">
        <v>229</v>
      </c>
      <c r="B33689" s="134">
        <v>229</v>
      </c>
      <c r="C33689" s="134"/>
      <c r="D33689" s="134"/>
      <c r="E33689" s="134"/>
      <c r="F33689" s="134"/>
      <c r="G33689" s="134"/>
      <c r="H33689" s="8" t="s">
        <v>23616</v>
      </c>
      <c r="I33689" s="8" t="s">
        <v>23616</v>
      </c>
      <c r="J33689" s="163"/>
      <c r="K33689" s="164"/>
      <c r="L33689" s="163"/>
      <c r="M33689" s="164"/>
      <c r="N33689" s="163"/>
      <c r="O33689" s="163"/>
      <c r="P33689" s="8" t="s">
        <v>23616</v>
      </c>
      <c r="U33689" s="2" t="s">
        <v>33046</v>
      </c>
      <c r="V33689" s="42" t="s">
        <v>30863</v>
      </c>
      <c r="Y33689" s="2" t="s">
        <v>153</v>
      </c>
      <c r="AD33689" s="84">
        <v>523.56000000000006</v>
      </c>
      <c r="AE33689" s="1" t="s">
        <v>32825</v>
      </c>
      <c r="AF33689" s="193" t="s">
        <v>24053</v>
      </c>
      <c r="AG33689" s="191" t="s">
        <v>19869</v>
      </c>
      <c r="AH33689" s="192" t="s">
        <v>1452</v>
      </c>
      <c r="AI33689" s="192" t="s">
        <v>1452</v>
      </c>
    </row>
    <row r="33690" spans="1:35" x14ac:dyDescent="0.2">
      <c r="A33690" s="134">
        <v>229</v>
      </c>
      <c r="B33690" s="134">
        <v>229</v>
      </c>
      <c r="C33690" s="134"/>
      <c r="D33690" s="134"/>
      <c r="E33690" s="134"/>
      <c r="F33690" s="134"/>
      <c r="G33690" s="134"/>
      <c r="H33690" s="8" t="s">
        <v>23616</v>
      </c>
      <c r="I33690" s="8" t="s">
        <v>23616</v>
      </c>
      <c r="J33690" s="163"/>
      <c r="K33690" s="164"/>
      <c r="L33690" s="163"/>
      <c r="M33690" s="164"/>
      <c r="N33690" s="163"/>
      <c r="O33690" s="163"/>
      <c r="P33690" s="8" t="s">
        <v>23616</v>
      </c>
      <c r="U33690" s="2" t="s">
        <v>33047</v>
      </c>
      <c r="V33690" s="42" t="s">
        <v>30864</v>
      </c>
      <c r="Y33690" s="2" t="s">
        <v>153</v>
      </c>
      <c r="AD33690" s="84">
        <v>523.56000000000006</v>
      </c>
      <c r="AE33690" s="1" t="s">
        <v>32825</v>
      </c>
      <c r="AF33690" s="193" t="s">
        <v>24053</v>
      </c>
      <c r="AG33690" s="191" t="s">
        <v>19869</v>
      </c>
      <c r="AH33690" s="192" t="s">
        <v>1452</v>
      </c>
      <c r="AI33690" s="192" t="s">
        <v>1452</v>
      </c>
    </row>
    <row r="33691" spans="1:35" x14ac:dyDescent="0.2">
      <c r="A33691" s="134">
        <v>229</v>
      </c>
      <c r="B33691" s="134">
        <v>229</v>
      </c>
      <c r="C33691" s="134"/>
      <c r="D33691" s="134"/>
      <c r="E33691" s="134"/>
      <c r="F33691" s="134"/>
      <c r="G33691" s="134"/>
      <c r="H33691" s="8" t="s">
        <v>23616</v>
      </c>
      <c r="I33691" s="8" t="s">
        <v>23616</v>
      </c>
      <c r="J33691" s="163"/>
      <c r="K33691" s="164"/>
      <c r="L33691" s="163"/>
      <c r="M33691" s="164"/>
      <c r="N33691" s="163"/>
      <c r="O33691" s="163"/>
      <c r="P33691" s="8" t="s">
        <v>23616</v>
      </c>
      <c r="U33691" s="2" t="s">
        <v>33048</v>
      </c>
      <c r="V33691" s="42" t="s">
        <v>30865</v>
      </c>
      <c r="Y33691" s="2" t="s">
        <v>153</v>
      </c>
      <c r="AD33691" s="84">
        <v>523.56000000000006</v>
      </c>
      <c r="AE33691" s="1" t="s">
        <v>32825</v>
      </c>
      <c r="AF33691" s="193" t="s">
        <v>24053</v>
      </c>
      <c r="AG33691" s="191" t="s">
        <v>19869</v>
      </c>
      <c r="AH33691" s="192" t="s">
        <v>1452</v>
      </c>
      <c r="AI33691" s="192" t="s">
        <v>1452</v>
      </c>
    </row>
    <row r="33692" spans="1:35" x14ac:dyDescent="0.2">
      <c r="A33692" s="134">
        <v>229</v>
      </c>
      <c r="B33692" s="134">
        <v>229</v>
      </c>
      <c r="C33692" s="134"/>
      <c r="D33692" s="134"/>
      <c r="E33692" s="134"/>
      <c r="F33692" s="134"/>
      <c r="G33692" s="134"/>
      <c r="H33692" s="8" t="s">
        <v>23616</v>
      </c>
      <c r="I33692" s="8" t="s">
        <v>23616</v>
      </c>
      <c r="J33692" s="163"/>
      <c r="K33692" s="164"/>
      <c r="L33692" s="163"/>
      <c r="M33692" s="164"/>
      <c r="N33692" s="163"/>
      <c r="O33692" s="163"/>
      <c r="P33692" s="8" t="s">
        <v>23616</v>
      </c>
      <c r="U33692" s="2" t="s">
        <v>33049</v>
      </c>
      <c r="V33692" s="42" t="s">
        <v>30866</v>
      </c>
      <c r="Y33692" s="2" t="s">
        <v>153</v>
      </c>
      <c r="AD33692" s="84">
        <v>523.56000000000006</v>
      </c>
      <c r="AE33692" s="1" t="s">
        <v>32825</v>
      </c>
      <c r="AF33692" s="193" t="s">
        <v>24053</v>
      </c>
      <c r="AG33692" s="191" t="s">
        <v>19869</v>
      </c>
      <c r="AH33692" s="192" t="s">
        <v>1452</v>
      </c>
      <c r="AI33692" s="192" t="s">
        <v>1452</v>
      </c>
    </row>
    <row r="33693" spans="1:35" x14ac:dyDescent="0.2">
      <c r="A33693" s="134">
        <v>229</v>
      </c>
      <c r="B33693" s="134">
        <v>229</v>
      </c>
      <c r="C33693" s="134"/>
      <c r="D33693" s="134"/>
      <c r="E33693" s="134"/>
      <c r="F33693" s="134"/>
      <c r="G33693" s="134"/>
      <c r="H33693" s="8" t="s">
        <v>23616</v>
      </c>
      <c r="I33693" s="8" t="s">
        <v>23616</v>
      </c>
      <c r="J33693" s="163"/>
      <c r="K33693" s="164"/>
      <c r="L33693" s="163"/>
      <c r="M33693" s="164"/>
      <c r="N33693" s="163"/>
      <c r="O33693" s="163"/>
      <c r="P33693" s="8" t="s">
        <v>23616</v>
      </c>
      <c r="U33693" s="2" t="s">
        <v>33050</v>
      </c>
      <c r="V33693" s="42" t="s">
        <v>30867</v>
      </c>
      <c r="Y33693" s="2" t="s">
        <v>153</v>
      </c>
      <c r="AD33693" s="84">
        <v>523.56000000000006</v>
      </c>
      <c r="AE33693" s="1" t="s">
        <v>32825</v>
      </c>
      <c r="AF33693" s="193" t="s">
        <v>24053</v>
      </c>
      <c r="AG33693" s="191" t="s">
        <v>19869</v>
      </c>
      <c r="AH33693" s="192" t="s">
        <v>1452</v>
      </c>
      <c r="AI33693" s="192" t="s">
        <v>1452</v>
      </c>
    </row>
    <row r="33694" spans="1:35" x14ac:dyDescent="0.2">
      <c r="A33694" s="134">
        <v>229</v>
      </c>
      <c r="B33694" s="134">
        <v>229</v>
      </c>
      <c r="C33694" s="134"/>
      <c r="D33694" s="134"/>
      <c r="E33694" s="134"/>
      <c r="F33694" s="134"/>
      <c r="G33694" s="134"/>
      <c r="H33694" s="8" t="s">
        <v>23616</v>
      </c>
      <c r="I33694" s="8" t="s">
        <v>23616</v>
      </c>
      <c r="J33694" s="163"/>
      <c r="K33694" s="164"/>
      <c r="L33694" s="163"/>
      <c r="M33694" s="164"/>
      <c r="N33694" s="163"/>
      <c r="O33694" s="163"/>
      <c r="P33694" s="8" t="s">
        <v>23616</v>
      </c>
      <c r="U33694" s="2" t="s">
        <v>33051</v>
      </c>
      <c r="V33694" s="42" t="s">
        <v>30868</v>
      </c>
      <c r="Y33694" s="2" t="s">
        <v>153</v>
      </c>
      <c r="AD33694" s="84">
        <v>523.56000000000006</v>
      </c>
      <c r="AE33694" s="1" t="s">
        <v>32825</v>
      </c>
      <c r="AF33694" s="193" t="s">
        <v>24053</v>
      </c>
      <c r="AG33694" s="191" t="s">
        <v>19869</v>
      </c>
      <c r="AH33694" s="192" t="s">
        <v>1452</v>
      </c>
      <c r="AI33694" s="192" t="s">
        <v>1452</v>
      </c>
    </row>
    <row r="33695" spans="1:35" x14ac:dyDescent="0.2">
      <c r="A33695" s="134">
        <v>229</v>
      </c>
      <c r="B33695" s="134">
        <v>229</v>
      </c>
      <c r="C33695" s="134"/>
      <c r="D33695" s="134"/>
      <c r="E33695" s="134"/>
      <c r="F33695" s="134"/>
      <c r="G33695" s="134"/>
      <c r="H33695" s="8" t="s">
        <v>23616</v>
      </c>
      <c r="I33695" s="8" t="s">
        <v>23616</v>
      </c>
      <c r="J33695" s="163"/>
      <c r="K33695" s="164"/>
      <c r="L33695" s="163"/>
      <c r="M33695" s="164"/>
      <c r="N33695" s="163"/>
      <c r="O33695" s="163"/>
      <c r="P33695" s="8" t="s">
        <v>23616</v>
      </c>
      <c r="U33695" s="2" t="s">
        <v>33052</v>
      </c>
      <c r="V33695" s="42" t="s">
        <v>30869</v>
      </c>
      <c r="Y33695" s="2" t="s">
        <v>153</v>
      </c>
      <c r="AD33695" s="84">
        <v>523.56000000000006</v>
      </c>
      <c r="AE33695" s="1" t="s">
        <v>32825</v>
      </c>
      <c r="AF33695" s="193" t="s">
        <v>24053</v>
      </c>
      <c r="AG33695" s="191" t="s">
        <v>19869</v>
      </c>
      <c r="AH33695" s="192" t="s">
        <v>1452</v>
      </c>
      <c r="AI33695" s="192" t="s">
        <v>1452</v>
      </c>
    </row>
    <row r="33696" spans="1:35" x14ac:dyDescent="0.2">
      <c r="A33696" s="134">
        <v>229</v>
      </c>
      <c r="B33696" s="134">
        <v>229</v>
      </c>
      <c r="C33696" s="134"/>
      <c r="D33696" s="134"/>
      <c r="E33696" s="134"/>
      <c r="F33696" s="134"/>
      <c r="G33696" s="134"/>
      <c r="H33696" s="8" t="s">
        <v>23616</v>
      </c>
      <c r="I33696" s="8" t="s">
        <v>23616</v>
      </c>
      <c r="J33696" s="163"/>
      <c r="K33696" s="164"/>
      <c r="L33696" s="163"/>
      <c r="M33696" s="164"/>
      <c r="N33696" s="163"/>
      <c r="O33696" s="163"/>
      <c r="P33696" s="8" t="s">
        <v>23616</v>
      </c>
      <c r="U33696" s="2" t="s">
        <v>33053</v>
      </c>
      <c r="V33696" s="42" t="s">
        <v>26206</v>
      </c>
      <c r="Y33696" s="2" t="s">
        <v>153</v>
      </c>
      <c r="AD33696" s="84">
        <v>523.56000000000006</v>
      </c>
      <c r="AE33696" s="1" t="s">
        <v>32825</v>
      </c>
      <c r="AF33696" s="193" t="s">
        <v>24053</v>
      </c>
      <c r="AG33696" s="191" t="s">
        <v>19869</v>
      </c>
      <c r="AH33696" s="192" t="s">
        <v>1452</v>
      </c>
      <c r="AI33696" s="192" t="s">
        <v>1452</v>
      </c>
    </row>
    <row r="33697" spans="1:35" x14ac:dyDescent="0.2">
      <c r="A33697" s="134">
        <v>229</v>
      </c>
      <c r="B33697" s="134">
        <v>229</v>
      </c>
      <c r="C33697" s="134"/>
      <c r="D33697" s="134"/>
      <c r="E33697" s="134"/>
      <c r="F33697" s="134"/>
      <c r="G33697" s="134"/>
      <c r="H33697" s="8" t="s">
        <v>23616</v>
      </c>
      <c r="I33697" s="8" t="s">
        <v>23616</v>
      </c>
      <c r="J33697" s="163"/>
      <c r="K33697" s="164"/>
      <c r="L33697" s="163"/>
      <c r="M33697" s="164"/>
      <c r="N33697" s="163"/>
      <c r="O33697" s="163"/>
      <c r="P33697" s="8" t="s">
        <v>23616</v>
      </c>
      <c r="U33697" s="2" t="s">
        <v>33054</v>
      </c>
      <c r="V33697" s="42" t="s">
        <v>30870</v>
      </c>
      <c r="Y33697" s="2" t="s">
        <v>153</v>
      </c>
      <c r="AD33697" s="84">
        <v>523.56000000000006</v>
      </c>
      <c r="AE33697" s="1" t="s">
        <v>32825</v>
      </c>
      <c r="AF33697" s="193" t="s">
        <v>24053</v>
      </c>
      <c r="AG33697" s="191" t="s">
        <v>19869</v>
      </c>
      <c r="AH33697" s="192" t="s">
        <v>1452</v>
      </c>
      <c r="AI33697" s="192" t="s">
        <v>1452</v>
      </c>
    </row>
    <row r="33698" spans="1:35" x14ac:dyDescent="0.2">
      <c r="A33698" s="134">
        <v>229</v>
      </c>
      <c r="B33698" s="134">
        <v>229</v>
      </c>
      <c r="C33698" s="134"/>
      <c r="D33698" s="134"/>
      <c r="E33698" s="134"/>
      <c r="F33698" s="134"/>
      <c r="G33698" s="134"/>
      <c r="H33698" s="8" t="s">
        <v>23616</v>
      </c>
      <c r="I33698" s="8" t="s">
        <v>23616</v>
      </c>
      <c r="J33698" s="163"/>
      <c r="K33698" s="164"/>
      <c r="L33698" s="163"/>
      <c r="M33698" s="164"/>
      <c r="N33698" s="163"/>
      <c r="O33698" s="163"/>
      <c r="P33698" s="8" t="s">
        <v>23616</v>
      </c>
      <c r="U33698" s="2" t="s">
        <v>33055</v>
      </c>
      <c r="V33698" s="42" t="s">
        <v>30871</v>
      </c>
      <c r="Y33698" s="2" t="s">
        <v>153</v>
      </c>
      <c r="AD33698" s="84">
        <v>523.56000000000006</v>
      </c>
      <c r="AE33698" s="1" t="s">
        <v>32825</v>
      </c>
      <c r="AF33698" s="193" t="s">
        <v>24053</v>
      </c>
      <c r="AG33698" s="191" t="s">
        <v>19869</v>
      </c>
      <c r="AH33698" s="192" t="s">
        <v>1452</v>
      </c>
      <c r="AI33698" s="192" t="s">
        <v>1452</v>
      </c>
    </row>
    <row r="33699" spans="1:35" x14ac:dyDescent="0.2">
      <c r="A33699" s="134">
        <v>229</v>
      </c>
      <c r="B33699" s="134">
        <v>229</v>
      </c>
      <c r="C33699" s="134"/>
      <c r="D33699" s="134"/>
      <c r="E33699" s="134"/>
      <c r="F33699" s="134"/>
      <c r="G33699" s="134"/>
      <c r="H33699" s="8" t="s">
        <v>23616</v>
      </c>
      <c r="I33699" s="8" t="s">
        <v>23616</v>
      </c>
      <c r="J33699" s="163"/>
      <c r="K33699" s="164"/>
      <c r="L33699" s="163"/>
      <c r="M33699" s="164"/>
      <c r="N33699" s="163"/>
      <c r="O33699" s="163"/>
      <c r="P33699" s="8" t="s">
        <v>23616</v>
      </c>
      <c r="U33699" s="2" t="s">
        <v>33056</v>
      </c>
      <c r="V33699" s="42" t="s">
        <v>30872</v>
      </c>
      <c r="Y33699" s="2" t="s">
        <v>153</v>
      </c>
      <c r="AD33699" s="84">
        <v>523.56000000000006</v>
      </c>
      <c r="AE33699" s="1" t="s">
        <v>32825</v>
      </c>
      <c r="AF33699" s="193" t="s">
        <v>24053</v>
      </c>
      <c r="AG33699" s="191" t="s">
        <v>19869</v>
      </c>
      <c r="AH33699" s="192" t="s">
        <v>1452</v>
      </c>
      <c r="AI33699" s="192" t="s">
        <v>1452</v>
      </c>
    </row>
    <row r="33700" spans="1:35" x14ac:dyDescent="0.2">
      <c r="A33700" s="134">
        <v>229</v>
      </c>
      <c r="B33700" s="134">
        <v>229</v>
      </c>
      <c r="C33700" s="134"/>
      <c r="D33700" s="134"/>
      <c r="E33700" s="134"/>
      <c r="F33700" s="134"/>
      <c r="G33700" s="134"/>
      <c r="H33700" s="8" t="s">
        <v>23616</v>
      </c>
      <c r="I33700" s="8" t="s">
        <v>23616</v>
      </c>
      <c r="J33700" s="163"/>
      <c r="K33700" s="164"/>
      <c r="L33700" s="163"/>
      <c r="M33700" s="164"/>
      <c r="N33700" s="163"/>
      <c r="O33700" s="163"/>
      <c r="P33700" s="8" t="s">
        <v>23616</v>
      </c>
      <c r="U33700" s="2" t="s">
        <v>33057</v>
      </c>
      <c r="V33700" s="42" t="s">
        <v>30873</v>
      </c>
      <c r="Y33700" s="2" t="s">
        <v>153</v>
      </c>
      <c r="AD33700" s="84">
        <v>632.8099994343753</v>
      </c>
      <c r="AE33700" s="1" t="s">
        <v>32825</v>
      </c>
      <c r="AF33700" s="193" t="s">
        <v>24053</v>
      </c>
      <c r="AG33700" s="191" t="s">
        <v>19869</v>
      </c>
      <c r="AH33700" s="192" t="s">
        <v>1452</v>
      </c>
      <c r="AI33700" s="192" t="s">
        <v>1452</v>
      </c>
    </row>
    <row r="33701" spans="1:35" x14ac:dyDescent="0.2">
      <c r="A33701" s="134">
        <v>229</v>
      </c>
      <c r="B33701" s="134">
        <v>229</v>
      </c>
      <c r="C33701" s="134"/>
      <c r="D33701" s="134"/>
      <c r="E33701" s="134"/>
      <c r="F33701" s="134"/>
      <c r="G33701" s="134"/>
      <c r="H33701" s="8" t="s">
        <v>23616</v>
      </c>
      <c r="I33701" s="8" t="s">
        <v>23616</v>
      </c>
      <c r="J33701" s="163"/>
      <c r="K33701" s="164"/>
      <c r="L33701" s="163"/>
      <c r="M33701" s="164"/>
      <c r="N33701" s="163"/>
      <c r="O33701" s="163"/>
      <c r="P33701" s="8" t="s">
        <v>23616</v>
      </c>
      <c r="U33701" s="2" t="s">
        <v>33058</v>
      </c>
      <c r="V33701" s="42" t="s">
        <v>30874</v>
      </c>
      <c r="Y33701" s="2" t="s">
        <v>153</v>
      </c>
      <c r="AD33701" s="84">
        <v>632.8099994343753</v>
      </c>
      <c r="AE33701" s="1" t="s">
        <v>32825</v>
      </c>
      <c r="AF33701" s="193" t="s">
        <v>24053</v>
      </c>
      <c r="AG33701" s="191" t="s">
        <v>19869</v>
      </c>
      <c r="AH33701" s="192" t="s">
        <v>1452</v>
      </c>
      <c r="AI33701" s="192" t="s">
        <v>1452</v>
      </c>
    </row>
    <row r="33702" spans="1:35" x14ac:dyDescent="0.2">
      <c r="A33702" s="134">
        <v>229</v>
      </c>
      <c r="B33702" s="134">
        <v>229</v>
      </c>
      <c r="C33702" s="134"/>
      <c r="D33702" s="134"/>
      <c r="E33702" s="134"/>
      <c r="F33702" s="134"/>
      <c r="G33702" s="134"/>
      <c r="H33702" s="8" t="s">
        <v>23616</v>
      </c>
      <c r="I33702" s="8" t="s">
        <v>23616</v>
      </c>
      <c r="J33702" s="163"/>
      <c r="K33702" s="164"/>
      <c r="L33702" s="163"/>
      <c r="M33702" s="164"/>
      <c r="N33702" s="163"/>
      <c r="O33702" s="163"/>
      <c r="P33702" s="8" t="s">
        <v>23616</v>
      </c>
      <c r="U33702" s="2" t="s">
        <v>33059</v>
      </c>
      <c r="V33702" s="42" t="s">
        <v>30875</v>
      </c>
      <c r="Y33702" s="2" t="s">
        <v>153</v>
      </c>
      <c r="AD33702" s="84">
        <v>632.8099994343753</v>
      </c>
      <c r="AE33702" s="1" t="s">
        <v>32825</v>
      </c>
      <c r="AF33702" s="193" t="s">
        <v>24053</v>
      </c>
      <c r="AG33702" s="191" t="s">
        <v>19869</v>
      </c>
      <c r="AH33702" s="192" t="s">
        <v>1452</v>
      </c>
      <c r="AI33702" s="192" t="s">
        <v>1452</v>
      </c>
    </row>
    <row r="33703" spans="1:35" x14ac:dyDescent="0.2">
      <c r="A33703" s="134">
        <v>229</v>
      </c>
      <c r="B33703" s="134">
        <v>229</v>
      </c>
      <c r="C33703" s="134"/>
      <c r="D33703" s="134"/>
      <c r="E33703" s="134"/>
      <c r="F33703" s="134"/>
      <c r="G33703" s="134"/>
      <c r="H33703" s="8" t="s">
        <v>23616</v>
      </c>
      <c r="I33703" s="8" t="s">
        <v>23616</v>
      </c>
      <c r="J33703" s="163"/>
      <c r="K33703" s="164"/>
      <c r="L33703" s="163"/>
      <c r="M33703" s="164"/>
      <c r="N33703" s="163"/>
      <c r="O33703" s="163"/>
      <c r="P33703" s="8" t="s">
        <v>23616</v>
      </c>
      <c r="U33703" s="2" t="s">
        <v>33060</v>
      </c>
      <c r="V33703" s="42" t="s">
        <v>30876</v>
      </c>
      <c r="Y33703" s="2" t="s">
        <v>153</v>
      </c>
      <c r="AD33703" s="84">
        <v>632.8099994343753</v>
      </c>
      <c r="AE33703" s="1" t="s">
        <v>32825</v>
      </c>
      <c r="AF33703" s="193" t="s">
        <v>24053</v>
      </c>
      <c r="AG33703" s="191" t="s">
        <v>19869</v>
      </c>
      <c r="AH33703" s="192" t="s">
        <v>1452</v>
      </c>
      <c r="AI33703" s="192" t="s">
        <v>1452</v>
      </c>
    </row>
    <row r="33704" spans="1:35" x14ac:dyDescent="0.2">
      <c r="A33704" s="134">
        <v>229</v>
      </c>
      <c r="B33704" s="134">
        <v>229</v>
      </c>
      <c r="C33704" s="134"/>
      <c r="D33704" s="134"/>
      <c r="E33704" s="134"/>
      <c r="F33704" s="134"/>
      <c r="G33704" s="134"/>
      <c r="H33704" s="8" t="s">
        <v>23616</v>
      </c>
      <c r="I33704" s="8" t="s">
        <v>23616</v>
      </c>
      <c r="J33704" s="163"/>
      <c r="K33704" s="164"/>
      <c r="L33704" s="163"/>
      <c r="M33704" s="164"/>
      <c r="N33704" s="163"/>
      <c r="O33704" s="163"/>
      <c r="P33704" s="8" t="s">
        <v>23616</v>
      </c>
      <c r="U33704" s="2" t="s">
        <v>33061</v>
      </c>
      <c r="V33704" s="42" t="s">
        <v>30877</v>
      </c>
      <c r="Y33704" s="2" t="s">
        <v>153</v>
      </c>
      <c r="AD33704" s="84">
        <v>632.8099994343753</v>
      </c>
      <c r="AE33704" s="1" t="s">
        <v>32825</v>
      </c>
      <c r="AF33704" s="193" t="s">
        <v>24053</v>
      </c>
      <c r="AG33704" s="191" t="s">
        <v>19869</v>
      </c>
      <c r="AH33704" s="192" t="s">
        <v>1452</v>
      </c>
      <c r="AI33704" s="192" t="s">
        <v>1452</v>
      </c>
    </row>
    <row r="33705" spans="1:35" x14ac:dyDescent="0.2">
      <c r="A33705" s="134">
        <v>229</v>
      </c>
      <c r="B33705" s="134">
        <v>229</v>
      </c>
      <c r="C33705" s="134"/>
      <c r="D33705" s="134"/>
      <c r="E33705" s="134"/>
      <c r="F33705" s="134"/>
      <c r="G33705" s="134"/>
      <c r="H33705" s="8" t="s">
        <v>23616</v>
      </c>
      <c r="I33705" s="8" t="s">
        <v>23616</v>
      </c>
      <c r="J33705" s="163"/>
      <c r="K33705" s="164"/>
      <c r="L33705" s="163"/>
      <c r="M33705" s="164"/>
      <c r="N33705" s="163"/>
      <c r="O33705" s="163"/>
      <c r="P33705" s="8" t="s">
        <v>23616</v>
      </c>
      <c r="U33705" s="2" t="s">
        <v>33062</v>
      </c>
      <c r="V33705" s="42" t="s">
        <v>30878</v>
      </c>
      <c r="Y33705" s="2" t="s">
        <v>153</v>
      </c>
      <c r="AD33705" s="84">
        <v>632.8099994343753</v>
      </c>
      <c r="AE33705" s="1" t="s">
        <v>32825</v>
      </c>
      <c r="AF33705" s="193" t="s">
        <v>24053</v>
      </c>
      <c r="AG33705" s="191" t="s">
        <v>19869</v>
      </c>
      <c r="AH33705" s="192" t="s">
        <v>1452</v>
      </c>
      <c r="AI33705" s="192" t="s">
        <v>1452</v>
      </c>
    </row>
    <row r="33706" spans="1:35" x14ac:dyDescent="0.2">
      <c r="A33706" s="134">
        <v>229</v>
      </c>
      <c r="B33706" s="134">
        <v>229</v>
      </c>
      <c r="C33706" s="134"/>
      <c r="D33706" s="134"/>
      <c r="E33706" s="134"/>
      <c r="F33706" s="134"/>
      <c r="G33706" s="134"/>
      <c r="H33706" s="8" t="s">
        <v>23616</v>
      </c>
      <c r="I33706" s="8" t="s">
        <v>23616</v>
      </c>
      <c r="J33706" s="163"/>
      <c r="K33706" s="164"/>
      <c r="L33706" s="163"/>
      <c r="M33706" s="164"/>
      <c r="N33706" s="163"/>
      <c r="O33706" s="163"/>
      <c r="P33706" s="8" t="s">
        <v>23616</v>
      </c>
      <c r="U33706" s="2" t="s">
        <v>33063</v>
      </c>
      <c r="V33706" s="42" t="s">
        <v>30879</v>
      </c>
      <c r="Y33706" s="2" t="s">
        <v>153</v>
      </c>
      <c r="AD33706" s="84">
        <v>632.8099994343753</v>
      </c>
      <c r="AE33706" s="1" t="s">
        <v>32825</v>
      </c>
      <c r="AF33706" s="193" t="s">
        <v>24053</v>
      </c>
      <c r="AG33706" s="191" t="s">
        <v>19869</v>
      </c>
      <c r="AH33706" s="192" t="s">
        <v>1452</v>
      </c>
      <c r="AI33706" s="192" t="s">
        <v>1452</v>
      </c>
    </row>
    <row r="33707" spans="1:35" x14ac:dyDescent="0.2">
      <c r="A33707" s="134">
        <v>229</v>
      </c>
      <c r="B33707" s="134">
        <v>229</v>
      </c>
      <c r="C33707" s="134"/>
      <c r="D33707" s="134"/>
      <c r="E33707" s="134"/>
      <c r="F33707" s="134"/>
      <c r="G33707" s="134"/>
      <c r="H33707" s="8" t="s">
        <v>23616</v>
      </c>
      <c r="I33707" s="8" t="s">
        <v>23616</v>
      </c>
      <c r="J33707" s="163"/>
      <c r="K33707" s="164"/>
      <c r="L33707" s="163"/>
      <c r="M33707" s="164"/>
      <c r="N33707" s="163"/>
      <c r="O33707" s="163"/>
      <c r="P33707" s="8" t="s">
        <v>23616</v>
      </c>
      <c r="U33707" s="2" t="s">
        <v>33064</v>
      </c>
      <c r="V33707" s="42" t="s">
        <v>29569</v>
      </c>
      <c r="Y33707" s="2" t="s">
        <v>153</v>
      </c>
      <c r="AD33707" s="84">
        <v>632.8099994343753</v>
      </c>
      <c r="AE33707" s="1" t="s">
        <v>32825</v>
      </c>
      <c r="AF33707" s="193" t="s">
        <v>24053</v>
      </c>
      <c r="AG33707" s="191" t="s">
        <v>19869</v>
      </c>
      <c r="AH33707" s="192" t="s">
        <v>1452</v>
      </c>
      <c r="AI33707" s="192" t="s">
        <v>1452</v>
      </c>
    </row>
    <row r="33708" spans="1:35" x14ac:dyDescent="0.2">
      <c r="A33708" s="134">
        <v>229</v>
      </c>
      <c r="B33708" s="134">
        <v>229</v>
      </c>
      <c r="C33708" s="134"/>
      <c r="D33708" s="134"/>
      <c r="E33708" s="134"/>
      <c r="F33708" s="134"/>
      <c r="G33708" s="134"/>
      <c r="H33708" s="8" t="s">
        <v>23616</v>
      </c>
      <c r="I33708" s="8" t="s">
        <v>23616</v>
      </c>
      <c r="J33708" s="163"/>
      <c r="K33708" s="164"/>
      <c r="L33708" s="163"/>
      <c r="M33708" s="164"/>
      <c r="N33708" s="163"/>
      <c r="O33708" s="163"/>
      <c r="P33708" s="8" t="s">
        <v>23616</v>
      </c>
      <c r="U33708" s="2" t="s">
        <v>33065</v>
      </c>
      <c r="V33708" s="42" t="s">
        <v>30880</v>
      </c>
      <c r="Y33708" s="2" t="s">
        <v>153</v>
      </c>
      <c r="AD33708" s="84">
        <v>632.8099994343753</v>
      </c>
      <c r="AE33708" s="1" t="s">
        <v>32825</v>
      </c>
      <c r="AF33708" s="193" t="s">
        <v>24053</v>
      </c>
      <c r="AG33708" s="191" t="s">
        <v>19869</v>
      </c>
      <c r="AH33708" s="192" t="s">
        <v>1452</v>
      </c>
      <c r="AI33708" s="192" t="s">
        <v>1452</v>
      </c>
    </row>
    <row r="33709" spans="1:35" x14ac:dyDescent="0.2">
      <c r="A33709" s="134">
        <v>229</v>
      </c>
      <c r="B33709" s="134">
        <v>229</v>
      </c>
      <c r="C33709" s="134"/>
      <c r="D33709" s="134"/>
      <c r="E33709" s="134"/>
      <c r="F33709" s="134"/>
      <c r="G33709" s="134"/>
      <c r="H33709" s="8" t="s">
        <v>23616</v>
      </c>
      <c r="I33709" s="8" t="s">
        <v>23616</v>
      </c>
      <c r="J33709" s="163"/>
      <c r="K33709" s="164"/>
      <c r="L33709" s="163"/>
      <c r="M33709" s="164"/>
      <c r="N33709" s="163"/>
      <c r="O33709" s="163"/>
      <c r="P33709" s="8" t="s">
        <v>23616</v>
      </c>
      <c r="U33709" s="2" t="s">
        <v>33066</v>
      </c>
      <c r="V33709" s="42" t="s">
        <v>30881</v>
      </c>
      <c r="Y33709" s="2" t="s">
        <v>153</v>
      </c>
      <c r="AD33709" s="84">
        <v>523.56000000000006</v>
      </c>
      <c r="AE33709" s="1" t="s">
        <v>32825</v>
      </c>
      <c r="AF33709" s="193" t="s">
        <v>24053</v>
      </c>
      <c r="AG33709" s="191" t="s">
        <v>19869</v>
      </c>
      <c r="AH33709" s="192" t="s">
        <v>1452</v>
      </c>
      <c r="AI33709" s="192" t="s">
        <v>1452</v>
      </c>
    </row>
    <row r="33710" spans="1:35" x14ac:dyDescent="0.2">
      <c r="A33710" s="134">
        <v>229</v>
      </c>
      <c r="B33710" s="134">
        <v>229</v>
      </c>
      <c r="C33710" s="134"/>
      <c r="D33710" s="134"/>
      <c r="E33710" s="134"/>
      <c r="F33710" s="134"/>
      <c r="G33710" s="134"/>
      <c r="H33710" s="8" t="s">
        <v>23616</v>
      </c>
      <c r="I33710" s="8" t="s">
        <v>23616</v>
      </c>
      <c r="J33710" s="163"/>
      <c r="K33710" s="164"/>
      <c r="L33710" s="163"/>
      <c r="M33710" s="164"/>
      <c r="N33710" s="163"/>
      <c r="O33710" s="163"/>
      <c r="P33710" s="8" t="s">
        <v>23616</v>
      </c>
      <c r="U33710" s="2" t="s">
        <v>33067</v>
      </c>
      <c r="V33710" s="42" t="s">
        <v>30882</v>
      </c>
      <c r="Y33710" s="2" t="s">
        <v>153</v>
      </c>
      <c r="AD33710" s="84">
        <v>632.8099994343753</v>
      </c>
      <c r="AE33710" s="1" t="s">
        <v>32825</v>
      </c>
      <c r="AF33710" s="193" t="s">
        <v>24053</v>
      </c>
      <c r="AG33710" s="191" t="s">
        <v>19869</v>
      </c>
      <c r="AH33710" s="192" t="s">
        <v>1452</v>
      </c>
      <c r="AI33710" s="192" t="s">
        <v>1452</v>
      </c>
    </row>
    <row r="33711" spans="1:35" x14ac:dyDescent="0.2">
      <c r="A33711" s="134">
        <v>229</v>
      </c>
      <c r="B33711" s="134">
        <v>229</v>
      </c>
      <c r="C33711" s="134"/>
      <c r="D33711" s="134"/>
      <c r="E33711" s="134"/>
      <c r="F33711" s="134"/>
      <c r="G33711" s="134"/>
      <c r="H33711" s="8" t="s">
        <v>23616</v>
      </c>
      <c r="I33711" s="8" t="s">
        <v>23616</v>
      </c>
      <c r="J33711" s="163"/>
      <c r="K33711" s="164"/>
      <c r="L33711" s="163"/>
      <c r="M33711" s="164"/>
      <c r="N33711" s="163"/>
      <c r="O33711" s="163"/>
      <c r="P33711" s="8" t="s">
        <v>23616</v>
      </c>
      <c r="U33711" s="2" t="s">
        <v>33068</v>
      </c>
      <c r="V33711" s="42" t="s">
        <v>30883</v>
      </c>
      <c r="Y33711" s="2" t="s">
        <v>153</v>
      </c>
      <c r="AD33711" s="84">
        <v>632.8099994343753</v>
      </c>
      <c r="AE33711" s="1" t="s">
        <v>32825</v>
      </c>
      <c r="AF33711" s="193" t="s">
        <v>24053</v>
      </c>
      <c r="AG33711" s="191" t="s">
        <v>19869</v>
      </c>
      <c r="AH33711" s="192" t="s">
        <v>1452</v>
      </c>
      <c r="AI33711" s="192" t="s">
        <v>1452</v>
      </c>
    </row>
    <row r="33712" spans="1:35" x14ac:dyDescent="0.2">
      <c r="A33712" s="134">
        <v>229</v>
      </c>
      <c r="B33712" s="134">
        <v>229</v>
      </c>
      <c r="C33712" s="134"/>
      <c r="D33712" s="134"/>
      <c r="E33712" s="134"/>
      <c r="F33712" s="134"/>
      <c r="G33712" s="134"/>
      <c r="H33712" s="8" t="s">
        <v>23616</v>
      </c>
      <c r="I33712" s="8" t="s">
        <v>23616</v>
      </c>
      <c r="J33712" s="163"/>
      <c r="K33712" s="164"/>
      <c r="L33712" s="163"/>
      <c r="M33712" s="164"/>
      <c r="N33712" s="163"/>
      <c r="O33712" s="163"/>
      <c r="P33712" s="8" t="s">
        <v>23616</v>
      </c>
      <c r="U33712" s="2" t="s">
        <v>33069</v>
      </c>
      <c r="V33712" s="42" t="s">
        <v>30884</v>
      </c>
      <c r="Y33712" s="2" t="s">
        <v>153</v>
      </c>
      <c r="AD33712" s="84">
        <v>523.56000000000006</v>
      </c>
      <c r="AE33712" s="1" t="s">
        <v>32825</v>
      </c>
      <c r="AF33712" s="193" t="s">
        <v>24053</v>
      </c>
      <c r="AG33712" s="191" t="s">
        <v>19869</v>
      </c>
      <c r="AH33712" s="192" t="s">
        <v>1452</v>
      </c>
      <c r="AI33712" s="192" t="s">
        <v>1452</v>
      </c>
    </row>
    <row r="33713" spans="1:35" x14ac:dyDescent="0.2">
      <c r="A33713" s="134">
        <v>229</v>
      </c>
      <c r="B33713" s="134">
        <v>229</v>
      </c>
      <c r="C33713" s="134"/>
      <c r="D33713" s="134"/>
      <c r="E33713" s="134"/>
      <c r="F33713" s="134"/>
      <c r="G33713" s="134"/>
      <c r="H33713" s="8" t="s">
        <v>23616</v>
      </c>
      <c r="I33713" s="8" t="s">
        <v>23616</v>
      </c>
      <c r="J33713" s="163"/>
      <c r="K33713" s="164"/>
      <c r="L33713" s="163"/>
      <c r="M33713" s="164"/>
      <c r="N33713" s="163"/>
      <c r="O33713" s="163"/>
      <c r="P33713" s="8" t="s">
        <v>23616</v>
      </c>
      <c r="U33713" s="2" t="s">
        <v>33070</v>
      </c>
      <c r="V33713" s="42" t="s">
        <v>30885</v>
      </c>
      <c r="Y33713" s="2" t="s">
        <v>153</v>
      </c>
      <c r="AD33713" s="84">
        <v>523.56000000000006</v>
      </c>
      <c r="AE33713" s="1" t="s">
        <v>32825</v>
      </c>
      <c r="AF33713" s="193" t="s">
        <v>24053</v>
      </c>
      <c r="AG33713" s="191" t="s">
        <v>19869</v>
      </c>
      <c r="AH33713" s="192" t="s">
        <v>1452</v>
      </c>
      <c r="AI33713" s="192" t="s">
        <v>1452</v>
      </c>
    </row>
    <row r="33714" spans="1:35" x14ac:dyDescent="0.2">
      <c r="A33714" s="134">
        <v>229</v>
      </c>
      <c r="B33714" s="134">
        <v>229</v>
      </c>
      <c r="C33714" s="134"/>
      <c r="D33714" s="134"/>
      <c r="E33714" s="134"/>
      <c r="F33714" s="134"/>
      <c r="G33714" s="134"/>
      <c r="H33714" s="8" t="s">
        <v>23616</v>
      </c>
      <c r="I33714" s="8" t="s">
        <v>23616</v>
      </c>
      <c r="J33714" s="163"/>
      <c r="K33714" s="164"/>
      <c r="L33714" s="163"/>
      <c r="M33714" s="164"/>
      <c r="N33714" s="163"/>
      <c r="O33714" s="163"/>
      <c r="P33714" s="8" t="s">
        <v>23616</v>
      </c>
      <c r="U33714" s="2" t="s">
        <v>33071</v>
      </c>
      <c r="V33714" s="42" t="s">
        <v>30886</v>
      </c>
      <c r="Y33714" s="2" t="s">
        <v>153</v>
      </c>
      <c r="AD33714" s="84">
        <v>523.56000000000006</v>
      </c>
      <c r="AE33714" s="1" t="s">
        <v>32825</v>
      </c>
      <c r="AF33714" s="193" t="s">
        <v>24053</v>
      </c>
      <c r="AG33714" s="191" t="s">
        <v>19869</v>
      </c>
      <c r="AH33714" s="192" t="s">
        <v>1452</v>
      </c>
      <c r="AI33714" s="192" t="s">
        <v>1452</v>
      </c>
    </row>
    <row r="33715" spans="1:35" x14ac:dyDescent="0.2">
      <c r="A33715" s="134">
        <v>229</v>
      </c>
      <c r="B33715" s="134">
        <v>229</v>
      </c>
      <c r="C33715" s="134"/>
      <c r="D33715" s="134"/>
      <c r="E33715" s="134"/>
      <c r="F33715" s="134"/>
      <c r="G33715" s="134"/>
      <c r="H33715" s="8" t="s">
        <v>23616</v>
      </c>
      <c r="I33715" s="8" t="s">
        <v>23616</v>
      </c>
      <c r="J33715" s="163"/>
      <c r="K33715" s="164"/>
      <c r="L33715" s="163"/>
      <c r="M33715" s="164"/>
      <c r="N33715" s="163"/>
      <c r="O33715" s="163"/>
      <c r="P33715" s="8" t="s">
        <v>23616</v>
      </c>
      <c r="U33715" s="2" t="s">
        <v>33072</v>
      </c>
      <c r="V33715" s="42" t="s">
        <v>30887</v>
      </c>
      <c r="Y33715" s="2" t="s">
        <v>153</v>
      </c>
      <c r="AD33715" s="84">
        <v>632.8099994343753</v>
      </c>
      <c r="AE33715" s="1" t="s">
        <v>32825</v>
      </c>
      <c r="AF33715" s="193" t="s">
        <v>24053</v>
      </c>
      <c r="AG33715" s="191" t="s">
        <v>19869</v>
      </c>
      <c r="AH33715" s="192" t="s">
        <v>1452</v>
      </c>
      <c r="AI33715" s="192" t="s">
        <v>1452</v>
      </c>
    </row>
    <row r="33716" spans="1:35" x14ac:dyDescent="0.2">
      <c r="A33716" s="134">
        <v>229</v>
      </c>
      <c r="B33716" s="134">
        <v>229</v>
      </c>
      <c r="C33716" s="134"/>
      <c r="D33716" s="134"/>
      <c r="E33716" s="134"/>
      <c r="F33716" s="134"/>
      <c r="G33716" s="134"/>
      <c r="H33716" s="8" t="s">
        <v>23616</v>
      </c>
      <c r="I33716" s="8" t="s">
        <v>23616</v>
      </c>
      <c r="J33716" s="163"/>
      <c r="K33716" s="164"/>
      <c r="L33716" s="163"/>
      <c r="M33716" s="164"/>
      <c r="N33716" s="163"/>
      <c r="O33716" s="163"/>
      <c r="P33716" s="8" t="s">
        <v>23616</v>
      </c>
      <c r="U33716" s="2" t="s">
        <v>33073</v>
      </c>
      <c r="V33716" s="42" t="s">
        <v>30888</v>
      </c>
      <c r="Y33716" s="2" t="s">
        <v>153</v>
      </c>
      <c r="AD33716" s="84">
        <v>632.8099994343753</v>
      </c>
      <c r="AE33716" s="1" t="s">
        <v>32825</v>
      </c>
      <c r="AF33716" s="193" t="s">
        <v>24053</v>
      </c>
      <c r="AG33716" s="191" t="s">
        <v>19869</v>
      </c>
      <c r="AH33716" s="192" t="s">
        <v>1452</v>
      </c>
      <c r="AI33716" s="192" t="s">
        <v>1452</v>
      </c>
    </row>
    <row r="33717" spans="1:35" x14ac:dyDescent="0.2">
      <c r="A33717" s="134">
        <v>229</v>
      </c>
      <c r="B33717" s="134">
        <v>229</v>
      </c>
      <c r="C33717" s="134"/>
      <c r="D33717" s="134"/>
      <c r="E33717" s="134"/>
      <c r="F33717" s="134"/>
      <c r="G33717" s="134"/>
      <c r="H33717" s="8" t="s">
        <v>23616</v>
      </c>
      <c r="I33717" s="8" t="s">
        <v>23616</v>
      </c>
      <c r="J33717" s="163"/>
      <c r="K33717" s="164"/>
      <c r="L33717" s="163"/>
      <c r="M33717" s="164"/>
      <c r="N33717" s="163"/>
      <c r="O33717" s="163"/>
      <c r="P33717" s="8" t="s">
        <v>23616</v>
      </c>
      <c r="U33717" s="2" t="s">
        <v>33074</v>
      </c>
      <c r="V33717" s="42" t="s">
        <v>30889</v>
      </c>
      <c r="Y33717" s="2" t="s">
        <v>153</v>
      </c>
      <c r="AD33717" s="84">
        <v>632.8099994343753</v>
      </c>
      <c r="AE33717" s="1" t="s">
        <v>32825</v>
      </c>
      <c r="AF33717" s="193" t="s">
        <v>24053</v>
      </c>
      <c r="AG33717" s="191" t="s">
        <v>19869</v>
      </c>
      <c r="AH33717" s="192" t="s">
        <v>1452</v>
      </c>
      <c r="AI33717" s="192" t="s">
        <v>1452</v>
      </c>
    </row>
    <row r="33718" spans="1:35" x14ac:dyDescent="0.2">
      <c r="A33718" s="134">
        <v>229</v>
      </c>
      <c r="B33718" s="134">
        <v>229</v>
      </c>
      <c r="C33718" s="134"/>
      <c r="D33718" s="134"/>
      <c r="E33718" s="134"/>
      <c r="F33718" s="134"/>
      <c r="G33718" s="134"/>
      <c r="H33718" s="8" t="s">
        <v>23616</v>
      </c>
      <c r="I33718" s="8" t="s">
        <v>23616</v>
      </c>
      <c r="J33718" s="163"/>
      <c r="K33718" s="164"/>
      <c r="L33718" s="163"/>
      <c r="M33718" s="164"/>
      <c r="N33718" s="163"/>
      <c r="O33718" s="163"/>
      <c r="P33718" s="8" t="s">
        <v>23616</v>
      </c>
      <c r="U33718" s="2" t="s">
        <v>33075</v>
      </c>
      <c r="V33718" s="42" t="s">
        <v>30890</v>
      </c>
      <c r="Y33718" s="2" t="s">
        <v>153</v>
      </c>
      <c r="AD33718" s="84">
        <v>632.8099994343753</v>
      </c>
      <c r="AE33718" s="1" t="s">
        <v>32825</v>
      </c>
      <c r="AF33718" s="193" t="s">
        <v>24053</v>
      </c>
      <c r="AG33718" s="191" t="s">
        <v>19869</v>
      </c>
      <c r="AH33718" s="192" t="s">
        <v>1452</v>
      </c>
      <c r="AI33718" s="192" t="s">
        <v>1452</v>
      </c>
    </row>
    <row r="33719" spans="1:35" x14ac:dyDescent="0.2">
      <c r="A33719" s="134">
        <v>229</v>
      </c>
      <c r="B33719" s="134">
        <v>229</v>
      </c>
      <c r="C33719" s="134"/>
      <c r="D33719" s="134"/>
      <c r="E33719" s="134"/>
      <c r="F33719" s="134"/>
      <c r="G33719" s="134"/>
      <c r="H33719" s="8" t="s">
        <v>23616</v>
      </c>
      <c r="I33719" s="8" t="s">
        <v>23616</v>
      </c>
      <c r="J33719" s="163"/>
      <c r="K33719" s="164"/>
      <c r="L33719" s="163"/>
      <c r="M33719" s="164"/>
      <c r="N33719" s="163"/>
      <c r="O33719" s="163"/>
      <c r="P33719" s="8" t="s">
        <v>23616</v>
      </c>
      <c r="U33719" s="2" t="s">
        <v>33076</v>
      </c>
      <c r="V33719" s="42" t="s">
        <v>30891</v>
      </c>
      <c r="Y33719" s="2" t="s">
        <v>153</v>
      </c>
      <c r="AD33719" s="84">
        <v>632.8099994343753</v>
      </c>
      <c r="AE33719" s="1" t="s">
        <v>32825</v>
      </c>
      <c r="AF33719" s="193" t="s">
        <v>24053</v>
      </c>
      <c r="AG33719" s="191" t="s">
        <v>19869</v>
      </c>
      <c r="AH33719" s="192" t="s">
        <v>1452</v>
      </c>
      <c r="AI33719" s="192" t="s">
        <v>1452</v>
      </c>
    </row>
    <row r="33720" spans="1:35" x14ac:dyDescent="0.2">
      <c r="A33720" s="134">
        <v>229</v>
      </c>
      <c r="B33720" s="134">
        <v>229</v>
      </c>
      <c r="C33720" s="134"/>
      <c r="D33720" s="134"/>
      <c r="E33720" s="134"/>
      <c r="F33720" s="134"/>
      <c r="G33720" s="134"/>
      <c r="H33720" s="8" t="s">
        <v>23616</v>
      </c>
      <c r="I33720" s="8" t="s">
        <v>23616</v>
      </c>
      <c r="J33720" s="163"/>
      <c r="K33720" s="164"/>
      <c r="L33720" s="163"/>
      <c r="M33720" s="164"/>
      <c r="N33720" s="163"/>
      <c r="O33720" s="163"/>
      <c r="P33720" s="8" t="s">
        <v>23616</v>
      </c>
      <c r="U33720" s="2" t="s">
        <v>33077</v>
      </c>
      <c r="V33720" s="42" t="s">
        <v>30892</v>
      </c>
      <c r="Y33720" s="2" t="s">
        <v>153</v>
      </c>
      <c r="AD33720" s="84">
        <v>632.8099994343753</v>
      </c>
      <c r="AE33720" s="1" t="s">
        <v>32825</v>
      </c>
      <c r="AF33720" s="193" t="s">
        <v>24053</v>
      </c>
      <c r="AG33720" s="191" t="s">
        <v>19869</v>
      </c>
      <c r="AH33720" s="192" t="s">
        <v>1452</v>
      </c>
      <c r="AI33720" s="192" t="s">
        <v>1452</v>
      </c>
    </row>
    <row r="33721" spans="1:35" x14ac:dyDescent="0.2">
      <c r="A33721" s="134">
        <v>229</v>
      </c>
      <c r="B33721" s="134">
        <v>229</v>
      </c>
      <c r="C33721" s="134"/>
      <c r="D33721" s="134"/>
      <c r="E33721" s="134"/>
      <c r="F33721" s="134"/>
      <c r="G33721" s="134"/>
      <c r="H33721" s="8" t="s">
        <v>23616</v>
      </c>
      <c r="I33721" s="8" t="s">
        <v>23616</v>
      </c>
      <c r="J33721" s="163"/>
      <c r="K33721" s="164"/>
      <c r="L33721" s="163"/>
      <c r="M33721" s="164"/>
      <c r="N33721" s="163"/>
      <c r="O33721" s="163"/>
      <c r="P33721" s="8" t="s">
        <v>23616</v>
      </c>
      <c r="U33721" s="2" t="s">
        <v>33078</v>
      </c>
      <c r="V33721" s="42" t="s">
        <v>29571</v>
      </c>
      <c r="Y33721" s="2" t="s">
        <v>153</v>
      </c>
      <c r="AD33721" s="84">
        <v>632.8099994343753</v>
      </c>
      <c r="AE33721" s="1" t="s">
        <v>32825</v>
      </c>
      <c r="AF33721" s="193" t="s">
        <v>24053</v>
      </c>
      <c r="AG33721" s="191" t="s">
        <v>19869</v>
      </c>
      <c r="AH33721" s="192" t="s">
        <v>1452</v>
      </c>
      <c r="AI33721" s="192" t="s">
        <v>1452</v>
      </c>
    </row>
    <row r="33722" spans="1:35" x14ac:dyDescent="0.2">
      <c r="A33722" s="134">
        <v>229</v>
      </c>
      <c r="B33722" s="134">
        <v>229</v>
      </c>
      <c r="C33722" s="134"/>
      <c r="D33722" s="134"/>
      <c r="E33722" s="134"/>
      <c r="F33722" s="134"/>
      <c r="G33722" s="134"/>
      <c r="H33722" s="8" t="s">
        <v>23616</v>
      </c>
      <c r="I33722" s="8" t="s">
        <v>23616</v>
      </c>
      <c r="J33722" s="163"/>
      <c r="K33722" s="164"/>
      <c r="L33722" s="163"/>
      <c r="M33722" s="164"/>
      <c r="N33722" s="163"/>
      <c r="O33722" s="163"/>
      <c r="P33722" s="8" t="s">
        <v>23616</v>
      </c>
      <c r="U33722" s="2" t="s">
        <v>33079</v>
      </c>
      <c r="V33722" s="42" t="s">
        <v>30893</v>
      </c>
      <c r="Y33722" s="2" t="s">
        <v>153</v>
      </c>
      <c r="AD33722" s="84">
        <v>632.8099994343753</v>
      </c>
      <c r="AE33722" s="1" t="s">
        <v>32825</v>
      </c>
      <c r="AF33722" s="193" t="s">
        <v>24053</v>
      </c>
      <c r="AG33722" s="191" t="s">
        <v>19869</v>
      </c>
      <c r="AH33722" s="192" t="s">
        <v>1452</v>
      </c>
      <c r="AI33722" s="192" t="s">
        <v>1452</v>
      </c>
    </row>
    <row r="33723" spans="1:35" x14ac:dyDescent="0.2">
      <c r="A33723" s="134">
        <v>229</v>
      </c>
      <c r="B33723" s="134">
        <v>229</v>
      </c>
      <c r="C33723" s="134"/>
      <c r="D33723" s="134"/>
      <c r="E33723" s="134"/>
      <c r="F33723" s="134"/>
      <c r="G33723" s="134"/>
      <c r="H33723" s="8" t="s">
        <v>23616</v>
      </c>
      <c r="I33723" s="8" t="s">
        <v>23616</v>
      </c>
      <c r="J33723" s="163"/>
      <c r="K33723" s="164"/>
      <c r="L33723" s="163"/>
      <c r="M33723" s="164"/>
      <c r="N33723" s="163"/>
      <c r="O33723" s="163"/>
      <c r="P33723" s="8" t="s">
        <v>23616</v>
      </c>
      <c r="U33723" s="2" t="s">
        <v>33080</v>
      </c>
      <c r="V33723" s="42" t="s">
        <v>30894</v>
      </c>
      <c r="Y33723" s="2" t="s">
        <v>153</v>
      </c>
      <c r="AD33723" s="84">
        <v>632.8099994343753</v>
      </c>
      <c r="AE33723" s="1" t="s">
        <v>32825</v>
      </c>
      <c r="AF33723" s="193" t="s">
        <v>24053</v>
      </c>
      <c r="AG33723" s="191" t="s">
        <v>19869</v>
      </c>
      <c r="AH33723" s="192" t="s">
        <v>1452</v>
      </c>
      <c r="AI33723" s="192" t="s">
        <v>1452</v>
      </c>
    </row>
    <row r="33724" spans="1:35" x14ac:dyDescent="0.2">
      <c r="A33724" s="134">
        <v>229</v>
      </c>
      <c r="B33724" s="134">
        <v>229</v>
      </c>
      <c r="C33724" s="134"/>
      <c r="D33724" s="134"/>
      <c r="E33724" s="134"/>
      <c r="F33724" s="134"/>
      <c r="G33724" s="134"/>
      <c r="H33724" s="8" t="s">
        <v>23616</v>
      </c>
      <c r="I33724" s="8" t="s">
        <v>23616</v>
      </c>
      <c r="J33724" s="163"/>
      <c r="K33724" s="164"/>
      <c r="L33724" s="163"/>
      <c r="M33724" s="164"/>
      <c r="N33724" s="163"/>
      <c r="O33724" s="163"/>
      <c r="P33724" s="8" t="s">
        <v>23616</v>
      </c>
      <c r="U33724" s="2" t="s">
        <v>33081</v>
      </c>
      <c r="V33724" s="42" t="s">
        <v>30895</v>
      </c>
      <c r="Y33724" s="2" t="s">
        <v>872</v>
      </c>
      <c r="AD33724" s="84">
        <v>274.93720472374997</v>
      </c>
      <c r="AE33724" s="1" t="s">
        <v>32825</v>
      </c>
      <c r="AF33724" s="193" t="s">
        <v>24053</v>
      </c>
      <c r="AG33724" s="191" t="s">
        <v>19869</v>
      </c>
      <c r="AH33724" s="192" t="s">
        <v>1452</v>
      </c>
      <c r="AI33724" s="192" t="s">
        <v>1452</v>
      </c>
    </row>
    <row r="33725" spans="1:35" x14ac:dyDescent="0.2">
      <c r="A33725" s="134">
        <v>229</v>
      </c>
      <c r="B33725" s="134">
        <v>229</v>
      </c>
      <c r="C33725" s="134"/>
      <c r="D33725" s="134"/>
      <c r="E33725" s="134"/>
      <c r="F33725" s="134"/>
      <c r="G33725" s="134"/>
      <c r="H33725" s="8" t="s">
        <v>23616</v>
      </c>
      <c r="I33725" s="8" t="s">
        <v>23616</v>
      </c>
      <c r="J33725" s="163"/>
      <c r="K33725" s="164"/>
      <c r="L33725" s="163"/>
      <c r="M33725" s="164"/>
      <c r="N33725" s="163"/>
      <c r="O33725" s="163"/>
      <c r="P33725" s="8" t="s">
        <v>23616</v>
      </c>
      <c r="U33725" s="2" t="s">
        <v>33082</v>
      </c>
      <c r="V33725" s="42" t="s">
        <v>30896</v>
      </c>
      <c r="Y33725" s="2" t="s">
        <v>153</v>
      </c>
      <c r="AD33725" s="84">
        <v>523.56000000000006</v>
      </c>
      <c r="AE33725" s="1" t="s">
        <v>32825</v>
      </c>
      <c r="AF33725" s="193" t="s">
        <v>24053</v>
      </c>
      <c r="AG33725" s="191" t="s">
        <v>19869</v>
      </c>
      <c r="AH33725" s="192" t="s">
        <v>1452</v>
      </c>
      <c r="AI33725" s="192" t="s">
        <v>1452</v>
      </c>
    </row>
    <row r="33726" spans="1:35" x14ac:dyDescent="0.2">
      <c r="A33726" s="134">
        <v>229</v>
      </c>
      <c r="B33726" s="134">
        <v>229</v>
      </c>
      <c r="C33726" s="134"/>
      <c r="D33726" s="134"/>
      <c r="E33726" s="134"/>
      <c r="F33726" s="134"/>
      <c r="G33726" s="134"/>
      <c r="H33726" s="8" t="s">
        <v>23616</v>
      </c>
      <c r="I33726" s="8" t="s">
        <v>23616</v>
      </c>
      <c r="J33726" s="163"/>
      <c r="K33726" s="164"/>
      <c r="L33726" s="163"/>
      <c r="M33726" s="164"/>
      <c r="N33726" s="163"/>
      <c r="O33726" s="163"/>
      <c r="P33726" s="8" t="s">
        <v>23616</v>
      </c>
      <c r="U33726" s="2" t="s">
        <v>33083</v>
      </c>
      <c r="V33726" s="42" t="s">
        <v>30897</v>
      </c>
      <c r="Y33726" s="2" t="s">
        <v>153</v>
      </c>
      <c r="AD33726" s="84">
        <v>523.56000000000006</v>
      </c>
      <c r="AE33726" s="1" t="s">
        <v>32825</v>
      </c>
      <c r="AF33726" s="193" t="s">
        <v>24053</v>
      </c>
      <c r="AG33726" s="191" t="s">
        <v>19869</v>
      </c>
      <c r="AH33726" s="192" t="s">
        <v>1452</v>
      </c>
      <c r="AI33726" s="192" t="s">
        <v>1452</v>
      </c>
    </row>
    <row r="33727" spans="1:35" x14ac:dyDescent="0.2">
      <c r="A33727" s="134">
        <v>229</v>
      </c>
      <c r="B33727" s="134">
        <v>229</v>
      </c>
      <c r="C33727" s="134"/>
      <c r="D33727" s="134"/>
      <c r="E33727" s="134"/>
      <c r="F33727" s="134"/>
      <c r="G33727" s="134"/>
      <c r="H33727" s="8" t="s">
        <v>23616</v>
      </c>
      <c r="I33727" s="8" t="s">
        <v>23616</v>
      </c>
      <c r="J33727" s="163"/>
      <c r="K33727" s="164"/>
      <c r="L33727" s="163"/>
      <c r="M33727" s="164"/>
      <c r="N33727" s="163"/>
      <c r="O33727" s="163"/>
      <c r="P33727" s="8" t="s">
        <v>23616</v>
      </c>
      <c r="U33727" s="2" t="s">
        <v>33084</v>
      </c>
      <c r="V33727" s="42" t="s">
        <v>30898</v>
      </c>
      <c r="Y33727" s="2" t="s">
        <v>153</v>
      </c>
      <c r="AD33727" s="84">
        <v>632.8099994343753</v>
      </c>
      <c r="AE33727" s="1" t="s">
        <v>32825</v>
      </c>
      <c r="AF33727" s="193" t="s">
        <v>24053</v>
      </c>
      <c r="AG33727" s="191" t="s">
        <v>19869</v>
      </c>
      <c r="AH33727" s="192" t="s">
        <v>1452</v>
      </c>
      <c r="AI33727" s="192" t="s">
        <v>1452</v>
      </c>
    </row>
    <row r="33728" spans="1:35" x14ac:dyDescent="0.2">
      <c r="A33728" s="134">
        <v>229</v>
      </c>
      <c r="B33728" s="134">
        <v>229</v>
      </c>
      <c r="C33728" s="134"/>
      <c r="D33728" s="134"/>
      <c r="E33728" s="134"/>
      <c r="F33728" s="134"/>
      <c r="G33728" s="134"/>
      <c r="H33728" s="8" t="s">
        <v>23616</v>
      </c>
      <c r="I33728" s="8" t="s">
        <v>23616</v>
      </c>
      <c r="J33728" s="163"/>
      <c r="K33728" s="164"/>
      <c r="L33728" s="163"/>
      <c r="M33728" s="164"/>
      <c r="N33728" s="163"/>
      <c r="O33728" s="163"/>
      <c r="P33728" s="8" t="s">
        <v>23616</v>
      </c>
      <c r="U33728" s="2" t="s">
        <v>33085</v>
      </c>
      <c r="V33728" s="42" t="s">
        <v>30899</v>
      </c>
      <c r="Y33728" s="2" t="s">
        <v>153</v>
      </c>
      <c r="AD33728" s="84">
        <v>632.8099994343753</v>
      </c>
      <c r="AE33728" s="1" t="s">
        <v>32825</v>
      </c>
      <c r="AF33728" s="193" t="s">
        <v>24053</v>
      </c>
      <c r="AG33728" s="191" t="s">
        <v>19869</v>
      </c>
      <c r="AH33728" s="192" t="s">
        <v>1452</v>
      </c>
      <c r="AI33728" s="192" t="s">
        <v>1452</v>
      </c>
    </row>
    <row r="33729" spans="1:35" x14ac:dyDescent="0.2">
      <c r="A33729" s="134">
        <v>229</v>
      </c>
      <c r="B33729" s="134">
        <v>229</v>
      </c>
      <c r="C33729" s="134"/>
      <c r="D33729" s="134"/>
      <c r="E33729" s="134"/>
      <c r="F33729" s="134"/>
      <c r="G33729" s="134"/>
      <c r="H33729" s="8" t="s">
        <v>23616</v>
      </c>
      <c r="I33729" s="8" t="s">
        <v>23616</v>
      </c>
      <c r="J33729" s="163"/>
      <c r="K33729" s="164"/>
      <c r="L33729" s="163"/>
      <c r="M33729" s="164"/>
      <c r="N33729" s="163"/>
      <c r="O33729" s="163"/>
      <c r="P33729" s="8" t="s">
        <v>23616</v>
      </c>
      <c r="U33729" s="2" t="s">
        <v>33086</v>
      </c>
      <c r="V33729" s="42" t="s">
        <v>30900</v>
      </c>
      <c r="Y33729" s="2" t="s">
        <v>153</v>
      </c>
      <c r="AD33729" s="84">
        <v>632.8099994343753</v>
      </c>
      <c r="AE33729" s="1" t="s">
        <v>32825</v>
      </c>
      <c r="AF33729" s="193" t="s">
        <v>24053</v>
      </c>
      <c r="AG33729" s="191" t="s">
        <v>19869</v>
      </c>
      <c r="AH33729" s="192" t="s">
        <v>1452</v>
      </c>
      <c r="AI33729" s="192" t="s">
        <v>1452</v>
      </c>
    </row>
    <row r="33730" spans="1:35" x14ac:dyDescent="0.2">
      <c r="A33730" s="134">
        <v>229</v>
      </c>
      <c r="B33730" s="134">
        <v>229</v>
      </c>
      <c r="C33730" s="134"/>
      <c r="D33730" s="134"/>
      <c r="E33730" s="134"/>
      <c r="F33730" s="134"/>
      <c r="G33730" s="134"/>
      <c r="H33730" s="8" t="s">
        <v>23616</v>
      </c>
      <c r="I33730" s="8" t="s">
        <v>23616</v>
      </c>
      <c r="J33730" s="163"/>
      <c r="K33730" s="164"/>
      <c r="L33730" s="163"/>
      <c r="M33730" s="164"/>
      <c r="N33730" s="163"/>
      <c r="O33730" s="163"/>
      <c r="P33730" s="8" t="s">
        <v>23616</v>
      </c>
      <c r="U33730" s="2" t="s">
        <v>33087</v>
      </c>
      <c r="V33730" s="42" t="s">
        <v>22888</v>
      </c>
      <c r="Y33730" s="2" t="s">
        <v>153</v>
      </c>
      <c r="AD33730" s="84">
        <v>639.5986271023304</v>
      </c>
      <c r="AE33730" s="1" t="s">
        <v>32825</v>
      </c>
      <c r="AF33730" s="193" t="s">
        <v>24053</v>
      </c>
      <c r="AG33730" s="191" t="s">
        <v>19869</v>
      </c>
      <c r="AH33730" s="192" t="s">
        <v>1452</v>
      </c>
      <c r="AI33730" s="192" t="s">
        <v>1452</v>
      </c>
    </row>
    <row r="33731" spans="1:35" x14ac:dyDescent="0.2">
      <c r="A33731" s="134">
        <v>229</v>
      </c>
      <c r="B33731" s="134">
        <v>229</v>
      </c>
      <c r="C33731" s="134"/>
      <c r="D33731" s="134"/>
      <c r="E33731" s="134"/>
      <c r="F33731" s="134"/>
      <c r="G33731" s="134"/>
      <c r="H33731" s="8" t="s">
        <v>23616</v>
      </c>
      <c r="I33731" s="8" t="s">
        <v>23616</v>
      </c>
      <c r="J33731" s="163"/>
      <c r="K33731" s="164"/>
      <c r="L33731" s="163"/>
      <c r="M33731" s="164"/>
      <c r="N33731" s="163"/>
      <c r="O33731" s="163"/>
      <c r="P33731" s="8" t="s">
        <v>23616</v>
      </c>
      <c r="U33731" s="2" t="s">
        <v>33088</v>
      </c>
      <c r="V33731" s="42" t="s">
        <v>30901</v>
      </c>
      <c r="Y33731" s="2" t="s">
        <v>153</v>
      </c>
      <c r="AD33731" s="84">
        <v>9.6599999978979465</v>
      </c>
      <c r="AE33731" s="1" t="s">
        <v>32825</v>
      </c>
      <c r="AF33731" s="193" t="s">
        <v>24053</v>
      </c>
      <c r="AG33731" s="191" t="s">
        <v>19869</v>
      </c>
      <c r="AH33731" s="192" t="s">
        <v>1452</v>
      </c>
      <c r="AI33731" s="192" t="s">
        <v>1452</v>
      </c>
    </row>
    <row r="33732" spans="1:35" x14ac:dyDescent="0.2">
      <c r="A33732" s="134">
        <v>229</v>
      </c>
      <c r="B33732" s="134">
        <v>229</v>
      </c>
      <c r="C33732" s="134"/>
      <c r="D33732" s="134"/>
      <c r="E33732" s="134"/>
      <c r="F33732" s="134"/>
      <c r="G33732" s="134"/>
      <c r="H33732" s="8" t="s">
        <v>23616</v>
      </c>
      <c r="I33732" s="8" t="s">
        <v>23616</v>
      </c>
      <c r="J33732" s="163"/>
      <c r="K33732" s="164"/>
      <c r="L33732" s="163"/>
      <c r="M33732" s="164"/>
      <c r="N33732" s="163"/>
      <c r="O33732" s="163"/>
      <c r="P33732" s="8" t="s">
        <v>23616</v>
      </c>
      <c r="U33732" s="2" t="s">
        <v>33089</v>
      </c>
      <c r="V33732" s="42" t="s">
        <v>30902</v>
      </c>
      <c r="Y33732" s="2" t="s">
        <v>153</v>
      </c>
      <c r="AD33732" s="84">
        <v>530019.1976096764</v>
      </c>
      <c r="AE33732" s="1" t="s">
        <v>32825</v>
      </c>
      <c r="AF33732" s="193" t="s">
        <v>24053</v>
      </c>
      <c r="AG33732" s="191" t="s">
        <v>19869</v>
      </c>
      <c r="AH33732" s="192" t="s">
        <v>1452</v>
      </c>
      <c r="AI33732" s="192" t="s">
        <v>1452</v>
      </c>
    </row>
    <row r="33733" spans="1:35" x14ac:dyDescent="0.2">
      <c r="A33733" s="134">
        <v>229</v>
      </c>
      <c r="B33733" s="134">
        <v>229</v>
      </c>
      <c r="C33733" s="134"/>
      <c r="D33733" s="134"/>
      <c r="E33733" s="134"/>
      <c r="F33733" s="134"/>
      <c r="G33733" s="134"/>
      <c r="H33733" s="8" t="s">
        <v>23616</v>
      </c>
      <c r="I33733" s="8" t="s">
        <v>23616</v>
      </c>
      <c r="J33733" s="163"/>
      <c r="K33733" s="164"/>
      <c r="L33733" s="163"/>
      <c r="M33733" s="164"/>
      <c r="N33733" s="163"/>
      <c r="O33733" s="163"/>
      <c r="P33733" s="8" t="s">
        <v>23616</v>
      </c>
      <c r="U33733" s="2" t="s">
        <v>33090</v>
      </c>
      <c r="V33733" s="42" t="s">
        <v>22889</v>
      </c>
      <c r="Y33733" s="2" t="s">
        <v>153</v>
      </c>
      <c r="AD33733" s="84">
        <v>530019.1976096764</v>
      </c>
      <c r="AE33733" s="1" t="s">
        <v>32825</v>
      </c>
      <c r="AF33733" s="193" t="s">
        <v>24053</v>
      </c>
      <c r="AG33733" s="191" t="s">
        <v>19869</v>
      </c>
      <c r="AH33733" s="192" t="s">
        <v>1452</v>
      </c>
      <c r="AI33733" s="192" t="s">
        <v>1452</v>
      </c>
    </row>
    <row r="33734" spans="1:35" x14ac:dyDescent="0.2">
      <c r="A33734" s="134">
        <v>229</v>
      </c>
      <c r="B33734" s="134">
        <v>229</v>
      </c>
      <c r="C33734" s="134"/>
      <c r="D33734" s="134"/>
      <c r="E33734" s="134"/>
      <c r="F33734" s="134"/>
      <c r="G33734" s="134"/>
      <c r="H33734" s="8" t="s">
        <v>23616</v>
      </c>
      <c r="I33734" s="8" t="s">
        <v>23616</v>
      </c>
      <c r="J33734" s="163"/>
      <c r="K33734" s="164"/>
      <c r="L33734" s="163"/>
      <c r="M33734" s="164"/>
      <c r="N33734" s="163"/>
      <c r="O33734" s="163"/>
      <c r="P33734" s="8" t="s">
        <v>23616</v>
      </c>
      <c r="U33734" s="2" t="s">
        <v>33091</v>
      </c>
      <c r="V33734" s="42" t="s">
        <v>30903</v>
      </c>
      <c r="Y33734" s="2" t="s">
        <v>153</v>
      </c>
      <c r="AD33734" s="84">
        <v>5023.3863844775969</v>
      </c>
      <c r="AE33734" s="1" t="s">
        <v>32825</v>
      </c>
      <c r="AF33734" s="193" t="s">
        <v>24053</v>
      </c>
      <c r="AG33734" s="191" t="s">
        <v>19869</v>
      </c>
      <c r="AH33734" s="192" t="s">
        <v>1452</v>
      </c>
      <c r="AI33734" s="192" t="s">
        <v>1452</v>
      </c>
    </row>
    <row r="33735" spans="1:35" x14ac:dyDescent="0.2">
      <c r="A33735" s="134">
        <v>229</v>
      </c>
      <c r="B33735" s="134">
        <v>229</v>
      </c>
      <c r="C33735" s="134"/>
      <c r="D33735" s="134"/>
      <c r="E33735" s="134"/>
      <c r="F33735" s="134"/>
      <c r="G33735" s="134"/>
      <c r="H33735" s="8" t="s">
        <v>23616</v>
      </c>
      <c r="I33735" s="8" t="s">
        <v>23616</v>
      </c>
      <c r="J33735" s="163"/>
      <c r="K33735" s="164"/>
      <c r="L33735" s="163"/>
      <c r="M33735" s="164"/>
      <c r="N33735" s="163"/>
      <c r="O33735" s="163"/>
      <c r="P33735" s="8" t="s">
        <v>23616</v>
      </c>
      <c r="U33735" s="2" t="s">
        <v>33092</v>
      </c>
      <c r="V33735" s="42" t="s">
        <v>30904</v>
      </c>
      <c r="Y33735" s="2" t="s">
        <v>153</v>
      </c>
      <c r="AD33735" s="84">
        <v>1939.4696336430729</v>
      </c>
      <c r="AE33735" s="1" t="s">
        <v>32825</v>
      </c>
      <c r="AF33735" s="193" t="s">
        <v>24053</v>
      </c>
      <c r="AG33735" s="191" t="s">
        <v>19869</v>
      </c>
      <c r="AH33735" s="192" t="s">
        <v>1452</v>
      </c>
      <c r="AI33735" s="192" t="s">
        <v>1452</v>
      </c>
    </row>
    <row r="33736" spans="1:35" x14ac:dyDescent="0.2">
      <c r="A33736" s="134">
        <v>229</v>
      </c>
      <c r="B33736" s="134">
        <v>229</v>
      </c>
      <c r="C33736" s="134"/>
      <c r="D33736" s="134"/>
      <c r="E33736" s="134"/>
      <c r="F33736" s="134"/>
      <c r="G33736" s="134"/>
      <c r="H33736" s="8" t="s">
        <v>23616</v>
      </c>
      <c r="I33736" s="8" t="s">
        <v>23616</v>
      </c>
      <c r="J33736" s="163"/>
      <c r="K33736" s="164"/>
      <c r="L33736" s="163"/>
      <c r="M33736" s="164"/>
      <c r="N33736" s="163"/>
      <c r="O33736" s="163"/>
      <c r="P33736" s="8" t="s">
        <v>23616</v>
      </c>
      <c r="U33736" s="2" t="s">
        <v>33093</v>
      </c>
      <c r="V33736" s="42" t="s">
        <v>29574</v>
      </c>
      <c r="Y33736" s="2" t="s">
        <v>153</v>
      </c>
      <c r="AD33736" s="84">
        <v>1978.5003124453519</v>
      </c>
      <c r="AE33736" s="1" t="s">
        <v>32825</v>
      </c>
      <c r="AF33736" s="193" t="s">
        <v>24053</v>
      </c>
      <c r="AG33736" s="191" t="s">
        <v>19869</v>
      </c>
      <c r="AH33736" s="192" t="s">
        <v>1452</v>
      </c>
      <c r="AI33736" s="192" t="s">
        <v>1452</v>
      </c>
    </row>
    <row r="33737" spans="1:35" x14ac:dyDescent="0.2">
      <c r="A33737" s="134">
        <v>229</v>
      </c>
      <c r="B33737" s="134">
        <v>229</v>
      </c>
      <c r="C33737" s="134"/>
      <c r="D33737" s="134"/>
      <c r="E33737" s="134"/>
      <c r="F33737" s="134"/>
      <c r="G33737" s="134"/>
      <c r="H33737" s="8" t="s">
        <v>23616</v>
      </c>
      <c r="I33737" s="8" t="s">
        <v>23616</v>
      </c>
      <c r="J33737" s="163"/>
      <c r="K33737" s="164"/>
      <c r="L33737" s="163"/>
      <c r="M33737" s="164"/>
      <c r="N33737" s="163"/>
      <c r="O33737" s="163"/>
      <c r="P33737" s="8" t="s">
        <v>23616</v>
      </c>
      <c r="U33737" s="2" t="s">
        <v>33094</v>
      </c>
      <c r="V33737" s="42" t="s">
        <v>30905</v>
      </c>
      <c r="Y33737" s="2" t="s">
        <v>153</v>
      </c>
      <c r="AD33737" s="84">
        <v>13813.029532226135</v>
      </c>
      <c r="AE33737" s="1" t="s">
        <v>32825</v>
      </c>
      <c r="AF33737" s="193" t="s">
        <v>24053</v>
      </c>
      <c r="AG33737" s="191" t="s">
        <v>19869</v>
      </c>
      <c r="AH33737" s="192" t="s">
        <v>1452</v>
      </c>
      <c r="AI33737" s="192" t="s">
        <v>1452</v>
      </c>
    </row>
    <row r="33738" spans="1:35" x14ac:dyDescent="0.2">
      <c r="A33738" s="134">
        <v>229</v>
      </c>
      <c r="B33738" s="134">
        <v>229</v>
      </c>
      <c r="C33738" s="134"/>
      <c r="D33738" s="134"/>
      <c r="E33738" s="134"/>
      <c r="F33738" s="134"/>
      <c r="G33738" s="134"/>
      <c r="H33738" s="8" t="s">
        <v>23616</v>
      </c>
      <c r="I33738" s="8" t="s">
        <v>23616</v>
      </c>
      <c r="J33738" s="163"/>
      <c r="K33738" s="164"/>
      <c r="L33738" s="163"/>
      <c r="M33738" s="164"/>
      <c r="N33738" s="163"/>
      <c r="O33738" s="163"/>
      <c r="P33738" s="8" t="s">
        <v>23616</v>
      </c>
      <c r="U33738" s="2" t="s">
        <v>33095</v>
      </c>
      <c r="V33738" s="42" t="s">
        <v>30906</v>
      </c>
      <c r="Y33738" s="2" t="s">
        <v>153</v>
      </c>
      <c r="AD33738" s="84">
        <v>13813.029532226135</v>
      </c>
      <c r="AE33738" s="1" t="s">
        <v>32825</v>
      </c>
      <c r="AF33738" s="193" t="s">
        <v>24053</v>
      </c>
      <c r="AG33738" s="191" t="s">
        <v>19869</v>
      </c>
      <c r="AH33738" s="192" t="s">
        <v>1452</v>
      </c>
      <c r="AI33738" s="192" t="s">
        <v>1452</v>
      </c>
    </row>
    <row r="33739" spans="1:35" x14ac:dyDescent="0.2">
      <c r="A33739" s="134">
        <v>229</v>
      </c>
      <c r="B33739" s="134">
        <v>229</v>
      </c>
      <c r="C33739" s="134"/>
      <c r="D33739" s="134"/>
      <c r="E33739" s="134"/>
      <c r="F33739" s="134"/>
      <c r="G33739" s="134"/>
      <c r="H33739" s="8" t="s">
        <v>23616</v>
      </c>
      <c r="I33739" s="8" t="s">
        <v>23616</v>
      </c>
      <c r="J33739" s="163"/>
      <c r="K33739" s="164"/>
      <c r="L33739" s="163"/>
      <c r="M33739" s="164"/>
      <c r="N33739" s="163"/>
      <c r="O33739" s="163"/>
      <c r="P33739" s="8" t="s">
        <v>23616</v>
      </c>
      <c r="U33739" s="2" t="s">
        <v>33096</v>
      </c>
      <c r="V33739" s="42" t="s">
        <v>30907</v>
      </c>
      <c r="Y33739" s="2" t="s">
        <v>153</v>
      </c>
      <c r="AD33739" s="84">
        <v>13813.029532226135</v>
      </c>
      <c r="AE33739" s="1" t="s">
        <v>32825</v>
      </c>
      <c r="AF33739" s="193" t="s">
        <v>24053</v>
      </c>
      <c r="AG33739" s="191" t="s">
        <v>19869</v>
      </c>
      <c r="AH33739" s="192" t="s">
        <v>1452</v>
      </c>
      <c r="AI33739" s="192" t="s">
        <v>1452</v>
      </c>
    </row>
    <row r="33740" spans="1:35" x14ac:dyDescent="0.2">
      <c r="A33740" s="134">
        <v>229</v>
      </c>
      <c r="B33740" s="134">
        <v>229</v>
      </c>
      <c r="C33740" s="134"/>
      <c r="D33740" s="134"/>
      <c r="E33740" s="134"/>
      <c r="F33740" s="134"/>
      <c r="G33740" s="134"/>
      <c r="H33740" s="8" t="s">
        <v>23616</v>
      </c>
      <c r="I33740" s="8" t="s">
        <v>23616</v>
      </c>
      <c r="J33740" s="163"/>
      <c r="K33740" s="164"/>
      <c r="L33740" s="163"/>
      <c r="M33740" s="164"/>
      <c r="N33740" s="163"/>
      <c r="O33740" s="163"/>
      <c r="P33740" s="8" t="s">
        <v>23616</v>
      </c>
      <c r="U33740" s="2" t="s">
        <v>33097</v>
      </c>
      <c r="V33740" s="42" t="s">
        <v>30908</v>
      </c>
      <c r="Y33740" s="2" t="s">
        <v>153</v>
      </c>
      <c r="AD33740" s="84">
        <v>13.412003393781665</v>
      </c>
      <c r="AE33740" s="1" t="s">
        <v>32825</v>
      </c>
      <c r="AF33740" s="193" t="s">
        <v>24053</v>
      </c>
      <c r="AG33740" s="191" t="s">
        <v>19869</v>
      </c>
      <c r="AH33740" s="192" t="s">
        <v>1452</v>
      </c>
      <c r="AI33740" s="192" t="s">
        <v>1452</v>
      </c>
    </row>
    <row r="33741" spans="1:35" x14ac:dyDescent="0.2">
      <c r="A33741" s="134">
        <v>229</v>
      </c>
      <c r="B33741" s="134">
        <v>229</v>
      </c>
      <c r="C33741" s="134"/>
      <c r="D33741" s="134"/>
      <c r="E33741" s="134"/>
      <c r="F33741" s="134"/>
      <c r="G33741" s="134"/>
      <c r="H33741" s="8" t="s">
        <v>23616</v>
      </c>
      <c r="I33741" s="8" t="s">
        <v>23616</v>
      </c>
      <c r="J33741" s="163"/>
      <c r="K33741" s="164"/>
      <c r="L33741" s="163"/>
      <c r="M33741" s="164"/>
      <c r="N33741" s="163"/>
      <c r="O33741" s="163"/>
      <c r="P33741" s="8" t="s">
        <v>23616</v>
      </c>
      <c r="U33741" s="2" t="s">
        <v>33098</v>
      </c>
      <c r="V33741" s="42" t="s">
        <v>30909</v>
      </c>
      <c r="Y33741" s="2" t="s">
        <v>153</v>
      </c>
      <c r="AD33741" s="84">
        <v>13.412003393781665</v>
      </c>
      <c r="AE33741" s="1" t="s">
        <v>32825</v>
      </c>
      <c r="AF33741" s="193" t="s">
        <v>24053</v>
      </c>
      <c r="AG33741" s="191" t="s">
        <v>19869</v>
      </c>
      <c r="AH33741" s="192" t="s">
        <v>1452</v>
      </c>
      <c r="AI33741" s="192" t="s">
        <v>1452</v>
      </c>
    </row>
    <row r="33742" spans="1:35" x14ac:dyDescent="0.2">
      <c r="A33742" s="134">
        <v>229</v>
      </c>
      <c r="B33742" s="134">
        <v>229</v>
      </c>
      <c r="C33742" s="134"/>
      <c r="D33742" s="134"/>
      <c r="E33742" s="134"/>
      <c r="F33742" s="134"/>
      <c r="G33742" s="134"/>
      <c r="H33742" s="8" t="s">
        <v>23616</v>
      </c>
      <c r="I33742" s="8" t="s">
        <v>23616</v>
      </c>
      <c r="J33742" s="163"/>
      <c r="K33742" s="164"/>
      <c r="L33742" s="163"/>
      <c r="M33742" s="164"/>
      <c r="N33742" s="163"/>
      <c r="O33742" s="163"/>
      <c r="P33742" s="8" t="s">
        <v>23616</v>
      </c>
      <c r="U33742" s="2" t="s">
        <v>33099</v>
      </c>
      <c r="V33742" s="42" t="s">
        <v>30910</v>
      </c>
      <c r="Y33742" s="2" t="s">
        <v>153</v>
      </c>
      <c r="AD33742" s="84">
        <v>169.30005682594259</v>
      </c>
      <c r="AE33742" s="1" t="s">
        <v>32825</v>
      </c>
      <c r="AF33742" s="193" t="s">
        <v>24053</v>
      </c>
      <c r="AG33742" s="191" t="s">
        <v>19869</v>
      </c>
      <c r="AH33742" s="192" t="s">
        <v>1452</v>
      </c>
      <c r="AI33742" s="192" t="s">
        <v>1452</v>
      </c>
    </row>
    <row r="33743" spans="1:35" x14ac:dyDescent="0.2">
      <c r="A33743" s="134">
        <v>229</v>
      </c>
      <c r="B33743" s="134">
        <v>229</v>
      </c>
      <c r="C33743" s="134"/>
      <c r="D33743" s="134"/>
      <c r="E33743" s="134"/>
      <c r="F33743" s="134"/>
      <c r="G33743" s="134"/>
      <c r="H33743" s="8" t="s">
        <v>23616</v>
      </c>
      <c r="I33743" s="8" t="s">
        <v>23616</v>
      </c>
      <c r="J33743" s="163"/>
      <c r="K33743" s="164"/>
      <c r="L33743" s="163"/>
      <c r="M33743" s="164"/>
      <c r="N33743" s="163"/>
      <c r="O33743" s="163"/>
      <c r="P33743" s="8" t="s">
        <v>23616</v>
      </c>
      <c r="U33743" s="2" t="s">
        <v>33100</v>
      </c>
      <c r="V33743" s="42" t="s">
        <v>30911</v>
      </c>
      <c r="Y33743" s="2" t="s">
        <v>153</v>
      </c>
      <c r="AD33743" s="84">
        <v>14407.760704835782</v>
      </c>
      <c r="AE33743" s="1" t="s">
        <v>32825</v>
      </c>
      <c r="AF33743" s="193" t="s">
        <v>24053</v>
      </c>
      <c r="AG33743" s="191" t="s">
        <v>19869</v>
      </c>
      <c r="AH33743" s="192" t="s">
        <v>1452</v>
      </c>
      <c r="AI33743" s="192" t="s">
        <v>1452</v>
      </c>
    </row>
    <row r="33744" spans="1:35" x14ac:dyDescent="0.2">
      <c r="A33744" s="134">
        <v>229</v>
      </c>
      <c r="B33744" s="134">
        <v>229</v>
      </c>
      <c r="C33744" s="134"/>
      <c r="D33744" s="134"/>
      <c r="E33744" s="134"/>
      <c r="F33744" s="134"/>
      <c r="G33744" s="134"/>
      <c r="H33744" s="8" t="s">
        <v>23616</v>
      </c>
      <c r="I33744" s="8" t="s">
        <v>23616</v>
      </c>
      <c r="J33744" s="163"/>
      <c r="K33744" s="164"/>
      <c r="L33744" s="163"/>
      <c r="M33744" s="164"/>
      <c r="N33744" s="163"/>
      <c r="O33744" s="163"/>
      <c r="P33744" s="8" t="s">
        <v>23616</v>
      </c>
      <c r="U33744" s="2" t="s">
        <v>33101</v>
      </c>
      <c r="V33744" s="42" t="s">
        <v>30912</v>
      </c>
      <c r="Y33744" s="2" t="s">
        <v>153</v>
      </c>
      <c r="AD33744" s="84">
        <v>13813.029532226135</v>
      </c>
      <c r="AE33744" s="1" t="s">
        <v>32825</v>
      </c>
      <c r="AF33744" s="193" t="s">
        <v>24053</v>
      </c>
      <c r="AG33744" s="191" t="s">
        <v>19869</v>
      </c>
      <c r="AH33744" s="192" t="s">
        <v>1452</v>
      </c>
      <c r="AI33744" s="192" t="s">
        <v>1452</v>
      </c>
    </row>
    <row r="33745" spans="1:35" x14ac:dyDescent="0.2">
      <c r="A33745" s="134">
        <v>229</v>
      </c>
      <c r="B33745" s="134">
        <v>229</v>
      </c>
      <c r="C33745" s="134"/>
      <c r="D33745" s="134"/>
      <c r="E33745" s="134"/>
      <c r="F33745" s="134"/>
      <c r="G33745" s="134"/>
      <c r="H33745" s="8" t="s">
        <v>23616</v>
      </c>
      <c r="I33745" s="8" t="s">
        <v>23616</v>
      </c>
      <c r="J33745" s="163"/>
      <c r="K33745" s="164"/>
      <c r="L33745" s="163"/>
      <c r="M33745" s="164"/>
      <c r="N33745" s="163"/>
      <c r="O33745" s="163"/>
      <c r="P33745" s="8" t="s">
        <v>23616</v>
      </c>
      <c r="U33745" s="2" t="s">
        <v>33102</v>
      </c>
      <c r="V33745" s="42" t="s">
        <v>30913</v>
      </c>
      <c r="Y33745" s="2" t="s">
        <v>153</v>
      </c>
      <c r="AD33745" s="84">
        <v>6299.9202719474752</v>
      </c>
      <c r="AE33745" s="1" t="s">
        <v>32825</v>
      </c>
      <c r="AF33745" s="193" t="s">
        <v>24053</v>
      </c>
      <c r="AG33745" s="191" t="s">
        <v>19869</v>
      </c>
      <c r="AH33745" s="192" t="s">
        <v>1452</v>
      </c>
      <c r="AI33745" s="192" t="s">
        <v>1452</v>
      </c>
    </row>
    <row r="33746" spans="1:35" x14ac:dyDescent="0.2">
      <c r="A33746" s="134">
        <v>229</v>
      </c>
      <c r="B33746" s="134">
        <v>229</v>
      </c>
      <c r="C33746" s="134"/>
      <c r="D33746" s="134"/>
      <c r="E33746" s="134"/>
      <c r="F33746" s="134"/>
      <c r="G33746" s="134"/>
      <c r="H33746" s="8" t="s">
        <v>23616</v>
      </c>
      <c r="I33746" s="8" t="s">
        <v>23616</v>
      </c>
      <c r="J33746" s="163"/>
      <c r="K33746" s="164"/>
      <c r="L33746" s="163"/>
      <c r="M33746" s="164"/>
      <c r="N33746" s="163"/>
      <c r="O33746" s="163"/>
      <c r="P33746" s="8" t="s">
        <v>23616</v>
      </c>
      <c r="U33746" s="2" t="s">
        <v>33103</v>
      </c>
      <c r="V33746" s="42" t="s">
        <v>30914</v>
      </c>
      <c r="Y33746" s="2" t="s">
        <v>153</v>
      </c>
      <c r="AD33746" s="84">
        <v>6299.9202719474752</v>
      </c>
      <c r="AE33746" s="1" t="s">
        <v>32825</v>
      </c>
      <c r="AF33746" s="193" t="s">
        <v>24053</v>
      </c>
      <c r="AG33746" s="191" t="s">
        <v>19869</v>
      </c>
      <c r="AH33746" s="192" t="s">
        <v>1452</v>
      </c>
      <c r="AI33746" s="192" t="s">
        <v>1452</v>
      </c>
    </row>
    <row r="33747" spans="1:35" x14ac:dyDescent="0.2">
      <c r="A33747" s="134">
        <v>229</v>
      </c>
      <c r="B33747" s="134">
        <v>229</v>
      </c>
      <c r="C33747" s="134"/>
      <c r="D33747" s="134"/>
      <c r="E33747" s="134"/>
      <c r="F33747" s="134"/>
      <c r="G33747" s="134"/>
      <c r="H33747" s="8" t="s">
        <v>23616</v>
      </c>
      <c r="I33747" s="8" t="s">
        <v>23616</v>
      </c>
      <c r="J33747" s="163"/>
      <c r="K33747" s="164"/>
      <c r="L33747" s="163"/>
      <c r="M33747" s="164"/>
      <c r="N33747" s="163"/>
      <c r="O33747" s="163"/>
      <c r="P33747" s="8" t="s">
        <v>23616</v>
      </c>
      <c r="U33747" s="2" t="s">
        <v>33104</v>
      </c>
      <c r="V33747" s="42" t="s">
        <v>30915</v>
      </c>
      <c r="Y33747" s="2" t="s">
        <v>153</v>
      </c>
      <c r="AD33747" s="84">
        <v>6299.9202719474752</v>
      </c>
      <c r="AE33747" s="1" t="s">
        <v>32825</v>
      </c>
      <c r="AF33747" s="193" t="s">
        <v>24053</v>
      </c>
      <c r="AG33747" s="191" t="s">
        <v>19869</v>
      </c>
      <c r="AH33747" s="192" t="s">
        <v>1452</v>
      </c>
      <c r="AI33747" s="192" t="s">
        <v>1452</v>
      </c>
    </row>
    <row r="33748" spans="1:35" x14ac:dyDescent="0.2">
      <c r="A33748" s="134">
        <v>229</v>
      </c>
      <c r="B33748" s="134">
        <v>229</v>
      </c>
      <c r="C33748" s="134"/>
      <c r="D33748" s="134"/>
      <c r="E33748" s="134"/>
      <c r="F33748" s="134"/>
      <c r="G33748" s="134"/>
      <c r="H33748" s="8" t="s">
        <v>23616</v>
      </c>
      <c r="I33748" s="8" t="s">
        <v>23616</v>
      </c>
      <c r="J33748" s="163"/>
      <c r="K33748" s="164"/>
      <c r="L33748" s="163"/>
      <c r="M33748" s="164"/>
      <c r="N33748" s="163"/>
      <c r="O33748" s="163"/>
      <c r="P33748" s="8" t="s">
        <v>23616</v>
      </c>
      <c r="U33748" s="2" t="s">
        <v>33105</v>
      </c>
      <c r="V33748" s="42" t="s">
        <v>30916</v>
      </c>
      <c r="Y33748" s="2" t="s">
        <v>153</v>
      </c>
      <c r="AD33748" s="84">
        <v>2518709.1973101958</v>
      </c>
      <c r="AE33748" s="1" t="s">
        <v>32825</v>
      </c>
      <c r="AF33748" s="193" t="s">
        <v>24053</v>
      </c>
      <c r="AG33748" s="191" t="s">
        <v>19869</v>
      </c>
      <c r="AH33748" s="192" t="s">
        <v>1452</v>
      </c>
      <c r="AI33748" s="192" t="s">
        <v>1452</v>
      </c>
    </row>
    <row r="33749" spans="1:35" x14ac:dyDescent="0.2">
      <c r="A33749" s="134">
        <v>229</v>
      </c>
      <c r="B33749" s="134">
        <v>229</v>
      </c>
      <c r="C33749" s="134"/>
      <c r="D33749" s="134"/>
      <c r="E33749" s="134"/>
      <c r="F33749" s="134"/>
      <c r="G33749" s="134"/>
      <c r="H33749" s="8" t="s">
        <v>23616</v>
      </c>
      <c r="I33749" s="8" t="s">
        <v>23616</v>
      </c>
      <c r="J33749" s="163"/>
      <c r="K33749" s="164"/>
      <c r="L33749" s="163"/>
      <c r="M33749" s="164"/>
      <c r="N33749" s="163"/>
      <c r="O33749" s="163"/>
      <c r="P33749" s="8" t="s">
        <v>23616</v>
      </c>
      <c r="U33749" s="2" t="s">
        <v>33106</v>
      </c>
      <c r="V33749" s="42" t="s">
        <v>30917</v>
      </c>
      <c r="Y33749" s="2" t="s">
        <v>153</v>
      </c>
      <c r="AD33749" s="84">
        <v>2518709.1973101958</v>
      </c>
      <c r="AE33749" s="1" t="s">
        <v>32825</v>
      </c>
      <c r="AF33749" s="193" t="s">
        <v>24053</v>
      </c>
      <c r="AG33749" s="191" t="s">
        <v>19869</v>
      </c>
      <c r="AH33749" s="192" t="s">
        <v>1452</v>
      </c>
      <c r="AI33749" s="192" t="s">
        <v>1452</v>
      </c>
    </row>
    <row r="33750" spans="1:35" x14ac:dyDescent="0.2">
      <c r="A33750" s="134">
        <v>229</v>
      </c>
      <c r="B33750" s="134">
        <v>229</v>
      </c>
      <c r="C33750" s="134"/>
      <c r="D33750" s="134"/>
      <c r="E33750" s="134"/>
      <c r="F33750" s="134"/>
      <c r="G33750" s="134"/>
      <c r="H33750" s="8" t="s">
        <v>23616</v>
      </c>
      <c r="I33750" s="8" t="s">
        <v>23616</v>
      </c>
      <c r="J33750" s="163"/>
      <c r="K33750" s="164"/>
      <c r="L33750" s="163"/>
      <c r="M33750" s="164"/>
      <c r="N33750" s="163"/>
      <c r="O33750" s="163"/>
      <c r="P33750" s="8" t="s">
        <v>23616</v>
      </c>
      <c r="U33750" s="2" t="s">
        <v>33107</v>
      </c>
      <c r="V33750" s="42" t="s">
        <v>30918</v>
      </c>
      <c r="Y33750" s="2" t="s">
        <v>153</v>
      </c>
      <c r="AD33750" s="84">
        <v>14407.760704835782</v>
      </c>
      <c r="AE33750" s="1" t="s">
        <v>32825</v>
      </c>
      <c r="AF33750" s="193" t="s">
        <v>24053</v>
      </c>
      <c r="AG33750" s="191" t="s">
        <v>19869</v>
      </c>
      <c r="AH33750" s="192" t="s">
        <v>1452</v>
      </c>
      <c r="AI33750" s="192" t="s">
        <v>1452</v>
      </c>
    </row>
    <row r="33751" spans="1:35" x14ac:dyDescent="0.2">
      <c r="A33751" s="134">
        <v>229</v>
      </c>
      <c r="B33751" s="134">
        <v>229</v>
      </c>
      <c r="C33751" s="134"/>
      <c r="D33751" s="134"/>
      <c r="E33751" s="134"/>
      <c r="F33751" s="134"/>
      <c r="G33751" s="134"/>
      <c r="H33751" s="8" t="s">
        <v>23616</v>
      </c>
      <c r="I33751" s="8" t="s">
        <v>23616</v>
      </c>
      <c r="J33751" s="163"/>
      <c r="K33751" s="164"/>
      <c r="L33751" s="163"/>
      <c r="M33751" s="164"/>
      <c r="N33751" s="163"/>
      <c r="O33751" s="163"/>
      <c r="P33751" s="8" t="s">
        <v>23616</v>
      </c>
      <c r="U33751" s="2" t="s">
        <v>33108</v>
      </c>
      <c r="V33751" s="42" t="s">
        <v>30919</v>
      </c>
      <c r="Y33751" s="2" t="s">
        <v>153</v>
      </c>
      <c r="AD33751" s="84">
        <v>6437.9524180698745</v>
      </c>
      <c r="AE33751" s="1" t="s">
        <v>32825</v>
      </c>
      <c r="AF33751" s="193" t="s">
        <v>24053</v>
      </c>
      <c r="AG33751" s="191" t="s">
        <v>19869</v>
      </c>
      <c r="AH33751" s="192" t="s">
        <v>1452</v>
      </c>
      <c r="AI33751" s="192" t="s">
        <v>1452</v>
      </c>
    </row>
    <row r="33752" spans="1:35" x14ac:dyDescent="0.2">
      <c r="A33752" s="134">
        <v>229</v>
      </c>
      <c r="B33752" s="134">
        <v>229</v>
      </c>
      <c r="C33752" s="134"/>
      <c r="D33752" s="134"/>
      <c r="E33752" s="134"/>
      <c r="F33752" s="134"/>
      <c r="G33752" s="134"/>
      <c r="H33752" s="8" t="s">
        <v>23616</v>
      </c>
      <c r="I33752" s="8" t="s">
        <v>23616</v>
      </c>
      <c r="J33752" s="163"/>
      <c r="K33752" s="164"/>
      <c r="L33752" s="163"/>
      <c r="M33752" s="164"/>
      <c r="N33752" s="163"/>
      <c r="O33752" s="163"/>
      <c r="P33752" s="8" t="s">
        <v>23616</v>
      </c>
      <c r="U33752" s="2" t="s">
        <v>33109</v>
      </c>
      <c r="V33752" s="42" t="s">
        <v>30920</v>
      </c>
      <c r="Y33752" s="2" t="s">
        <v>153</v>
      </c>
      <c r="AD33752" s="84">
        <v>16272.254145613719</v>
      </c>
      <c r="AE33752" s="1" t="s">
        <v>32825</v>
      </c>
      <c r="AF33752" s="193" t="s">
        <v>24053</v>
      </c>
      <c r="AG33752" s="191" t="s">
        <v>19869</v>
      </c>
      <c r="AH33752" s="192" t="s">
        <v>1452</v>
      </c>
      <c r="AI33752" s="192" t="s">
        <v>1452</v>
      </c>
    </row>
    <row r="33753" spans="1:35" x14ac:dyDescent="0.2">
      <c r="A33753" s="134">
        <v>229</v>
      </c>
      <c r="B33753" s="134">
        <v>229</v>
      </c>
      <c r="C33753" s="134"/>
      <c r="D33753" s="134"/>
      <c r="E33753" s="134"/>
      <c r="F33753" s="134"/>
      <c r="G33753" s="134"/>
      <c r="H33753" s="8" t="s">
        <v>23616</v>
      </c>
      <c r="I33753" s="8" t="s">
        <v>23616</v>
      </c>
      <c r="J33753" s="163"/>
      <c r="K33753" s="164"/>
      <c r="L33753" s="163"/>
      <c r="M33753" s="164"/>
      <c r="N33753" s="163"/>
      <c r="O33753" s="163"/>
      <c r="P33753" s="8" t="s">
        <v>23616</v>
      </c>
      <c r="U33753" s="2" t="s">
        <v>33110</v>
      </c>
      <c r="V33753" s="42" t="s">
        <v>30921</v>
      </c>
      <c r="Y33753" s="2" t="s">
        <v>153</v>
      </c>
      <c r="AD33753" s="84">
        <v>3384.0399323986903</v>
      </c>
      <c r="AE33753" s="1" t="s">
        <v>32825</v>
      </c>
      <c r="AF33753" s="193" t="s">
        <v>24053</v>
      </c>
      <c r="AG33753" s="191" t="s">
        <v>19869</v>
      </c>
      <c r="AH33753" s="192" t="s">
        <v>1452</v>
      </c>
      <c r="AI33753" s="192" t="s">
        <v>1452</v>
      </c>
    </row>
    <row r="33754" spans="1:35" x14ac:dyDescent="0.2">
      <c r="A33754" s="134">
        <v>229</v>
      </c>
      <c r="B33754" s="134">
        <v>229</v>
      </c>
      <c r="C33754" s="134"/>
      <c r="D33754" s="134"/>
      <c r="E33754" s="134"/>
      <c r="F33754" s="134"/>
      <c r="G33754" s="134"/>
      <c r="H33754" s="8" t="s">
        <v>23616</v>
      </c>
      <c r="I33754" s="8" t="s">
        <v>23616</v>
      </c>
      <c r="J33754" s="163"/>
      <c r="K33754" s="164"/>
      <c r="L33754" s="163"/>
      <c r="M33754" s="164"/>
      <c r="N33754" s="163"/>
      <c r="O33754" s="163"/>
      <c r="P33754" s="8" t="s">
        <v>23616</v>
      </c>
      <c r="U33754" s="2" t="s">
        <v>33111</v>
      </c>
      <c r="V33754" s="42" t="s">
        <v>30922</v>
      </c>
      <c r="Y33754" s="2" t="s">
        <v>153</v>
      </c>
      <c r="AD33754" s="84">
        <v>293353.29396878282</v>
      </c>
      <c r="AE33754" s="1" t="s">
        <v>32825</v>
      </c>
      <c r="AF33754" s="193" t="s">
        <v>24053</v>
      </c>
      <c r="AG33754" s="191" t="s">
        <v>19869</v>
      </c>
      <c r="AH33754" s="192" t="s">
        <v>1452</v>
      </c>
      <c r="AI33754" s="192" t="s">
        <v>1452</v>
      </c>
    </row>
    <row r="33755" spans="1:35" x14ac:dyDescent="0.2">
      <c r="A33755" s="134">
        <v>229</v>
      </c>
      <c r="B33755" s="134">
        <v>229</v>
      </c>
      <c r="C33755" s="134"/>
      <c r="D33755" s="134"/>
      <c r="E33755" s="134"/>
      <c r="F33755" s="134"/>
      <c r="G33755" s="134"/>
      <c r="H33755" s="8" t="s">
        <v>23616</v>
      </c>
      <c r="I33755" s="8" t="s">
        <v>23616</v>
      </c>
      <c r="J33755" s="163"/>
      <c r="K33755" s="164"/>
      <c r="L33755" s="163"/>
      <c r="M33755" s="164"/>
      <c r="N33755" s="163"/>
      <c r="O33755" s="163"/>
      <c r="P33755" s="8" t="s">
        <v>23616</v>
      </c>
      <c r="U33755" s="2" t="s">
        <v>33112</v>
      </c>
      <c r="V33755" s="42" t="s">
        <v>30923</v>
      </c>
      <c r="Y33755" s="2" t="s">
        <v>153</v>
      </c>
      <c r="AD33755" s="84">
        <v>9913.6498573468834</v>
      </c>
      <c r="AE33755" s="1" t="s">
        <v>32825</v>
      </c>
      <c r="AF33755" s="193" t="s">
        <v>24053</v>
      </c>
      <c r="AG33755" s="191" t="s">
        <v>19869</v>
      </c>
      <c r="AH33755" s="192" t="s">
        <v>1452</v>
      </c>
      <c r="AI33755" s="192" t="s">
        <v>1452</v>
      </c>
    </row>
    <row r="33756" spans="1:35" x14ac:dyDescent="0.2">
      <c r="A33756" s="134">
        <v>229</v>
      </c>
      <c r="B33756" s="134">
        <v>229</v>
      </c>
      <c r="C33756" s="134"/>
      <c r="D33756" s="134"/>
      <c r="E33756" s="134"/>
      <c r="F33756" s="134"/>
      <c r="G33756" s="134"/>
      <c r="H33756" s="8" t="s">
        <v>23616</v>
      </c>
      <c r="I33756" s="8" t="s">
        <v>23616</v>
      </c>
      <c r="J33756" s="163"/>
      <c r="K33756" s="164"/>
      <c r="L33756" s="163"/>
      <c r="M33756" s="164"/>
      <c r="N33756" s="163"/>
      <c r="O33756" s="163"/>
      <c r="P33756" s="8" t="s">
        <v>23616</v>
      </c>
      <c r="U33756" s="2" t="s">
        <v>33113</v>
      </c>
      <c r="V33756" s="42" t="s">
        <v>30924</v>
      </c>
      <c r="Y33756" s="2" t="s">
        <v>153</v>
      </c>
      <c r="AD33756" s="84">
        <v>13692.725810386162</v>
      </c>
      <c r="AE33756" s="1" t="s">
        <v>32825</v>
      </c>
      <c r="AF33756" s="193" t="s">
        <v>24053</v>
      </c>
      <c r="AG33756" s="191" t="s">
        <v>19869</v>
      </c>
      <c r="AH33756" s="192" t="s">
        <v>1452</v>
      </c>
      <c r="AI33756" s="192" t="s">
        <v>1452</v>
      </c>
    </row>
    <row r="33757" spans="1:35" x14ac:dyDescent="0.2">
      <c r="A33757" s="134">
        <v>229</v>
      </c>
      <c r="B33757" s="134">
        <v>229</v>
      </c>
      <c r="C33757" s="134"/>
      <c r="D33757" s="134"/>
      <c r="E33757" s="134"/>
      <c r="F33757" s="134"/>
      <c r="G33757" s="134"/>
      <c r="H33757" s="8" t="s">
        <v>23616</v>
      </c>
      <c r="I33757" s="8" t="s">
        <v>23616</v>
      </c>
      <c r="J33757" s="163"/>
      <c r="K33757" s="164"/>
      <c r="L33757" s="163"/>
      <c r="M33757" s="164"/>
      <c r="N33757" s="163"/>
      <c r="O33757" s="163"/>
      <c r="P33757" s="8" t="s">
        <v>23616</v>
      </c>
      <c r="U33757" s="2" t="s">
        <v>33114</v>
      </c>
      <c r="V33757" s="42" t="s">
        <v>30925</v>
      </c>
      <c r="Y33757" s="2" t="s">
        <v>153</v>
      </c>
      <c r="AD33757" s="84">
        <v>17644.211873034954</v>
      </c>
      <c r="AE33757" s="1" t="s">
        <v>32825</v>
      </c>
      <c r="AF33757" s="193" t="s">
        <v>24053</v>
      </c>
      <c r="AG33757" s="191" t="s">
        <v>19869</v>
      </c>
      <c r="AH33757" s="192" t="s">
        <v>1452</v>
      </c>
      <c r="AI33757" s="192" t="s">
        <v>1452</v>
      </c>
    </row>
    <row r="33758" spans="1:35" x14ac:dyDescent="0.2">
      <c r="A33758" s="134">
        <v>229</v>
      </c>
      <c r="B33758" s="134">
        <v>229</v>
      </c>
      <c r="C33758" s="134"/>
      <c r="D33758" s="134"/>
      <c r="E33758" s="134"/>
      <c r="F33758" s="134"/>
      <c r="G33758" s="134"/>
      <c r="H33758" s="8" t="s">
        <v>23616</v>
      </c>
      <c r="I33758" s="8" t="s">
        <v>23616</v>
      </c>
      <c r="J33758" s="163"/>
      <c r="K33758" s="164"/>
      <c r="L33758" s="163"/>
      <c r="M33758" s="164"/>
      <c r="N33758" s="163"/>
      <c r="O33758" s="163"/>
      <c r="P33758" s="8" t="s">
        <v>23616</v>
      </c>
      <c r="U33758" s="2" t="s">
        <v>33115</v>
      </c>
      <c r="V33758" s="42" t="s">
        <v>30926</v>
      </c>
      <c r="Y33758" s="2" t="s">
        <v>153</v>
      </c>
      <c r="AD33758" s="84">
        <v>530019.1976096764</v>
      </c>
      <c r="AE33758" s="1" t="s">
        <v>32825</v>
      </c>
      <c r="AF33758" s="193" t="s">
        <v>24053</v>
      </c>
      <c r="AG33758" s="191" t="s">
        <v>19869</v>
      </c>
      <c r="AH33758" s="192" t="s">
        <v>1452</v>
      </c>
      <c r="AI33758" s="192" t="s">
        <v>1452</v>
      </c>
    </row>
    <row r="33759" spans="1:35" x14ac:dyDescent="0.2">
      <c r="A33759" s="134">
        <v>229</v>
      </c>
      <c r="B33759" s="134">
        <v>229</v>
      </c>
      <c r="C33759" s="134"/>
      <c r="D33759" s="134"/>
      <c r="E33759" s="134"/>
      <c r="F33759" s="134"/>
      <c r="G33759" s="134"/>
      <c r="H33759" s="8" t="s">
        <v>23616</v>
      </c>
      <c r="I33759" s="8" t="s">
        <v>23616</v>
      </c>
      <c r="J33759" s="163"/>
      <c r="K33759" s="164"/>
      <c r="L33759" s="163"/>
      <c r="M33759" s="164"/>
      <c r="N33759" s="163"/>
      <c r="O33759" s="163"/>
      <c r="P33759" s="8" t="s">
        <v>23616</v>
      </c>
      <c r="U33759" s="2" t="s">
        <v>33116</v>
      </c>
      <c r="V33759" s="42" t="s">
        <v>30927</v>
      </c>
      <c r="Y33759" s="2" t="s">
        <v>153</v>
      </c>
      <c r="AD33759" s="84">
        <v>13.412003393781665</v>
      </c>
      <c r="AE33759" s="1" t="s">
        <v>32825</v>
      </c>
      <c r="AF33759" s="193" t="s">
        <v>24053</v>
      </c>
      <c r="AG33759" s="191" t="s">
        <v>19869</v>
      </c>
      <c r="AH33759" s="192" t="s">
        <v>1452</v>
      </c>
      <c r="AI33759" s="192" t="s">
        <v>1452</v>
      </c>
    </row>
    <row r="33760" spans="1:35" x14ac:dyDescent="0.2">
      <c r="A33760" s="134">
        <v>229</v>
      </c>
      <c r="B33760" s="134">
        <v>229</v>
      </c>
      <c r="C33760" s="134"/>
      <c r="D33760" s="134"/>
      <c r="E33760" s="134"/>
      <c r="F33760" s="134"/>
      <c r="G33760" s="134"/>
      <c r="H33760" s="8" t="s">
        <v>23616</v>
      </c>
      <c r="I33760" s="8" t="s">
        <v>23616</v>
      </c>
      <c r="J33760" s="163"/>
      <c r="K33760" s="164"/>
      <c r="L33760" s="163"/>
      <c r="M33760" s="164"/>
      <c r="N33760" s="163"/>
      <c r="O33760" s="163"/>
      <c r="P33760" s="8" t="s">
        <v>23616</v>
      </c>
      <c r="U33760" s="2" t="s">
        <v>33117</v>
      </c>
      <c r="V33760" s="42" t="s">
        <v>30928</v>
      </c>
      <c r="Y33760" s="2" t="s">
        <v>153</v>
      </c>
      <c r="AD33760" s="84">
        <v>154224.26894943384</v>
      </c>
      <c r="AE33760" s="1" t="s">
        <v>32825</v>
      </c>
      <c r="AF33760" s="193" t="s">
        <v>24053</v>
      </c>
      <c r="AG33760" s="191" t="s">
        <v>19869</v>
      </c>
      <c r="AH33760" s="192" t="s">
        <v>1452</v>
      </c>
      <c r="AI33760" s="192" t="s">
        <v>1452</v>
      </c>
    </row>
    <row r="33761" spans="1:35" x14ac:dyDescent="0.2">
      <c r="A33761" s="134">
        <v>229</v>
      </c>
      <c r="B33761" s="134">
        <v>229</v>
      </c>
      <c r="C33761" s="134"/>
      <c r="D33761" s="134"/>
      <c r="E33761" s="134"/>
      <c r="F33761" s="134"/>
      <c r="G33761" s="134"/>
      <c r="H33761" s="8" t="s">
        <v>23616</v>
      </c>
      <c r="I33761" s="8" t="s">
        <v>23616</v>
      </c>
      <c r="J33761" s="163"/>
      <c r="K33761" s="164"/>
      <c r="L33761" s="163"/>
      <c r="M33761" s="164"/>
      <c r="N33761" s="163"/>
      <c r="O33761" s="163"/>
      <c r="P33761" s="8" t="s">
        <v>23616</v>
      </c>
      <c r="U33761" s="2" t="s">
        <v>33118</v>
      </c>
      <c r="V33761" s="42" t="s">
        <v>30929</v>
      </c>
      <c r="Y33761" s="2" t="s">
        <v>153</v>
      </c>
      <c r="AD33761" s="84">
        <v>154224.26894943384</v>
      </c>
      <c r="AE33761" s="1" t="s">
        <v>32825</v>
      </c>
      <c r="AF33761" s="193" t="s">
        <v>24053</v>
      </c>
      <c r="AG33761" s="191" t="s">
        <v>19869</v>
      </c>
      <c r="AH33761" s="192" t="s">
        <v>1452</v>
      </c>
      <c r="AI33761" s="192" t="s">
        <v>1452</v>
      </c>
    </row>
    <row r="33762" spans="1:35" x14ac:dyDescent="0.2">
      <c r="A33762" s="134">
        <v>229</v>
      </c>
      <c r="B33762" s="134">
        <v>229</v>
      </c>
      <c r="C33762" s="134"/>
      <c r="D33762" s="134"/>
      <c r="E33762" s="134"/>
      <c r="F33762" s="134"/>
      <c r="G33762" s="134"/>
      <c r="H33762" s="8" t="s">
        <v>23616</v>
      </c>
      <c r="I33762" s="8" t="s">
        <v>23616</v>
      </c>
      <c r="J33762" s="163"/>
      <c r="K33762" s="164"/>
      <c r="L33762" s="163"/>
      <c r="M33762" s="164"/>
      <c r="N33762" s="163"/>
      <c r="O33762" s="163"/>
      <c r="P33762" s="8" t="s">
        <v>23616</v>
      </c>
      <c r="U33762" s="2" t="s">
        <v>33119</v>
      </c>
      <c r="V33762" s="42" t="s">
        <v>30930</v>
      </c>
      <c r="Y33762" s="2" t="s">
        <v>153</v>
      </c>
      <c r="AD33762" s="84">
        <v>13692.725810386162</v>
      </c>
      <c r="AE33762" s="1" t="s">
        <v>32825</v>
      </c>
      <c r="AF33762" s="193" t="s">
        <v>24053</v>
      </c>
      <c r="AG33762" s="191" t="s">
        <v>19869</v>
      </c>
      <c r="AH33762" s="192" t="s">
        <v>1452</v>
      </c>
      <c r="AI33762" s="192" t="s">
        <v>1452</v>
      </c>
    </row>
    <row r="33763" spans="1:35" x14ac:dyDescent="0.2">
      <c r="A33763" s="134">
        <v>229</v>
      </c>
      <c r="B33763" s="134">
        <v>229</v>
      </c>
      <c r="C33763" s="134"/>
      <c r="D33763" s="134"/>
      <c r="E33763" s="134"/>
      <c r="F33763" s="134"/>
      <c r="G33763" s="134"/>
      <c r="H33763" s="8" t="s">
        <v>23616</v>
      </c>
      <c r="I33763" s="8" t="s">
        <v>23616</v>
      </c>
      <c r="J33763" s="163"/>
      <c r="K33763" s="164"/>
      <c r="L33763" s="163"/>
      <c r="M33763" s="164"/>
      <c r="N33763" s="163"/>
      <c r="O33763" s="163"/>
      <c r="P33763" s="8" t="s">
        <v>23616</v>
      </c>
      <c r="U33763" s="2" t="s">
        <v>33120</v>
      </c>
      <c r="V33763" s="42" t="s">
        <v>30931</v>
      </c>
      <c r="Y33763" s="2" t="s">
        <v>153</v>
      </c>
      <c r="AD33763" s="84">
        <v>13692.725810386162</v>
      </c>
      <c r="AE33763" s="1" t="s">
        <v>32825</v>
      </c>
      <c r="AF33763" s="193" t="s">
        <v>24053</v>
      </c>
      <c r="AG33763" s="191" t="s">
        <v>19869</v>
      </c>
      <c r="AH33763" s="192" t="s">
        <v>1452</v>
      </c>
      <c r="AI33763" s="192" t="s">
        <v>1452</v>
      </c>
    </row>
    <row r="33764" spans="1:35" x14ac:dyDescent="0.2">
      <c r="A33764" s="134">
        <v>229</v>
      </c>
      <c r="B33764" s="134">
        <v>229</v>
      </c>
      <c r="C33764" s="134"/>
      <c r="D33764" s="134"/>
      <c r="E33764" s="134"/>
      <c r="F33764" s="134"/>
      <c r="G33764" s="134"/>
      <c r="H33764" s="8" t="s">
        <v>23616</v>
      </c>
      <c r="I33764" s="8" t="s">
        <v>23616</v>
      </c>
      <c r="J33764" s="163"/>
      <c r="K33764" s="164"/>
      <c r="L33764" s="163"/>
      <c r="M33764" s="164"/>
      <c r="N33764" s="163"/>
      <c r="O33764" s="163"/>
      <c r="P33764" s="8" t="s">
        <v>23616</v>
      </c>
      <c r="U33764" s="2" t="s">
        <v>33121</v>
      </c>
      <c r="V33764" s="42" t="s">
        <v>30932</v>
      </c>
      <c r="Y33764" s="2" t="s">
        <v>153</v>
      </c>
      <c r="AD33764" s="84">
        <v>13692.725810386162</v>
      </c>
      <c r="AE33764" s="1" t="s">
        <v>32825</v>
      </c>
      <c r="AF33764" s="193" t="s">
        <v>24053</v>
      </c>
      <c r="AG33764" s="191" t="s">
        <v>19869</v>
      </c>
      <c r="AH33764" s="192" t="s">
        <v>1452</v>
      </c>
      <c r="AI33764" s="192" t="s">
        <v>1452</v>
      </c>
    </row>
    <row r="33765" spans="1:35" x14ac:dyDescent="0.2">
      <c r="A33765" s="134">
        <v>229</v>
      </c>
      <c r="B33765" s="134">
        <v>229</v>
      </c>
      <c r="C33765" s="134"/>
      <c r="D33765" s="134"/>
      <c r="E33765" s="134"/>
      <c r="F33765" s="134"/>
      <c r="G33765" s="134"/>
      <c r="H33765" s="8" t="s">
        <v>23616</v>
      </c>
      <c r="I33765" s="8" t="s">
        <v>23616</v>
      </c>
      <c r="J33765" s="163"/>
      <c r="K33765" s="164"/>
      <c r="L33765" s="163"/>
      <c r="M33765" s="164"/>
      <c r="N33765" s="163"/>
      <c r="O33765" s="163"/>
      <c r="P33765" s="8" t="s">
        <v>23616</v>
      </c>
      <c r="U33765" s="2" t="s">
        <v>33122</v>
      </c>
      <c r="V33765" s="42" t="s">
        <v>30933</v>
      </c>
      <c r="Y33765" s="2" t="s">
        <v>153</v>
      </c>
      <c r="AD33765" s="84">
        <v>1939.4696336430729</v>
      </c>
      <c r="AE33765" s="1" t="s">
        <v>32825</v>
      </c>
      <c r="AF33765" s="193" t="s">
        <v>24053</v>
      </c>
      <c r="AG33765" s="191" t="s">
        <v>19869</v>
      </c>
      <c r="AH33765" s="192" t="s">
        <v>1452</v>
      </c>
      <c r="AI33765" s="192" t="s">
        <v>1452</v>
      </c>
    </row>
    <row r="33766" spans="1:35" x14ac:dyDescent="0.2">
      <c r="A33766" s="134">
        <v>229</v>
      </c>
      <c r="B33766" s="134">
        <v>229</v>
      </c>
      <c r="C33766" s="134"/>
      <c r="D33766" s="134"/>
      <c r="E33766" s="134"/>
      <c r="F33766" s="134"/>
      <c r="G33766" s="134"/>
      <c r="H33766" s="8" t="s">
        <v>23616</v>
      </c>
      <c r="I33766" s="8" t="s">
        <v>23616</v>
      </c>
      <c r="J33766" s="163"/>
      <c r="K33766" s="164"/>
      <c r="L33766" s="163"/>
      <c r="M33766" s="164"/>
      <c r="N33766" s="163"/>
      <c r="O33766" s="163"/>
      <c r="P33766" s="8" t="s">
        <v>23616</v>
      </c>
      <c r="U33766" s="2" t="s">
        <v>33123</v>
      </c>
      <c r="V33766" s="42" t="s">
        <v>30934</v>
      </c>
      <c r="Y33766" s="2" t="s">
        <v>153</v>
      </c>
      <c r="AD33766" s="84">
        <v>132874.55276860818</v>
      </c>
      <c r="AE33766" s="1" t="s">
        <v>32825</v>
      </c>
      <c r="AF33766" s="193" t="s">
        <v>24053</v>
      </c>
      <c r="AG33766" s="191" t="s">
        <v>19869</v>
      </c>
      <c r="AH33766" s="192" t="s">
        <v>1452</v>
      </c>
      <c r="AI33766" s="192" t="s">
        <v>1452</v>
      </c>
    </row>
    <row r="33767" spans="1:35" x14ac:dyDescent="0.2">
      <c r="A33767" s="134">
        <v>229</v>
      </c>
      <c r="B33767" s="134">
        <v>229</v>
      </c>
      <c r="C33767" s="134"/>
      <c r="D33767" s="134"/>
      <c r="E33767" s="134"/>
      <c r="F33767" s="134"/>
      <c r="G33767" s="134"/>
      <c r="H33767" s="8" t="s">
        <v>23616</v>
      </c>
      <c r="I33767" s="8" t="s">
        <v>23616</v>
      </c>
      <c r="J33767" s="163"/>
      <c r="K33767" s="164"/>
      <c r="L33767" s="163"/>
      <c r="M33767" s="164"/>
      <c r="N33767" s="163"/>
      <c r="O33767" s="163"/>
      <c r="P33767" s="8" t="s">
        <v>23616</v>
      </c>
      <c r="U33767" s="2" t="s">
        <v>33124</v>
      </c>
      <c r="V33767" s="42" t="s">
        <v>30935</v>
      </c>
      <c r="Y33767" s="2" t="s">
        <v>153</v>
      </c>
      <c r="AD33767" s="84">
        <v>530019.1976096764</v>
      </c>
      <c r="AE33767" s="1" t="s">
        <v>32825</v>
      </c>
      <c r="AF33767" s="193" t="s">
        <v>24053</v>
      </c>
      <c r="AG33767" s="191" t="s">
        <v>19869</v>
      </c>
      <c r="AH33767" s="192" t="s">
        <v>1452</v>
      </c>
      <c r="AI33767" s="192" t="s">
        <v>1452</v>
      </c>
    </row>
    <row r="33768" spans="1:35" x14ac:dyDescent="0.2">
      <c r="A33768" s="134">
        <v>229</v>
      </c>
      <c r="B33768" s="134">
        <v>229</v>
      </c>
      <c r="C33768" s="134"/>
      <c r="D33768" s="134"/>
      <c r="E33768" s="134"/>
      <c r="F33768" s="134"/>
      <c r="G33768" s="134"/>
      <c r="H33768" s="8" t="s">
        <v>23616</v>
      </c>
      <c r="I33768" s="8" t="s">
        <v>23616</v>
      </c>
      <c r="J33768" s="163"/>
      <c r="K33768" s="164"/>
      <c r="L33768" s="163"/>
      <c r="M33768" s="164"/>
      <c r="N33768" s="163"/>
      <c r="O33768" s="163"/>
      <c r="P33768" s="8" t="s">
        <v>23616</v>
      </c>
      <c r="U33768" s="2" t="s">
        <v>33125</v>
      </c>
      <c r="V33768" s="42" t="s">
        <v>30936</v>
      </c>
      <c r="Y33768" s="2" t="s">
        <v>153</v>
      </c>
      <c r="AD33768" s="84">
        <v>530019.1976096764</v>
      </c>
      <c r="AE33768" s="1" t="s">
        <v>32825</v>
      </c>
      <c r="AF33768" s="193" t="s">
        <v>24053</v>
      </c>
      <c r="AG33768" s="191" t="s">
        <v>19869</v>
      </c>
      <c r="AH33768" s="192" t="s">
        <v>1452</v>
      </c>
      <c r="AI33768" s="192" t="s">
        <v>1452</v>
      </c>
    </row>
    <row r="33769" spans="1:35" x14ac:dyDescent="0.2">
      <c r="A33769" s="134">
        <v>229</v>
      </c>
      <c r="B33769" s="134">
        <v>229</v>
      </c>
      <c r="C33769" s="134"/>
      <c r="D33769" s="134"/>
      <c r="E33769" s="134"/>
      <c r="F33769" s="134"/>
      <c r="G33769" s="134"/>
      <c r="H33769" s="8" t="s">
        <v>23616</v>
      </c>
      <c r="I33769" s="8" t="s">
        <v>23616</v>
      </c>
      <c r="J33769" s="163"/>
      <c r="K33769" s="164"/>
      <c r="L33769" s="163"/>
      <c r="M33769" s="164"/>
      <c r="N33769" s="163"/>
      <c r="O33769" s="163"/>
      <c r="P33769" s="8" t="s">
        <v>23616</v>
      </c>
      <c r="U33769" s="2" t="s">
        <v>33126</v>
      </c>
      <c r="V33769" s="42" t="s">
        <v>30937</v>
      </c>
      <c r="Y33769" s="2" t="s">
        <v>153</v>
      </c>
      <c r="AD33769" s="84">
        <v>13.412003393781665</v>
      </c>
      <c r="AE33769" s="1" t="s">
        <v>32825</v>
      </c>
      <c r="AF33769" s="193" t="s">
        <v>24053</v>
      </c>
      <c r="AG33769" s="191" t="s">
        <v>19869</v>
      </c>
      <c r="AH33769" s="192" t="s">
        <v>1452</v>
      </c>
      <c r="AI33769" s="192" t="s">
        <v>1452</v>
      </c>
    </row>
    <row r="33770" spans="1:35" x14ac:dyDescent="0.2">
      <c r="A33770" s="134">
        <v>229</v>
      </c>
      <c r="B33770" s="134">
        <v>229</v>
      </c>
      <c r="C33770" s="134"/>
      <c r="D33770" s="134"/>
      <c r="E33770" s="134"/>
      <c r="F33770" s="134"/>
      <c r="G33770" s="134"/>
      <c r="H33770" s="8" t="s">
        <v>23616</v>
      </c>
      <c r="I33770" s="8" t="s">
        <v>23616</v>
      </c>
      <c r="J33770" s="163"/>
      <c r="K33770" s="164"/>
      <c r="L33770" s="163"/>
      <c r="M33770" s="164"/>
      <c r="N33770" s="163"/>
      <c r="O33770" s="163"/>
      <c r="P33770" s="8" t="s">
        <v>23616</v>
      </c>
      <c r="U33770" s="2" t="s">
        <v>33127</v>
      </c>
      <c r="V33770" s="42" t="s">
        <v>30938</v>
      </c>
      <c r="Y33770" s="2" t="s">
        <v>153</v>
      </c>
      <c r="AD33770" s="84">
        <v>50674.12195249505</v>
      </c>
      <c r="AE33770" s="1" t="s">
        <v>32825</v>
      </c>
      <c r="AF33770" s="193" t="s">
        <v>24053</v>
      </c>
      <c r="AG33770" s="191" t="s">
        <v>19869</v>
      </c>
      <c r="AH33770" s="192" t="s">
        <v>1452</v>
      </c>
      <c r="AI33770" s="192" t="s">
        <v>1452</v>
      </c>
    </row>
    <row r="33771" spans="1:35" x14ac:dyDescent="0.2">
      <c r="A33771" s="134">
        <v>229</v>
      </c>
      <c r="B33771" s="134">
        <v>229</v>
      </c>
      <c r="C33771" s="134"/>
      <c r="D33771" s="134"/>
      <c r="E33771" s="134"/>
      <c r="F33771" s="134"/>
      <c r="G33771" s="134"/>
      <c r="H33771" s="8" t="s">
        <v>23616</v>
      </c>
      <c r="I33771" s="8" t="s">
        <v>23616</v>
      </c>
      <c r="J33771" s="163"/>
      <c r="K33771" s="164"/>
      <c r="L33771" s="163"/>
      <c r="M33771" s="164"/>
      <c r="N33771" s="163"/>
      <c r="O33771" s="163"/>
      <c r="P33771" s="8" t="s">
        <v>23616</v>
      </c>
      <c r="U33771" s="2" t="s">
        <v>33128</v>
      </c>
      <c r="V33771" s="42" t="s">
        <v>30939</v>
      </c>
      <c r="Y33771" s="2" t="s">
        <v>153</v>
      </c>
      <c r="AD33771" s="84">
        <v>154224.26894943384</v>
      </c>
      <c r="AE33771" s="1" t="s">
        <v>32825</v>
      </c>
      <c r="AF33771" s="193" t="s">
        <v>24053</v>
      </c>
      <c r="AG33771" s="191" t="s">
        <v>19869</v>
      </c>
      <c r="AH33771" s="192" t="s">
        <v>1452</v>
      </c>
      <c r="AI33771" s="192" t="s">
        <v>1452</v>
      </c>
    </row>
    <row r="33772" spans="1:35" x14ac:dyDescent="0.2">
      <c r="A33772" s="134">
        <v>229</v>
      </c>
      <c r="B33772" s="134">
        <v>229</v>
      </c>
      <c r="C33772" s="134"/>
      <c r="D33772" s="134"/>
      <c r="E33772" s="134"/>
      <c r="F33772" s="134"/>
      <c r="G33772" s="134"/>
      <c r="H33772" s="8" t="s">
        <v>23616</v>
      </c>
      <c r="I33772" s="8" t="s">
        <v>23616</v>
      </c>
      <c r="J33772" s="163"/>
      <c r="K33772" s="164"/>
      <c r="L33772" s="163"/>
      <c r="M33772" s="164"/>
      <c r="N33772" s="163"/>
      <c r="O33772" s="163"/>
      <c r="P33772" s="8" t="s">
        <v>23616</v>
      </c>
      <c r="U33772" s="2" t="s">
        <v>33129</v>
      </c>
      <c r="V33772" s="42" t="s">
        <v>30940</v>
      </c>
      <c r="Y33772" s="2" t="s">
        <v>153</v>
      </c>
      <c r="AD33772" s="84">
        <v>13.412003393781665</v>
      </c>
      <c r="AE33772" s="1" t="s">
        <v>32825</v>
      </c>
      <c r="AF33772" s="193" t="s">
        <v>24053</v>
      </c>
      <c r="AG33772" s="191" t="s">
        <v>19869</v>
      </c>
      <c r="AH33772" s="192" t="s">
        <v>1452</v>
      </c>
      <c r="AI33772" s="192" t="s">
        <v>1452</v>
      </c>
    </row>
    <row r="33773" spans="1:35" x14ac:dyDescent="0.2">
      <c r="A33773" s="134">
        <v>229</v>
      </c>
      <c r="B33773" s="134">
        <v>229</v>
      </c>
      <c r="C33773" s="134"/>
      <c r="D33773" s="134"/>
      <c r="E33773" s="134"/>
      <c r="F33773" s="134"/>
      <c r="G33773" s="134"/>
      <c r="H33773" s="8" t="s">
        <v>23616</v>
      </c>
      <c r="I33773" s="8" t="s">
        <v>23616</v>
      </c>
      <c r="J33773" s="163"/>
      <c r="K33773" s="164"/>
      <c r="L33773" s="163"/>
      <c r="M33773" s="164"/>
      <c r="N33773" s="163"/>
      <c r="O33773" s="163"/>
      <c r="P33773" s="8" t="s">
        <v>23616</v>
      </c>
      <c r="U33773" s="2" t="s">
        <v>33130</v>
      </c>
      <c r="V33773" s="42" t="s">
        <v>30941</v>
      </c>
      <c r="Y33773" s="2" t="s">
        <v>153</v>
      </c>
      <c r="AD33773" s="84">
        <v>530019.1976096764</v>
      </c>
      <c r="AE33773" s="1" t="s">
        <v>32825</v>
      </c>
      <c r="AF33773" s="193" t="s">
        <v>24053</v>
      </c>
      <c r="AG33773" s="191" t="s">
        <v>19869</v>
      </c>
      <c r="AH33773" s="192" t="s">
        <v>1452</v>
      </c>
      <c r="AI33773" s="192" t="s">
        <v>1452</v>
      </c>
    </row>
    <row r="33774" spans="1:35" x14ac:dyDescent="0.2">
      <c r="A33774" s="134">
        <v>229</v>
      </c>
      <c r="B33774" s="134">
        <v>229</v>
      </c>
      <c r="C33774" s="134"/>
      <c r="D33774" s="134"/>
      <c r="E33774" s="134"/>
      <c r="F33774" s="134"/>
      <c r="G33774" s="134"/>
      <c r="H33774" s="8" t="s">
        <v>23616</v>
      </c>
      <c r="I33774" s="8" t="s">
        <v>23616</v>
      </c>
      <c r="J33774" s="163"/>
      <c r="K33774" s="164"/>
      <c r="L33774" s="163"/>
      <c r="M33774" s="164"/>
      <c r="N33774" s="163"/>
      <c r="O33774" s="163"/>
      <c r="P33774" s="8" t="s">
        <v>23616</v>
      </c>
      <c r="U33774" s="2" t="s">
        <v>33131</v>
      </c>
      <c r="V33774" s="42" t="s">
        <v>30942</v>
      </c>
      <c r="Y33774" s="2" t="s">
        <v>153</v>
      </c>
      <c r="AD33774" s="84">
        <v>293353.29396878282</v>
      </c>
      <c r="AE33774" s="1" t="s">
        <v>32825</v>
      </c>
      <c r="AF33774" s="193" t="s">
        <v>24053</v>
      </c>
      <c r="AG33774" s="191" t="s">
        <v>19869</v>
      </c>
      <c r="AH33774" s="192" t="s">
        <v>1452</v>
      </c>
      <c r="AI33774" s="192" t="s">
        <v>1452</v>
      </c>
    </row>
    <row r="33775" spans="1:35" x14ac:dyDescent="0.2">
      <c r="A33775" s="134">
        <v>229</v>
      </c>
      <c r="B33775" s="134">
        <v>229</v>
      </c>
      <c r="C33775" s="134"/>
      <c r="D33775" s="134"/>
      <c r="E33775" s="134"/>
      <c r="F33775" s="134"/>
      <c r="G33775" s="134"/>
      <c r="H33775" s="8" t="s">
        <v>23616</v>
      </c>
      <c r="I33775" s="8" t="s">
        <v>23616</v>
      </c>
      <c r="J33775" s="163"/>
      <c r="K33775" s="164"/>
      <c r="L33775" s="163"/>
      <c r="M33775" s="164"/>
      <c r="N33775" s="163"/>
      <c r="O33775" s="163"/>
      <c r="P33775" s="8" t="s">
        <v>23616</v>
      </c>
      <c r="U33775" s="2" t="s">
        <v>33132</v>
      </c>
      <c r="V33775" s="42" t="s">
        <v>30943</v>
      </c>
      <c r="Y33775" s="2" t="s">
        <v>153</v>
      </c>
      <c r="AD33775" s="84">
        <v>293353.29396878282</v>
      </c>
      <c r="AE33775" s="1" t="s">
        <v>32825</v>
      </c>
      <c r="AF33775" s="193" t="s">
        <v>24053</v>
      </c>
      <c r="AG33775" s="191" t="s">
        <v>19869</v>
      </c>
      <c r="AH33775" s="192" t="s">
        <v>1452</v>
      </c>
      <c r="AI33775" s="192" t="s">
        <v>1452</v>
      </c>
    </row>
    <row r="33776" spans="1:35" x14ac:dyDescent="0.2">
      <c r="A33776" s="134">
        <v>229</v>
      </c>
      <c r="B33776" s="134">
        <v>229</v>
      </c>
      <c r="C33776" s="134"/>
      <c r="D33776" s="134"/>
      <c r="E33776" s="134"/>
      <c r="F33776" s="134"/>
      <c r="G33776" s="134"/>
      <c r="H33776" s="8" t="s">
        <v>23616</v>
      </c>
      <c r="I33776" s="8" t="s">
        <v>23616</v>
      </c>
      <c r="J33776" s="163"/>
      <c r="K33776" s="164"/>
      <c r="L33776" s="163"/>
      <c r="M33776" s="164"/>
      <c r="N33776" s="163"/>
      <c r="O33776" s="163"/>
      <c r="P33776" s="8" t="s">
        <v>23616</v>
      </c>
      <c r="U33776" s="2" t="s">
        <v>33133</v>
      </c>
      <c r="V33776" s="42" t="s">
        <v>30944</v>
      </c>
      <c r="Y33776" s="2" t="s">
        <v>153</v>
      </c>
      <c r="AD33776" s="84">
        <v>13.412003393781665</v>
      </c>
      <c r="AE33776" s="1" t="s">
        <v>32825</v>
      </c>
      <c r="AF33776" s="193" t="s">
        <v>24053</v>
      </c>
      <c r="AG33776" s="191" t="s">
        <v>19869</v>
      </c>
      <c r="AH33776" s="192" t="s">
        <v>1452</v>
      </c>
      <c r="AI33776" s="192" t="s">
        <v>1452</v>
      </c>
    </row>
    <row r="33777" spans="1:35" x14ac:dyDescent="0.2">
      <c r="A33777" s="134">
        <v>229</v>
      </c>
      <c r="B33777" s="134">
        <v>229</v>
      </c>
      <c r="C33777" s="134"/>
      <c r="D33777" s="134"/>
      <c r="E33777" s="134"/>
      <c r="F33777" s="134"/>
      <c r="G33777" s="134"/>
      <c r="H33777" s="8" t="s">
        <v>23616</v>
      </c>
      <c r="I33777" s="8" t="s">
        <v>23616</v>
      </c>
      <c r="J33777" s="163"/>
      <c r="K33777" s="164"/>
      <c r="L33777" s="163"/>
      <c r="M33777" s="164"/>
      <c r="N33777" s="163"/>
      <c r="O33777" s="163"/>
      <c r="P33777" s="8" t="s">
        <v>23616</v>
      </c>
      <c r="U33777" s="2" t="s">
        <v>33134</v>
      </c>
      <c r="V33777" s="42" t="s">
        <v>24103</v>
      </c>
      <c r="Y33777" s="2" t="s">
        <v>153</v>
      </c>
      <c r="AD33777" s="84">
        <v>14407.760704835782</v>
      </c>
      <c r="AE33777" s="1" t="s">
        <v>32825</v>
      </c>
      <c r="AF33777" s="193" t="s">
        <v>24053</v>
      </c>
      <c r="AG33777" s="191" t="s">
        <v>19869</v>
      </c>
      <c r="AH33777" s="192" t="s">
        <v>1452</v>
      </c>
      <c r="AI33777" s="192" t="s">
        <v>1452</v>
      </c>
    </row>
    <row r="33778" spans="1:35" x14ac:dyDescent="0.2">
      <c r="A33778" s="134">
        <v>229</v>
      </c>
      <c r="B33778" s="134">
        <v>229</v>
      </c>
      <c r="C33778" s="134"/>
      <c r="D33778" s="134"/>
      <c r="E33778" s="134"/>
      <c r="F33778" s="134"/>
      <c r="G33778" s="134"/>
      <c r="H33778" s="8" t="s">
        <v>23616</v>
      </c>
      <c r="I33778" s="8" t="s">
        <v>23616</v>
      </c>
      <c r="J33778" s="163"/>
      <c r="K33778" s="164"/>
      <c r="L33778" s="163"/>
      <c r="M33778" s="164"/>
      <c r="N33778" s="163"/>
      <c r="O33778" s="163"/>
      <c r="P33778" s="8" t="s">
        <v>23616</v>
      </c>
      <c r="U33778" s="2" t="s">
        <v>33135</v>
      </c>
      <c r="V33778" s="42" t="s">
        <v>30945</v>
      </c>
      <c r="Y33778" s="2" t="s">
        <v>153</v>
      </c>
      <c r="AD33778" s="84">
        <v>24869.535666233896</v>
      </c>
      <c r="AE33778" s="1" t="s">
        <v>32825</v>
      </c>
      <c r="AF33778" s="193" t="s">
        <v>24053</v>
      </c>
      <c r="AG33778" s="191" t="s">
        <v>19869</v>
      </c>
      <c r="AH33778" s="192" t="s">
        <v>1452</v>
      </c>
      <c r="AI33778" s="192" t="s">
        <v>1452</v>
      </c>
    </row>
    <row r="33779" spans="1:35" x14ac:dyDescent="0.2">
      <c r="A33779" s="134">
        <v>229</v>
      </c>
      <c r="B33779" s="134">
        <v>229</v>
      </c>
      <c r="C33779" s="134"/>
      <c r="D33779" s="134"/>
      <c r="E33779" s="134"/>
      <c r="F33779" s="134"/>
      <c r="G33779" s="134"/>
      <c r="H33779" s="8" t="s">
        <v>23616</v>
      </c>
      <c r="I33779" s="8" t="s">
        <v>23616</v>
      </c>
      <c r="J33779" s="163"/>
      <c r="K33779" s="164"/>
      <c r="L33779" s="163"/>
      <c r="M33779" s="164"/>
      <c r="N33779" s="163"/>
      <c r="O33779" s="163"/>
      <c r="P33779" s="8" t="s">
        <v>23616</v>
      </c>
      <c r="U33779" s="2" t="s">
        <v>33136</v>
      </c>
      <c r="V33779" s="42" t="s">
        <v>30946</v>
      </c>
      <c r="Y33779" s="2" t="s">
        <v>153</v>
      </c>
      <c r="AD33779" s="84">
        <v>82153.760918466782</v>
      </c>
      <c r="AE33779" s="1" t="s">
        <v>32825</v>
      </c>
      <c r="AF33779" s="193" t="s">
        <v>24053</v>
      </c>
      <c r="AG33779" s="191" t="s">
        <v>19869</v>
      </c>
      <c r="AH33779" s="192" t="s">
        <v>1452</v>
      </c>
      <c r="AI33779" s="192" t="s">
        <v>1452</v>
      </c>
    </row>
    <row r="33780" spans="1:35" x14ac:dyDescent="0.2">
      <c r="A33780" s="134">
        <v>229</v>
      </c>
      <c r="B33780" s="134">
        <v>229</v>
      </c>
      <c r="C33780" s="134"/>
      <c r="D33780" s="134"/>
      <c r="E33780" s="134"/>
      <c r="F33780" s="134"/>
      <c r="G33780" s="134"/>
      <c r="H33780" s="8" t="s">
        <v>23616</v>
      </c>
      <c r="I33780" s="8" t="s">
        <v>23616</v>
      </c>
      <c r="J33780" s="163"/>
      <c r="K33780" s="164"/>
      <c r="L33780" s="163"/>
      <c r="M33780" s="164"/>
      <c r="N33780" s="163"/>
      <c r="O33780" s="163"/>
      <c r="P33780" s="8" t="s">
        <v>23616</v>
      </c>
      <c r="U33780" s="2" t="s">
        <v>33137</v>
      </c>
      <c r="V33780" s="42" t="s">
        <v>30947</v>
      </c>
      <c r="Y33780" s="2" t="s">
        <v>153</v>
      </c>
      <c r="AD33780" s="84">
        <v>293353.29396878282</v>
      </c>
      <c r="AE33780" s="1" t="s">
        <v>32825</v>
      </c>
      <c r="AF33780" s="193" t="s">
        <v>24053</v>
      </c>
      <c r="AG33780" s="191" t="s">
        <v>19869</v>
      </c>
      <c r="AH33780" s="192" t="s">
        <v>1452</v>
      </c>
      <c r="AI33780" s="192" t="s">
        <v>1452</v>
      </c>
    </row>
    <row r="33781" spans="1:35" x14ac:dyDescent="0.2">
      <c r="A33781" s="134">
        <v>229</v>
      </c>
      <c r="B33781" s="134">
        <v>229</v>
      </c>
      <c r="C33781" s="134"/>
      <c r="D33781" s="134"/>
      <c r="E33781" s="134"/>
      <c r="F33781" s="134"/>
      <c r="G33781" s="134"/>
      <c r="H33781" s="8" t="s">
        <v>23616</v>
      </c>
      <c r="I33781" s="8" t="s">
        <v>23616</v>
      </c>
      <c r="J33781" s="163"/>
      <c r="K33781" s="164"/>
      <c r="L33781" s="163"/>
      <c r="M33781" s="164"/>
      <c r="N33781" s="163"/>
      <c r="O33781" s="163"/>
      <c r="P33781" s="8" t="s">
        <v>23616</v>
      </c>
      <c r="U33781" s="2" t="s">
        <v>33138</v>
      </c>
      <c r="V33781" s="42" t="s">
        <v>30948</v>
      </c>
      <c r="Y33781" s="2" t="s">
        <v>153</v>
      </c>
      <c r="AD33781" s="84">
        <v>8248.5430601844328</v>
      </c>
      <c r="AE33781" s="1" t="s">
        <v>32825</v>
      </c>
      <c r="AF33781" s="193" t="s">
        <v>24053</v>
      </c>
      <c r="AG33781" s="191" t="s">
        <v>19869</v>
      </c>
      <c r="AH33781" s="192" t="s">
        <v>1452</v>
      </c>
      <c r="AI33781" s="192" t="s">
        <v>1452</v>
      </c>
    </row>
    <row r="33782" spans="1:35" x14ac:dyDescent="0.2">
      <c r="A33782" s="134">
        <v>229</v>
      </c>
      <c r="B33782" s="134">
        <v>229</v>
      </c>
      <c r="C33782" s="134"/>
      <c r="D33782" s="134"/>
      <c r="E33782" s="134"/>
      <c r="F33782" s="134"/>
      <c r="G33782" s="134"/>
      <c r="H33782" s="8" t="s">
        <v>23616</v>
      </c>
      <c r="I33782" s="8" t="s">
        <v>23616</v>
      </c>
      <c r="J33782" s="163"/>
      <c r="K33782" s="164"/>
      <c r="L33782" s="163"/>
      <c r="M33782" s="164"/>
      <c r="N33782" s="163"/>
      <c r="O33782" s="163"/>
      <c r="P33782" s="8" t="s">
        <v>23616</v>
      </c>
      <c r="U33782" s="2" t="s">
        <v>33139</v>
      </c>
      <c r="V33782" s="42" t="s">
        <v>30949</v>
      </c>
      <c r="Y33782" s="2" t="s">
        <v>153</v>
      </c>
      <c r="AD33782" s="84">
        <v>13.412003393781665</v>
      </c>
      <c r="AE33782" s="1" t="s">
        <v>32825</v>
      </c>
      <c r="AF33782" s="193" t="s">
        <v>24053</v>
      </c>
      <c r="AG33782" s="191" t="s">
        <v>19869</v>
      </c>
      <c r="AH33782" s="192" t="s">
        <v>1452</v>
      </c>
      <c r="AI33782" s="192" t="s">
        <v>1452</v>
      </c>
    </row>
    <row r="33783" spans="1:35" x14ac:dyDescent="0.2">
      <c r="A33783" s="134">
        <v>229</v>
      </c>
      <c r="B33783" s="134">
        <v>229</v>
      </c>
      <c r="C33783" s="134"/>
      <c r="D33783" s="134"/>
      <c r="E33783" s="134"/>
      <c r="F33783" s="134"/>
      <c r="G33783" s="134"/>
      <c r="H33783" s="8" t="s">
        <v>23616</v>
      </c>
      <c r="I33783" s="8" t="s">
        <v>23616</v>
      </c>
      <c r="J33783" s="163"/>
      <c r="K33783" s="164"/>
      <c r="L33783" s="163"/>
      <c r="M33783" s="164"/>
      <c r="N33783" s="163"/>
      <c r="O33783" s="163"/>
      <c r="P33783" s="8" t="s">
        <v>23616</v>
      </c>
      <c r="U33783" s="2" t="s">
        <v>33140</v>
      </c>
      <c r="V33783" s="42" t="s">
        <v>30950</v>
      </c>
      <c r="Y33783" s="2" t="s">
        <v>153</v>
      </c>
      <c r="AD33783" s="84">
        <v>14407.760704835782</v>
      </c>
      <c r="AE33783" s="1" t="s">
        <v>32825</v>
      </c>
      <c r="AF33783" s="193" t="s">
        <v>24053</v>
      </c>
      <c r="AG33783" s="191" t="s">
        <v>19869</v>
      </c>
      <c r="AH33783" s="192" t="s">
        <v>1452</v>
      </c>
      <c r="AI33783" s="192" t="s">
        <v>1452</v>
      </c>
    </row>
    <row r="33784" spans="1:35" x14ac:dyDescent="0.2">
      <c r="A33784" s="134">
        <v>229</v>
      </c>
      <c r="B33784" s="134">
        <v>229</v>
      </c>
      <c r="C33784" s="134"/>
      <c r="D33784" s="134"/>
      <c r="E33784" s="134"/>
      <c r="F33784" s="134"/>
      <c r="G33784" s="134"/>
      <c r="H33784" s="8" t="s">
        <v>23616</v>
      </c>
      <c r="I33784" s="8" t="s">
        <v>23616</v>
      </c>
      <c r="J33784" s="163"/>
      <c r="K33784" s="164"/>
      <c r="L33784" s="163"/>
      <c r="M33784" s="164"/>
      <c r="N33784" s="163"/>
      <c r="O33784" s="163"/>
      <c r="P33784" s="8" t="s">
        <v>23616</v>
      </c>
      <c r="U33784" s="2" t="s">
        <v>33141</v>
      </c>
      <c r="V33784" s="42" t="s">
        <v>30951</v>
      </c>
      <c r="Y33784" s="2" t="s">
        <v>153</v>
      </c>
      <c r="AD33784" s="84">
        <v>13.412003393781665</v>
      </c>
      <c r="AE33784" s="1" t="s">
        <v>32825</v>
      </c>
      <c r="AF33784" s="193" t="s">
        <v>24053</v>
      </c>
      <c r="AG33784" s="191" t="s">
        <v>19869</v>
      </c>
      <c r="AH33784" s="192" t="s">
        <v>1452</v>
      </c>
      <c r="AI33784" s="192" t="s">
        <v>1452</v>
      </c>
    </row>
    <row r="33785" spans="1:35" x14ac:dyDescent="0.2">
      <c r="A33785" s="134">
        <v>229</v>
      </c>
      <c r="B33785" s="134">
        <v>229</v>
      </c>
      <c r="C33785" s="134"/>
      <c r="D33785" s="134"/>
      <c r="E33785" s="134"/>
      <c r="F33785" s="134"/>
      <c r="G33785" s="134"/>
      <c r="H33785" s="8" t="s">
        <v>23616</v>
      </c>
      <c r="I33785" s="8" t="s">
        <v>23616</v>
      </c>
      <c r="J33785" s="163"/>
      <c r="K33785" s="164"/>
      <c r="L33785" s="163"/>
      <c r="M33785" s="164"/>
      <c r="N33785" s="163"/>
      <c r="O33785" s="163"/>
      <c r="P33785" s="8" t="s">
        <v>23616</v>
      </c>
      <c r="U33785" s="2" t="s">
        <v>33142</v>
      </c>
      <c r="V33785" s="42" t="s">
        <v>30952</v>
      </c>
      <c r="Y33785" s="2" t="s">
        <v>153</v>
      </c>
      <c r="AD33785" s="84">
        <v>13.412003393781665</v>
      </c>
      <c r="AE33785" s="1" t="s">
        <v>32825</v>
      </c>
      <c r="AF33785" s="193" t="s">
        <v>24053</v>
      </c>
      <c r="AG33785" s="191" t="s">
        <v>19869</v>
      </c>
      <c r="AH33785" s="192" t="s">
        <v>1452</v>
      </c>
      <c r="AI33785" s="192" t="s">
        <v>1452</v>
      </c>
    </row>
    <row r="33786" spans="1:35" x14ac:dyDescent="0.2">
      <c r="A33786" s="134">
        <v>229</v>
      </c>
      <c r="B33786" s="134">
        <v>229</v>
      </c>
      <c r="C33786" s="134"/>
      <c r="D33786" s="134"/>
      <c r="E33786" s="134"/>
      <c r="F33786" s="134"/>
      <c r="G33786" s="134"/>
      <c r="H33786" s="8" t="s">
        <v>23616</v>
      </c>
      <c r="I33786" s="8" t="s">
        <v>23616</v>
      </c>
      <c r="J33786" s="163"/>
      <c r="K33786" s="164"/>
      <c r="L33786" s="163"/>
      <c r="M33786" s="164"/>
      <c r="N33786" s="163"/>
      <c r="O33786" s="163"/>
      <c r="P33786" s="8" t="s">
        <v>23616</v>
      </c>
      <c r="U33786" s="2" t="s">
        <v>33143</v>
      </c>
      <c r="V33786" s="42" t="s">
        <v>30953</v>
      </c>
      <c r="Y33786" s="2" t="s">
        <v>153</v>
      </c>
      <c r="AD33786" s="84">
        <v>13.412003393781665</v>
      </c>
      <c r="AE33786" s="1" t="s">
        <v>32825</v>
      </c>
      <c r="AF33786" s="193" t="s">
        <v>24053</v>
      </c>
      <c r="AG33786" s="191" t="s">
        <v>19869</v>
      </c>
      <c r="AH33786" s="192" t="s">
        <v>1452</v>
      </c>
      <c r="AI33786" s="192" t="s">
        <v>1452</v>
      </c>
    </row>
    <row r="33787" spans="1:35" x14ac:dyDescent="0.2">
      <c r="A33787" s="134">
        <v>229</v>
      </c>
      <c r="B33787" s="134">
        <v>229</v>
      </c>
      <c r="C33787" s="134"/>
      <c r="D33787" s="134"/>
      <c r="E33787" s="134"/>
      <c r="F33787" s="134"/>
      <c r="G33787" s="134"/>
      <c r="H33787" s="8" t="s">
        <v>23616</v>
      </c>
      <c r="I33787" s="8" t="s">
        <v>23616</v>
      </c>
      <c r="J33787" s="163"/>
      <c r="K33787" s="164"/>
      <c r="L33787" s="163"/>
      <c r="M33787" s="164"/>
      <c r="N33787" s="163"/>
      <c r="O33787" s="163"/>
      <c r="P33787" s="8" t="s">
        <v>23616</v>
      </c>
      <c r="U33787" s="2" t="s">
        <v>33144</v>
      </c>
      <c r="V33787" s="42" t="s">
        <v>30954</v>
      </c>
      <c r="Y33787" s="2" t="s">
        <v>153</v>
      </c>
      <c r="AD33787" s="84">
        <v>7147.3290585118875</v>
      </c>
      <c r="AE33787" s="1" t="s">
        <v>32825</v>
      </c>
      <c r="AF33787" s="193" t="s">
        <v>24053</v>
      </c>
      <c r="AG33787" s="191" t="s">
        <v>19869</v>
      </c>
      <c r="AH33787" s="192" t="s">
        <v>1452</v>
      </c>
      <c r="AI33787" s="192" t="s">
        <v>1452</v>
      </c>
    </row>
    <row r="33788" spans="1:35" x14ac:dyDescent="0.2">
      <c r="A33788" s="134">
        <v>229</v>
      </c>
      <c r="B33788" s="134">
        <v>229</v>
      </c>
      <c r="C33788" s="134"/>
      <c r="D33788" s="134"/>
      <c r="E33788" s="134"/>
      <c r="F33788" s="134"/>
      <c r="G33788" s="134"/>
      <c r="H33788" s="8" t="s">
        <v>23616</v>
      </c>
      <c r="I33788" s="8" t="s">
        <v>23616</v>
      </c>
      <c r="J33788" s="163"/>
      <c r="K33788" s="164"/>
      <c r="L33788" s="163"/>
      <c r="M33788" s="164"/>
      <c r="N33788" s="163"/>
      <c r="O33788" s="163"/>
      <c r="P33788" s="8" t="s">
        <v>23616</v>
      </c>
      <c r="U33788" s="2" t="s">
        <v>33145</v>
      </c>
      <c r="V33788" s="42" t="s">
        <v>30955</v>
      </c>
      <c r="Y33788" s="2" t="s">
        <v>153</v>
      </c>
      <c r="AD33788" s="84">
        <v>530019.1976096764</v>
      </c>
      <c r="AE33788" s="1" t="s">
        <v>32825</v>
      </c>
      <c r="AF33788" s="193" t="s">
        <v>24053</v>
      </c>
      <c r="AG33788" s="191" t="s">
        <v>19869</v>
      </c>
      <c r="AH33788" s="192" t="s">
        <v>1452</v>
      </c>
      <c r="AI33788" s="192" t="s">
        <v>1452</v>
      </c>
    </row>
    <row r="33789" spans="1:35" x14ac:dyDescent="0.2">
      <c r="A33789" s="134">
        <v>229</v>
      </c>
      <c r="B33789" s="134">
        <v>229</v>
      </c>
      <c r="C33789" s="134"/>
      <c r="D33789" s="134"/>
      <c r="E33789" s="134"/>
      <c r="F33789" s="134"/>
      <c r="G33789" s="134"/>
      <c r="H33789" s="8" t="s">
        <v>23616</v>
      </c>
      <c r="I33789" s="8" t="s">
        <v>23616</v>
      </c>
      <c r="J33789" s="163"/>
      <c r="K33789" s="164"/>
      <c r="L33789" s="163"/>
      <c r="M33789" s="164"/>
      <c r="N33789" s="163"/>
      <c r="O33789" s="163"/>
      <c r="P33789" s="8" t="s">
        <v>23616</v>
      </c>
      <c r="U33789" s="2" t="s">
        <v>33146</v>
      </c>
      <c r="V33789" s="42" t="s">
        <v>30956</v>
      </c>
      <c r="Y33789" s="2" t="s">
        <v>153</v>
      </c>
      <c r="AD33789" s="84">
        <v>24869.535666233896</v>
      </c>
      <c r="AE33789" s="1" t="s">
        <v>32825</v>
      </c>
      <c r="AF33789" s="193" t="s">
        <v>24053</v>
      </c>
      <c r="AG33789" s="191" t="s">
        <v>19869</v>
      </c>
      <c r="AH33789" s="192" t="s">
        <v>1452</v>
      </c>
      <c r="AI33789" s="192" t="s">
        <v>1452</v>
      </c>
    </row>
    <row r="33790" spans="1:35" x14ac:dyDescent="0.2">
      <c r="A33790" s="134">
        <v>229</v>
      </c>
      <c r="B33790" s="134">
        <v>229</v>
      </c>
      <c r="C33790" s="134"/>
      <c r="D33790" s="134"/>
      <c r="E33790" s="134"/>
      <c r="F33790" s="134"/>
      <c r="G33790" s="134"/>
      <c r="H33790" s="8" t="s">
        <v>23616</v>
      </c>
      <c r="I33790" s="8" t="s">
        <v>23616</v>
      </c>
      <c r="J33790" s="163"/>
      <c r="K33790" s="164"/>
      <c r="L33790" s="163"/>
      <c r="M33790" s="164"/>
      <c r="N33790" s="163"/>
      <c r="O33790" s="163"/>
      <c r="P33790" s="8" t="s">
        <v>23616</v>
      </c>
      <c r="U33790" s="2" t="s">
        <v>33147</v>
      </c>
      <c r="V33790" s="42" t="s">
        <v>30957</v>
      </c>
      <c r="Y33790" s="2" t="s">
        <v>153</v>
      </c>
      <c r="AD33790" s="84">
        <v>24869.535666233896</v>
      </c>
      <c r="AE33790" s="1" t="s">
        <v>32825</v>
      </c>
      <c r="AF33790" s="193" t="s">
        <v>24053</v>
      </c>
      <c r="AG33790" s="191" t="s">
        <v>19869</v>
      </c>
      <c r="AH33790" s="192" t="s">
        <v>1452</v>
      </c>
      <c r="AI33790" s="192" t="s">
        <v>1452</v>
      </c>
    </row>
    <row r="33791" spans="1:35" x14ac:dyDescent="0.2">
      <c r="A33791" s="134">
        <v>229</v>
      </c>
      <c r="B33791" s="134">
        <v>229</v>
      </c>
      <c r="C33791" s="134"/>
      <c r="D33791" s="134"/>
      <c r="E33791" s="134"/>
      <c r="F33791" s="134"/>
      <c r="G33791" s="134"/>
      <c r="H33791" s="8" t="s">
        <v>23616</v>
      </c>
      <c r="I33791" s="8" t="s">
        <v>23616</v>
      </c>
      <c r="J33791" s="163"/>
      <c r="K33791" s="164"/>
      <c r="L33791" s="163"/>
      <c r="M33791" s="164"/>
      <c r="N33791" s="163"/>
      <c r="O33791" s="163"/>
      <c r="P33791" s="8" t="s">
        <v>23616</v>
      </c>
      <c r="U33791" s="2" t="s">
        <v>33148</v>
      </c>
      <c r="V33791" s="42" t="s">
        <v>30958</v>
      </c>
      <c r="Y33791" s="2" t="s">
        <v>153</v>
      </c>
      <c r="AD33791" s="84">
        <v>13.412003393781665</v>
      </c>
      <c r="AE33791" s="1" t="s">
        <v>32825</v>
      </c>
      <c r="AF33791" s="193" t="s">
        <v>24053</v>
      </c>
      <c r="AG33791" s="191" t="s">
        <v>19869</v>
      </c>
      <c r="AH33791" s="192" t="s">
        <v>1452</v>
      </c>
      <c r="AI33791" s="192" t="s">
        <v>1452</v>
      </c>
    </row>
    <row r="33792" spans="1:35" x14ac:dyDescent="0.2">
      <c r="A33792" s="134">
        <v>229</v>
      </c>
      <c r="B33792" s="134">
        <v>229</v>
      </c>
      <c r="C33792" s="134"/>
      <c r="D33792" s="134"/>
      <c r="E33792" s="134"/>
      <c r="F33792" s="134"/>
      <c r="G33792" s="134"/>
      <c r="H33792" s="8" t="s">
        <v>23616</v>
      </c>
      <c r="I33792" s="8" t="s">
        <v>23616</v>
      </c>
      <c r="J33792" s="163"/>
      <c r="K33792" s="164"/>
      <c r="L33792" s="163"/>
      <c r="M33792" s="164"/>
      <c r="N33792" s="163"/>
      <c r="O33792" s="163"/>
      <c r="P33792" s="8" t="s">
        <v>23616</v>
      </c>
      <c r="U33792" s="2" t="s">
        <v>33149</v>
      </c>
      <c r="V33792" s="42" t="s">
        <v>30959</v>
      </c>
      <c r="Y33792" s="2" t="s">
        <v>153</v>
      </c>
      <c r="AD33792" s="84">
        <v>13.412003393781665</v>
      </c>
      <c r="AE33792" s="1" t="s">
        <v>32825</v>
      </c>
      <c r="AF33792" s="193" t="s">
        <v>24053</v>
      </c>
      <c r="AG33792" s="191" t="s">
        <v>19869</v>
      </c>
      <c r="AH33792" s="192" t="s">
        <v>1452</v>
      </c>
      <c r="AI33792" s="192" t="s">
        <v>1452</v>
      </c>
    </row>
    <row r="33793" spans="1:35" x14ac:dyDescent="0.2">
      <c r="A33793" s="134">
        <v>229</v>
      </c>
      <c r="B33793" s="134">
        <v>229</v>
      </c>
      <c r="C33793" s="134"/>
      <c r="D33793" s="134"/>
      <c r="E33793" s="134"/>
      <c r="F33793" s="134"/>
      <c r="G33793" s="134"/>
      <c r="H33793" s="8" t="s">
        <v>23616</v>
      </c>
      <c r="I33793" s="8" t="s">
        <v>23616</v>
      </c>
      <c r="J33793" s="163"/>
      <c r="K33793" s="164"/>
      <c r="L33793" s="163"/>
      <c r="M33793" s="164"/>
      <c r="N33793" s="163"/>
      <c r="O33793" s="163"/>
      <c r="P33793" s="8" t="s">
        <v>23616</v>
      </c>
      <c r="U33793" s="2" t="s">
        <v>33150</v>
      </c>
      <c r="V33793" s="42" t="s">
        <v>30960</v>
      </c>
      <c r="Y33793" s="2" t="s">
        <v>153</v>
      </c>
      <c r="AD33793" s="84">
        <v>154224.26894943384</v>
      </c>
      <c r="AE33793" s="1" t="s">
        <v>32825</v>
      </c>
      <c r="AF33793" s="193" t="s">
        <v>24053</v>
      </c>
      <c r="AG33793" s="191" t="s">
        <v>19869</v>
      </c>
      <c r="AH33793" s="192" t="s">
        <v>1452</v>
      </c>
      <c r="AI33793" s="192" t="s">
        <v>1452</v>
      </c>
    </row>
    <row r="33794" spans="1:35" x14ac:dyDescent="0.2">
      <c r="A33794" s="134">
        <v>229</v>
      </c>
      <c r="B33794" s="134">
        <v>229</v>
      </c>
      <c r="C33794" s="134"/>
      <c r="D33794" s="134"/>
      <c r="E33794" s="134"/>
      <c r="F33794" s="134"/>
      <c r="G33794" s="134"/>
      <c r="H33794" s="8" t="s">
        <v>23616</v>
      </c>
      <c r="I33794" s="8" t="s">
        <v>23616</v>
      </c>
      <c r="J33794" s="163"/>
      <c r="K33794" s="164"/>
      <c r="L33794" s="163"/>
      <c r="M33794" s="164"/>
      <c r="N33794" s="163"/>
      <c r="O33794" s="163"/>
      <c r="P33794" s="8" t="s">
        <v>23616</v>
      </c>
      <c r="U33794" s="2" t="s">
        <v>33151</v>
      </c>
      <c r="V33794" s="42" t="s">
        <v>30961</v>
      </c>
      <c r="Y33794" s="2" t="s">
        <v>153</v>
      </c>
      <c r="AD33794" s="84">
        <v>154224.26894943384</v>
      </c>
      <c r="AE33794" s="1" t="s">
        <v>32825</v>
      </c>
      <c r="AF33794" s="193" t="s">
        <v>24053</v>
      </c>
      <c r="AG33794" s="191" t="s">
        <v>19869</v>
      </c>
      <c r="AH33794" s="192" t="s">
        <v>1452</v>
      </c>
      <c r="AI33794" s="192" t="s">
        <v>1452</v>
      </c>
    </row>
    <row r="33795" spans="1:35" x14ac:dyDescent="0.2">
      <c r="A33795" s="134">
        <v>229</v>
      </c>
      <c r="B33795" s="134">
        <v>229</v>
      </c>
      <c r="C33795" s="134"/>
      <c r="D33795" s="134"/>
      <c r="E33795" s="134"/>
      <c r="F33795" s="134"/>
      <c r="G33795" s="134"/>
      <c r="H33795" s="8" t="s">
        <v>23616</v>
      </c>
      <c r="I33795" s="8" t="s">
        <v>23616</v>
      </c>
      <c r="J33795" s="163"/>
      <c r="K33795" s="164"/>
      <c r="L33795" s="163"/>
      <c r="M33795" s="164"/>
      <c r="N33795" s="163"/>
      <c r="O33795" s="163"/>
      <c r="P33795" s="8" t="s">
        <v>23616</v>
      </c>
      <c r="U33795" s="2" t="s">
        <v>33152</v>
      </c>
      <c r="V33795" s="42" t="s">
        <v>30962</v>
      </c>
      <c r="Y33795" s="2" t="s">
        <v>153</v>
      </c>
      <c r="AD33795" s="84">
        <v>5023.3863844775969</v>
      </c>
      <c r="AE33795" s="1" t="s">
        <v>32825</v>
      </c>
      <c r="AF33795" s="193" t="s">
        <v>24053</v>
      </c>
      <c r="AG33795" s="191" t="s">
        <v>19869</v>
      </c>
      <c r="AH33795" s="192" t="s">
        <v>1452</v>
      </c>
      <c r="AI33795" s="192" t="s">
        <v>1452</v>
      </c>
    </row>
    <row r="33796" spans="1:35" x14ac:dyDescent="0.2">
      <c r="A33796" s="134">
        <v>229</v>
      </c>
      <c r="B33796" s="134">
        <v>229</v>
      </c>
      <c r="C33796" s="134"/>
      <c r="D33796" s="134"/>
      <c r="E33796" s="134"/>
      <c r="F33796" s="134"/>
      <c r="G33796" s="134"/>
      <c r="H33796" s="8" t="s">
        <v>23616</v>
      </c>
      <c r="I33796" s="8" t="s">
        <v>23616</v>
      </c>
      <c r="J33796" s="163"/>
      <c r="K33796" s="164"/>
      <c r="L33796" s="163"/>
      <c r="M33796" s="164"/>
      <c r="N33796" s="163"/>
      <c r="O33796" s="163"/>
      <c r="P33796" s="8" t="s">
        <v>23616</v>
      </c>
      <c r="U33796" s="2" t="s">
        <v>33153</v>
      </c>
      <c r="V33796" s="42" t="s">
        <v>30963</v>
      </c>
      <c r="Y33796" s="2" t="s">
        <v>153</v>
      </c>
      <c r="AD33796" s="84">
        <v>17082.540439511249</v>
      </c>
      <c r="AE33796" s="1" t="s">
        <v>32825</v>
      </c>
      <c r="AF33796" s="193" t="s">
        <v>24053</v>
      </c>
      <c r="AG33796" s="191" t="s">
        <v>19869</v>
      </c>
      <c r="AH33796" s="192" t="s">
        <v>1452</v>
      </c>
      <c r="AI33796" s="192" t="s">
        <v>1452</v>
      </c>
    </row>
    <row r="33797" spans="1:35" x14ac:dyDescent="0.2">
      <c r="A33797" s="134">
        <v>229</v>
      </c>
      <c r="B33797" s="134">
        <v>229</v>
      </c>
      <c r="C33797" s="134"/>
      <c r="D33797" s="134"/>
      <c r="E33797" s="134"/>
      <c r="F33797" s="134"/>
      <c r="G33797" s="134"/>
      <c r="H33797" s="8" t="s">
        <v>23616</v>
      </c>
      <c r="I33797" s="8" t="s">
        <v>23616</v>
      </c>
      <c r="J33797" s="163"/>
      <c r="K33797" s="164"/>
      <c r="L33797" s="163"/>
      <c r="M33797" s="164"/>
      <c r="N33797" s="163"/>
      <c r="O33797" s="163"/>
      <c r="P33797" s="8" t="s">
        <v>23616</v>
      </c>
      <c r="U33797" s="2" t="s">
        <v>33154</v>
      </c>
      <c r="V33797" s="42" t="s">
        <v>30964</v>
      </c>
      <c r="Y33797" s="2" t="s">
        <v>153</v>
      </c>
      <c r="AD33797" s="84">
        <v>13.412003393781665</v>
      </c>
      <c r="AE33797" s="1" t="s">
        <v>32825</v>
      </c>
      <c r="AF33797" s="193" t="s">
        <v>24053</v>
      </c>
      <c r="AG33797" s="191" t="s">
        <v>19869</v>
      </c>
      <c r="AH33797" s="192" t="s">
        <v>1452</v>
      </c>
      <c r="AI33797" s="192" t="s">
        <v>1452</v>
      </c>
    </row>
    <row r="33798" spans="1:35" x14ac:dyDescent="0.2">
      <c r="A33798" s="134">
        <v>229</v>
      </c>
      <c r="B33798" s="134">
        <v>229</v>
      </c>
      <c r="C33798" s="134"/>
      <c r="D33798" s="134"/>
      <c r="E33798" s="134"/>
      <c r="F33798" s="134"/>
      <c r="G33798" s="134"/>
      <c r="H33798" s="8" t="s">
        <v>23616</v>
      </c>
      <c r="I33798" s="8" t="s">
        <v>23616</v>
      </c>
      <c r="J33798" s="163"/>
      <c r="K33798" s="164"/>
      <c r="L33798" s="163"/>
      <c r="M33798" s="164"/>
      <c r="N33798" s="163"/>
      <c r="O33798" s="163"/>
      <c r="P33798" s="8" t="s">
        <v>23616</v>
      </c>
      <c r="U33798" s="2" t="s">
        <v>33155</v>
      </c>
      <c r="V33798" s="42" t="s">
        <v>30965</v>
      </c>
      <c r="Y33798" s="2" t="s">
        <v>153</v>
      </c>
      <c r="AD33798" s="84">
        <v>13.412003393781665</v>
      </c>
      <c r="AE33798" s="1" t="s">
        <v>32825</v>
      </c>
      <c r="AF33798" s="193" t="s">
        <v>24053</v>
      </c>
      <c r="AG33798" s="191" t="s">
        <v>19869</v>
      </c>
      <c r="AH33798" s="192" t="s">
        <v>1452</v>
      </c>
      <c r="AI33798" s="192" t="s">
        <v>1452</v>
      </c>
    </row>
    <row r="33799" spans="1:35" x14ac:dyDescent="0.2">
      <c r="A33799" s="134">
        <v>229</v>
      </c>
      <c r="B33799" s="134">
        <v>229</v>
      </c>
      <c r="C33799" s="134"/>
      <c r="D33799" s="134"/>
      <c r="E33799" s="134"/>
      <c r="F33799" s="134"/>
      <c r="G33799" s="134"/>
      <c r="H33799" s="8" t="s">
        <v>23616</v>
      </c>
      <c r="I33799" s="8" t="s">
        <v>23616</v>
      </c>
      <c r="J33799" s="163"/>
      <c r="K33799" s="164"/>
      <c r="L33799" s="163"/>
      <c r="M33799" s="164"/>
      <c r="N33799" s="163"/>
      <c r="O33799" s="163"/>
      <c r="P33799" s="8" t="s">
        <v>23616</v>
      </c>
      <c r="U33799" s="2" t="s">
        <v>33156</v>
      </c>
      <c r="V33799" s="42" t="s">
        <v>30966</v>
      </c>
      <c r="Y33799" s="2" t="s">
        <v>153</v>
      </c>
      <c r="AD33799" s="84">
        <v>6299.9202719474752</v>
      </c>
      <c r="AE33799" s="1" t="s">
        <v>32825</v>
      </c>
      <c r="AF33799" s="193" t="s">
        <v>24053</v>
      </c>
      <c r="AG33799" s="191" t="s">
        <v>19869</v>
      </c>
      <c r="AH33799" s="192" t="s">
        <v>1452</v>
      </c>
      <c r="AI33799" s="192" t="s">
        <v>1452</v>
      </c>
    </row>
    <row r="33800" spans="1:35" x14ac:dyDescent="0.2">
      <c r="A33800" s="134">
        <v>229</v>
      </c>
      <c r="B33800" s="134">
        <v>229</v>
      </c>
      <c r="C33800" s="134"/>
      <c r="D33800" s="134"/>
      <c r="E33800" s="134"/>
      <c r="F33800" s="134"/>
      <c r="G33800" s="134"/>
      <c r="H33800" s="8" t="s">
        <v>23616</v>
      </c>
      <c r="I33800" s="8" t="s">
        <v>23616</v>
      </c>
      <c r="J33800" s="163"/>
      <c r="K33800" s="164"/>
      <c r="L33800" s="163"/>
      <c r="M33800" s="164"/>
      <c r="N33800" s="163"/>
      <c r="O33800" s="163"/>
      <c r="P33800" s="8" t="s">
        <v>23616</v>
      </c>
      <c r="U33800" s="2" t="s">
        <v>33157</v>
      </c>
      <c r="V33800" s="42" t="s">
        <v>30967</v>
      </c>
      <c r="Y33800" s="2" t="s">
        <v>153</v>
      </c>
      <c r="AD33800" s="84">
        <v>632.8099994343753</v>
      </c>
      <c r="AE33800" s="1" t="s">
        <v>32825</v>
      </c>
      <c r="AF33800" s="193" t="s">
        <v>24053</v>
      </c>
      <c r="AG33800" s="191" t="s">
        <v>19869</v>
      </c>
      <c r="AH33800" s="192" t="s">
        <v>1452</v>
      </c>
      <c r="AI33800" s="192" t="s">
        <v>1452</v>
      </c>
    </row>
    <row r="33801" spans="1:35" x14ac:dyDescent="0.2">
      <c r="A33801" s="134">
        <v>229</v>
      </c>
      <c r="B33801" s="134">
        <v>229</v>
      </c>
      <c r="C33801" s="134"/>
      <c r="D33801" s="134"/>
      <c r="E33801" s="134"/>
      <c r="F33801" s="134"/>
      <c r="G33801" s="134"/>
      <c r="H33801" s="8" t="s">
        <v>23616</v>
      </c>
      <c r="I33801" s="8" t="s">
        <v>23616</v>
      </c>
      <c r="J33801" s="163"/>
      <c r="K33801" s="164"/>
      <c r="L33801" s="163"/>
      <c r="M33801" s="164"/>
      <c r="N33801" s="163"/>
      <c r="O33801" s="163"/>
      <c r="P33801" s="8" t="s">
        <v>23616</v>
      </c>
      <c r="U33801" s="2" t="s">
        <v>33158</v>
      </c>
      <c r="V33801" s="42" t="s">
        <v>30968</v>
      </c>
      <c r="Y33801" s="2" t="s">
        <v>153</v>
      </c>
      <c r="AD33801" s="84">
        <v>632.8099994343753</v>
      </c>
      <c r="AE33801" s="1" t="s">
        <v>32825</v>
      </c>
      <c r="AF33801" s="193" t="s">
        <v>24053</v>
      </c>
      <c r="AG33801" s="191" t="s">
        <v>19869</v>
      </c>
      <c r="AH33801" s="192" t="s">
        <v>1452</v>
      </c>
      <c r="AI33801" s="192" t="s">
        <v>1452</v>
      </c>
    </row>
    <row r="33802" spans="1:35" x14ac:dyDescent="0.2">
      <c r="A33802" s="134">
        <v>229</v>
      </c>
      <c r="B33802" s="134">
        <v>229</v>
      </c>
      <c r="C33802" s="134"/>
      <c r="D33802" s="134"/>
      <c r="E33802" s="134"/>
      <c r="F33802" s="134"/>
      <c r="G33802" s="134"/>
      <c r="H33802" s="8" t="s">
        <v>23616</v>
      </c>
      <c r="I33802" s="8" t="s">
        <v>23616</v>
      </c>
      <c r="J33802" s="163"/>
      <c r="K33802" s="164"/>
      <c r="L33802" s="163"/>
      <c r="M33802" s="164"/>
      <c r="N33802" s="163"/>
      <c r="O33802" s="163"/>
      <c r="P33802" s="8" t="s">
        <v>23616</v>
      </c>
      <c r="U33802" s="2" t="s">
        <v>33159</v>
      </c>
      <c r="V33802" s="42" t="s">
        <v>30969</v>
      </c>
      <c r="Y33802" s="2" t="s">
        <v>153</v>
      </c>
      <c r="AD33802" s="84">
        <v>632.8099994343753</v>
      </c>
      <c r="AE33802" s="1" t="s">
        <v>32825</v>
      </c>
      <c r="AF33802" s="193" t="s">
        <v>24053</v>
      </c>
      <c r="AG33802" s="191" t="s">
        <v>19869</v>
      </c>
      <c r="AH33802" s="192" t="s">
        <v>1452</v>
      </c>
      <c r="AI33802" s="192" t="s">
        <v>1452</v>
      </c>
    </row>
    <row r="33803" spans="1:35" x14ac:dyDescent="0.2">
      <c r="A33803" s="134">
        <v>229</v>
      </c>
      <c r="B33803" s="134">
        <v>229</v>
      </c>
      <c r="C33803" s="134"/>
      <c r="D33803" s="134"/>
      <c r="E33803" s="134"/>
      <c r="F33803" s="134"/>
      <c r="G33803" s="134"/>
      <c r="H33803" s="8" t="s">
        <v>23616</v>
      </c>
      <c r="I33803" s="8" t="s">
        <v>23616</v>
      </c>
      <c r="J33803" s="163"/>
      <c r="K33803" s="164"/>
      <c r="L33803" s="163"/>
      <c r="M33803" s="164"/>
      <c r="N33803" s="163"/>
      <c r="O33803" s="163"/>
      <c r="P33803" s="8" t="s">
        <v>23616</v>
      </c>
      <c r="U33803" s="2" t="s">
        <v>33160</v>
      </c>
      <c r="V33803" s="42" t="s">
        <v>30970</v>
      </c>
      <c r="Y33803" s="2" t="s">
        <v>153</v>
      </c>
      <c r="AD33803" s="84">
        <v>632.8099994343753</v>
      </c>
      <c r="AE33803" s="1" t="s">
        <v>32825</v>
      </c>
      <c r="AF33803" s="193" t="s">
        <v>24053</v>
      </c>
      <c r="AG33803" s="191" t="s">
        <v>19869</v>
      </c>
      <c r="AH33803" s="192" t="s">
        <v>1452</v>
      </c>
      <c r="AI33803" s="192" t="s">
        <v>1452</v>
      </c>
    </row>
    <row r="33804" spans="1:35" x14ac:dyDescent="0.2">
      <c r="A33804" s="134">
        <v>229</v>
      </c>
      <c r="B33804" s="134">
        <v>229</v>
      </c>
      <c r="C33804" s="134"/>
      <c r="D33804" s="134"/>
      <c r="E33804" s="134"/>
      <c r="F33804" s="134"/>
      <c r="G33804" s="134"/>
      <c r="H33804" s="8" t="s">
        <v>23616</v>
      </c>
      <c r="I33804" s="8" t="s">
        <v>23616</v>
      </c>
      <c r="J33804" s="163"/>
      <c r="K33804" s="164"/>
      <c r="L33804" s="163"/>
      <c r="M33804" s="164"/>
      <c r="N33804" s="163"/>
      <c r="O33804" s="163"/>
      <c r="P33804" s="8" t="s">
        <v>23616</v>
      </c>
      <c r="U33804" s="2" t="s">
        <v>33161</v>
      </c>
      <c r="V33804" s="42" t="s">
        <v>26123</v>
      </c>
      <c r="Y33804" s="2" t="s">
        <v>153</v>
      </c>
      <c r="AD33804" s="84">
        <v>944.13000520267906</v>
      </c>
      <c r="AE33804" s="1" t="s">
        <v>32825</v>
      </c>
      <c r="AF33804" s="193" t="s">
        <v>24053</v>
      </c>
      <c r="AG33804" s="191" t="s">
        <v>19869</v>
      </c>
      <c r="AH33804" s="192" t="s">
        <v>1452</v>
      </c>
      <c r="AI33804" s="192" t="s">
        <v>1452</v>
      </c>
    </row>
    <row r="33805" spans="1:35" x14ac:dyDescent="0.2">
      <c r="A33805" s="134">
        <v>229</v>
      </c>
      <c r="B33805" s="134">
        <v>229</v>
      </c>
      <c r="C33805" s="134"/>
      <c r="D33805" s="134"/>
      <c r="E33805" s="134"/>
      <c r="F33805" s="134"/>
      <c r="G33805" s="134"/>
      <c r="H33805" s="8" t="s">
        <v>23616</v>
      </c>
      <c r="I33805" s="8" t="s">
        <v>23616</v>
      </c>
      <c r="J33805" s="163"/>
      <c r="K33805" s="164"/>
      <c r="L33805" s="163"/>
      <c r="M33805" s="164"/>
      <c r="N33805" s="163"/>
      <c r="O33805" s="163"/>
      <c r="P33805" s="8" t="s">
        <v>23616</v>
      </c>
      <c r="U33805" s="2" t="s">
        <v>33162</v>
      </c>
      <c r="V33805" s="42" t="s">
        <v>30971</v>
      </c>
      <c r="Y33805" s="2" t="s">
        <v>153</v>
      </c>
      <c r="AD33805" s="84">
        <v>632.8099994343753</v>
      </c>
      <c r="AE33805" s="1" t="s">
        <v>32825</v>
      </c>
      <c r="AF33805" s="193" t="s">
        <v>24053</v>
      </c>
      <c r="AG33805" s="191" t="s">
        <v>19869</v>
      </c>
      <c r="AH33805" s="192" t="s">
        <v>1452</v>
      </c>
      <c r="AI33805" s="192" t="s">
        <v>1452</v>
      </c>
    </row>
    <row r="33806" spans="1:35" x14ac:dyDescent="0.2">
      <c r="A33806" s="134">
        <v>229</v>
      </c>
      <c r="B33806" s="134">
        <v>229</v>
      </c>
      <c r="C33806" s="134"/>
      <c r="D33806" s="134"/>
      <c r="E33806" s="134"/>
      <c r="F33806" s="134"/>
      <c r="G33806" s="134"/>
      <c r="H33806" s="8" t="s">
        <v>23616</v>
      </c>
      <c r="I33806" s="8" t="s">
        <v>23616</v>
      </c>
      <c r="J33806" s="163"/>
      <c r="K33806" s="164"/>
      <c r="L33806" s="163"/>
      <c r="M33806" s="164"/>
      <c r="N33806" s="163"/>
      <c r="O33806" s="163"/>
      <c r="P33806" s="8" t="s">
        <v>23616</v>
      </c>
      <c r="U33806" s="2" t="s">
        <v>33163</v>
      </c>
      <c r="V33806" s="42" t="s">
        <v>18348</v>
      </c>
      <c r="Y33806" s="2" t="s">
        <v>153</v>
      </c>
      <c r="AD33806" s="84">
        <v>523.56000000000006</v>
      </c>
      <c r="AE33806" s="1" t="s">
        <v>32825</v>
      </c>
      <c r="AF33806" s="193" t="s">
        <v>24053</v>
      </c>
      <c r="AG33806" s="191" t="s">
        <v>19869</v>
      </c>
      <c r="AH33806" s="192" t="s">
        <v>1452</v>
      </c>
      <c r="AI33806" s="192" t="s">
        <v>1452</v>
      </c>
    </row>
    <row r="33807" spans="1:35" x14ac:dyDescent="0.2">
      <c r="A33807" s="134">
        <v>229</v>
      </c>
      <c r="B33807" s="134">
        <v>229</v>
      </c>
      <c r="C33807" s="134"/>
      <c r="D33807" s="134"/>
      <c r="E33807" s="134"/>
      <c r="F33807" s="134"/>
      <c r="G33807" s="134"/>
      <c r="H33807" s="8" t="s">
        <v>23616</v>
      </c>
      <c r="I33807" s="8" t="s">
        <v>23616</v>
      </c>
      <c r="J33807" s="163"/>
      <c r="K33807" s="164"/>
      <c r="L33807" s="163"/>
      <c r="M33807" s="164"/>
      <c r="N33807" s="163"/>
      <c r="O33807" s="163"/>
      <c r="P33807" s="8" t="s">
        <v>23616</v>
      </c>
      <c r="U33807" s="2" t="s">
        <v>33164</v>
      </c>
      <c r="V33807" s="42" t="s">
        <v>24119</v>
      </c>
      <c r="Y33807" s="2" t="s">
        <v>153</v>
      </c>
      <c r="AD33807" s="84">
        <v>523.56000000000006</v>
      </c>
      <c r="AE33807" s="1" t="s">
        <v>32825</v>
      </c>
      <c r="AF33807" s="193" t="s">
        <v>24053</v>
      </c>
      <c r="AG33807" s="191" t="s">
        <v>19869</v>
      </c>
      <c r="AH33807" s="192" t="s">
        <v>1452</v>
      </c>
      <c r="AI33807" s="192" t="s">
        <v>1452</v>
      </c>
    </row>
    <row r="33808" spans="1:35" x14ac:dyDescent="0.2">
      <c r="A33808" s="134">
        <v>229</v>
      </c>
      <c r="B33808" s="134">
        <v>229</v>
      </c>
      <c r="C33808" s="134"/>
      <c r="D33808" s="134"/>
      <c r="E33808" s="134"/>
      <c r="F33808" s="134"/>
      <c r="G33808" s="134"/>
      <c r="H33808" s="8" t="s">
        <v>23616</v>
      </c>
      <c r="I33808" s="8" t="s">
        <v>23616</v>
      </c>
      <c r="J33808" s="163"/>
      <c r="K33808" s="164"/>
      <c r="L33808" s="163"/>
      <c r="M33808" s="164"/>
      <c r="N33808" s="163"/>
      <c r="O33808" s="163"/>
      <c r="P33808" s="8" t="s">
        <v>23616</v>
      </c>
      <c r="U33808" s="2" t="s">
        <v>33165</v>
      </c>
      <c r="V33808" s="42" t="s">
        <v>22890</v>
      </c>
      <c r="Y33808" s="2" t="s">
        <v>153</v>
      </c>
      <c r="AD33808" s="84">
        <v>523.56000000000006</v>
      </c>
      <c r="AE33808" s="1" t="s">
        <v>32825</v>
      </c>
      <c r="AF33808" s="193" t="s">
        <v>24053</v>
      </c>
      <c r="AG33808" s="191" t="s">
        <v>19869</v>
      </c>
      <c r="AH33808" s="192" t="s">
        <v>1452</v>
      </c>
      <c r="AI33808" s="192" t="s">
        <v>1452</v>
      </c>
    </row>
    <row r="33809" spans="1:35" x14ac:dyDescent="0.2">
      <c r="A33809" s="134">
        <v>229</v>
      </c>
      <c r="B33809" s="134">
        <v>229</v>
      </c>
      <c r="C33809" s="134"/>
      <c r="D33809" s="134"/>
      <c r="E33809" s="134"/>
      <c r="F33809" s="134"/>
      <c r="G33809" s="134"/>
      <c r="H33809" s="8" t="s">
        <v>23616</v>
      </c>
      <c r="I33809" s="8" t="s">
        <v>23616</v>
      </c>
      <c r="J33809" s="163"/>
      <c r="K33809" s="164"/>
      <c r="L33809" s="163"/>
      <c r="M33809" s="164"/>
      <c r="N33809" s="163"/>
      <c r="O33809" s="163"/>
      <c r="P33809" s="8" t="s">
        <v>23616</v>
      </c>
      <c r="U33809" s="2" t="s">
        <v>33166</v>
      </c>
      <c r="V33809" s="42" t="s">
        <v>30972</v>
      </c>
      <c r="Y33809" s="2" t="s">
        <v>153</v>
      </c>
      <c r="AD33809" s="84">
        <v>523.56000000000006</v>
      </c>
      <c r="AE33809" s="1" t="s">
        <v>32825</v>
      </c>
      <c r="AF33809" s="193" t="s">
        <v>24053</v>
      </c>
      <c r="AG33809" s="191" t="s">
        <v>19869</v>
      </c>
      <c r="AH33809" s="192" t="s">
        <v>1452</v>
      </c>
      <c r="AI33809" s="192" t="s">
        <v>1452</v>
      </c>
    </row>
    <row r="33810" spans="1:35" x14ac:dyDescent="0.2">
      <c r="A33810" s="134">
        <v>229</v>
      </c>
      <c r="B33810" s="134">
        <v>229</v>
      </c>
      <c r="C33810" s="134"/>
      <c r="D33810" s="134"/>
      <c r="E33810" s="134"/>
      <c r="F33810" s="134"/>
      <c r="G33810" s="134"/>
      <c r="H33810" s="8" t="s">
        <v>23616</v>
      </c>
      <c r="I33810" s="8" t="s">
        <v>23616</v>
      </c>
      <c r="J33810" s="163"/>
      <c r="K33810" s="164"/>
      <c r="L33810" s="163"/>
      <c r="M33810" s="164"/>
      <c r="N33810" s="163"/>
      <c r="O33810" s="163"/>
      <c r="P33810" s="8" t="s">
        <v>23616</v>
      </c>
      <c r="U33810" s="2" t="s">
        <v>33167</v>
      </c>
      <c r="V33810" s="42" t="s">
        <v>30973</v>
      </c>
      <c r="Y33810" s="2" t="s">
        <v>153</v>
      </c>
      <c r="AD33810" s="84">
        <v>523.56000000000006</v>
      </c>
      <c r="AE33810" s="1" t="s">
        <v>32825</v>
      </c>
      <c r="AF33810" s="193" t="s">
        <v>24053</v>
      </c>
      <c r="AG33810" s="191" t="s">
        <v>19869</v>
      </c>
      <c r="AH33810" s="192" t="s">
        <v>1452</v>
      </c>
      <c r="AI33810" s="192" t="s">
        <v>1452</v>
      </c>
    </row>
    <row r="33811" spans="1:35" x14ac:dyDescent="0.2">
      <c r="A33811" s="134">
        <v>229</v>
      </c>
      <c r="B33811" s="134">
        <v>229</v>
      </c>
      <c r="C33811" s="134"/>
      <c r="D33811" s="134"/>
      <c r="E33811" s="134"/>
      <c r="F33811" s="134"/>
      <c r="G33811" s="134"/>
      <c r="H33811" s="8" t="s">
        <v>23616</v>
      </c>
      <c r="I33811" s="8" t="s">
        <v>23616</v>
      </c>
      <c r="J33811" s="163"/>
      <c r="K33811" s="164"/>
      <c r="L33811" s="163"/>
      <c r="M33811" s="164"/>
      <c r="N33811" s="163"/>
      <c r="O33811" s="163"/>
      <c r="P33811" s="8" t="s">
        <v>23616</v>
      </c>
      <c r="U33811" s="2" t="s">
        <v>33168</v>
      </c>
      <c r="V33811" s="42" t="s">
        <v>30974</v>
      </c>
      <c r="Y33811" s="2" t="s">
        <v>153</v>
      </c>
      <c r="AD33811" s="84">
        <v>523.56000000000006</v>
      </c>
      <c r="AE33811" s="1" t="s">
        <v>32825</v>
      </c>
      <c r="AF33811" s="193" t="s">
        <v>24053</v>
      </c>
      <c r="AG33811" s="191" t="s">
        <v>19869</v>
      </c>
      <c r="AH33811" s="192" t="s">
        <v>1452</v>
      </c>
      <c r="AI33811" s="192" t="s">
        <v>1452</v>
      </c>
    </row>
    <row r="33812" spans="1:35" x14ac:dyDescent="0.2">
      <c r="A33812" s="134">
        <v>229</v>
      </c>
      <c r="B33812" s="134">
        <v>229</v>
      </c>
      <c r="C33812" s="134"/>
      <c r="D33812" s="134"/>
      <c r="E33812" s="134"/>
      <c r="F33812" s="134"/>
      <c r="G33812" s="134"/>
      <c r="H33812" s="8" t="s">
        <v>23616</v>
      </c>
      <c r="I33812" s="8" t="s">
        <v>23616</v>
      </c>
      <c r="J33812" s="163"/>
      <c r="K33812" s="164"/>
      <c r="L33812" s="163"/>
      <c r="M33812" s="164"/>
      <c r="N33812" s="163"/>
      <c r="O33812" s="163"/>
      <c r="P33812" s="8" t="s">
        <v>23616</v>
      </c>
      <c r="U33812" s="2" t="s">
        <v>33169</v>
      </c>
      <c r="V33812" s="42" t="s">
        <v>22891</v>
      </c>
      <c r="Y33812" s="2" t="s">
        <v>153</v>
      </c>
      <c r="AD33812" s="84">
        <v>523.56000000000006</v>
      </c>
      <c r="AE33812" s="1" t="s">
        <v>32825</v>
      </c>
      <c r="AF33812" s="193" t="s">
        <v>24053</v>
      </c>
      <c r="AG33812" s="191" t="s">
        <v>19869</v>
      </c>
      <c r="AH33812" s="192" t="s">
        <v>1452</v>
      </c>
      <c r="AI33812" s="192" t="s">
        <v>1452</v>
      </c>
    </row>
    <row r="33813" spans="1:35" x14ac:dyDescent="0.2">
      <c r="A33813" s="134">
        <v>229</v>
      </c>
      <c r="B33813" s="134">
        <v>229</v>
      </c>
      <c r="C33813" s="134"/>
      <c r="D33813" s="134"/>
      <c r="E33813" s="134"/>
      <c r="F33813" s="134"/>
      <c r="G33813" s="134"/>
      <c r="H33813" s="8" t="s">
        <v>23616</v>
      </c>
      <c r="I33813" s="8" t="s">
        <v>23616</v>
      </c>
      <c r="J33813" s="163"/>
      <c r="K33813" s="164"/>
      <c r="L33813" s="163"/>
      <c r="M33813" s="164"/>
      <c r="N33813" s="163"/>
      <c r="O33813" s="163"/>
      <c r="P33813" s="8" t="s">
        <v>23616</v>
      </c>
      <c r="U33813" s="2" t="s">
        <v>33170</v>
      </c>
      <c r="V33813" s="42" t="s">
        <v>30975</v>
      </c>
      <c r="Y33813" s="2" t="s">
        <v>153</v>
      </c>
      <c r="AD33813" s="84">
        <v>523.56000000000006</v>
      </c>
      <c r="AE33813" s="1" t="s">
        <v>32825</v>
      </c>
      <c r="AF33813" s="193" t="s">
        <v>24053</v>
      </c>
      <c r="AG33813" s="191" t="s">
        <v>19869</v>
      </c>
      <c r="AH33813" s="192" t="s">
        <v>1452</v>
      </c>
      <c r="AI33813" s="192" t="s">
        <v>1452</v>
      </c>
    </row>
    <row r="33814" spans="1:35" x14ac:dyDescent="0.2">
      <c r="A33814" s="134">
        <v>229</v>
      </c>
      <c r="B33814" s="134">
        <v>229</v>
      </c>
      <c r="C33814" s="134"/>
      <c r="D33814" s="134"/>
      <c r="E33814" s="134"/>
      <c r="F33814" s="134"/>
      <c r="G33814" s="134"/>
      <c r="H33814" s="8" t="s">
        <v>23616</v>
      </c>
      <c r="I33814" s="8" t="s">
        <v>23616</v>
      </c>
      <c r="J33814" s="163"/>
      <c r="K33814" s="164"/>
      <c r="L33814" s="163"/>
      <c r="M33814" s="164"/>
      <c r="N33814" s="163"/>
      <c r="O33814" s="163"/>
      <c r="P33814" s="8" t="s">
        <v>23616</v>
      </c>
      <c r="U33814" s="2" t="s">
        <v>33171</v>
      </c>
      <c r="V33814" s="42" t="s">
        <v>30976</v>
      </c>
      <c r="Y33814" s="2" t="s">
        <v>153</v>
      </c>
      <c r="AD33814" s="84">
        <v>523.56000000000006</v>
      </c>
      <c r="AE33814" s="1" t="s">
        <v>32825</v>
      </c>
      <c r="AF33814" s="193" t="s">
        <v>24053</v>
      </c>
      <c r="AG33814" s="191" t="s">
        <v>19869</v>
      </c>
      <c r="AH33814" s="192" t="s">
        <v>1452</v>
      </c>
      <c r="AI33814" s="192" t="s">
        <v>1452</v>
      </c>
    </row>
    <row r="33815" spans="1:35" x14ac:dyDescent="0.2">
      <c r="A33815" s="134">
        <v>229</v>
      </c>
      <c r="B33815" s="134">
        <v>229</v>
      </c>
      <c r="C33815" s="134"/>
      <c r="D33815" s="134"/>
      <c r="E33815" s="134"/>
      <c r="F33815" s="134"/>
      <c r="G33815" s="134"/>
      <c r="H33815" s="8" t="s">
        <v>23616</v>
      </c>
      <c r="I33815" s="8" t="s">
        <v>23616</v>
      </c>
      <c r="J33815" s="163"/>
      <c r="K33815" s="164"/>
      <c r="L33815" s="163"/>
      <c r="M33815" s="164"/>
      <c r="N33815" s="163"/>
      <c r="O33815" s="163"/>
      <c r="P33815" s="8" t="s">
        <v>23616</v>
      </c>
      <c r="U33815" s="2" t="s">
        <v>33172</v>
      </c>
      <c r="V33815" s="42" t="s">
        <v>30977</v>
      </c>
      <c r="Y33815" s="2" t="s">
        <v>153</v>
      </c>
      <c r="AD33815" s="84">
        <v>523.56000000000006</v>
      </c>
      <c r="AE33815" s="1" t="s">
        <v>32825</v>
      </c>
      <c r="AF33815" s="193" t="s">
        <v>24053</v>
      </c>
      <c r="AG33815" s="191" t="s">
        <v>19869</v>
      </c>
      <c r="AH33815" s="192" t="s">
        <v>1452</v>
      </c>
      <c r="AI33815" s="192" t="s">
        <v>1452</v>
      </c>
    </row>
    <row r="33816" spans="1:35" x14ac:dyDescent="0.2">
      <c r="A33816" s="134">
        <v>229</v>
      </c>
      <c r="B33816" s="134">
        <v>229</v>
      </c>
      <c r="C33816" s="134"/>
      <c r="D33816" s="134"/>
      <c r="E33816" s="134"/>
      <c r="F33816" s="134"/>
      <c r="G33816" s="134"/>
      <c r="H33816" s="8" t="s">
        <v>23616</v>
      </c>
      <c r="I33816" s="8" t="s">
        <v>23616</v>
      </c>
      <c r="J33816" s="163"/>
      <c r="K33816" s="164"/>
      <c r="L33816" s="163"/>
      <c r="M33816" s="164"/>
      <c r="N33816" s="163"/>
      <c r="O33816" s="163"/>
      <c r="P33816" s="8" t="s">
        <v>23616</v>
      </c>
      <c r="U33816" s="2" t="s">
        <v>33173</v>
      </c>
      <c r="V33816" s="42" t="s">
        <v>30978</v>
      </c>
      <c r="Y33816" s="2" t="s">
        <v>153</v>
      </c>
      <c r="AD33816" s="84">
        <v>523.56000000000006</v>
      </c>
      <c r="AE33816" s="1" t="s">
        <v>32825</v>
      </c>
      <c r="AF33816" s="193" t="s">
        <v>24053</v>
      </c>
      <c r="AG33816" s="191" t="s">
        <v>19869</v>
      </c>
      <c r="AH33816" s="192" t="s">
        <v>1452</v>
      </c>
      <c r="AI33816" s="192" t="s">
        <v>1452</v>
      </c>
    </row>
    <row r="33817" spans="1:35" x14ac:dyDescent="0.2">
      <c r="A33817" s="134">
        <v>229</v>
      </c>
      <c r="B33817" s="134">
        <v>229</v>
      </c>
      <c r="C33817" s="134"/>
      <c r="D33817" s="134"/>
      <c r="E33817" s="134"/>
      <c r="F33817" s="134"/>
      <c r="G33817" s="134"/>
      <c r="H33817" s="8" t="s">
        <v>23616</v>
      </c>
      <c r="I33817" s="8" t="s">
        <v>23616</v>
      </c>
      <c r="J33817" s="163"/>
      <c r="K33817" s="164"/>
      <c r="L33817" s="163"/>
      <c r="M33817" s="164"/>
      <c r="N33817" s="163"/>
      <c r="O33817" s="163"/>
      <c r="P33817" s="8" t="s">
        <v>23616</v>
      </c>
      <c r="U33817" s="2" t="s">
        <v>33174</v>
      </c>
      <c r="V33817" s="42" t="s">
        <v>30979</v>
      </c>
      <c r="Y33817" s="2" t="s">
        <v>153</v>
      </c>
      <c r="AD33817" s="84">
        <v>523.56000000000006</v>
      </c>
      <c r="AE33817" s="1" t="s">
        <v>32825</v>
      </c>
      <c r="AF33817" s="193" t="s">
        <v>24053</v>
      </c>
      <c r="AG33817" s="191" t="s">
        <v>19869</v>
      </c>
      <c r="AH33817" s="192" t="s">
        <v>1452</v>
      </c>
      <c r="AI33817" s="192" t="s">
        <v>1452</v>
      </c>
    </row>
    <row r="33818" spans="1:35" x14ac:dyDescent="0.2">
      <c r="A33818" s="134">
        <v>229</v>
      </c>
      <c r="B33818" s="134">
        <v>229</v>
      </c>
      <c r="C33818" s="134"/>
      <c r="D33818" s="134"/>
      <c r="E33818" s="134"/>
      <c r="F33818" s="134"/>
      <c r="G33818" s="134"/>
      <c r="H33818" s="8" t="s">
        <v>23616</v>
      </c>
      <c r="I33818" s="8" t="s">
        <v>23616</v>
      </c>
      <c r="J33818" s="163"/>
      <c r="K33818" s="164"/>
      <c r="L33818" s="163"/>
      <c r="M33818" s="164"/>
      <c r="N33818" s="163"/>
      <c r="O33818" s="163"/>
      <c r="P33818" s="8" t="s">
        <v>23616</v>
      </c>
      <c r="U33818" s="2" t="s">
        <v>33175</v>
      </c>
      <c r="V33818" s="42" t="s">
        <v>30980</v>
      </c>
      <c r="Y33818" s="2" t="s">
        <v>153</v>
      </c>
      <c r="AD33818" s="84">
        <v>523.56000000000006</v>
      </c>
      <c r="AE33818" s="1" t="s">
        <v>32825</v>
      </c>
      <c r="AF33818" s="193" t="s">
        <v>24053</v>
      </c>
      <c r="AG33818" s="191" t="s">
        <v>19869</v>
      </c>
      <c r="AH33818" s="192" t="s">
        <v>1452</v>
      </c>
      <c r="AI33818" s="192" t="s">
        <v>1452</v>
      </c>
    </row>
    <row r="33819" spans="1:35" x14ac:dyDescent="0.2">
      <c r="A33819" s="134">
        <v>229</v>
      </c>
      <c r="B33819" s="134">
        <v>229</v>
      </c>
      <c r="C33819" s="134"/>
      <c r="D33819" s="134"/>
      <c r="E33819" s="134"/>
      <c r="F33819" s="134"/>
      <c r="G33819" s="134"/>
      <c r="H33819" s="8" t="s">
        <v>23616</v>
      </c>
      <c r="I33819" s="8" t="s">
        <v>23616</v>
      </c>
      <c r="J33819" s="163"/>
      <c r="K33819" s="164"/>
      <c r="L33819" s="163"/>
      <c r="M33819" s="164"/>
      <c r="N33819" s="163"/>
      <c r="O33819" s="163"/>
      <c r="P33819" s="8" t="s">
        <v>23616</v>
      </c>
      <c r="U33819" s="2" t="s">
        <v>33176</v>
      </c>
      <c r="V33819" s="42" t="s">
        <v>30981</v>
      </c>
      <c r="Y33819" s="2" t="s">
        <v>153</v>
      </c>
      <c r="AD33819" s="84">
        <v>523.56000000000006</v>
      </c>
      <c r="AE33819" s="1" t="s">
        <v>32825</v>
      </c>
      <c r="AF33819" s="193" t="s">
        <v>24053</v>
      </c>
      <c r="AG33819" s="191" t="s">
        <v>19869</v>
      </c>
      <c r="AH33819" s="192" t="s">
        <v>1452</v>
      </c>
      <c r="AI33819" s="192" t="s">
        <v>1452</v>
      </c>
    </row>
    <row r="33820" spans="1:35" x14ac:dyDescent="0.2">
      <c r="A33820" s="134">
        <v>229</v>
      </c>
      <c r="B33820" s="134">
        <v>229</v>
      </c>
      <c r="C33820" s="134"/>
      <c r="D33820" s="134"/>
      <c r="E33820" s="134"/>
      <c r="F33820" s="134"/>
      <c r="G33820" s="134"/>
      <c r="H33820" s="8" t="s">
        <v>23616</v>
      </c>
      <c r="I33820" s="8" t="s">
        <v>23616</v>
      </c>
      <c r="J33820" s="163"/>
      <c r="K33820" s="164"/>
      <c r="L33820" s="163"/>
      <c r="M33820" s="164"/>
      <c r="N33820" s="163"/>
      <c r="O33820" s="163"/>
      <c r="P33820" s="8" t="s">
        <v>23616</v>
      </c>
      <c r="U33820" s="2" t="s">
        <v>33177</v>
      </c>
      <c r="V33820" s="42" t="s">
        <v>22892</v>
      </c>
      <c r="Y33820" s="2" t="s">
        <v>153</v>
      </c>
      <c r="AD33820" s="84">
        <v>523.56000000000006</v>
      </c>
      <c r="AE33820" s="1" t="s">
        <v>32825</v>
      </c>
      <c r="AF33820" s="193" t="s">
        <v>24053</v>
      </c>
      <c r="AG33820" s="191" t="s">
        <v>19869</v>
      </c>
      <c r="AH33820" s="192" t="s">
        <v>1452</v>
      </c>
      <c r="AI33820" s="192" t="s">
        <v>1452</v>
      </c>
    </row>
    <row r="33821" spans="1:35" x14ac:dyDescent="0.2">
      <c r="A33821" s="134">
        <v>229</v>
      </c>
      <c r="B33821" s="134">
        <v>229</v>
      </c>
      <c r="C33821" s="134"/>
      <c r="D33821" s="134"/>
      <c r="E33821" s="134"/>
      <c r="F33821" s="134"/>
      <c r="G33821" s="134"/>
      <c r="H33821" s="8" t="s">
        <v>23616</v>
      </c>
      <c r="I33821" s="8" t="s">
        <v>23616</v>
      </c>
      <c r="J33821" s="163"/>
      <c r="K33821" s="164"/>
      <c r="L33821" s="163"/>
      <c r="M33821" s="164"/>
      <c r="N33821" s="163"/>
      <c r="O33821" s="163"/>
      <c r="P33821" s="8" t="s">
        <v>23616</v>
      </c>
      <c r="U33821" s="2" t="s">
        <v>33178</v>
      </c>
      <c r="V33821" s="42" t="s">
        <v>29579</v>
      </c>
      <c r="Y33821" s="2" t="s">
        <v>153</v>
      </c>
      <c r="AD33821" s="84">
        <v>523.56000000000006</v>
      </c>
      <c r="AE33821" s="1" t="s">
        <v>32825</v>
      </c>
      <c r="AF33821" s="193" t="s">
        <v>24053</v>
      </c>
      <c r="AG33821" s="191" t="s">
        <v>19869</v>
      </c>
      <c r="AH33821" s="192" t="s">
        <v>1452</v>
      </c>
      <c r="AI33821" s="192" t="s">
        <v>1452</v>
      </c>
    </row>
    <row r="33822" spans="1:35" x14ac:dyDescent="0.2">
      <c r="A33822" s="134">
        <v>229</v>
      </c>
      <c r="B33822" s="134">
        <v>229</v>
      </c>
      <c r="C33822" s="134"/>
      <c r="D33822" s="134"/>
      <c r="E33822" s="134"/>
      <c r="F33822" s="134"/>
      <c r="G33822" s="134"/>
      <c r="H33822" s="8" t="s">
        <v>23616</v>
      </c>
      <c r="I33822" s="8" t="s">
        <v>23616</v>
      </c>
      <c r="J33822" s="163"/>
      <c r="K33822" s="164"/>
      <c r="L33822" s="163"/>
      <c r="M33822" s="164"/>
      <c r="N33822" s="163"/>
      <c r="O33822" s="163"/>
      <c r="P33822" s="8" t="s">
        <v>23616</v>
      </c>
      <c r="U33822" s="2" t="s">
        <v>33179</v>
      </c>
      <c r="V33822" s="42" t="s">
        <v>30982</v>
      </c>
      <c r="Y33822" s="2" t="s">
        <v>153</v>
      </c>
      <c r="AD33822" s="84">
        <v>523.56000000000006</v>
      </c>
      <c r="AE33822" s="1" t="s">
        <v>32825</v>
      </c>
      <c r="AF33822" s="193" t="s">
        <v>24053</v>
      </c>
      <c r="AG33822" s="191" t="s">
        <v>19869</v>
      </c>
      <c r="AH33822" s="192" t="s">
        <v>1452</v>
      </c>
      <c r="AI33822" s="192" t="s">
        <v>1452</v>
      </c>
    </row>
    <row r="33823" spans="1:35" x14ac:dyDescent="0.2">
      <c r="A33823" s="134">
        <v>229</v>
      </c>
      <c r="B33823" s="134">
        <v>229</v>
      </c>
      <c r="C33823" s="134"/>
      <c r="D33823" s="134"/>
      <c r="E33823" s="134"/>
      <c r="F33823" s="134"/>
      <c r="G33823" s="134"/>
      <c r="H33823" s="8" t="s">
        <v>23616</v>
      </c>
      <c r="I33823" s="8" t="s">
        <v>23616</v>
      </c>
      <c r="J33823" s="163"/>
      <c r="K33823" s="164"/>
      <c r="L33823" s="163"/>
      <c r="M33823" s="164"/>
      <c r="N33823" s="163"/>
      <c r="O33823" s="163"/>
      <c r="P33823" s="8" t="s">
        <v>23616</v>
      </c>
      <c r="U33823" s="2" t="s">
        <v>33180</v>
      </c>
      <c r="V33823" s="42" t="s">
        <v>30983</v>
      </c>
      <c r="Y33823" s="2" t="s">
        <v>153</v>
      </c>
      <c r="AD33823" s="84">
        <v>632.8099994343753</v>
      </c>
      <c r="AE33823" s="1" t="s">
        <v>32825</v>
      </c>
      <c r="AF33823" s="193" t="s">
        <v>24053</v>
      </c>
      <c r="AG33823" s="191" t="s">
        <v>19869</v>
      </c>
      <c r="AH33823" s="192" t="s">
        <v>1452</v>
      </c>
      <c r="AI33823" s="192" t="s">
        <v>1452</v>
      </c>
    </row>
    <row r="33824" spans="1:35" x14ac:dyDescent="0.2">
      <c r="A33824" s="134">
        <v>229</v>
      </c>
      <c r="B33824" s="134">
        <v>229</v>
      </c>
      <c r="C33824" s="134"/>
      <c r="D33824" s="134"/>
      <c r="E33824" s="134"/>
      <c r="F33824" s="134"/>
      <c r="G33824" s="134"/>
      <c r="H33824" s="8" t="s">
        <v>23616</v>
      </c>
      <c r="I33824" s="8" t="s">
        <v>23616</v>
      </c>
      <c r="J33824" s="163"/>
      <c r="K33824" s="164"/>
      <c r="L33824" s="163"/>
      <c r="M33824" s="164"/>
      <c r="N33824" s="163"/>
      <c r="O33824" s="163"/>
      <c r="P33824" s="8" t="s">
        <v>23616</v>
      </c>
      <c r="U33824" s="2" t="s">
        <v>33181</v>
      </c>
      <c r="V33824" s="42" t="s">
        <v>30984</v>
      </c>
      <c r="Y33824" s="2" t="s">
        <v>153</v>
      </c>
      <c r="AD33824" s="84">
        <v>632.8099994343753</v>
      </c>
      <c r="AE33824" s="1" t="s">
        <v>32825</v>
      </c>
      <c r="AF33824" s="193" t="s">
        <v>24053</v>
      </c>
      <c r="AG33824" s="191" t="s">
        <v>19869</v>
      </c>
      <c r="AH33824" s="192" t="s">
        <v>1452</v>
      </c>
      <c r="AI33824" s="192" t="s">
        <v>1452</v>
      </c>
    </row>
    <row r="33825" spans="1:35" x14ac:dyDescent="0.2">
      <c r="A33825" s="134">
        <v>229</v>
      </c>
      <c r="B33825" s="134">
        <v>229</v>
      </c>
      <c r="C33825" s="134"/>
      <c r="D33825" s="134"/>
      <c r="E33825" s="134"/>
      <c r="F33825" s="134"/>
      <c r="G33825" s="134"/>
      <c r="H33825" s="8" t="s">
        <v>23616</v>
      </c>
      <c r="I33825" s="8" t="s">
        <v>23616</v>
      </c>
      <c r="J33825" s="163"/>
      <c r="K33825" s="164"/>
      <c r="L33825" s="163"/>
      <c r="M33825" s="164"/>
      <c r="N33825" s="163"/>
      <c r="O33825" s="163"/>
      <c r="P33825" s="8" t="s">
        <v>23616</v>
      </c>
      <c r="U33825" s="2" t="s">
        <v>33182</v>
      </c>
      <c r="V33825" s="42" t="s">
        <v>30985</v>
      </c>
      <c r="Y33825" s="2" t="s">
        <v>153</v>
      </c>
      <c r="AD33825" s="84">
        <v>523.56000000000006</v>
      </c>
      <c r="AE33825" s="1" t="s">
        <v>32825</v>
      </c>
      <c r="AF33825" s="193" t="s">
        <v>24053</v>
      </c>
      <c r="AG33825" s="191" t="s">
        <v>19869</v>
      </c>
      <c r="AH33825" s="192" t="s">
        <v>1452</v>
      </c>
      <c r="AI33825" s="192" t="s">
        <v>1452</v>
      </c>
    </row>
    <row r="33826" spans="1:35" x14ac:dyDescent="0.2">
      <c r="A33826" s="134">
        <v>229</v>
      </c>
      <c r="B33826" s="134">
        <v>229</v>
      </c>
      <c r="C33826" s="134"/>
      <c r="D33826" s="134"/>
      <c r="E33826" s="134"/>
      <c r="F33826" s="134"/>
      <c r="G33826" s="134"/>
      <c r="H33826" s="8" t="s">
        <v>23616</v>
      </c>
      <c r="I33826" s="8" t="s">
        <v>23616</v>
      </c>
      <c r="J33826" s="163"/>
      <c r="K33826" s="164"/>
      <c r="L33826" s="163"/>
      <c r="M33826" s="164"/>
      <c r="N33826" s="163"/>
      <c r="O33826" s="163"/>
      <c r="P33826" s="8" t="s">
        <v>23616</v>
      </c>
      <c r="U33826" s="2" t="s">
        <v>33183</v>
      </c>
      <c r="V33826" s="42" t="s">
        <v>30986</v>
      </c>
      <c r="Y33826" s="2" t="s">
        <v>153</v>
      </c>
      <c r="AD33826" s="84">
        <v>523.56000000000006</v>
      </c>
      <c r="AE33826" s="1" t="s">
        <v>32825</v>
      </c>
      <c r="AF33826" s="193" t="s">
        <v>24053</v>
      </c>
      <c r="AG33826" s="191" t="s">
        <v>19869</v>
      </c>
      <c r="AH33826" s="192" t="s">
        <v>1452</v>
      </c>
      <c r="AI33826" s="192" t="s">
        <v>1452</v>
      </c>
    </row>
    <row r="33827" spans="1:35" x14ac:dyDescent="0.2">
      <c r="A33827" s="134">
        <v>229</v>
      </c>
      <c r="B33827" s="134">
        <v>229</v>
      </c>
      <c r="C33827" s="134"/>
      <c r="D33827" s="134"/>
      <c r="E33827" s="134"/>
      <c r="F33827" s="134"/>
      <c r="G33827" s="134"/>
      <c r="H33827" s="8" t="s">
        <v>23616</v>
      </c>
      <c r="I33827" s="8" t="s">
        <v>23616</v>
      </c>
      <c r="J33827" s="163"/>
      <c r="K33827" s="164"/>
      <c r="L33827" s="163"/>
      <c r="M33827" s="164"/>
      <c r="N33827" s="163"/>
      <c r="O33827" s="163"/>
      <c r="P33827" s="8" t="s">
        <v>23616</v>
      </c>
      <c r="U33827" s="2" t="s">
        <v>33184</v>
      </c>
      <c r="V33827" s="42" t="s">
        <v>30987</v>
      </c>
      <c r="Y33827" s="2" t="s">
        <v>153</v>
      </c>
      <c r="AD33827" s="84">
        <v>523.56000000000006</v>
      </c>
      <c r="AE33827" s="1" t="s">
        <v>32825</v>
      </c>
      <c r="AF33827" s="193" t="s">
        <v>24053</v>
      </c>
      <c r="AG33827" s="191" t="s">
        <v>19869</v>
      </c>
      <c r="AH33827" s="192" t="s">
        <v>1452</v>
      </c>
      <c r="AI33827" s="192" t="s">
        <v>1452</v>
      </c>
    </row>
    <row r="33828" spans="1:35" x14ac:dyDescent="0.2">
      <c r="A33828" s="134">
        <v>229</v>
      </c>
      <c r="B33828" s="134">
        <v>229</v>
      </c>
      <c r="C33828" s="134"/>
      <c r="D33828" s="134"/>
      <c r="E33828" s="134"/>
      <c r="F33828" s="134"/>
      <c r="G33828" s="134"/>
      <c r="H33828" s="8" t="s">
        <v>23616</v>
      </c>
      <c r="I33828" s="8" t="s">
        <v>23616</v>
      </c>
      <c r="J33828" s="163"/>
      <c r="K33828" s="164"/>
      <c r="L33828" s="163"/>
      <c r="M33828" s="164"/>
      <c r="N33828" s="163"/>
      <c r="O33828" s="163"/>
      <c r="P33828" s="8" t="s">
        <v>23616</v>
      </c>
      <c r="U33828" s="2" t="s">
        <v>33185</v>
      </c>
      <c r="V33828" s="42" t="s">
        <v>30988</v>
      </c>
      <c r="Y33828" s="2" t="s">
        <v>153</v>
      </c>
      <c r="AD33828" s="84">
        <v>523.56000000000006</v>
      </c>
      <c r="AE33828" s="1" t="s">
        <v>32825</v>
      </c>
      <c r="AF33828" s="193" t="s">
        <v>24053</v>
      </c>
      <c r="AG33828" s="191" t="s">
        <v>19869</v>
      </c>
      <c r="AH33828" s="192" t="s">
        <v>1452</v>
      </c>
      <c r="AI33828" s="192" t="s">
        <v>1452</v>
      </c>
    </row>
    <row r="33829" spans="1:35" x14ac:dyDescent="0.2">
      <c r="A33829" s="134">
        <v>229</v>
      </c>
      <c r="B33829" s="134">
        <v>229</v>
      </c>
      <c r="C33829" s="134"/>
      <c r="D33829" s="134"/>
      <c r="E33829" s="134"/>
      <c r="F33829" s="134"/>
      <c r="G33829" s="134"/>
      <c r="H33829" s="8" t="s">
        <v>23616</v>
      </c>
      <c r="I33829" s="8" t="s">
        <v>23616</v>
      </c>
      <c r="J33829" s="163"/>
      <c r="K33829" s="164"/>
      <c r="L33829" s="163"/>
      <c r="M33829" s="164"/>
      <c r="N33829" s="163"/>
      <c r="O33829" s="163"/>
      <c r="P33829" s="8" t="s">
        <v>23616</v>
      </c>
      <c r="U33829" s="2" t="s">
        <v>33186</v>
      </c>
      <c r="V33829" s="42" t="s">
        <v>30989</v>
      </c>
      <c r="Y33829" s="2" t="s">
        <v>153</v>
      </c>
      <c r="AD33829" s="84">
        <v>523.56000000000006</v>
      </c>
      <c r="AE33829" s="1" t="s">
        <v>32825</v>
      </c>
      <c r="AF33829" s="193" t="s">
        <v>24053</v>
      </c>
      <c r="AG33829" s="191" t="s">
        <v>19869</v>
      </c>
      <c r="AH33829" s="192" t="s">
        <v>1452</v>
      </c>
      <c r="AI33829" s="192" t="s">
        <v>1452</v>
      </c>
    </row>
    <row r="33830" spans="1:35" x14ac:dyDescent="0.2">
      <c r="A33830" s="134">
        <v>229</v>
      </c>
      <c r="B33830" s="134">
        <v>229</v>
      </c>
      <c r="C33830" s="134"/>
      <c r="D33830" s="134"/>
      <c r="E33830" s="134"/>
      <c r="F33830" s="134"/>
      <c r="G33830" s="134"/>
      <c r="H33830" s="8" t="s">
        <v>23616</v>
      </c>
      <c r="I33830" s="8" t="s">
        <v>23616</v>
      </c>
      <c r="J33830" s="163"/>
      <c r="K33830" s="164"/>
      <c r="L33830" s="163"/>
      <c r="M33830" s="164"/>
      <c r="N33830" s="163"/>
      <c r="O33830" s="163"/>
      <c r="P33830" s="8" t="s">
        <v>23616</v>
      </c>
      <c r="U33830" s="2" t="s">
        <v>33187</v>
      </c>
      <c r="V33830" s="42" t="s">
        <v>30990</v>
      </c>
      <c r="Y33830" s="2" t="s">
        <v>153</v>
      </c>
      <c r="AD33830" s="84">
        <v>632.8099994343753</v>
      </c>
      <c r="AE33830" s="1" t="s">
        <v>32825</v>
      </c>
      <c r="AF33830" s="193" t="s">
        <v>24053</v>
      </c>
      <c r="AG33830" s="191" t="s">
        <v>19869</v>
      </c>
      <c r="AH33830" s="192" t="s">
        <v>1452</v>
      </c>
      <c r="AI33830" s="192" t="s">
        <v>1452</v>
      </c>
    </row>
    <row r="33831" spans="1:35" x14ac:dyDescent="0.2">
      <c r="A33831" s="134">
        <v>229</v>
      </c>
      <c r="B33831" s="134">
        <v>229</v>
      </c>
      <c r="C33831" s="134"/>
      <c r="D33831" s="134"/>
      <c r="E33831" s="134"/>
      <c r="F33831" s="134"/>
      <c r="G33831" s="134"/>
      <c r="H33831" s="8" t="s">
        <v>23616</v>
      </c>
      <c r="I33831" s="8" t="s">
        <v>23616</v>
      </c>
      <c r="J33831" s="163"/>
      <c r="K33831" s="164"/>
      <c r="L33831" s="163"/>
      <c r="M33831" s="164"/>
      <c r="N33831" s="163"/>
      <c r="O33831" s="163"/>
      <c r="P33831" s="8" t="s">
        <v>23616</v>
      </c>
      <c r="U33831" s="2" t="s">
        <v>33188</v>
      </c>
      <c r="V33831" s="42" t="s">
        <v>30991</v>
      </c>
      <c r="Y33831" s="2" t="s">
        <v>153</v>
      </c>
      <c r="AD33831" s="84">
        <v>523.56000000000006</v>
      </c>
      <c r="AE33831" s="1" t="s">
        <v>32825</v>
      </c>
      <c r="AF33831" s="193" t="s">
        <v>24053</v>
      </c>
      <c r="AG33831" s="191" t="s">
        <v>19869</v>
      </c>
      <c r="AH33831" s="192" t="s">
        <v>1452</v>
      </c>
      <c r="AI33831" s="192" t="s">
        <v>1452</v>
      </c>
    </row>
    <row r="33832" spans="1:35" x14ac:dyDescent="0.2">
      <c r="A33832" s="134">
        <v>229</v>
      </c>
      <c r="B33832" s="134">
        <v>229</v>
      </c>
      <c r="C33832" s="134"/>
      <c r="D33832" s="134"/>
      <c r="E33832" s="134"/>
      <c r="F33832" s="134"/>
      <c r="G33832" s="134"/>
      <c r="H33832" s="8" t="s">
        <v>23616</v>
      </c>
      <c r="I33832" s="8" t="s">
        <v>23616</v>
      </c>
      <c r="J33832" s="163"/>
      <c r="K33832" s="164"/>
      <c r="L33832" s="163"/>
      <c r="M33832" s="164"/>
      <c r="N33832" s="163"/>
      <c r="O33832" s="163"/>
      <c r="P33832" s="8" t="s">
        <v>23616</v>
      </c>
      <c r="U33832" s="2" t="s">
        <v>33189</v>
      </c>
      <c r="V33832" s="42" t="s">
        <v>30992</v>
      </c>
      <c r="Y33832" s="2" t="s">
        <v>153</v>
      </c>
      <c r="AD33832" s="84">
        <v>523.56000000000006</v>
      </c>
      <c r="AE33832" s="1" t="s">
        <v>32825</v>
      </c>
      <c r="AF33832" s="193" t="s">
        <v>24053</v>
      </c>
      <c r="AG33832" s="191" t="s">
        <v>19869</v>
      </c>
      <c r="AH33832" s="192" t="s">
        <v>1452</v>
      </c>
      <c r="AI33832" s="192" t="s">
        <v>1452</v>
      </c>
    </row>
    <row r="33833" spans="1:35" x14ac:dyDescent="0.2">
      <c r="A33833" s="134">
        <v>229</v>
      </c>
      <c r="B33833" s="134">
        <v>229</v>
      </c>
      <c r="C33833" s="134"/>
      <c r="D33833" s="134"/>
      <c r="E33833" s="134"/>
      <c r="F33833" s="134"/>
      <c r="G33833" s="134"/>
      <c r="H33833" s="8" t="s">
        <v>23616</v>
      </c>
      <c r="I33833" s="8" t="s">
        <v>23616</v>
      </c>
      <c r="J33833" s="163"/>
      <c r="K33833" s="164"/>
      <c r="L33833" s="163"/>
      <c r="M33833" s="164"/>
      <c r="N33833" s="163"/>
      <c r="O33833" s="163"/>
      <c r="P33833" s="8" t="s">
        <v>23616</v>
      </c>
      <c r="U33833" s="2" t="s">
        <v>33190</v>
      </c>
      <c r="V33833" s="42" t="s">
        <v>30993</v>
      </c>
      <c r="Y33833" s="2" t="s">
        <v>153</v>
      </c>
      <c r="AD33833" s="84">
        <v>523.56000000000006</v>
      </c>
      <c r="AE33833" s="1" t="s">
        <v>32825</v>
      </c>
      <c r="AF33833" s="193" t="s">
        <v>24053</v>
      </c>
      <c r="AG33833" s="191" t="s">
        <v>19869</v>
      </c>
      <c r="AH33833" s="192" t="s">
        <v>1452</v>
      </c>
      <c r="AI33833" s="192" t="s">
        <v>1452</v>
      </c>
    </row>
    <row r="33834" spans="1:35" x14ac:dyDescent="0.2">
      <c r="A33834" s="134">
        <v>229</v>
      </c>
      <c r="B33834" s="134">
        <v>229</v>
      </c>
      <c r="C33834" s="134"/>
      <c r="D33834" s="134"/>
      <c r="E33834" s="134"/>
      <c r="F33834" s="134"/>
      <c r="G33834" s="134"/>
      <c r="H33834" s="8" t="s">
        <v>23616</v>
      </c>
      <c r="I33834" s="8" t="s">
        <v>23616</v>
      </c>
      <c r="J33834" s="163"/>
      <c r="K33834" s="164"/>
      <c r="L33834" s="163"/>
      <c r="M33834" s="164"/>
      <c r="N33834" s="163"/>
      <c r="O33834" s="163"/>
      <c r="P33834" s="8" t="s">
        <v>23616</v>
      </c>
      <c r="U33834" s="2" t="s">
        <v>33191</v>
      </c>
      <c r="V33834" s="42" t="s">
        <v>29580</v>
      </c>
      <c r="Y33834" s="2" t="s">
        <v>153</v>
      </c>
      <c r="AD33834" s="84">
        <v>523.56000000000006</v>
      </c>
      <c r="AE33834" s="1" t="s">
        <v>32825</v>
      </c>
      <c r="AF33834" s="193" t="s">
        <v>24053</v>
      </c>
      <c r="AG33834" s="191" t="s">
        <v>19869</v>
      </c>
      <c r="AH33834" s="192" t="s">
        <v>1452</v>
      </c>
      <c r="AI33834" s="192" t="s">
        <v>1452</v>
      </c>
    </row>
    <row r="33835" spans="1:35" x14ac:dyDescent="0.2">
      <c r="A33835" s="134">
        <v>229</v>
      </c>
      <c r="B33835" s="134">
        <v>229</v>
      </c>
      <c r="C33835" s="134"/>
      <c r="D33835" s="134"/>
      <c r="E33835" s="134"/>
      <c r="F33835" s="134"/>
      <c r="G33835" s="134"/>
      <c r="H33835" s="8" t="s">
        <v>23616</v>
      </c>
      <c r="I33835" s="8" t="s">
        <v>23616</v>
      </c>
      <c r="J33835" s="163"/>
      <c r="K33835" s="164"/>
      <c r="L33835" s="163"/>
      <c r="M33835" s="164"/>
      <c r="N33835" s="163"/>
      <c r="O33835" s="163"/>
      <c r="P33835" s="8" t="s">
        <v>23616</v>
      </c>
      <c r="U33835" s="2" t="s">
        <v>33192</v>
      </c>
      <c r="V33835" s="42" t="s">
        <v>30994</v>
      </c>
      <c r="Y33835" s="2" t="s">
        <v>153</v>
      </c>
      <c r="AD33835" s="84">
        <v>523.56000000000006</v>
      </c>
      <c r="AE33835" s="1" t="s">
        <v>32825</v>
      </c>
      <c r="AF33835" s="193" t="s">
        <v>24053</v>
      </c>
      <c r="AG33835" s="191" t="s">
        <v>19869</v>
      </c>
      <c r="AH33835" s="192" t="s">
        <v>1452</v>
      </c>
      <c r="AI33835" s="192" t="s">
        <v>1452</v>
      </c>
    </row>
    <row r="33836" spans="1:35" x14ac:dyDescent="0.2">
      <c r="A33836" s="134">
        <v>229</v>
      </c>
      <c r="B33836" s="134">
        <v>229</v>
      </c>
      <c r="C33836" s="134"/>
      <c r="D33836" s="134"/>
      <c r="E33836" s="134"/>
      <c r="F33836" s="134"/>
      <c r="G33836" s="134"/>
      <c r="H33836" s="8" t="s">
        <v>23616</v>
      </c>
      <c r="I33836" s="8" t="s">
        <v>23616</v>
      </c>
      <c r="J33836" s="163"/>
      <c r="K33836" s="164"/>
      <c r="L33836" s="163"/>
      <c r="M33836" s="164"/>
      <c r="N33836" s="163"/>
      <c r="O33836" s="163"/>
      <c r="P33836" s="8" t="s">
        <v>23616</v>
      </c>
      <c r="U33836" s="2" t="s">
        <v>33193</v>
      </c>
      <c r="V33836" s="42" t="s">
        <v>30995</v>
      </c>
      <c r="Y33836" s="2" t="s">
        <v>153</v>
      </c>
      <c r="AD33836" s="84">
        <v>523.56000000000006</v>
      </c>
      <c r="AE33836" s="1" t="s">
        <v>32825</v>
      </c>
      <c r="AF33836" s="193" t="s">
        <v>24053</v>
      </c>
      <c r="AG33836" s="191" t="s">
        <v>19869</v>
      </c>
      <c r="AH33836" s="192" t="s">
        <v>1452</v>
      </c>
      <c r="AI33836" s="192" t="s">
        <v>1452</v>
      </c>
    </row>
    <row r="33837" spans="1:35" x14ac:dyDescent="0.2">
      <c r="A33837" s="134">
        <v>229</v>
      </c>
      <c r="B33837" s="134">
        <v>229</v>
      </c>
      <c r="C33837" s="134"/>
      <c r="D33837" s="134"/>
      <c r="E33837" s="134"/>
      <c r="F33837" s="134"/>
      <c r="G33837" s="134"/>
      <c r="H33837" s="8" t="s">
        <v>23616</v>
      </c>
      <c r="I33837" s="8" t="s">
        <v>23616</v>
      </c>
      <c r="J33837" s="163"/>
      <c r="K33837" s="164"/>
      <c r="L33837" s="163"/>
      <c r="M33837" s="164"/>
      <c r="N33837" s="163"/>
      <c r="O33837" s="163"/>
      <c r="P33837" s="8" t="s">
        <v>23616</v>
      </c>
      <c r="U33837" s="2" t="s">
        <v>33194</v>
      </c>
      <c r="V33837" s="42" t="s">
        <v>30996</v>
      </c>
      <c r="Y33837" s="2" t="s">
        <v>153</v>
      </c>
      <c r="AD33837" s="84">
        <v>523.56000000000006</v>
      </c>
      <c r="AE33837" s="1" t="s">
        <v>32825</v>
      </c>
      <c r="AF33837" s="193" t="s">
        <v>24053</v>
      </c>
      <c r="AG33837" s="191" t="s">
        <v>19869</v>
      </c>
      <c r="AH33837" s="192" t="s">
        <v>1452</v>
      </c>
      <c r="AI33837" s="192" t="s">
        <v>1452</v>
      </c>
    </row>
    <row r="33838" spans="1:35" x14ac:dyDescent="0.2">
      <c r="A33838" s="134">
        <v>229</v>
      </c>
      <c r="B33838" s="134">
        <v>229</v>
      </c>
      <c r="C33838" s="134"/>
      <c r="D33838" s="134"/>
      <c r="E33838" s="134"/>
      <c r="F33838" s="134"/>
      <c r="G33838" s="134"/>
      <c r="H33838" s="8" t="s">
        <v>23616</v>
      </c>
      <c r="I33838" s="8" t="s">
        <v>23616</v>
      </c>
      <c r="J33838" s="163"/>
      <c r="K33838" s="164"/>
      <c r="L33838" s="163"/>
      <c r="M33838" s="164"/>
      <c r="N33838" s="163"/>
      <c r="O33838" s="163"/>
      <c r="P33838" s="8" t="s">
        <v>23616</v>
      </c>
      <c r="U33838" s="2" t="s">
        <v>33195</v>
      </c>
      <c r="V33838" s="42" t="s">
        <v>30997</v>
      </c>
      <c r="Y33838" s="2" t="s">
        <v>153</v>
      </c>
      <c r="AD33838" s="84">
        <v>523.56000000000006</v>
      </c>
      <c r="AE33838" s="1" t="s">
        <v>32825</v>
      </c>
      <c r="AF33838" s="193" t="s">
        <v>24053</v>
      </c>
      <c r="AG33838" s="191" t="s">
        <v>19869</v>
      </c>
      <c r="AH33838" s="192" t="s">
        <v>1452</v>
      </c>
      <c r="AI33838" s="192" t="s">
        <v>1452</v>
      </c>
    </row>
    <row r="33839" spans="1:35" x14ac:dyDescent="0.2">
      <c r="A33839" s="134">
        <v>229</v>
      </c>
      <c r="B33839" s="134">
        <v>229</v>
      </c>
      <c r="C33839" s="134"/>
      <c r="D33839" s="134"/>
      <c r="E33839" s="134"/>
      <c r="F33839" s="134"/>
      <c r="G33839" s="134"/>
      <c r="H33839" s="8" t="s">
        <v>23616</v>
      </c>
      <c r="I33839" s="8" t="s">
        <v>23616</v>
      </c>
      <c r="J33839" s="163"/>
      <c r="K33839" s="164"/>
      <c r="L33839" s="163"/>
      <c r="M33839" s="164"/>
      <c r="N33839" s="163"/>
      <c r="O33839" s="163"/>
      <c r="P33839" s="8" t="s">
        <v>23616</v>
      </c>
      <c r="U33839" s="2" t="s">
        <v>33196</v>
      </c>
      <c r="V33839" s="42" t="s">
        <v>30998</v>
      </c>
      <c r="Y33839" s="2" t="s">
        <v>153</v>
      </c>
      <c r="AD33839" s="84">
        <v>43.149999893243923</v>
      </c>
      <c r="AE33839" s="1" t="s">
        <v>32825</v>
      </c>
      <c r="AF33839" s="193" t="s">
        <v>24053</v>
      </c>
      <c r="AG33839" s="191" t="s">
        <v>19869</v>
      </c>
      <c r="AH33839" s="192" t="s">
        <v>1452</v>
      </c>
      <c r="AI33839" s="192" t="s">
        <v>1452</v>
      </c>
    </row>
    <row r="33840" spans="1:35" x14ac:dyDescent="0.2">
      <c r="A33840" s="134">
        <v>229</v>
      </c>
      <c r="B33840" s="134">
        <v>229</v>
      </c>
      <c r="C33840" s="134"/>
      <c r="D33840" s="134"/>
      <c r="E33840" s="134"/>
      <c r="F33840" s="134"/>
      <c r="G33840" s="134"/>
      <c r="H33840" s="8" t="s">
        <v>23616</v>
      </c>
      <c r="I33840" s="8" t="s">
        <v>23616</v>
      </c>
      <c r="J33840" s="163"/>
      <c r="K33840" s="164"/>
      <c r="L33840" s="163"/>
      <c r="M33840" s="164"/>
      <c r="N33840" s="163"/>
      <c r="O33840" s="163"/>
      <c r="P33840" s="8" t="s">
        <v>23616</v>
      </c>
      <c r="U33840" s="2" t="s">
        <v>33197</v>
      </c>
      <c r="V33840" s="42" t="s">
        <v>30998</v>
      </c>
      <c r="Y33840" s="2" t="s">
        <v>153</v>
      </c>
      <c r="AD33840" s="84">
        <v>523.56000000000006</v>
      </c>
      <c r="AE33840" s="1" t="s">
        <v>32825</v>
      </c>
      <c r="AF33840" s="193" t="s">
        <v>24053</v>
      </c>
      <c r="AG33840" s="191" t="s">
        <v>19869</v>
      </c>
      <c r="AH33840" s="192" t="s">
        <v>1452</v>
      </c>
      <c r="AI33840" s="192" t="s">
        <v>1452</v>
      </c>
    </row>
    <row r="33841" spans="1:35" x14ac:dyDescent="0.2">
      <c r="A33841" s="134">
        <v>229</v>
      </c>
      <c r="B33841" s="134">
        <v>229</v>
      </c>
      <c r="C33841" s="134"/>
      <c r="D33841" s="134"/>
      <c r="E33841" s="134"/>
      <c r="F33841" s="134"/>
      <c r="G33841" s="134"/>
      <c r="H33841" s="8" t="s">
        <v>23616</v>
      </c>
      <c r="I33841" s="8" t="s">
        <v>23616</v>
      </c>
      <c r="J33841" s="163"/>
      <c r="K33841" s="164"/>
      <c r="L33841" s="163"/>
      <c r="M33841" s="164"/>
      <c r="N33841" s="163"/>
      <c r="O33841" s="163"/>
      <c r="P33841" s="8" t="s">
        <v>23616</v>
      </c>
      <c r="U33841" s="2" t="s">
        <v>33198</v>
      </c>
      <c r="V33841" s="42" t="s">
        <v>30999</v>
      </c>
      <c r="Y33841" s="2" t="s">
        <v>153</v>
      </c>
      <c r="AD33841" s="84">
        <v>523.56000000000006</v>
      </c>
      <c r="AE33841" s="1" t="s">
        <v>32825</v>
      </c>
      <c r="AF33841" s="193" t="s">
        <v>24053</v>
      </c>
      <c r="AG33841" s="191" t="s">
        <v>19869</v>
      </c>
      <c r="AH33841" s="192" t="s">
        <v>1452</v>
      </c>
      <c r="AI33841" s="192" t="s">
        <v>1452</v>
      </c>
    </row>
    <row r="33842" spans="1:35" x14ac:dyDescent="0.2">
      <c r="A33842" s="134">
        <v>229</v>
      </c>
      <c r="B33842" s="134">
        <v>229</v>
      </c>
      <c r="C33842" s="134"/>
      <c r="D33842" s="134"/>
      <c r="E33842" s="134"/>
      <c r="F33842" s="134"/>
      <c r="G33842" s="134"/>
      <c r="H33842" s="8" t="s">
        <v>23616</v>
      </c>
      <c r="I33842" s="8" t="s">
        <v>23616</v>
      </c>
      <c r="J33842" s="163"/>
      <c r="K33842" s="164"/>
      <c r="L33842" s="163"/>
      <c r="M33842" s="164"/>
      <c r="N33842" s="163"/>
      <c r="O33842" s="163"/>
      <c r="P33842" s="8" t="s">
        <v>23616</v>
      </c>
      <c r="U33842" s="2" t="s">
        <v>33199</v>
      </c>
      <c r="V33842" s="42" t="s">
        <v>31000</v>
      </c>
      <c r="Y33842" s="2" t="s">
        <v>153</v>
      </c>
      <c r="AD33842" s="84">
        <v>523.56000000000006</v>
      </c>
      <c r="AE33842" s="1" t="s">
        <v>32825</v>
      </c>
      <c r="AF33842" s="193" t="s">
        <v>24053</v>
      </c>
      <c r="AG33842" s="191" t="s">
        <v>19869</v>
      </c>
      <c r="AH33842" s="192" t="s">
        <v>1452</v>
      </c>
      <c r="AI33842" s="192" t="s">
        <v>1452</v>
      </c>
    </row>
    <row r="33843" spans="1:35" x14ac:dyDescent="0.2">
      <c r="A33843" s="134">
        <v>229</v>
      </c>
      <c r="B33843" s="134">
        <v>229</v>
      </c>
      <c r="C33843" s="134"/>
      <c r="D33843" s="134"/>
      <c r="E33843" s="134"/>
      <c r="F33843" s="134"/>
      <c r="G33843" s="134"/>
      <c r="H33843" s="8" t="s">
        <v>23616</v>
      </c>
      <c r="I33843" s="8" t="s">
        <v>23616</v>
      </c>
      <c r="J33843" s="163"/>
      <c r="K33843" s="164"/>
      <c r="L33843" s="163"/>
      <c r="M33843" s="164"/>
      <c r="N33843" s="163"/>
      <c r="O33843" s="163"/>
      <c r="P33843" s="8" t="s">
        <v>23616</v>
      </c>
      <c r="U33843" s="2" t="s">
        <v>33200</v>
      </c>
      <c r="V33843" s="42" t="s">
        <v>31001</v>
      </c>
      <c r="Y33843" s="2" t="s">
        <v>153</v>
      </c>
      <c r="AD33843" s="84">
        <v>632.8099994343753</v>
      </c>
      <c r="AE33843" s="1" t="s">
        <v>32825</v>
      </c>
      <c r="AF33843" s="193" t="s">
        <v>24053</v>
      </c>
      <c r="AG33843" s="191" t="s">
        <v>19869</v>
      </c>
      <c r="AH33843" s="192" t="s">
        <v>1452</v>
      </c>
      <c r="AI33843" s="192" t="s">
        <v>1452</v>
      </c>
    </row>
    <row r="33844" spans="1:35" x14ac:dyDescent="0.2">
      <c r="A33844" s="134">
        <v>229</v>
      </c>
      <c r="B33844" s="134">
        <v>229</v>
      </c>
      <c r="C33844" s="134"/>
      <c r="D33844" s="134"/>
      <c r="E33844" s="134"/>
      <c r="F33844" s="134"/>
      <c r="G33844" s="134"/>
      <c r="H33844" s="8" t="s">
        <v>23616</v>
      </c>
      <c r="I33844" s="8" t="s">
        <v>23616</v>
      </c>
      <c r="J33844" s="163"/>
      <c r="K33844" s="164"/>
      <c r="L33844" s="163"/>
      <c r="M33844" s="164"/>
      <c r="N33844" s="163"/>
      <c r="O33844" s="163"/>
      <c r="P33844" s="8" t="s">
        <v>23616</v>
      </c>
      <c r="U33844" s="2" t="s">
        <v>33201</v>
      </c>
      <c r="V33844" s="42" t="s">
        <v>31002</v>
      </c>
      <c r="Y33844" s="2" t="s">
        <v>153</v>
      </c>
      <c r="AD33844" s="84">
        <v>632.8099994343753</v>
      </c>
      <c r="AE33844" s="1" t="s">
        <v>32825</v>
      </c>
      <c r="AF33844" s="193" t="s">
        <v>24053</v>
      </c>
      <c r="AG33844" s="191" t="s">
        <v>19869</v>
      </c>
      <c r="AH33844" s="192" t="s">
        <v>1452</v>
      </c>
      <c r="AI33844" s="192" t="s">
        <v>1452</v>
      </c>
    </row>
    <row r="33845" spans="1:35" x14ac:dyDescent="0.2">
      <c r="A33845" s="134">
        <v>229</v>
      </c>
      <c r="B33845" s="134">
        <v>229</v>
      </c>
      <c r="C33845" s="134"/>
      <c r="D33845" s="134"/>
      <c r="E33845" s="134"/>
      <c r="F33845" s="134"/>
      <c r="G33845" s="134"/>
      <c r="H33845" s="8" t="s">
        <v>23616</v>
      </c>
      <c r="I33845" s="8" t="s">
        <v>23616</v>
      </c>
      <c r="J33845" s="163"/>
      <c r="K33845" s="164"/>
      <c r="L33845" s="163"/>
      <c r="M33845" s="164"/>
      <c r="N33845" s="163"/>
      <c r="O33845" s="163"/>
      <c r="P33845" s="8" t="s">
        <v>23616</v>
      </c>
      <c r="U33845" s="2" t="s">
        <v>33202</v>
      </c>
      <c r="V33845" s="42" t="s">
        <v>31003</v>
      </c>
      <c r="Y33845" s="2" t="s">
        <v>153</v>
      </c>
      <c r="AD33845" s="84">
        <v>632.8099994343753</v>
      </c>
      <c r="AE33845" s="1" t="s">
        <v>32825</v>
      </c>
      <c r="AF33845" s="193" t="s">
        <v>24053</v>
      </c>
      <c r="AG33845" s="191" t="s">
        <v>19869</v>
      </c>
      <c r="AH33845" s="192" t="s">
        <v>1452</v>
      </c>
      <c r="AI33845" s="192" t="s">
        <v>1452</v>
      </c>
    </row>
    <row r="33846" spans="1:35" x14ac:dyDescent="0.2">
      <c r="A33846" s="134">
        <v>229</v>
      </c>
      <c r="B33846" s="134">
        <v>229</v>
      </c>
      <c r="C33846" s="134"/>
      <c r="D33846" s="134"/>
      <c r="E33846" s="134"/>
      <c r="F33846" s="134"/>
      <c r="G33846" s="134"/>
      <c r="H33846" s="8" t="s">
        <v>23616</v>
      </c>
      <c r="I33846" s="8" t="s">
        <v>23616</v>
      </c>
      <c r="J33846" s="163"/>
      <c r="K33846" s="164"/>
      <c r="L33846" s="163"/>
      <c r="M33846" s="164"/>
      <c r="N33846" s="163"/>
      <c r="O33846" s="163"/>
      <c r="P33846" s="8" t="s">
        <v>23616</v>
      </c>
      <c r="U33846" s="2" t="s">
        <v>33203</v>
      </c>
      <c r="V33846" s="42" t="s">
        <v>31004</v>
      </c>
      <c r="Y33846" s="2" t="s">
        <v>153</v>
      </c>
      <c r="AD33846" s="84">
        <v>632.8099994343753</v>
      </c>
      <c r="AE33846" s="1" t="s">
        <v>32825</v>
      </c>
      <c r="AF33846" s="193" t="s">
        <v>24053</v>
      </c>
      <c r="AG33846" s="191" t="s">
        <v>19869</v>
      </c>
      <c r="AH33846" s="192" t="s">
        <v>1452</v>
      </c>
      <c r="AI33846" s="192" t="s">
        <v>1452</v>
      </c>
    </row>
    <row r="33847" spans="1:35" x14ac:dyDescent="0.2">
      <c r="A33847" s="134">
        <v>229</v>
      </c>
      <c r="B33847" s="134">
        <v>229</v>
      </c>
      <c r="C33847" s="134"/>
      <c r="D33847" s="134"/>
      <c r="E33847" s="134"/>
      <c r="F33847" s="134"/>
      <c r="G33847" s="134"/>
      <c r="H33847" s="8" t="s">
        <v>23616</v>
      </c>
      <c r="I33847" s="8" t="s">
        <v>23616</v>
      </c>
      <c r="J33847" s="163"/>
      <c r="K33847" s="164"/>
      <c r="L33847" s="163"/>
      <c r="M33847" s="164"/>
      <c r="N33847" s="163"/>
      <c r="O33847" s="163"/>
      <c r="P33847" s="8" t="s">
        <v>23616</v>
      </c>
      <c r="U33847" s="2" t="s">
        <v>33204</v>
      </c>
      <c r="V33847" s="42" t="s">
        <v>31005</v>
      </c>
      <c r="Y33847" s="2" t="s">
        <v>153</v>
      </c>
      <c r="AD33847" s="84">
        <v>632.8099994343753</v>
      </c>
      <c r="AE33847" s="1" t="s">
        <v>32825</v>
      </c>
      <c r="AF33847" s="193" t="s">
        <v>24053</v>
      </c>
      <c r="AG33847" s="191" t="s">
        <v>19869</v>
      </c>
      <c r="AH33847" s="192" t="s">
        <v>1452</v>
      </c>
      <c r="AI33847" s="192" t="s">
        <v>1452</v>
      </c>
    </row>
    <row r="33848" spans="1:35" x14ac:dyDescent="0.2">
      <c r="A33848" s="134">
        <v>229</v>
      </c>
      <c r="B33848" s="134">
        <v>229</v>
      </c>
      <c r="C33848" s="134"/>
      <c r="D33848" s="134"/>
      <c r="E33848" s="134"/>
      <c r="F33848" s="134"/>
      <c r="G33848" s="134"/>
      <c r="H33848" s="8" t="s">
        <v>23616</v>
      </c>
      <c r="I33848" s="8" t="s">
        <v>23616</v>
      </c>
      <c r="J33848" s="163"/>
      <c r="K33848" s="164"/>
      <c r="L33848" s="163"/>
      <c r="M33848" s="164"/>
      <c r="N33848" s="163"/>
      <c r="O33848" s="163"/>
      <c r="P33848" s="8" t="s">
        <v>23616</v>
      </c>
      <c r="U33848" s="2" t="s">
        <v>33205</v>
      </c>
      <c r="V33848" s="42" t="s">
        <v>31006</v>
      </c>
      <c r="Y33848" s="2" t="s">
        <v>153</v>
      </c>
      <c r="AD33848" s="84">
        <v>43.149999893243923</v>
      </c>
      <c r="AE33848" s="1" t="s">
        <v>32825</v>
      </c>
      <c r="AF33848" s="193" t="s">
        <v>24053</v>
      </c>
      <c r="AG33848" s="191" t="s">
        <v>19869</v>
      </c>
      <c r="AH33848" s="192" t="s">
        <v>1452</v>
      </c>
      <c r="AI33848" s="192" t="s">
        <v>1452</v>
      </c>
    </row>
    <row r="33849" spans="1:35" x14ac:dyDescent="0.2">
      <c r="A33849" s="134">
        <v>229</v>
      </c>
      <c r="B33849" s="134">
        <v>229</v>
      </c>
      <c r="C33849" s="134"/>
      <c r="D33849" s="134"/>
      <c r="E33849" s="134"/>
      <c r="F33849" s="134"/>
      <c r="G33849" s="134"/>
      <c r="H33849" s="8" t="s">
        <v>23616</v>
      </c>
      <c r="I33849" s="8" t="s">
        <v>23616</v>
      </c>
      <c r="J33849" s="163"/>
      <c r="K33849" s="164"/>
      <c r="L33849" s="163"/>
      <c r="M33849" s="164"/>
      <c r="N33849" s="163"/>
      <c r="O33849" s="163"/>
      <c r="P33849" s="8" t="s">
        <v>23616</v>
      </c>
      <c r="U33849" s="2" t="s">
        <v>33206</v>
      </c>
      <c r="V33849" s="42" t="s">
        <v>31006</v>
      </c>
      <c r="Y33849" s="2" t="s">
        <v>153</v>
      </c>
      <c r="AD33849" s="84">
        <v>632.8099994343753</v>
      </c>
      <c r="AE33849" s="1" t="s">
        <v>32825</v>
      </c>
      <c r="AF33849" s="193" t="s">
        <v>24053</v>
      </c>
      <c r="AG33849" s="191" t="s">
        <v>19869</v>
      </c>
      <c r="AH33849" s="192" t="s">
        <v>1452</v>
      </c>
      <c r="AI33849" s="192" t="s">
        <v>1452</v>
      </c>
    </row>
    <row r="33850" spans="1:35" x14ac:dyDescent="0.2">
      <c r="A33850" s="134">
        <v>229</v>
      </c>
      <c r="B33850" s="134">
        <v>229</v>
      </c>
      <c r="C33850" s="134"/>
      <c r="D33850" s="134"/>
      <c r="E33850" s="134"/>
      <c r="F33850" s="134"/>
      <c r="G33850" s="134"/>
      <c r="H33850" s="8" t="s">
        <v>23616</v>
      </c>
      <c r="I33850" s="8" t="s">
        <v>23616</v>
      </c>
      <c r="J33850" s="163"/>
      <c r="K33850" s="164"/>
      <c r="L33850" s="163"/>
      <c r="M33850" s="164"/>
      <c r="N33850" s="163"/>
      <c r="O33850" s="163"/>
      <c r="P33850" s="8" t="s">
        <v>23616</v>
      </c>
      <c r="U33850" s="2" t="s">
        <v>33207</v>
      </c>
      <c r="V33850" s="42" t="s">
        <v>31007</v>
      </c>
      <c r="Y33850" s="2" t="s">
        <v>153</v>
      </c>
      <c r="AD33850" s="84">
        <v>632.8099994343753</v>
      </c>
      <c r="AE33850" s="1" t="s">
        <v>32825</v>
      </c>
      <c r="AF33850" s="193" t="s">
        <v>24053</v>
      </c>
      <c r="AG33850" s="191" t="s">
        <v>19869</v>
      </c>
      <c r="AH33850" s="192" t="s">
        <v>1452</v>
      </c>
      <c r="AI33850" s="192" t="s">
        <v>1452</v>
      </c>
    </row>
    <row r="33851" spans="1:35" x14ac:dyDescent="0.2">
      <c r="A33851" s="134">
        <v>229</v>
      </c>
      <c r="B33851" s="134">
        <v>229</v>
      </c>
      <c r="C33851" s="134"/>
      <c r="D33851" s="134"/>
      <c r="E33851" s="134"/>
      <c r="F33851" s="134"/>
      <c r="G33851" s="134"/>
      <c r="H33851" s="8" t="s">
        <v>23616</v>
      </c>
      <c r="I33851" s="8" t="s">
        <v>23616</v>
      </c>
      <c r="J33851" s="163"/>
      <c r="K33851" s="164"/>
      <c r="L33851" s="163"/>
      <c r="M33851" s="164"/>
      <c r="N33851" s="163"/>
      <c r="O33851" s="163"/>
      <c r="P33851" s="8" t="s">
        <v>23616</v>
      </c>
      <c r="U33851" s="2" t="s">
        <v>33208</v>
      </c>
      <c r="V33851" s="42" t="s">
        <v>31008</v>
      </c>
      <c r="Y33851" s="2" t="s">
        <v>153</v>
      </c>
      <c r="AD33851" s="84">
        <v>632.8099994343753</v>
      </c>
      <c r="AE33851" s="1" t="s">
        <v>32825</v>
      </c>
      <c r="AF33851" s="193" t="s">
        <v>24053</v>
      </c>
      <c r="AG33851" s="191" t="s">
        <v>19869</v>
      </c>
      <c r="AH33851" s="192" t="s">
        <v>1452</v>
      </c>
      <c r="AI33851" s="192" t="s">
        <v>1452</v>
      </c>
    </row>
    <row r="33852" spans="1:35" x14ac:dyDescent="0.2">
      <c r="A33852" s="134">
        <v>229</v>
      </c>
      <c r="B33852" s="134">
        <v>229</v>
      </c>
      <c r="C33852" s="134"/>
      <c r="D33852" s="134"/>
      <c r="E33852" s="134"/>
      <c r="F33852" s="134"/>
      <c r="G33852" s="134"/>
      <c r="H33852" s="8" t="s">
        <v>23616</v>
      </c>
      <c r="I33852" s="8" t="s">
        <v>23616</v>
      </c>
      <c r="J33852" s="163"/>
      <c r="K33852" s="164"/>
      <c r="L33852" s="163"/>
      <c r="M33852" s="164"/>
      <c r="N33852" s="163"/>
      <c r="O33852" s="163"/>
      <c r="P33852" s="8" t="s">
        <v>23616</v>
      </c>
      <c r="U33852" s="2" t="s">
        <v>33209</v>
      </c>
      <c r="V33852" s="42" t="s">
        <v>31009</v>
      </c>
      <c r="Y33852" s="2" t="s">
        <v>153</v>
      </c>
      <c r="AD33852" s="84">
        <v>632.8099994343753</v>
      </c>
      <c r="AE33852" s="1" t="s">
        <v>32825</v>
      </c>
      <c r="AF33852" s="193" t="s">
        <v>24053</v>
      </c>
      <c r="AG33852" s="191" t="s">
        <v>19869</v>
      </c>
      <c r="AH33852" s="192" t="s">
        <v>1452</v>
      </c>
      <c r="AI33852" s="192" t="s">
        <v>1452</v>
      </c>
    </row>
    <row r="33853" spans="1:35" x14ac:dyDescent="0.2">
      <c r="A33853" s="134">
        <v>229</v>
      </c>
      <c r="B33853" s="134">
        <v>229</v>
      </c>
      <c r="C33853" s="134"/>
      <c r="D33853" s="134"/>
      <c r="E33853" s="134"/>
      <c r="F33853" s="134"/>
      <c r="G33853" s="134"/>
      <c r="H33853" s="8" t="s">
        <v>23616</v>
      </c>
      <c r="I33853" s="8" t="s">
        <v>23616</v>
      </c>
      <c r="J33853" s="163"/>
      <c r="K33853" s="164"/>
      <c r="L33853" s="163"/>
      <c r="M33853" s="164"/>
      <c r="N33853" s="163"/>
      <c r="O33853" s="163"/>
      <c r="P33853" s="8" t="s">
        <v>23616</v>
      </c>
      <c r="U33853" s="2" t="s">
        <v>33210</v>
      </c>
      <c r="V33853" s="42" t="s">
        <v>31010</v>
      </c>
      <c r="Y33853" s="2" t="s">
        <v>153</v>
      </c>
      <c r="AD33853" s="84">
        <v>632.8099994343753</v>
      </c>
      <c r="AE33853" s="1" t="s">
        <v>32825</v>
      </c>
      <c r="AF33853" s="193" t="s">
        <v>24053</v>
      </c>
      <c r="AG33853" s="191" t="s">
        <v>19869</v>
      </c>
      <c r="AH33853" s="192" t="s">
        <v>1452</v>
      </c>
      <c r="AI33853" s="192" t="s">
        <v>1452</v>
      </c>
    </row>
    <row r="33854" spans="1:35" x14ac:dyDescent="0.2">
      <c r="A33854" s="134">
        <v>229</v>
      </c>
      <c r="B33854" s="134">
        <v>229</v>
      </c>
      <c r="C33854" s="134"/>
      <c r="D33854" s="134"/>
      <c r="E33854" s="134"/>
      <c r="F33854" s="134"/>
      <c r="G33854" s="134"/>
      <c r="H33854" s="8" t="s">
        <v>23616</v>
      </c>
      <c r="I33854" s="8" t="s">
        <v>23616</v>
      </c>
      <c r="J33854" s="163"/>
      <c r="K33854" s="164"/>
      <c r="L33854" s="163"/>
      <c r="M33854" s="164"/>
      <c r="N33854" s="163"/>
      <c r="O33854" s="163"/>
      <c r="P33854" s="8" t="s">
        <v>23616</v>
      </c>
      <c r="U33854" s="2" t="s">
        <v>33211</v>
      </c>
      <c r="V33854" s="42" t="s">
        <v>31011</v>
      </c>
      <c r="Y33854" s="2" t="s">
        <v>153</v>
      </c>
      <c r="AD33854" s="84">
        <v>632.8099994343753</v>
      </c>
      <c r="AE33854" s="1" t="s">
        <v>32825</v>
      </c>
      <c r="AF33854" s="193" t="s">
        <v>24053</v>
      </c>
      <c r="AG33854" s="191" t="s">
        <v>19869</v>
      </c>
      <c r="AH33854" s="192" t="s">
        <v>1452</v>
      </c>
      <c r="AI33854" s="192" t="s">
        <v>1452</v>
      </c>
    </row>
    <row r="33855" spans="1:35" x14ac:dyDescent="0.2">
      <c r="A33855" s="134">
        <v>229</v>
      </c>
      <c r="B33855" s="134">
        <v>229</v>
      </c>
      <c r="C33855" s="134"/>
      <c r="D33855" s="134"/>
      <c r="E33855" s="134"/>
      <c r="F33855" s="134"/>
      <c r="G33855" s="134"/>
      <c r="H33855" s="8" t="s">
        <v>23616</v>
      </c>
      <c r="I33855" s="8" t="s">
        <v>23616</v>
      </c>
      <c r="J33855" s="163"/>
      <c r="K33855" s="164"/>
      <c r="L33855" s="163"/>
      <c r="M33855" s="164"/>
      <c r="N33855" s="163"/>
      <c r="O33855" s="163"/>
      <c r="P33855" s="8" t="s">
        <v>23616</v>
      </c>
      <c r="U33855" s="2" t="s">
        <v>33212</v>
      </c>
      <c r="V33855" s="42" t="s">
        <v>31012</v>
      </c>
      <c r="Y33855" s="2" t="s">
        <v>153</v>
      </c>
      <c r="AD33855" s="84">
        <v>632.8099994343753</v>
      </c>
      <c r="AE33855" s="1" t="s">
        <v>32825</v>
      </c>
      <c r="AF33855" s="193" t="s">
        <v>24053</v>
      </c>
      <c r="AG33855" s="191" t="s">
        <v>19869</v>
      </c>
      <c r="AH33855" s="192" t="s">
        <v>1452</v>
      </c>
      <c r="AI33855" s="192" t="s">
        <v>1452</v>
      </c>
    </row>
    <row r="33856" spans="1:35" x14ac:dyDescent="0.2">
      <c r="A33856" s="134">
        <v>229</v>
      </c>
      <c r="B33856" s="134">
        <v>229</v>
      </c>
      <c r="C33856" s="134"/>
      <c r="D33856" s="134"/>
      <c r="E33856" s="134"/>
      <c r="F33856" s="134"/>
      <c r="G33856" s="134"/>
      <c r="H33856" s="8" t="s">
        <v>23616</v>
      </c>
      <c r="I33856" s="8" t="s">
        <v>23616</v>
      </c>
      <c r="J33856" s="163"/>
      <c r="K33856" s="164"/>
      <c r="L33856" s="163"/>
      <c r="M33856" s="164"/>
      <c r="N33856" s="163"/>
      <c r="O33856" s="163"/>
      <c r="P33856" s="8" t="s">
        <v>23616</v>
      </c>
      <c r="U33856" s="2" t="s">
        <v>33213</v>
      </c>
      <c r="V33856" s="42" t="s">
        <v>31013</v>
      </c>
      <c r="Y33856" s="2" t="s">
        <v>153</v>
      </c>
      <c r="AD33856" s="84">
        <v>632.8099994343753</v>
      </c>
      <c r="AE33856" s="1" t="s">
        <v>32825</v>
      </c>
      <c r="AF33856" s="193" t="s">
        <v>24053</v>
      </c>
      <c r="AG33856" s="191" t="s">
        <v>19869</v>
      </c>
      <c r="AH33856" s="192" t="s">
        <v>1452</v>
      </c>
      <c r="AI33856" s="192" t="s">
        <v>1452</v>
      </c>
    </row>
    <row r="33857" spans="1:35" x14ac:dyDescent="0.2">
      <c r="A33857" s="134">
        <v>229</v>
      </c>
      <c r="B33857" s="134">
        <v>229</v>
      </c>
      <c r="C33857" s="134"/>
      <c r="D33857" s="134"/>
      <c r="E33857" s="134"/>
      <c r="F33857" s="134"/>
      <c r="G33857" s="134"/>
      <c r="H33857" s="8" t="s">
        <v>23616</v>
      </c>
      <c r="I33857" s="8" t="s">
        <v>23616</v>
      </c>
      <c r="J33857" s="163"/>
      <c r="K33857" s="164"/>
      <c r="L33857" s="163"/>
      <c r="M33857" s="164"/>
      <c r="N33857" s="163"/>
      <c r="O33857" s="163"/>
      <c r="P33857" s="8" t="s">
        <v>23616</v>
      </c>
      <c r="U33857" s="2" t="s">
        <v>33214</v>
      </c>
      <c r="V33857" s="42" t="s">
        <v>31014</v>
      </c>
      <c r="Y33857" s="2" t="s">
        <v>153</v>
      </c>
      <c r="AD33857" s="84">
        <v>632.8099994343753</v>
      </c>
      <c r="AE33857" s="1" t="s">
        <v>32825</v>
      </c>
      <c r="AF33857" s="193" t="s">
        <v>24053</v>
      </c>
      <c r="AG33857" s="191" t="s">
        <v>19869</v>
      </c>
      <c r="AH33857" s="192" t="s">
        <v>1452</v>
      </c>
      <c r="AI33857" s="192" t="s">
        <v>1452</v>
      </c>
    </row>
    <row r="33858" spans="1:35" x14ac:dyDescent="0.2">
      <c r="A33858" s="134">
        <v>229</v>
      </c>
      <c r="B33858" s="134">
        <v>229</v>
      </c>
      <c r="C33858" s="134"/>
      <c r="D33858" s="134"/>
      <c r="E33858" s="134"/>
      <c r="F33858" s="134"/>
      <c r="G33858" s="134"/>
      <c r="H33858" s="8" t="s">
        <v>23616</v>
      </c>
      <c r="I33858" s="8" t="s">
        <v>23616</v>
      </c>
      <c r="J33858" s="163"/>
      <c r="K33858" s="164"/>
      <c r="L33858" s="163"/>
      <c r="M33858" s="164"/>
      <c r="N33858" s="163"/>
      <c r="O33858" s="163"/>
      <c r="P33858" s="8" t="s">
        <v>23616</v>
      </c>
      <c r="U33858" s="2" t="s">
        <v>33215</v>
      </c>
      <c r="V33858" s="42" t="s">
        <v>31015</v>
      </c>
      <c r="Y33858" s="2" t="s">
        <v>153</v>
      </c>
      <c r="AD33858" s="84">
        <v>632.8099994343753</v>
      </c>
      <c r="AE33858" s="1" t="s">
        <v>32825</v>
      </c>
      <c r="AF33858" s="193" t="s">
        <v>24053</v>
      </c>
      <c r="AG33858" s="191" t="s">
        <v>19869</v>
      </c>
      <c r="AH33858" s="192" t="s">
        <v>1452</v>
      </c>
      <c r="AI33858" s="192" t="s">
        <v>1452</v>
      </c>
    </row>
    <row r="33859" spans="1:35" x14ac:dyDescent="0.2">
      <c r="A33859" s="134">
        <v>229</v>
      </c>
      <c r="B33859" s="134">
        <v>229</v>
      </c>
      <c r="C33859" s="134"/>
      <c r="D33859" s="134"/>
      <c r="E33859" s="134"/>
      <c r="F33859" s="134"/>
      <c r="G33859" s="134"/>
      <c r="H33859" s="8" t="s">
        <v>23616</v>
      </c>
      <c r="I33859" s="8" t="s">
        <v>23616</v>
      </c>
      <c r="J33859" s="163"/>
      <c r="K33859" s="164"/>
      <c r="L33859" s="163"/>
      <c r="M33859" s="164"/>
      <c r="N33859" s="163"/>
      <c r="O33859" s="163"/>
      <c r="P33859" s="8" t="s">
        <v>23616</v>
      </c>
      <c r="U33859" s="2" t="s">
        <v>33216</v>
      </c>
      <c r="V33859" s="42" t="s">
        <v>31016</v>
      </c>
      <c r="Y33859" s="2" t="s">
        <v>153</v>
      </c>
      <c r="AD33859" s="84">
        <v>632.8099994343753</v>
      </c>
      <c r="AE33859" s="1" t="s">
        <v>32825</v>
      </c>
      <c r="AF33859" s="193" t="s">
        <v>24053</v>
      </c>
      <c r="AG33859" s="191" t="s">
        <v>19869</v>
      </c>
      <c r="AH33859" s="192" t="s">
        <v>1452</v>
      </c>
      <c r="AI33859" s="192" t="s">
        <v>1452</v>
      </c>
    </row>
    <row r="33860" spans="1:35" x14ac:dyDescent="0.2">
      <c r="A33860" s="134">
        <v>229</v>
      </c>
      <c r="B33860" s="134">
        <v>229</v>
      </c>
      <c r="C33860" s="134"/>
      <c r="D33860" s="134"/>
      <c r="E33860" s="134"/>
      <c r="F33860" s="134"/>
      <c r="G33860" s="134"/>
      <c r="H33860" s="8" t="s">
        <v>23616</v>
      </c>
      <c r="I33860" s="8" t="s">
        <v>23616</v>
      </c>
      <c r="J33860" s="163"/>
      <c r="K33860" s="164"/>
      <c r="L33860" s="163"/>
      <c r="M33860" s="164"/>
      <c r="N33860" s="163"/>
      <c r="O33860" s="163"/>
      <c r="P33860" s="8" t="s">
        <v>23616</v>
      </c>
      <c r="U33860" s="2" t="s">
        <v>33217</v>
      </c>
      <c r="V33860" s="42" t="s">
        <v>31017</v>
      </c>
      <c r="Y33860" s="2" t="s">
        <v>872</v>
      </c>
      <c r="AD33860" s="84">
        <v>4074.65663896053</v>
      </c>
      <c r="AE33860" s="1" t="s">
        <v>32825</v>
      </c>
      <c r="AF33860" s="193" t="s">
        <v>24053</v>
      </c>
      <c r="AG33860" s="191" t="s">
        <v>19869</v>
      </c>
      <c r="AH33860" s="192" t="s">
        <v>1452</v>
      </c>
      <c r="AI33860" s="192" t="s">
        <v>1452</v>
      </c>
    </row>
    <row r="33861" spans="1:35" x14ac:dyDescent="0.2">
      <c r="A33861" s="134">
        <v>229</v>
      </c>
      <c r="B33861" s="134">
        <v>229</v>
      </c>
      <c r="C33861" s="134"/>
      <c r="D33861" s="134"/>
      <c r="E33861" s="134"/>
      <c r="F33861" s="134"/>
      <c r="G33861" s="134"/>
      <c r="H33861" s="8" t="s">
        <v>23616</v>
      </c>
      <c r="I33861" s="8" t="s">
        <v>23616</v>
      </c>
      <c r="J33861" s="163"/>
      <c r="K33861" s="164"/>
      <c r="L33861" s="163"/>
      <c r="M33861" s="164"/>
      <c r="N33861" s="163"/>
      <c r="O33861" s="163"/>
      <c r="P33861" s="8" t="s">
        <v>23616</v>
      </c>
      <c r="U33861" s="2" t="s">
        <v>33218</v>
      </c>
      <c r="V33861" s="42" t="s">
        <v>31018</v>
      </c>
      <c r="Y33861" s="2" t="s">
        <v>153</v>
      </c>
      <c r="AD33861" s="84">
        <v>632.8099994343753</v>
      </c>
      <c r="AE33861" s="1" t="s">
        <v>32825</v>
      </c>
      <c r="AF33861" s="193" t="s">
        <v>24053</v>
      </c>
      <c r="AG33861" s="191" t="s">
        <v>19869</v>
      </c>
      <c r="AH33861" s="192" t="s">
        <v>1452</v>
      </c>
      <c r="AI33861" s="192" t="s">
        <v>1452</v>
      </c>
    </row>
    <row r="33862" spans="1:35" x14ac:dyDescent="0.2">
      <c r="A33862" s="134">
        <v>229</v>
      </c>
      <c r="B33862" s="134">
        <v>229</v>
      </c>
      <c r="C33862" s="134"/>
      <c r="D33862" s="134"/>
      <c r="E33862" s="134"/>
      <c r="F33862" s="134"/>
      <c r="G33862" s="134"/>
      <c r="H33862" s="8" t="s">
        <v>23616</v>
      </c>
      <c r="I33862" s="8" t="s">
        <v>23616</v>
      </c>
      <c r="J33862" s="163"/>
      <c r="K33862" s="164"/>
      <c r="L33862" s="163"/>
      <c r="M33862" s="164"/>
      <c r="N33862" s="163"/>
      <c r="O33862" s="163"/>
      <c r="P33862" s="8" t="s">
        <v>23616</v>
      </c>
      <c r="U33862" s="2" t="s">
        <v>33219</v>
      </c>
      <c r="V33862" s="42" t="s">
        <v>31019</v>
      </c>
      <c r="Y33862" s="2" t="s">
        <v>153</v>
      </c>
      <c r="AD33862" s="84">
        <v>632.8099994343753</v>
      </c>
      <c r="AE33862" s="1" t="s">
        <v>32825</v>
      </c>
      <c r="AF33862" s="193" t="s">
        <v>24053</v>
      </c>
      <c r="AG33862" s="191" t="s">
        <v>19869</v>
      </c>
      <c r="AH33862" s="192" t="s">
        <v>1452</v>
      </c>
      <c r="AI33862" s="192" t="s">
        <v>1452</v>
      </c>
    </row>
    <row r="33863" spans="1:35" x14ac:dyDescent="0.2">
      <c r="A33863" s="134">
        <v>229</v>
      </c>
      <c r="B33863" s="134">
        <v>229</v>
      </c>
      <c r="C33863" s="134"/>
      <c r="D33863" s="134"/>
      <c r="E33863" s="134"/>
      <c r="F33863" s="134"/>
      <c r="G33863" s="134"/>
      <c r="H33863" s="8" t="s">
        <v>23616</v>
      </c>
      <c r="I33863" s="8" t="s">
        <v>23616</v>
      </c>
      <c r="J33863" s="163"/>
      <c r="K33863" s="164"/>
      <c r="L33863" s="163"/>
      <c r="M33863" s="164"/>
      <c r="N33863" s="163"/>
      <c r="O33863" s="163"/>
      <c r="P33863" s="8" t="s">
        <v>23616</v>
      </c>
      <c r="U33863" s="2" t="s">
        <v>33220</v>
      </c>
      <c r="V33863" s="42" t="s">
        <v>31020</v>
      </c>
      <c r="Y33863" s="2" t="s">
        <v>153</v>
      </c>
      <c r="AD33863" s="84">
        <v>632.8099994343753</v>
      </c>
      <c r="AE33863" s="1" t="s">
        <v>32825</v>
      </c>
      <c r="AF33863" s="193" t="s">
        <v>24053</v>
      </c>
      <c r="AG33863" s="191" t="s">
        <v>19869</v>
      </c>
      <c r="AH33863" s="192" t="s">
        <v>1452</v>
      </c>
      <c r="AI33863" s="192" t="s">
        <v>1452</v>
      </c>
    </row>
    <row r="33864" spans="1:35" x14ac:dyDescent="0.2">
      <c r="A33864" s="134">
        <v>229</v>
      </c>
      <c r="B33864" s="134">
        <v>229</v>
      </c>
      <c r="C33864" s="134"/>
      <c r="D33864" s="134"/>
      <c r="E33864" s="134"/>
      <c r="F33864" s="134"/>
      <c r="G33864" s="134"/>
      <c r="H33864" s="8" t="s">
        <v>23616</v>
      </c>
      <c r="I33864" s="8" t="s">
        <v>23616</v>
      </c>
      <c r="J33864" s="163"/>
      <c r="K33864" s="164"/>
      <c r="L33864" s="163"/>
      <c r="M33864" s="164"/>
      <c r="N33864" s="163"/>
      <c r="O33864" s="163"/>
      <c r="P33864" s="8" t="s">
        <v>23616</v>
      </c>
      <c r="U33864" s="2" t="s">
        <v>33221</v>
      </c>
      <c r="V33864" s="42" t="s">
        <v>31021</v>
      </c>
      <c r="Y33864" s="2" t="s">
        <v>153</v>
      </c>
      <c r="AD33864" s="84">
        <v>632.8099994343753</v>
      </c>
      <c r="AE33864" s="1" t="s">
        <v>32825</v>
      </c>
      <c r="AF33864" s="193" t="s">
        <v>24053</v>
      </c>
      <c r="AG33864" s="191" t="s">
        <v>19869</v>
      </c>
      <c r="AH33864" s="192" t="s">
        <v>1452</v>
      </c>
      <c r="AI33864" s="192" t="s">
        <v>1452</v>
      </c>
    </row>
    <row r="33865" spans="1:35" x14ac:dyDescent="0.2">
      <c r="A33865" s="134">
        <v>229</v>
      </c>
      <c r="B33865" s="134">
        <v>229</v>
      </c>
      <c r="C33865" s="134"/>
      <c r="D33865" s="134"/>
      <c r="E33865" s="134"/>
      <c r="F33865" s="134"/>
      <c r="G33865" s="134"/>
      <c r="H33865" s="8" t="s">
        <v>23616</v>
      </c>
      <c r="I33865" s="8" t="s">
        <v>23616</v>
      </c>
      <c r="J33865" s="163"/>
      <c r="K33865" s="164"/>
      <c r="L33865" s="163"/>
      <c r="M33865" s="164"/>
      <c r="N33865" s="163"/>
      <c r="O33865" s="163"/>
      <c r="P33865" s="8" t="s">
        <v>23616</v>
      </c>
      <c r="U33865" s="2" t="s">
        <v>33222</v>
      </c>
      <c r="V33865" s="42" t="s">
        <v>31022</v>
      </c>
      <c r="Y33865" s="2" t="s">
        <v>153</v>
      </c>
      <c r="AD33865" s="84">
        <v>632.8099994343753</v>
      </c>
      <c r="AE33865" s="1" t="s">
        <v>32825</v>
      </c>
      <c r="AF33865" s="193" t="s">
        <v>24053</v>
      </c>
      <c r="AG33865" s="191" t="s">
        <v>19869</v>
      </c>
      <c r="AH33865" s="192" t="s">
        <v>1452</v>
      </c>
      <c r="AI33865" s="192" t="s">
        <v>1452</v>
      </c>
    </row>
    <row r="33866" spans="1:35" x14ac:dyDescent="0.2">
      <c r="A33866" s="134">
        <v>229</v>
      </c>
      <c r="B33866" s="134">
        <v>229</v>
      </c>
      <c r="C33866" s="134"/>
      <c r="D33866" s="134"/>
      <c r="E33866" s="134"/>
      <c r="F33866" s="134"/>
      <c r="G33866" s="134"/>
      <c r="H33866" s="8" t="s">
        <v>23616</v>
      </c>
      <c r="I33866" s="8" t="s">
        <v>23616</v>
      </c>
      <c r="J33866" s="163"/>
      <c r="K33866" s="164"/>
      <c r="L33866" s="163"/>
      <c r="M33866" s="164"/>
      <c r="N33866" s="163"/>
      <c r="O33866" s="163"/>
      <c r="P33866" s="8" t="s">
        <v>23616</v>
      </c>
      <c r="U33866" s="2" t="s">
        <v>33223</v>
      </c>
      <c r="V33866" s="42" t="s">
        <v>31023</v>
      </c>
      <c r="Y33866" s="2" t="s">
        <v>153</v>
      </c>
      <c r="AD33866" s="84">
        <v>40.730000108000212</v>
      </c>
      <c r="AE33866" s="1" t="s">
        <v>32825</v>
      </c>
      <c r="AF33866" s="193" t="s">
        <v>24053</v>
      </c>
      <c r="AG33866" s="191" t="s">
        <v>19869</v>
      </c>
      <c r="AH33866" s="192" t="s">
        <v>1452</v>
      </c>
      <c r="AI33866" s="192" t="s">
        <v>1452</v>
      </c>
    </row>
    <row r="33867" spans="1:35" x14ac:dyDescent="0.2">
      <c r="A33867" s="134">
        <v>229</v>
      </c>
      <c r="B33867" s="134">
        <v>229</v>
      </c>
      <c r="C33867" s="134"/>
      <c r="D33867" s="134"/>
      <c r="E33867" s="134"/>
      <c r="F33867" s="134"/>
      <c r="G33867" s="134"/>
      <c r="H33867" s="8" t="s">
        <v>23616</v>
      </c>
      <c r="I33867" s="8" t="s">
        <v>23616</v>
      </c>
      <c r="J33867" s="163"/>
      <c r="K33867" s="164"/>
      <c r="L33867" s="163"/>
      <c r="M33867" s="164"/>
      <c r="N33867" s="163"/>
      <c r="O33867" s="163"/>
      <c r="P33867" s="8" t="s">
        <v>23616</v>
      </c>
      <c r="U33867" s="2" t="s">
        <v>33224</v>
      </c>
      <c r="V33867" s="42" t="s">
        <v>31024</v>
      </c>
      <c r="Y33867" s="2" t="s">
        <v>153</v>
      </c>
      <c r="AD33867" s="84">
        <v>632.8099994343753</v>
      </c>
      <c r="AE33867" s="1" t="s">
        <v>32825</v>
      </c>
      <c r="AF33867" s="193" t="s">
        <v>24053</v>
      </c>
      <c r="AG33867" s="191" t="s">
        <v>19869</v>
      </c>
      <c r="AH33867" s="192" t="s">
        <v>1452</v>
      </c>
      <c r="AI33867" s="192" t="s">
        <v>1452</v>
      </c>
    </row>
    <row r="33868" spans="1:35" x14ac:dyDescent="0.2">
      <c r="A33868" s="134">
        <v>229</v>
      </c>
      <c r="B33868" s="134">
        <v>229</v>
      </c>
      <c r="C33868" s="134"/>
      <c r="D33868" s="134"/>
      <c r="E33868" s="134"/>
      <c r="F33868" s="134"/>
      <c r="G33868" s="134"/>
      <c r="H33868" s="8" t="s">
        <v>23616</v>
      </c>
      <c r="I33868" s="8" t="s">
        <v>23616</v>
      </c>
      <c r="J33868" s="163"/>
      <c r="K33868" s="164"/>
      <c r="L33868" s="163"/>
      <c r="M33868" s="164"/>
      <c r="N33868" s="163"/>
      <c r="O33868" s="163"/>
      <c r="P33868" s="8" t="s">
        <v>23616</v>
      </c>
      <c r="U33868" s="2" t="s">
        <v>33225</v>
      </c>
      <c r="V33868" s="42" t="s">
        <v>31025</v>
      </c>
      <c r="Y33868" s="2" t="s">
        <v>153</v>
      </c>
      <c r="AD33868" s="84">
        <v>632.8099994343753</v>
      </c>
      <c r="AE33868" s="1" t="s">
        <v>32825</v>
      </c>
      <c r="AF33868" s="193" t="s">
        <v>24053</v>
      </c>
      <c r="AG33868" s="191" t="s">
        <v>19869</v>
      </c>
      <c r="AH33868" s="192" t="s">
        <v>1452</v>
      </c>
      <c r="AI33868" s="192" t="s">
        <v>1452</v>
      </c>
    </row>
    <row r="33869" spans="1:35" x14ac:dyDescent="0.2">
      <c r="A33869" s="134">
        <v>229</v>
      </c>
      <c r="B33869" s="134">
        <v>229</v>
      </c>
      <c r="C33869" s="134"/>
      <c r="D33869" s="134"/>
      <c r="E33869" s="134"/>
      <c r="F33869" s="134"/>
      <c r="G33869" s="134"/>
      <c r="H33869" s="8" t="s">
        <v>23616</v>
      </c>
      <c r="I33869" s="8" t="s">
        <v>23616</v>
      </c>
      <c r="J33869" s="163"/>
      <c r="K33869" s="164"/>
      <c r="L33869" s="163"/>
      <c r="M33869" s="164"/>
      <c r="N33869" s="163"/>
      <c r="O33869" s="163"/>
      <c r="P33869" s="8" t="s">
        <v>23616</v>
      </c>
      <c r="U33869" s="2" t="s">
        <v>33226</v>
      </c>
      <c r="V33869" s="42" t="s">
        <v>18352</v>
      </c>
      <c r="Y33869" s="2" t="s">
        <v>153</v>
      </c>
      <c r="AD33869" s="84">
        <v>492.01000111567987</v>
      </c>
      <c r="AE33869" s="1" t="s">
        <v>32825</v>
      </c>
      <c r="AF33869" s="193" t="s">
        <v>24053</v>
      </c>
      <c r="AG33869" s="191" t="s">
        <v>19869</v>
      </c>
      <c r="AH33869" s="192" t="s">
        <v>1452</v>
      </c>
      <c r="AI33869" s="192" t="s">
        <v>1452</v>
      </c>
    </row>
    <row r="33870" spans="1:35" x14ac:dyDescent="0.2">
      <c r="A33870" s="134">
        <v>229</v>
      </c>
      <c r="B33870" s="134">
        <v>229</v>
      </c>
      <c r="C33870" s="134"/>
      <c r="D33870" s="134"/>
      <c r="E33870" s="134"/>
      <c r="F33870" s="134"/>
      <c r="G33870" s="134"/>
      <c r="H33870" s="8" t="s">
        <v>23616</v>
      </c>
      <c r="I33870" s="8" t="s">
        <v>23616</v>
      </c>
      <c r="J33870" s="163"/>
      <c r="K33870" s="164"/>
      <c r="L33870" s="163"/>
      <c r="M33870" s="164"/>
      <c r="N33870" s="163"/>
      <c r="O33870" s="163"/>
      <c r="P33870" s="8" t="s">
        <v>23616</v>
      </c>
      <c r="U33870" s="2" t="s">
        <v>33227</v>
      </c>
      <c r="V33870" s="42" t="s">
        <v>31026</v>
      </c>
      <c r="Y33870" s="2" t="s">
        <v>153</v>
      </c>
      <c r="AD33870" s="84">
        <v>492.01000111567987</v>
      </c>
      <c r="AE33870" s="1" t="s">
        <v>32825</v>
      </c>
      <c r="AF33870" s="193" t="s">
        <v>24053</v>
      </c>
      <c r="AG33870" s="191" t="s">
        <v>19869</v>
      </c>
      <c r="AH33870" s="192" t="s">
        <v>1452</v>
      </c>
      <c r="AI33870" s="192" t="s">
        <v>1452</v>
      </c>
    </row>
    <row r="33871" spans="1:35" x14ac:dyDescent="0.2">
      <c r="A33871" s="134">
        <v>229</v>
      </c>
      <c r="B33871" s="134">
        <v>229</v>
      </c>
      <c r="C33871" s="134"/>
      <c r="D33871" s="134"/>
      <c r="E33871" s="134"/>
      <c r="F33871" s="134"/>
      <c r="G33871" s="134"/>
      <c r="H33871" s="8" t="s">
        <v>23616</v>
      </c>
      <c r="I33871" s="8" t="s">
        <v>23616</v>
      </c>
      <c r="J33871" s="163"/>
      <c r="K33871" s="164"/>
      <c r="L33871" s="163"/>
      <c r="M33871" s="164"/>
      <c r="N33871" s="163"/>
      <c r="O33871" s="163"/>
      <c r="P33871" s="8" t="s">
        <v>23616</v>
      </c>
      <c r="U33871" s="2" t="s">
        <v>33228</v>
      </c>
      <c r="V33871" s="42" t="s">
        <v>31027</v>
      </c>
      <c r="Y33871" s="2" t="s">
        <v>153</v>
      </c>
      <c r="AD33871" s="84">
        <v>492.01000111567987</v>
      </c>
      <c r="AE33871" s="1" t="s">
        <v>32825</v>
      </c>
      <c r="AF33871" s="193" t="s">
        <v>24053</v>
      </c>
      <c r="AG33871" s="191" t="s">
        <v>19869</v>
      </c>
      <c r="AH33871" s="192" t="s">
        <v>1452</v>
      </c>
      <c r="AI33871" s="192" t="s">
        <v>1452</v>
      </c>
    </row>
    <row r="33872" spans="1:35" x14ac:dyDescent="0.2">
      <c r="A33872" s="134">
        <v>229</v>
      </c>
      <c r="B33872" s="134">
        <v>229</v>
      </c>
      <c r="C33872" s="134"/>
      <c r="D33872" s="134"/>
      <c r="E33872" s="134"/>
      <c r="F33872" s="134"/>
      <c r="G33872" s="134"/>
      <c r="H33872" s="8" t="s">
        <v>23616</v>
      </c>
      <c r="I33872" s="8" t="s">
        <v>23616</v>
      </c>
      <c r="J33872" s="163"/>
      <c r="K33872" s="164"/>
      <c r="L33872" s="163"/>
      <c r="M33872" s="164"/>
      <c r="N33872" s="163"/>
      <c r="O33872" s="163"/>
      <c r="P33872" s="8" t="s">
        <v>23616</v>
      </c>
      <c r="U33872" s="2" t="s">
        <v>33229</v>
      </c>
      <c r="V33872" s="42" t="s">
        <v>31028</v>
      </c>
      <c r="Y33872" s="2" t="s">
        <v>153</v>
      </c>
      <c r="AD33872" s="84">
        <v>492.01000111567987</v>
      </c>
      <c r="AE33872" s="1" t="s">
        <v>32825</v>
      </c>
      <c r="AF33872" s="193" t="s">
        <v>24053</v>
      </c>
      <c r="AG33872" s="191" t="s">
        <v>19869</v>
      </c>
      <c r="AH33872" s="192" t="s">
        <v>1452</v>
      </c>
      <c r="AI33872" s="192" t="s">
        <v>1452</v>
      </c>
    </row>
    <row r="33873" spans="1:35" x14ac:dyDescent="0.2">
      <c r="A33873" s="134">
        <v>229</v>
      </c>
      <c r="B33873" s="134">
        <v>229</v>
      </c>
      <c r="C33873" s="134"/>
      <c r="D33873" s="134"/>
      <c r="E33873" s="134"/>
      <c r="F33873" s="134"/>
      <c r="G33873" s="134"/>
      <c r="H33873" s="8" t="s">
        <v>23616</v>
      </c>
      <c r="I33873" s="8" t="s">
        <v>23616</v>
      </c>
      <c r="J33873" s="163"/>
      <c r="K33873" s="164"/>
      <c r="L33873" s="163"/>
      <c r="M33873" s="164"/>
      <c r="N33873" s="163"/>
      <c r="O33873" s="163"/>
      <c r="P33873" s="8" t="s">
        <v>23616</v>
      </c>
      <c r="U33873" s="2" t="s">
        <v>33230</v>
      </c>
      <c r="V33873" s="42" t="s">
        <v>31029</v>
      </c>
      <c r="Y33873" s="2" t="s">
        <v>153</v>
      </c>
      <c r="AD33873" s="84">
        <v>492.01000111567987</v>
      </c>
      <c r="AE33873" s="1" t="s">
        <v>32825</v>
      </c>
      <c r="AF33873" s="193" t="s">
        <v>24053</v>
      </c>
      <c r="AG33873" s="191" t="s">
        <v>19869</v>
      </c>
      <c r="AH33873" s="192" t="s">
        <v>1452</v>
      </c>
      <c r="AI33873" s="192" t="s">
        <v>1452</v>
      </c>
    </row>
    <row r="33874" spans="1:35" x14ac:dyDescent="0.2">
      <c r="A33874" s="134">
        <v>229</v>
      </c>
      <c r="B33874" s="134">
        <v>229</v>
      </c>
      <c r="C33874" s="134"/>
      <c r="D33874" s="134"/>
      <c r="E33874" s="134"/>
      <c r="F33874" s="134"/>
      <c r="G33874" s="134"/>
      <c r="H33874" s="8" t="s">
        <v>23616</v>
      </c>
      <c r="I33874" s="8" t="s">
        <v>23616</v>
      </c>
      <c r="J33874" s="163"/>
      <c r="K33874" s="164"/>
      <c r="L33874" s="163"/>
      <c r="M33874" s="164"/>
      <c r="N33874" s="163"/>
      <c r="O33874" s="163"/>
      <c r="P33874" s="8" t="s">
        <v>23616</v>
      </c>
      <c r="U33874" s="2" t="s">
        <v>33231</v>
      </c>
      <c r="V33874" s="42" t="s">
        <v>31030</v>
      </c>
      <c r="Y33874" s="2" t="s">
        <v>153</v>
      </c>
      <c r="AD33874" s="84">
        <v>492.01000111567987</v>
      </c>
      <c r="AE33874" s="1" t="s">
        <v>32825</v>
      </c>
      <c r="AF33874" s="193" t="s">
        <v>24053</v>
      </c>
      <c r="AG33874" s="191" t="s">
        <v>19869</v>
      </c>
      <c r="AH33874" s="192" t="s">
        <v>1452</v>
      </c>
      <c r="AI33874" s="192" t="s">
        <v>1452</v>
      </c>
    </row>
    <row r="33875" spans="1:35" x14ac:dyDescent="0.2">
      <c r="A33875" s="134">
        <v>229</v>
      </c>
      <c r="B33875" s="134">
        <v>229</v>
      </c>
      <c r="C33875" s="134"/>
      <c r="D33875" s="134"/>
      <c r="E33875" s="134"/>
      <c r="F33875" s="134"/>
      <c r="G33875" s="134"/>
      <c r="H33875" s="8" t="s">
        <v>23616</v>
      </c>
      <c r="I33875" s="8" t="s">
        <v>23616</v>
      </c>
      <c r="J33875" s="163"/>
      <c r="K33875" s="164"/>
      <c r="L33875" s="163"/>
      <c r="M33875" s="164"/>
      <c r="N33875" s="163"/>
      <c r="O33875" s="163"/>
      <c r="P33875" s="8" t="s">
        <v>23616</v>
      </c>
      <c r="U33875" s="2" t="s">
        <v>33232</v>
      </c>
      <c r="V33875" s="42" t="s">
        <v>24105</v>
      </c>
      <c r="Y33875" s="2" t="s">
        <v>153</v>
      </c>
      <c r="AD33875" s="84">
        <v>3920.6499996987673</v>
      </c>
      <c r="AE33875" s="1" t="s">
        <v>32825</v>
      </c>
      <c r="AF33875" s="193" t="s">
        <v>24053</v>
      </c>
      <c r="AG33875" s="191" t="s">
        <v>19869</v>
      </c>
      <c r="AH33875" s="192" t="s">
        <v>1452</v>
      </c>
      <c r="AI33875" s="192" t="s">
        <v>1452</v>
      </c>
    </row>
    <row r="33876" spans="1:35" x14ac:dyDescent="0.2">
      <c r="A33876" s="134">
        <v>229</v>
      </c>
      <c r="B33876" s="134">
        <v>229</v>
      </c>
      <c r="C33876" s="134"/>
      <c r="D33876" s="134"/>
      <c r="E33876" s="134"/>
      <c r="F33876" s="134"/>
      <c r="G33876" s="134"/>
      <c r="H33876" s="8" t="s">
        <v>23616</v>
      </c>
      <c r="I33876" s="8" t="s">
        <v>23616</v>
      </c>
      <c r="J33876" s="163"/>
      <c r="K33876" s="164"/>
      <c r="L33876" s="163"/>
      <c r="M33876" s="164"/>
      <c r="N33876" s="163"/>
      <c r="O33876" s="163"/>
      <c r="P33876" s="8" t="s">
        <v>23616</v>
      </c>
      <c r="U33876" s="2" t="s">
        <v>33233</v>
      </c>
      <c r="V33876" s="42" t="s">
        <v>31031</v>
      </c>
      <c r="Y33876" s="2" t="s">
        <v>153</v>
      </c>
      <c r="AD33876" s="84">
        <v>492.01000111567987</v>
      </c>
      <c r="AE33876" s="1" t="s">
        <v>32825</v>
      </c>
      <c r="AF33876" s="193" t="s">
        <v>24053</v>
      </c>
      <c r="AG33876" s="191" t="s">
        <v>19869</v>
      </c>
      <c r="AH33876" s="192" t="s">
        <v>1452</v>
      </c>
      <c r="AI33876" s="192" t="s">
        <v>1452</v>
      </c>
    </row>
    <row r="33877" spans="1:35" x14ac:dyDescent="0.2">
      <c r="A33877" s="134">
        <v>229</v>
      </c>
      <c r="B33877" s="134">
        <v>229</v>
      </c>
      <c r="C33877" s="134"/>
      <c r="D33877" s="134"/>
      <c r="E33877" s="134"/>
      <c r="F33877" s="134"/>
      <c r="G33877" s="134"/>
      <c r="H33877" s="8" t="s">
        <v>23616</v>
      </c>
      <c r="I33877" s="8" t="s">
        <v>23616</v>
      </c>
      <c r="J33877" s="163"/>
      <c r="K33877" s="164"/>
      <c r="L33877" s="163"/>
      <c r="M33877" s="164"/>
      <c r="N33877" s="163"/>
      <c r="O33877" s="163"/>
      <c r="P33877" s="8" t="s">
        <v>23616</v>
      </c>
      <c r="U33877" s="2" t="s">
        <v>33234</v>
      </c>
      <c r="V33877" s="42" t="s">
        <v>31032</v>
      </c>
      <c r="Y33877" s="2" t="s">
        <v>153</v>
      </c>
      <c r="AD33877" s="84">
        <v>492.01000111567987</v>
      </c>
      <c r="AE33877" s="1" t="s">
        <v>32825</v>
      </c>
      <c r="AF33877" s="193" t="s">
        <v>24053</v>
      </c>
      <c r="AG33877" s="191" t="s">
        <v>19869</v>
      </c>
      <c r="AH33877" s="192" t="s">
        <v>1452</v>
      </c>
      <c r="AI33877" s="192" t="s">
        <v>1452</v>
      </c>
    </row>
    <row r="33878" spans="1:35" x14ac:dyDescent="0.2">
      <c r="A33878" s="134">
        <v>229</v>
      </c>
      <c r="B33878" s="134">
        <v>229</v>
      </c>
      <c r="C33878" s="134"/>
      <c r="D33878" s="134"/>
      <c r="E33878" s="134"/>
      <c r="F33878" s="134"/>
      <c r="G33878" s="134"/>
      <c r="H33878" s="8" t="s">
        <v>23616</v>
      </c>
      <c r="I33878" s="8" t="s">
        <v>23616</v>
      </c>
      <c r="J33878" s="163"/>
      <c r="K33878" s="164"/>
      <c r="L33878" s="163"/>
      <c r="M33878" s="164"/>
      <c r="N33878" s="163"/>
      <c r="O33878" s="163"/>
      <c r="P33878" s="8" t="s">
        <v>23616</v>
      </c>
      <c r="U33878" s="2" t="s">
        <v>33235</v>
      </c>
      <c r="V33878" s="42" t="s">
        <v>31033</v>
      </c>
      <c r="Y33878" s="2" t="s">
        <v>153</v>
      </c>
      <c r="AD33878" s="84">
        <v>492.01000111567987</v>
      </c>
      <c r="AE33878" s="1" t="s">
        <v>32825</v>
      </c>
      <c r="AF33878" s="193" t="s">
        <v>24053</v>
      </c>
      <c r="AG33878" s="191" t="s">
        <v>19869</v>
      </c>
      <c r="AH33878" s="192" t="s">
        <v>1452</v>
      </c>
      <c r="AI33878" s="192" t="s">
        <v>1452</v>
      </c>
    </row>
    <row r="33879" spans="1:35" x14ac:dyDescent="0.2">
      <c r="A33879" s="134">
        <v>229</v>
      </c>
      <c r="B33879" s="134">
        <v>229</v>
      </c>
      <c r="C33879" s="134"/>
      <c r="D33879" s="134"/>
      <c r="E33879" s="134"/>
      <c r="F33879" s="134"/>
      <c r="G33879" s="134"/>
      <c r="H33879" s="8" t="s">
        <v>23616</v>
      </c>
      <c r="I33879" s="8" t="s">
        <v>23616</v>
      </c>
      <c r="J33879" s="163"/>
      <c r="K33879" s="164"/>
      <c r="L33879" s="163"/>
      <c r="M33879" s="164"/>
      <c r="N33879" s="163"/>
      <c r="O33879" s="163"/>
      <c r="P33879" s="8" t="s">
        <v>23616</v>
      </c>
      <c r="U33879" s="2" t="s">
        <v>33236</v>
      </c>
      <c r="V33879" s="42" t="s">
        <v>22893</v>
      </c>
      <c r="Y33879" s="2" t="s">
        <v>153</v>
      </c>
      <c r="AD33879" s="84">
        <v>492.01000111567987</v>
      </c>
      <c r="AE33879" s="1" t="s">
        <v>32825</v>
      </c>
      <c r="AF33879" s="193" t="s">
        <v>24053</v>
      </c>
      <c r="AG33879" s="191" t="s">
        <v>19869</v>
      </c>
      <c r="AH33879" s="192" t="s">
        <v>1452</v>
      </c>
      <c r="AI33879" s="192" t="s">
        <v>1452</v>
      </c>
    </row>
    <row r="33880" spans="1:35" x14ac:dyDescent="0.2">
      <c r="A33880" s="134">
        <v>229</v>
      </c>
      <c r="B33880" s="134">
        <v>229</v>
      </c>
      <c r="C33880" s="134"/>
      <c r="D33880" s="134"/>
      <c r="E33880" s="134"/>
      <c r="F33880" s="134"/>
      <c r="G33880" s="134"/>
      <c r="H33880" s="8" t="s">
        <v>23616</v>
      </c>
      <c r="I33880" s="8" t="s">
        <v>23616</v>
      </c>
      <c r="J33880" s="163"/>
      <c r="K33880" s="164"/>
      <c r="L33880" s="163"/>
      <c r="M33880" s="164"/>
      <c r="N33880" s="163"/>
      <c r="O33880" s="163"/>
      <c r="P33880" s="8" t="s">
        <v>23616</v>
      </c>
      <c r="U33880" s="2" t="s">
        <v>33237</v>
      </c>
      <c r="V33880" s="42" t="s">
        <v>31034</v>
      </c>
      <c r="Y33880" s="2" t="s">
        <v>153</v>
      </c>
      <c r="AD33880" s="84">
        <v>492.01000111567987</v>
      </c>
      <c r="AE33880" s="1" t="s">
        <v>32825</v>
      </c>
      <c r="AF33880" s="193" t="s">
        <v>24053</v>
      </c>
      <c r="AG33880" s="191" t="s">
        <v>19869</v>
      </c>
      <c r="AH33880" s="192" t="s">
        <v>1452</v>
      </c>
      <c r="AI33880" s="192" t="s">
        <v>1452</v>
      </c>
    </row>
    <row r="33881" spans="1:35" x14ac:dyDescent="0.2">
      <c r="A33881" s="134">
        <v>229</v>
      </c>
      <c r="B33881" s="134">
        <v>229</v>
      </c>
      <c r="C33881" s="134"/>
      <c r="D33881" s="134"/>
      <c r="E33881" s="134"/>
      <c r="F33881" s="134"/>
      <c r="G33881" s="134"/>
      <c r="H33881" s="8" t="s">
        <v>23616</v>
      </c>
      <c r="I33881" s="8" t="s">
        <v>23616</v>
      </c>
      <c r="J33881" s="163"/>
      <c r="K33881" s="164"/>
      <c r="L33881" s="163"/>
      <c r="M33881" s="164"/>
      <c r="N33881" s="163"/>
      <c r="O33881" s="163"/>
      <c r="P33881" s="8" t="s">
        <v>23616</v>
      </c>
      <c r="U33881" s="2" t="s">
        <v>33238</v>
      </c>
      <c r="V33881" s="42" t="s">
        <v>31035</v>
      </c>
      <c r="Y33881" s="2" t="s">
        <v>153</v>
      </c>
      <c r="AD33881" s="84">
        <v>492.01000111567987</v>
      </c>
      <c r="AE33881" s="1" t="s">
        <v>32825</v>
      </c>
      <c r="AF33881" s="193" t="s">
        <v>24053</v>
      </c>
      <c r="AG33881" s="191" t="s">
        <v>19869</v>
      </c>
      <c r="AH33881" s="192" t="s">
        <v>1452</v>
      </c>
      <c r="AI33881" s="192" t="s">
        <v>1452</v>
      </c>
    </row>
    <row r="33882" spans="1:35" x14ac:dyDescent="0.2">
      <c r="A33882" s="134">
        <v>229</v>
      </c>
      <c r="B33882" s="134">
        <v>229</v>
      </c>
      <c r="C33882" s="134"/>
      <c r="D33882" s="134"/>
      <c r="E33882" s="134"/>
      <c r="F33882" s="134"/>
      <c r="G33882" s="134"/>
      <c r="H33882" s="8" t="s">
        <v>23616</v>
      </c>
      <c r="I33882" s="8" t="s">
        <v>23616</v>
      </c>
      <c r="J33882" s="163"/>
      <c r="K33882" s="164"/>
      <c r="L33882" s="163"/>
      <c r="M33882" s="164"/>
      <c r="N33882" s="163"/>
      <c r="O33882" s="163"/>
      <c r="P33882" s="8" t="s">
        <v>23616</v>
      </c>
      <c r="U33882" s="2" t="s">
        <v>33239</v>
      </c>
      <c r="V33882" s="42" t="s">
        <v>31036</v>
      </c>
      <c r="Y33882" s="2" t="s">
        <v>153</v>
      </c>
      <c r="AD33882" s="84">
        <v>492.01000111567987</v>
      </c>
      <c r="AE33882" s="1" t="s">
        <v>32825</v>
      </c>
      <c r="AF33882" s="193" t="s">
        <v>24053</v>
      </c>
      <c r="AG33882" s="191" t="s">
        <v>19869</v>
      </c>
      <c r="AH33882" s="192" t="s">
        <v>1452</v>
      </c>
      <c r="AI33882" s="192" t="s">
        <v>1452</v>
      </c>
    </row>
    <row r="33883" spans="1:35" x14ac:dyDescent="0.2">
      <c r="A33883" s="134">
        <v>229</v>
      </c>
      <c r="B33883" s="134">
        <v>229</v>
      </c>
      <c r="C33883" s="134"/>
      <c r="D33883" s="134"/>
      <c r="E33883" s="134"/>
      <c r="F33883" s="134"/>
      <c r="G33883" s="134"/>
      <c r="H33883" s="8" t="s">
        <v>23616</v>
      </c>
      <c r="I33883" s="8" t="s">
        <v>23616</v>
      </c>
      <c r="J33883" s="163"/>
      <c r="K33883" s="164"/>
      <c r="L33883" s="163"/>
      <c r="M33883" s="164"/>
      <c r="N33883" s="163"/>
      <c r="O33883" s="163"/>
      <c r="P33883" s="8" t="s">
        <v>23616</v>
      </c>
      <c r="U33883" s="2" t="s">
        <v>33240</v>
      </c>
      <c r="V33883" s="42" t="s">
        <v>31037</v>
      </c>
      <c r="Y33883" s="2" t="s">
        <v>153</v>
      </c>
      <c r="AD33883" s="84">
        <v>492.01000111567987</v>
      </c>
      <c r="AE33883" s="1" t="s">
        <v>32825</v>
      </c>
      <c r="AF33883" s="193" t="s">
        <v>24053</v>
      </c>
      <c r="AG33883" s="191" t="s">
        <v>19869</v>
      </c>
      <c r="AH33883" s="192" t="s">
        <v>1452</v>
      </c>
      <c r="AI33883" s="192" t="s">
        <v>1452</v>
      </c>
    </row>
    <row r="33884" spans="1:35" x14ac:dyDescent="0.2">
      <c r="A33884" s="134">
        <v>229</v>
      </c>
      <c r="B33884" s="134">
        <v>229</v>
      </c>
      <c r="C33884" s="134"/>
      <c r="D33884" s="134"/>
      <c r="E33884" s="134"/>
      <c r="F33884" s="134"/>
      <c r="G33884" s="134"/>
      <c r="H33884" s="8" t="s">
        <v>23616</v>
      </c>
      <c r="I33884" s="8" t="s">
        <v>23616</v>
      </c>
      <c r="J33884" s="163"/>
      <c r="K33884" s="164"/>
      <c r="L33884" s="163"/>
      <c r="M33884" s="164"/>
      <c r="N33884" s="163"/>
      <c r="O33884" s="163"/>
      <c r="P33884" s="8" t="s">
        <v>23616</v>
      </c>
      <c r="U33884" s="2" t="s">
        <v>33241</v>
      </c>
      <c r="V33884" s="42" t="s">
        <v>31038</v>
      </c>
      <c r="Y33884" s="2" t="s">
        <v>153</v>
      </c>
      <c r="AD33884" s="84">
        <v>492.01000111567987</v>
      </c>
      <c r="AE33884" s="1" t="s">
        <v>32825</v>
      </c>
      <c r="AF33884" s="193" t="s">
        <v>24053</v>
      </c>
      <c r="AG33884" s="191" t="s">
        <v>19869</v>
      </c>
      <c r="AH33884" s="192" t="s">
        <v>1452</v>
      </c>
      <c r="AI33884" s="192" t="s">
        <v>1452</v>
      </c>
    </row>
    <row r="33885" spans="1:35" x14ac:dyDescent="0.2">
      <c r="A33885" s="134">
        <v>229</v>
      </c>
      <c r="B33885" s="134">
        <v>229</v>
      </c>
      <c r="C33885" s="134"/>
      <c r="D33885" s="134"/>
      <c r="E33885" s="134"/>
      <c r="F33885" s="134"/>
      <c r="G33885" s="134"/>
      <c r="H33885" s="8" t="s">
        <v>23616</v>
      </c>
      <c r="I33885" s="8" t="s">
        <v>23616</v>
      </c>
      <c r="J33885" s="163"/>
      <c r="K33885" s="164"/>
      <c r="L33885" s="163"/>
      <c r="M33885" s="164"/>
      <c r="N33885" s="163"/>
      <c r="O33885" s="163"/>
      <c r="P33885" s="8" t="s">
        <v>23616</v>
      </c>
      <c r="U33885" s="2" t="s">
        <v>33242</v>
      </c>
      <c r="V33885" s="42" t="s">
        <v>31039</v>
      </c>
      <c r="Y33885" s="2" t="s">
        <v>153</v>
      </c>
      <c r="AD33885" s="84">
        <v>492.01000111567987</v>
      </c>
      <c r="AE33885" s="1" t="s">
        <v>32825</v>
      </c>
      <c r="AF33885" s="193" t="s">
        <v>24053</v>
      </c>
      <c r="AG33885" s="191" t="s">
        <v>19869</v>
      </c>
      <c r="AH33885" s="192" t="s">
        <v>1452</v>
      </c>
      <c r="AI33885" s="192" t="s">
        <v>1452</v>
      </c>
    </row>
    <row r="33886" spans="1:35" x14ac:dyDescent="0.2">
      <c r="A33886" s="134">
        <v>229</v>
      </c>
      <c r="B33886" s="134">
        <v>229</v>
      </c>
      <c r="C33886" s="134"/>
      <c r="D33886" s="134"/>
      <c r="E33886" s="134"/>
      <c r="F33886" s="134"/>
      <c r="G33886" s="134"/>
      <c r="H33886" s="8" t="s">
        <v>23616</v>
      </c>
      <c r="I33886" s="8" t="s">
        <v>23616</v>
      </c>
      <c r="J33886" s="163"/>
      <c r="K33886" s="164"/>
      <c r="L33886" s="163"/>
      <c r="M33886" s="164"/>
      <c r="N33886" s="163"/>
      <c r="O33886" s="163"/>
      <c r="P33886" s="8" t="s">
        <v>23616</v>
      </c>
      <c r="U33886" s="2" t="s">
        <v>33243</v>
      </c>
      <c r="V33886" s="42" t="s">
        <v>31040</v>
      </c>
      <c r="Y33886" s="2" t="s">
        <v>153</v>
      </c>
      <c r="AD33886" s="84">
        <v>492.01000111567987</v>
      </c>
      <c r="AE33886" s="1" t="s">
        <v>32825</v>
      </c>
      <c r="AF33886" s="193" t="s">
        <v>24053</v>
      </c>
      <c r="AG33886" s="191" t="s">
        <v>19869</v>
      </c>
      <c r="AH33886" s="192" t="s">
        <v>1452</v>
      </c>
      <c r="AI33886" s="192" t="s">
        <v>1452</v>
      </c>
    </row>
    <row r="33887" spans="1:35" x14ac:dyDescent="0.2">
      <c r="A33887" s="134">
        <v>229</v>
      </c>
      <c r="B33887" s="134">
        <v>229</v>
      </c>
      <c r="C33887" s="134"/>
      <c r="D33887" s="134"/>
      <c r="E33887" s="134"/>
      <c r="F33887" s="134"/>
      <c r="G33887" s="134"/>
      <c r="H33887" s="8" t="s">
        <v>23616</v>
      </c>
      <c r="I33887" s="8" t="s">
        <v>23616</v>
      </c>
      <c r="J33887" s="163"/>
      <c r="K33887" s="164"/>
      <c r="L33887" s="163"/>
      <c r="M33887" s="164"/>
      <c r="N33887" s="163"/>
      <c r="O33887" s="163"/>
      <c r="P33887" s="8" t="s">
        <v>23616</v>
      </c>
      <c r="U33887" s="2" t="s">
        <v>33244</v>
      </c>
      <c r="V33887" s="42" t="s">
        <v>31041</v>
      </c>
      <c r="Y33887" s="2" t="s">
        <v>153</v>
      </c>
      <c r="AD33887" s="84">
        <v>492.01000111567987</v>
      </c>
      <c r="AE33887" s="1" t="s">
        <v>32825</v>
      </c>
      <c r="AF33887" s="193" t="s">
        <v>24053</v>
      </c>
      <c r="AG33887" s="191" t="s">
        <v>19869</v>
      </c>
      <c r="AH33887" s="192" t="s">
        <v>1452</v>
      </c>
      <c r="AI33887" s="192" t="s">
        <v>1452</v>
      </c>
    </row>
    <row r="33888" spans="1:35" x14ac:dyDescent="0.2">
      <c r="A33888" s="134">
        <v>229</v>
      </c>
      <c r="B33888" s="134">
        <v>229</v>
      </c>
      <c r="C33888" s="134"/>
      <c r="D33888" s="134"/>
      <c r="E33888" s="134"/>
      <c r="F33888" s="134"/>
      <c r="G33888" s="134"/>
      <c r="H33888" s="8" t="s">
        <v>23616</v>
      </c>
      <c r="I33888" s="8" t="s">
        <v>23616</v>
      </c>
      <c r="J33888" s="163"/>
      <c r="K33888" s="164"/>
      <c r="L33888" s="163"/>
      <c r="M33888" s="164"/>
      <c r="N33888" s="163"/>
      <c r="O33888" s="163"/>
      <c r="P33888" s="8" t="s">
        <v>23616</v>
      </c>
      <c r="U33888" s="2" t="s">
        <v>33245</v>
      </c>
      <c r="V33888" s="42" t="s">
        <v>31042</v>
      </c>
      <c r="Y33888" s="2" t="s">
        <v>153</v>
      </c>
      <c r="AD33888" s="84">
        <v>492.01000111567987</v>
      </c>
      <c r="AE33888" s="1" t="s">
        <v>32825</v>
      </c>
      <c r="AF33888" s="193" t="s">
        <v>24053</v>
      </c>
      <c r="AG33888" s="191" t="s">
        <v>19869</v>
      </c>
      <c r="AH33888" s="192" t="s">
        <v>1452</v>
      </c>
      <c r="AI33888" s="192" t="s">
        <v>1452</v>
      </c>
    </row>
    <row r="33889" spans="1:35" x14ac:dyDescent="0.2">
      <c r="A33889" s="134">
        <v>229</v>
      </c>
      <c r="B33889" s="134">
        <v>229</v>
      </c>
      <c r="C33889" s="134"/>
      <c r="D33889" s="134"/>
      <c r="E33889" s="134"/>
      <c r="F33889" s="134"/>
      <c r="G33889" s="134"/>
      <c r="H33889" s="8" t="s">
        <v>23616</v>
      </c>
      <c r="I33889" s="8" t="s">
        <v>23616</v>
      </c>
      <c r="J33889" s="163"/>
      <c r="K33889" s="164"/>
      <c r="L33889" s="163"/>
      <c r="M33889" s="164"/>
      <c r="N33889" s="163"/>
      <c r="O33889" s="163"/>
      <c r="P33889" s="8" t="s">
        <v>23616</v>
      </c>
      <c r="U33889" s="2" t="s">
        <v>33246</v>
      </c>
      <c r="V33889" s="42" t="s">
        <v>31043</v>
      </c>
      <c r="Y33889" s="2" t="s">
        <v>153</v>
      </c>
      <c r="AD33889" s="84">
        <v>492.01000111567987</v>
      </c>
      <c r="AE33889" s="1" t="s">
        <v>32825</v>
      </c>
      <c r="AF33889" s="193" t="s">
        <v>24053</v>
      </c>
      <c r="AG33889" s="191" t="s">
        <v>19869</v>
      </c>
      <c r="AH33889" s="192" t="s">
        <v>1452</v>
      </c>
      <c r="AI33889" s="192" t="s">
        <v>1452</v>
      </c>
    </row>
    <row r="33890" spans="1:35" x14ac:dyDescent="0.2">
      <c r="A33890" s="134">
        <v>229</v>
      </c>
      <c r="B33890" s="134">
        <v>229</v>
      </c>
      <c r="C33890" s="134"/>
      <c r="D33890" s="134"/>
      <c r="E33890" s="134"/>
      <c r="F33890" s="134"/>
      <c r="G33890" s="134"/>
      <c r="H33890" s="8" t="s">
        <v>23616</v>
      </c>
      <c r="I33890" s="8" t="s">
        <v>23616</v>
      </c>
      <c r="J33890" s="163"/>
      <c r="K33890" s="164"/>
      <c r="L33890" s="163"/>
      <c r="M33890" s="164"/>
      <c r="N33890" s="163"/>
      <c r="O33890" s="163"/>
      <c r="P33890" s="8" t="s">
        <v>23616</v>
      </c>
      <c r="U33890" s="2" t="s">
        <v>33247</v>
      </c>
      <c r="V33890" s="42" t="s">
        <v>31044</v>
      </c>
      <c r="Y33890" s="2" t="s">
        <v>153</v>
      </c>
      <c r="AD33890" s="84">
        <v>20532.269993088168</v>
      </c>
      <c r="AE33890" s="1" t="s">
        <v>32825</v>
      </c>
      <c r="AF33890" s="193" t="s">
        <v>24053</v>
      </c>
      <c r="AG33890" s="191" t="s">
        <v>19869</v>
      </c>
      <c r="AH33890" s="192" t="s">
        <v>1452</v>
      </c>
      <c r="AI33890" s="192" t="s">
        <v>1452</v>
      </c>
    </row>
    <row r="33891" spans="1:35" x14ac:dyDescent="0.2">
      <c r="A33891" s="134">
        <v>229</v>
      </c>
      <c r="B33891" s="134">
        <v>229</v>
      </c>
      <c r="C33891" s="134"/>
      <c r="D33891" s="134"/>
      <c r="E33891" s="134"/>
      <c r="F33891" s="134"/>
      <c r="G33891" s="134"/>
      <c r="H33891" s="8" t="s">
        <v>23616</v>
      </c>
      <c r="I33891" s="8" t="s">
        <v>23616</v>
      </c>
      <c r="J33891" s="163"/>
      <c r="K33891" s="164"/>
      <c r="L33891" s="163"/>
      <c r="M33891" s="164"/>
      <c r="N33891" s="163"/>
      <c r="O33891" s="163"/>
      <c r="P33891" s="8" t="s">
        <v>23616</v>
      </c>
      <c r="U33891" s="2" t="s">
        <v>33248</v>
      </c>
      <c r="V33891" s="42" t="s">
        <v>31045</v>
      </c>
      <c r="Y33891" s="2" t="s">
        <v>153</v>
      </c>
      <c r="AD33891" s="84">
        <v>492.01000111567987</v>
      </c>
      <c r="AE33891" s="1" t="s">
        <v>32825</v>
      </c>
      <c r="AF33891" s="193" t="s">
        <v>24053</v>
      </c>
      <c r="AG33891" s="191" t="s">
        <v>19869</v>
      </c>
      <c r="AH33891" s="192" t="s">
        <v>1452</v>
      </c>
      <c r="AI33891" s="192" t="s">
        <v>1452</v>
      </c>
    </row>
    <row r="33892" spans="1:35" x14ac:dyDescent="0.2">
      <c r="A33892" s="134">
        <v>229</v>
      </c>
      <c r="B33892" s="134">
        <v>229</v>
      </c>
      <c r="C33892" s="134"/>
      <c r="D33892" s="134"/>
      <c r="E33892" s="134"/>
      <c r="F33892" s="134"/>
      <c r="G33892" s="134"/>
      <c r="H33892" s="8" t="s">
        <v>23616</v>
      </c>
      <c r="I33892" s="8" t="s">
        <v>23616</v>
      </c>
      <c r="J33892" s="163"/>
      <c r="K33892" s="164"/>
      <c r="L33892" s="163"/>
      <c r="M33892" s="164"/>
      <c r="N33892" s="163"/>
      <c r="O33892" s="163"/>
      <c r="P33892" s="8" t="s">
        <v>23616</v>
      </c>
      <c r="U33892" s="2" t="s">
        <v>33249</v>
      </c>
      <c r="V33892" s="42" t="s">
        <v>31046</v>
      </c>
      <c r="Y33892" s="2" t="s">
        <v>153</v>
      </c>
      <c r="AD33892" s="84">
        <v>492.01000111567987</v>
      </c>
      <c r="AE33892" s="1" t="s">
        <v>32825</v>
      </c>
      <c r="AF33892" s="193" t="s">
        <v>24053</v>
      </c>
      <c r="AG33892" s="191" t="s">
        <v>19869</v>
      </c>
      <c r="AH33892" s="192" t="s">
        <v>1452</v>
      </c>
      <c r="AI33892" s="192" t="s">
        <v>1452</v>
      </c>
    </row>
    <row r="33893" spans="1:35" x14ac:dyDescent="0.2">
      <c r="A33893" s="134">
        <v>229</v>
      </c>
      <c r="B33893" s="134">
        <v>229</v>
      </c>
      <c r="C33893" s="134"/>
      <c r="D33893" s="134"/>
      <c r="E33893" s="134"/>
      <c r="F33893" s="134"/>
      <c r="G33893" s="134"/>
      <c r="H33893" s="8" t="s">
        <v>23616</v>
      </c>
      <c r="I33893" s="8" t="s">
        <v>23616</v>
      </c>
      <c r="J33893" s="163"/>
      <c r="K33893" s="164"/>
      <c r="L33893" s="163"/>
      <c r="M33893" s="164"/>
      <c r="N33893" s="163"/>
      <c r="O33893" s="163"/>
      <c r="P33893" s="8" t="s">
        <v>23616</v>
      </c>
      <c r="U33893" s="2" t="s">
        <v>33250</v>
      </c>
      <c r="V33893" s="42" t="s">
        <v>31047</v>
      </c>
      <c r="Y33893" s="2" t="s">
        <v>153</v>
      </c>
      <c r="AD33893" s="84">
        <v>492.01000111567987</v>
      </c>
      <c r="AE33893" s="1" t="s">
        <v>32825</v>
      </c>
      <c r="AF33893" s="193" t="s">
        <v>24053</v>
      </c>
      <c r="AG33893" s="191" t="s">
        <v>19869</v>
      </c>
      <c r="AH33893" s="192" t="s">
        <v>1452</v>
      </c>
      <c r="AI33893" s="192" t="s">
        <v>1452</v>
      </c>
    </row>
    <row r="33894" spans="1:35" x14ac:dyDescent="0.2">
      <c r="A33894" s="134">
        <v>229</v>
      </c>
      <c r="B33894" s="134">
        <v>229</v>
      </c>
      <c r="C33894" s="134"/>
      <c r="D33894" s="134"/>
      <c r="E33894" s="134"/>
      <c r="F33894" s="134"/>
      <c r="G33894" s="134"/>
      <c r="H33894" s="8" t="s">
        <v>23616</v>
      </c>
      <c r="I33894" s="8" t="s">
        <v>23616</v>
      </c>
      <c r="J33894" s="163"/>
      <c r="K33894" s="164"/>
      <c r="L33894" s="163"/>
      <c r="M33894" s="164"/>
      <c r="N33894" s="163"/>
      <c r="O33894" s="163"/>
      <c r="P33894" s="8" t="s">
        <v>23616</v>
      </c>
      <c r="U33894" s="2" t="s">
        <v>33251</v>
      </c>
      <c r="V33894" s="42" t="s">
        <v>24106</v>
      </c>
      <c r="Y33894" s="2" t="s">
        <v>153</v>
      </c>
      <c r="AD33894" s="84">
        <v>42799.739924701738</v>
      </c>
      <c r="AE33894" s="1" t="s">
        <v>32825</v>
      </c>
      <c r="AF33894" s="193" t="s">
        <v>24053</v>
      </c>
      <c r="AG33894" s="191" t="s">
        <v>19869</v>
      </c>
      <c r="AH33894" s="192" t="s">
        <v>1452</v>
      </c>
      <c r="AI33894" s="192" t="s">
        <v>1452</v>
      </c>
    </row>
    <row r="33895" spans="1:35" x14ac:dyDescent="0.2">
      <c r="A33895" s="134">
        <v>229</v>
      </c>
      <c r="B33895" s="134">
        <v>229</v>
      </c>
      <c r="C33895" s="134"/>
      <c r="D33895" s="134"/>
      <c r="E33895" s="134"/>
      <c r="F33895" s="134"/>
      <c r="G33895" s="134"/>
      <c r="H33895" s="8" t="s">
        <v>23616</v>
      </c>
      <c r="I33895" s="8" t="s">
        <v>23616</v>
      </c>
      <c r="J33895" s="163"/>
      <c r="K33895" s="164"/>
      <c r="L33895" s="163"/>
      <c r="M33895" s="164"/>
      <c r="N33895" s="163"/>
      <c r="O33895" s="163"/>
      <c r="P33895" s="8" t="s">
        <v>23616</v>
      </c>
      <c r="U33895" s="2" t="s">
        <v>33252</v>
      </c>
      <c r="V33895" s="42" t="s">
        <v>31048</v>
      </c>
      <c r="Y33895" s="2" t="s">
        <v>153</v>
      </c>
      <c r="AD33895" s="84">
        <v>492.01000111567987</v>
      </c>
      <c r="AE33895" s="1" t="s">
        <v>32825</v>
      </c>
      <c r="AF33895" s="193" t="s">
        <v>24053</v>
      </c>
      <c r="AG33895" s="191" t="s">
        <v>19869</v>
      </c>
      <c r="AH33895" s="192" t="s">
        <v>1452</v>
      </c>
      <c r="AI33895" s="192" t="s">
        <v>1452</v>
      </c>
    </row>
    <row r="33896" spans="1:35" x14ac:dyDescent="0.2">
      <c r="A33896" s="134">
        <v>229</v>
      </c>
      <c r="B33896" s="134">
        <v>229</v>
      </c>
      <c r="C33896" s="134"/>
      <c r="D33896" s="134"/>
      <c r="E33896" s="134"/>
      <c r="F33896" s="134"/>
      <c r="G33896" s="134"/>
      <c r="H33896" s="8" t="s">
        <v>23616</v>
      </c>
      <c r="I33896" s="8" t="s">
        <v>23616</v>
      </c>
      <c r="J33896" s="163"/>
      <c r="K33896" s="164"/>
      <c r="L33896" s="163"/>
      <c r="M33896" s="164"/>
      <c r="N33896" s="163"/>
      <c r="O33896" s="163"/>
      <c r="P33896" s="8" t="s">
        <v>23616</v>
      </c>
      <c r="U33896" s="2" t="s">
        <v>33253</v>
      </c>
      <c r="V33896" s="42" t="s">
        <v>31049</v>
      </c>
      <c r="Y33896" s="2" t="s">
        <v>153</v>
      </c>
      <c r="AD33896" s="84">
        <v>492.01000111567987</v>
      </c>
      <c r="AE33896" s="1" t="s">
        <v>32825</v>
      </c>
      <c r="AF33896" s="193" t="s">
        <v>24053</v>
      </c>
      <c r="AG33896" s="191" t="s">
        <v>19869</v>
      </c>
      <c r="AH33896" s="192" t="s">
        <v>1452</v>
      </c>
      <c r="AI33896" s="192" t="s">
        <v>1452</v>
      </c>
    </row>
    <row r="33897" spans="1:35" x14ac:dyDescent="0.2">
      <c r="A33897" s="134">
        <v>229</v>
      </c>
      <c r="B33897" s="134">
        <v>229</v>
      </c>
      <c r="C33897" s="134"/>
      <c r="D33897" s="134"/>
      <c r="E33897" s="134"/>
      <c r="F33897" s="134"/>
      <c r="G33897" s="134"/>
      <c r="H33897" s="8" t="s">
        <v>23616</v>
      </c>
      <c r="I33897" s="8" t="s">
        <v>23616</v>
      </c>
      <c r="J33897" s="163"/>
      <c r="K33897" s="164"/>
      <c r="L33897" s="163"/>
      <c r="M33897" s="164"/>
      <c r="N33897" s="163"/>
      <c r="O33897" s="163"/>
      <c r="P33897" s="8" t="s">
        <v>23616</v>
      </c>
      <c r="U33897" s="2" t="s">
        <v>33254</v>
      </c>
      <c r="V33897" s="42" t="s">
        <v>29583</v>
      </c>
      <c r="Y33897" s="2" t="s">
        <v>153</v>
      </c>
      <c r="AD33897" s="84">
        <v>492.01000111567987</v>
      </c>
      <c r="AE33897" s="1" t="s">
        <v>32825</v>
      </c>
      <c r="AF33897" s="193" t="s">
        <v>24053</v>
      </c>
      <c r="AG33897" s="191" t="s">
        <v>19869</v>
      </c>
      <c r="AH33897" s="192" t="s">
        <v>1452</v>
      </c>
      <c r="AI33897" s="192" t="s">
        <v>1452</v>
      </c>
    </row>
    <row r="33898" spans="1:35" x14ac:dyDescent="0.2">
      <c r="A33898" s="134">
        <v>229</v>
      </c>
      <c r="B33898" s="134">
        <v>229</v>
      </c>
      <c r="C33898" s="134"/>
      <c r="D33898" s="134"/>
      <c r="E33898" s="134"/>
      <c r="F33898" s="134"/>
      <c r="G33898" s="134"/>
      <c r="H33898" s="8" t="s">
        <v>23616</v>
      </c>
      <c r="I33898" s="8" t="s">
        <v>23616</v>
      </c>
      <c r="J33898" s="163"/>
      <c r="K33898" s="164"/>
      <c r="L33898" s="163"/>
      <c r="M33898" s="164"/>
      <c r="N33898" s="163"/>
      <c r="O33898" s="163"/>
      <c r="P33898" s="8" t="s">
        <v>23616</v>
      </c>
      <c r="U33898" s="2" t="s">
        <v>33255</v>
      </c>
      <c r="V33898" s="42" t="s">
        <v>31050</v>
      </c>
      <c r="Y33898" s="2" t="s">
        <v>153</v>
      </c>
      <c r="AD33898" s="84">
        <v>492.01000111567987</v>
      </c>
      <c r="AE33898" s="1" t="s">
        <v>32825</v>
      </c>
      <c r="AF33898" s="193" t="s">
        <v>24053</v>
      </c>
      <c r="AG33898" s="191" t="s">
        <v>19869</v>
      </c>
      <c r="AH33898" s="192" t="s">
        <v>1452</v>
      </c>
      <c r="AI33898" s="192" t="s">
        <v>1452</v>
      </c>
    </row>
    <row r="33899" spans="1:35" x14ac:dyDescent="0.2">
      <c r="A33899" s="134">
        <v>229</v>
      </c>
      <c r="B33899" s="134">
        <v>229</v>
      </c>
      <c r="C33899" s="134"/>
      <c r="D33899" s="134"/>
      <c r="E33899" s="134"/>
      <c r="F33899" s="134"/>
      <c r="G33899" s="134"/>
      <c r="H33899" s="8" t="s">
        <v>23616</v>
      </c>
      <c r="I33899" s="8" t="s">
        <v>23616</v>
      </c>
      <c r="J33899" s="163"/>
      <c r="K33899" s="164"/>
      <c r="L33899" s="163"/>
      <c r="M33899" s="164"/>
      <c r="N33899" s="163"/>
      <c r="O33899" s="163"/>
      <c r="P33899" s="8" t="s">
        <v>23616</v>
      </c>
      <c r="U33899" s="2" t="s">
        <v>33256</v>
      </c>
      <c r="V33899" s="42" t="s">
        <v>31051</v>
      </c>
      <c r="Y33899" s="2" t="s">
        <v>153</v>
      </c>
      <c r="AD33899" s="84">
        <v>492.01000111567987</v>
      </c>
      <c r="AE33899" s="1" t="s">
        <v>32825</v>
      </c>
      <c r="AF33899" s="193" t="s">
        <v>24053</v>
      </c>
      <c r="AG33899" s="191" t="s">
        <v>19869</v>
      </c>
      <c r="AH33899" s="192" t="s">
        <v>1452</v>
      </c>
      <c r="AI33899" s="192" t="s">
        <v>1452</v>
      </c>
    </row>
    <row r="33900" spans="1:35" x14ac:dyDescent="0.2">
      <c r="A33900" s="134">
        <v>229</v>
      </c>
      <c r="B33900" s="134">
        <v>229</v>
      </c>
      <c r="C33900" s="134"/>
      <c r="D33900" s="134"/>
      <c r="E33900" s="134"/>
      <c r="F33900" s="134"/>
      <c r="G33900" s="134"/>
      <c r="H33900" s="8" t="s">
        <v>23616</v>
      </c>
      <c r="I33900" s="8" t="s">
        <v>23616</v>
      </c>
      <c r="J33900" s="163"/>
      <c r="K33900" s="164"/>
      <c r="L33900" s="163"/>
      <c r="M33900" s="164"/>
      <c r="N33900" s="163"/>
      <c r="O33900" s="163"/>
      <c r="P33900" s="8" t="s">
        <v>23616</v>
      </c>
      <c r="U33900" s="2" t="s">
        <v>33257</v>
      </c>
      <c r="V33900" s="42" t="s">
        <v>31052</v>
      </c>
      <c r="Y33900" s="2" t="s">
        <v>153</v>
      </c>
      <c r="AD33900" s="84">
        <v>492.01000111567987</v>
      </c>
      <c r="AE33900" s="1" t="s">
        <v>32825</v>
      </c>
      <c r="AF33900" s="193" t="s">
        <v>24053</v>
      </c>
      <c r="AG33900" s="191" t="s">
        <v>19869</v>
      </c>
      <c r="AH33900" s="192" t="s">
        <v>1452</v>
      </c>
      <c r="AI33900" s="192" t="s">
        <v>1452</v>
      </c>
    </row>
    <row r="33901" spans="1:35" x14ac:dyDescent="0.2">
      <c r="A33901" s="134">
        <v>229</v>
      </c>
      <c r="B33901" s="134">
        <v>229</v>
      </c>
      <c r="C33901" s="134"/>
      <c r="D33901" s="134"/>
      <c r="E33901" s="134"/>
      <c r="F33901" s="134"/>
      <c r="G33901" s="134"/>
      <c r="H33901" s="8" t="s">
        <v>23616</v>
      </c>
      <c r="I33901" s="8" t="s">
        <v>23616</v>
      </c>
      <c r="J33901" s="163"/>
      <c r="K33901" s="164"/>
      <c r="L33901" s="163"/>
      <c r="M33901" s="164"/>
      <c r="N33901" s="163"/>
      <c r="O33901" s="163"/>
      <c r="P33901" s="8" t="s">
        <v>23616</v>
      </c>
      <c r="U33901" s="2" t="s">
        <v>33258</v>
      </c>
      <c r="V33901" s="42" t="s">
        <v>31053</v>
      </c>
      <c r="Y33901" s="2" t="s">
        <v>153</v>
      </c>
      <c r="AD33901" s="84">
        <v>492.01000111567987</v>
      </c>
      <c r="AE33901" s="1" t="s">
        <v>32825</v>
      </c>
      <c r="AF33901" s="193" t="s">
        <v>24053</v>
      </c>
      <c r="AG33901" s="191" t="s">
        <v>19869</v>
      </c>
      <c r="AH33901" s="192" t="s">
        <v>1452</v>
      </c>
      <c r="AI33901" s="192" t="s">
        <v>1452</v>
      </c>
    </row>
    <row r="33902" spans="1:35" x14ac:dyDescent="0.2">
      <c r="A33902" s="134">
        <v>229</v>
      </c>
      <c r="B33902" s="134">
        <v>229</v>
      </c>
      <c r="C33902" s="134"/>
      <c r="D33902" s="134"/>
      <c r="E33902" s="134"/>
      <c r="F33902" s="134"/>
      <c r="G33902" s="134"/>
      <c r="H33902" s="8" t="s">
        <v>23616</v>
      </c>
      <c r="I33902" s="8" t="s">
        <v>23616</v>
      </c>
      <c r="J33902" s="163"/>
      <c r="K33902" s="164"/>
      <c r="L33902" s="163"/>
      <c r="M33902" s="164"/>
      <c r="N33902" s="163"/>
      <c r="O33902" s="163"/>
      <c r="P33902" s="8" t="s">
        <v>23616</v>
      </c>
      <c r="U33902" s="2" t="s">
        <v>33259</v>
      </c>
      <c r="V33902" s="42" t="s">
        <v>31054</v>
      </c>
      <c r="Y33902" s="2" t="s">
        <v>153</v>
      </c>
      <c r="AD33902" s="84">
        <v>492.01000111567987</v>
      </c>
      <c r="AE33902" s="1" t="s">
        <v>32825</v>
      </c>
      <c r="AF33902" s="193" t="s">
        <v>24053</v>
      </c>
      <c r="AG33902" s="191" t="s">
        <v>19869</v>
      </c>
      <c r="AH33902" s="192" t="s">
        <v>1452</v>
      </c>
      <c r="AI33902" s="192" t="s">
        <v>1452</v>
      </c>
    </row>
    <row r="33903" spans="1:35" x14ac:dyDescent="0.2">
      <c r="A33903" s="134">
        <v>229</v>
      </c>
      <c r="B33903" s="134">
        <v>229</v>
      </c>
      <c r="C33903" s="134"/>
      <c r="D33903" s="134"/>
      <c r="E33903" s="134"/>
      <c r="F33903" s="134"/>
      <c r="G33903" s="134"/>
      <c r="H33903" s="8" t="s">
        <v>23616</v>
      </c>
      <c r="I33903" s="8" t="s">
        <v>23616</v>
      </c>
      <c r="J33903" s="163"/>
      <c r="K33903" s="164"/>
      <c r="L33903" s="163"/>
      <c r="M33903" s="164"/>
      <c r="N33903" s="163"/>
      <c r="O33903" s="163"/>
      <c r="P33903" s="8" t="s">
        <v>23616</v>
      </c>
      <c r="U33903" s="2" t="s">
        <v>33260</v>
      </c>
      <c r="V33903" s="42" t="s">
        <v>24107</v>
      </c>
      <c r="Y33903" s="2" t="s">
        <v>153</v>
      </c>
      <c r="AD33903" s="84">
        <v>492.01000111567987</v>
      </c>
      <c r="AE33903" s="1" t="s">
        <v>32825</v>
      </c>
      <c r="AF33903" s="193" t="s">
        <v>24053</v>
      </c>
      <c r="AG33903" s="191" t="s">
        <v>19869</v>
      </c>
      <c r="AH33903" s="192" t="s">
        <v>1452</v>
      </c>
      <c r="AI33903" s="192" t="s">
        <v>1452</v>
      </c>
    </row>
    <row r="33904" spans="1:35" x14ac:dyDescent="0.2">
      <c r="A33904" s="134">
        <v>229</v>
      </c>
      <c r="B33904" s="134">
        <v>229</v>
      </c>
      <c r="C33904" s="134"/>
      <c r="D33904" s="134"/>
      <c r="E33904" s="134"/>
      <c r="F33904" s="134"/>
      <c r="G33904" s="134"/>
      <c r="H33904" s="8" t="s">
        <v>23616</v>
      </c>
      <c r="I33904" s="8" t="s">
        <v>23616</v>
      </c>
      <c r="J33904" s="163"/>
      <c r="K33904" s="164"/>
      <c r="L33904" s="163"/>
      <c r="M33904" s="164"/>
      <c r="N33904" s="163"/>
      <c r="O33904" s="163"/>
      <c r="P33904" s="8" t="s">
        <v>23616</v>
      </c>
      <c r="U33904" s="2" t="s">
        <v>33261</v>
      </c>
      <c r="V33904" s="42" t="s">
        <v>31055</v>
      </c>
      <c r="Y33904" s="2" t="s">
        <v>153</v>
      </c>
      <c r="AD33904" s="84">
        <v>492.01000111567987</v>
      </c>
      <c r="AE33904" s="1" t="s">
        <v>32825</v>
      </c>
      <c r="AF33904" s="193" t="s">
        <v>24053</v>
      </c>
      <c r="AG33904" s="191" t="s">
        <v>19869</v>
      </c>
      <c r="AH33904" s="192" t="s">
        <v>1452</v>
      </c>
      <c r="AI33904" s="192" t="s">
        <v>1452</v>
      </c>
    </row>
    <row r="33905" spans="1:35" x14ac:dyDescent="0.2">
      <c r="A33905" s="134">
        <v>229</v>
      </c>
      <c r="B33905" s="134">
        <v>229</v>
      </c>
      <c r="C33905" s="134"/>
      <c r="D33905" s="134"/>
      <c r="E33905" s="134"/>
      <c r="F33905" s="134"/>
      <c r="G33905" s="134"/>
      <c r="H33905" s="8" t="s">
        <v>23616</v>
      </c>
      <c r="I33905" s="8" t="s">
        <v>23616</v>
      </c>
      <c r="J33905" s="163"/>
      <c r="K33905" s="164"/>
      <c r="L33905" s="163"/>
      <c r="M33905" s="164"/>
      <c r="N33905" s="163"/>
      <c r="O33905" s="163"/>
      <c r="P33905" s="8" t="s">
        <v>23616</v>
      </c>
      <c r="U33905" s="2" t="s">
        <v>33262</v>
      </c>
      <c r="V33905" s="42" t="s">
        <v>31056</v>
      </c>
      <c r="Y33905" s="2" t="s">
        <v>153</v>
      </c>
      <c r="AD33905" s="84">
        <v>492.01000111567987</v>
      </c>
      <c r="AE33905" s="1" t="s">
        <v>32825</v>
      </c>
      <c r="AF33905" s="193" t="s">
        <v>24053</v>
      </c>
      <c r="AG33905" s="191" t="s">
        <v>19869</v>
      </c>
      <c r="AH33905" s="192" t="s">
        <v>1452</v>
      </c>
      <c r="AI33905" s="192" t="s">
        <v>1452</v>
      </c>
    </row>
    <row r="33906" spans="1:35" x14ac:dyDescent="0.2">
      <c r="A33906" s="134">
        <v>229</v>
      </c>
      <c r="B33906" s="134">
        <v>229</v>
      </c>
      <c r="C33906" s="134"/>
      <c r="D33906" s="134"/>
      <c r="E33906" s="134"/>
      <c r="F33906" s="134"/>
      <c r="G33906" s="134"/>
      <c r="H33906" s="8" t="s">
        <v>23616</v>
      </c>
      <c r="I33906" s="8" t="s">
        <v>23616</v>
      </c>
      <c r="J33906" s="163"/>
      <c r="K33906" s="164"/>
      <c r="L33906" s="163"/>
      <c r="M33906" s="164"/>
      <c r="N33906" s="163"/>
      <c r="O33906" s="163"/>
      <c r="P33906" s="8" t="s">
        <v>23616</v>
      </c>
      <c r="U33906" s="2" t="s">
        <v>33263</v>
      </c>
      <c r="V33906" s="42" t="s">
        <v>31057</v>
      </c>
      <c r="Y33906" s="2" t="s">
        <v>153</v>
      </c>
      <c r="AD33906" s="84">
        <v>492.01000111567987</v>
      </c>
      <c r="AE33906" s="1" t="s">
        <v>32825</v>
      </c>
      <c r="AF33906" s="193" t="s">
        <v>24053</v>
      </c>
      <c r="AG33906" s="191" t="s">
        <v>19869</v>
      </c>
      <c r="AH33906" s="192" t="s">
        <v>1452</v>
      </c>
      <c r="AI33906" s="192" t="s">
        <v>1452</v>
      </c>
    </row>
    <row r="33907" spans="1:35" x14ac:dyDescent="0.2">
      <c r="A33907" s="134">
        <v>229</v>
      </c>
      <c r="B33907" s="134">
        <v>229</v>
      </c>
      <c r="C33907" s="134"/>
      <c r="D33907" s="134"/>
      <c r="E33907" s="134"/>
      <c r="F33907" s="134"/>
      <c r="G33907" s="134"/>
      <c r="H33907" s="8" t="s">
        <v>23616</v>
      </c>
      <c r="I33907" s="8" t="s">
        <v>23616</v>
      </c>
      <c r="J33907" s="163"/>
      <c r="K33907" s="164"/>
      <c r="L33907" s="163"/>
      <c r="M33907" s="164"/>
      <c r="N33907" s="163"/>
      <c r="O33907" s="163"/>
      <c r="P33907" s="8" t="s">
        <v>23616</v>
      </c>
      <c r="U33907" s="2" t="s">
        <v>33264</v>
      </c>
      <c r="V33907" s="42" t="s">
        <v>31058</v>
      </c>
      <c r="Y33907" s="2" t="s">
        <v>153</v>
      </c>
      <c r="AD33907" s="84">
        <v>492.01000111567987</v>
      </c>
      <c r="AE33907" s="1" t="s">
        <v>32825</v>
      </c>
      <c r="AF33907" s="193" t="s">
        <v>24053</v>
      </c>
      <c r="AG33907" s="191" t="s">
        <v>19869</v>
      </c>
      <c r="AH33907" s="192" t="s">
        <v>1452</v>
      </c>
      <c r="AI33907" s="192" t="s">
        <v>1452</v>
      </c>
    </row>
    <row r="33908" spans="1:35" x14ac:dyDescent="0.2">
      <c r="A33908" s="134">
        <v>229</v>
      </c>
      <c r="B33908" s="134">
        <v>229</v>
      </c>
      <c r="C33908" s="134"/>
      <c r="D33908" s="134"/>
      <c r="E33908" s="134"/>
      <c r="F33908" s="134"/>
      <c r="G33908" s="134"/>
      <c r="H33908" s="8" t="s">
        <v>23616</v>
      </c>
      <c r="I33908" s="8" t="s">
        <v>23616</v>
      </c>
      <c r="J33908" s="163"/>
      <c r="K33908" s="164"/>
      <c r="L33908" s="163"/>
      <c r="M33908" s="164"/>
      <c r="N33908" s="163"/>
      <c r="O33908" s="163"/>
      <c r="P33908" s="8" t="s">
        <v>23616</v>
      </c>
      <c r="U33908" s="2" t="s">
        <v>33265</v>
      </c>
      <c r="V33908" s="42" t="s">
        <v>31059</v>
      </c>
      <c r="Y33908" s="2" t="s">
        <v>153</v>
      </c>
      <c r="AD33908" s="84">
        <v>492.01000111567987</v>
      </c>
      <c r="AE33908" s="1" t="s">
        <v>32825</v>
      </c>
      <c r="AF33908" s="193" t="s">
        <v>24053</v>
      </c>
      <c r="AG33908" s="191" t="s">
        <v>19869</v>
      </c>
      <c r="AH33908" s="192" t="s">
        <v>1452</v>
      </c>
      <c r="AI33908" s="192" t="s">
        <v>1452</v>
      </c>
    </row>
    <row r="33909" spans="1:35" x14ac:dyDescent="0.2">
      <c r="A33909" s="134">
        <v>229</v>
      </c>
      <c r="B33909" s="134">
        <v>229</v>
      </c>
      <c r="C33909" s="134"/>
      <c r="D33909" s="134"/>
      <c r="E33909" s="134"/>
      <c r="F33909" s="134"/>
      <c r="G33909" s="134"/>
      <c r="H33909" s="8" t="s">
        <v>23616</v>
      </c>
      <c r="I33909" s="8" t="s">
        <v>23616</v>
      </c>
      <c r="J33909" s="163"/>
      <c r="K33909" s="164"/>
      <c r="L33909" s="163"/>
      <c r="M33909" s="164"/>
      <c r="N33909" s="163"/>
      <c r="O33909" s="163"/>
      <c r="P33909" s="8" t="s">
        <v>23616</v>
      </c>
      <c r="U33909" s="2" t="s">
        <v>33266</v>
      </c>
      <c r="V33909" s="42" t="s">
        <v>31060</v>
      </c>
      <c r="Y33909" s="2" t="s">
        <v>153</v>
      </c>
      <c r="AD33909" s="84">
        <v>492.01000111567987</v>
      </c>
      <c r="AE33909" s="1" t="s">
        <v>32825</v>
      </c>
      <c r="AF33909" s="193" t="s">
        <v>24053</v>
      </c>
      <c r="AG33909" s="191" t="s">
        <v>19869</v>
      </c>
      <c r="AH33909" s="192" t="s">
        <v>1452</v>
      </c>
      <c r="AI33909" s="192" t="s">
        <v>1452</v>
      </c>
    </row>
    <row r="33910" spans="1:35" x14ac:dyDescent="0.2">
      <c r="A33910" s="134">
        <v>229</v>
      </c>
      <c r="B33910" s="134">
        <v>229</v>
      </c>
      <c r="C33910" s="134"/>
      <c r="D33910" s="134"/>
      <c r="E33910" s="134"/>
      <c r="F33910" s="134"/>
      <c r="G33910" s="134"/>
      <c r="H33910" s="8" t="s">
        <v>23616</v>
      </c>
      <c r="I33910" s="8" t="s">
        <v>23616</v>
      </c>
      <c r="J33910" s="163"/>
      <c r="K33910" s="164"/>
      <c r="L33910" s="163"/>
      <c r="M33910" s="164"/>
      <c r="N33910" s="163"/>
      <c r="O33910" s="163"/>
      <c r="P33910" s="8" t="s">
        <v>23616</v>
      </c>
      <c r="U33910" s="2" t="s">
        <v>33267</v>
      </c>
      <c r="V33910" s="42" t="s">
        <v>31061</v>
      </c>
      <c r="Y33910" s="2" t="s">
        <v>153</v>
      </c>
      <c r="AD33910" s="84">
        <v>492.01000111567987</v>
      </c>
      <c r="AE33910" s="1" t="s">
        <v>32825</v>
      </c>
      <c r="AF33910" s="193" t="s">
        <v>24053</v>
      </c>
      <c r="AG33910" s="191" t="s">
        <v>19869</v>
      </c>
      <c r="AH33910" s="192" t="s">
        <v>1452</v>
      </c>
      <c r="AI33910" s="192" t="s">
        <v>1452</v>
      </c>
    </row>
    <row r="33911" spans="1:35" x14ac:dyDescent="0.2">
      <c r="A33911" s="134">
        <v>229</v>
      </c>
      <c r="B33911" s="134">
        <v>229</v>
      </c>
      <c r="C33911" s="134"/>
      <c r="D33911" s="134"/>
      <c r="E33911" s="134"/>
      <c r="F33911" s="134"/>
      <c r="G33911" s="134"/>
      <c r="H33911" s="8" t="s">
        <v>23616</v>
      </c>
      <c r="I33911" s="8" t="s">
        <v>23616</v>
      </c>
      <c r="J33911" s="163"/>
      <c r="K33911" s="164"/>
      <c r="L33911" s="163"/>
      <c r="M33911" s="164"/>
      <c r="N33911" s="163"/>
      <c r="O33911" s="163"/>
      <c r="P33911" s="8" t="s">
        <v>23616</v>
      </c>
      <c r="U33911" s="2" t="s">
        <v>33268</v>
      </c>
      <c r="V33911" s="42" t="s">
        <v>31062</v>
      </c>
      <c r="Y33911" s="2" t="s">
        <v>153</v>
      </c>
      <c r="AD33911" s="84">
        <v>492.01000111567987</v>
      </c>
      <c r="AE33911" s="1" t="s">
        <v>32825</v>
      </c>
      <c r="AF33911" s="193" t="s">
        <v>24053</v>
      </c>
      <c r="AG33911" s="191" t="s">
        <v>19869</v>
      </c>
      <c r="AH33911" s="192" t="s">
        <v>1452</v>
      </c>
      <c r="AI33911" s="192" t="s">
        <v>1452</v>
      </c>
    </row>
    <row r="33912" spans="1:35" x14ac:dyDescent="0.2">
      <c r="A33912" s="134">
        <v>229</v>
      </c>
      <c r="B33912" s="134">
        <v>229</v>
      </c>
      <c r="C33912" s="134"/>
      <c r="D33912" s="134"/>
      <c r="E33912" s="134"/>
      <c r="F33912" s="134"/>
      <c r="G33912" s="134"/>
      <c r="H33912" s="8" t="s">
        <v>23616</v>
      </c>
      <c r="I33912" s="8" t="s">
        <v>23616</v>
      </c>
      <c r="J33912" s="163"/>
      <c r="K33912" s="164"/>
      <c r="L33912" s="163"/>
      <c r="M33912" s="164"/>
      <c r="N33912" s="163"/>
      <c r="O33912" s="163"/>
      <c r="P33912" s="8" t="s">
        <v>23616</v>
      </c>
      <c r="U33912" s="2" t="s">
        <v>33269</v>
      </c>
      <c r="V33912" s="42" t="s">
        <v>31063</v>
      </c>
      <c r="Y33912" s="2" t="s">
        <v>153</v>
      </c>
      <c r="AD33912" s="84">
        <v>492.01000111567987</v>
      </c>
      <c r="AE33912" s="1" t="s">
        <v>32825</v>
      </c>
      <c r="AF33912" s="193" t="s">
        <v>24053</v>
      </c>
      <c r="AG33912" s="191" t="s">
        <v>19869</v>
      </c>
      <c r="AH33912" s="192" t="s">
        <v>1452</v>
      </c>
      <c r="AI33912" s="192" t="s">
        <v>1452</v>
      </c>
    </row>
    <row r="33913" spans="1:35" x14ac:dyDescent="0.2">
      <c r="A33913" s="134">
        <v>229</v>
      </c>
      <c r="B33913" s="134">
        <v>229</v>
      </c>
      <c r="C33913" s="134"/>
      <c r="D33913" s="134"/>
      <c r="E33913" s="134"/>
      <c r="F33913" s="134"/>
      <c r="G33913" s="134"/>
      <c r="H33913" s="8" t="s">
        <v>23616</v>
      </c>
      <c r="I33913" s="8" t="s">
        <v>23616</v>
      </c>
      <c r="J33913" s="163"/>
      <c r="K33913" s="164"/>
      <c r="L33913" s="163"/>
      <c r="M33913" s="164"/>
      <c r="N33913" s="163"/>
      <c r="O33913" s="163"/>
      <c r="P33913" s="8" t="s">
        <v>23616</v>
      </c>
      <c r="U33913" s="2" t="s">
        <v>33270</v>
      </c>
      <c r="V33913" s="42" t="s">
        <v>31064</v>
      </c>
      <c r="Y33913" s="2" t="s">
        <v>153</v>
      </c>
      <c r="AD33913" s="84">
        <v>492.01000111567987</v>
      </c>
      <c r="AE33913" s="1" t="s">
        <v>32825</v>
      </c>
      <c r="AF33913" s="193" t="s">
        <v>24053</v>
      </c>
      <c r="AG33913" s="191" t="s">
        <v>19869</v>
      </c>
      <c r="AH33913" s="192" t="s">
        <v>1452</v>
      </c>
      <c r="AI33913" s="192" t="s">
        <v>1452</v>
      </c>
    </row>
    <row r="33914" spans="1:35" x14ac:dyDescent="0.2">
      <c r="A33914" s="134">
        <v>229</v>
      </c>
      <c r="B33914" s="134">
        <v>229</v>
      </c>
      <c r="C33914" s="134"/>
      <c r="D33914" s="134"/>
      <c r="E33914" s="134"/>
      <c r="F33914" s="134"/>
      <c r="G33914" s="134"/>
      <c r="H33914" s="8" t="s">
        <v>23616</v>
      </c>
      <c r="I33914" s="8" t="s">
        <v>23616</v>
      </c>
      <c r="J33914" s="163"/>
      <c r="K33914" s="164"/>
      <c r="L33914" s="163"/>
      <c r="M33914" s="164"/>
      <c r="N33914" s="163"/>
      <c r="O33914" s="163"/>
      <c r="P33914" s="8" t="s">
        <v>23616</v>
      </c>
      <c r="U33914" s="2" t="s">
        <v>33271</v>
      </c>
      <c r="V33914" s="42" t="s">
        <v>31065</v>
      </c>
      <c r="Y33914" s="2" t="s">
        <v>153</v>
      </c>
      <c r="AD33914" s="84">
        <v>492.01000111567987</v>
      </c>
      <c r="AE33914" s="1" t="s">
        <v>32825</v>
      </c>
      <c r="AF33914" s="193" t="s">
        <v>24053</v>
      </c>
      <c r="AG33914" s="191" t="s">
        <v>19869</v>
      </c>
      <c r="AH33914" s="192" t="s">
        <v>1452</v>
      </c>
      <c r="AI33914" s="192" t="s">
        <v>1452</v>
      </c>
    </row>
    <row r="33915" spans="1:35" x14ac:dyDescent="0.2">
      <c r="A33915" s="134">
        <v>229</v>
      </c>
      <c r="B33915" s="134">
        <v>229</v>
      </c>
      <c r="C33915" s="134"/>
      <c r="D33915" s="134"/>
      <c r="E33915" s="134"/>
      <c r="F33915" s="134"/>
      <c r="G33915" s="134"/>
      <c r="H33915" s="8" t="s">
        <v>23616</v>
      </c>
      <c r="I33915" s="8" t="s">
        <v>23616</v>
      </c>
      <c r="J33915" s="163"/>
      <c r="K33915" s="164"/>
      <c r="L33915" s="163"/>
      <c r="M33915" s="164"/>
      <c r="N33915" s="163"/>
      <c r="O33915" s="163"/>
      <c r="P33915" s="8" t="s">
        <v>23616</v>
      </c>
      <c r="U33915" s="2" t="s">
        <v>33272</v>
      </c>
      <c r="V33915" s="42" t="s">
        <v>24109</v>
      </c>
      <c r="Y33915" s="2" t="s">
        <v>153</v>
      </c>
      <c r="AD33915" s="84">
        <v>7479.779980311132</v>
      </c>
      <c r="AE33915" s="1" t="s">
        <v>32825</v>
      </c>
      <c r="AF33915" s="193" t="s">
        <v>24053</v>
      </c>
      <c r="AG33915" s="191" t="s">
        <v>19869</v>
      </c>
      <c r="AH33915" s="192" t="s">
        <v>1452</v>
      </c>
      <c r="AI33915" s="192" t="s">
        <v>1452</v>
      </c>
    </row>
    <row r="33916" spans="1:35" x14ac:dyDescent="0.2">
      <c r="A33916" s="134">
        <v>229</v>
      </c>
      <c r="B33916" s="134">
        <v>229</v>
      </c>
      <c r="C33916" s="134"/>
      <c r="D33916" s="134"/>
      <c r="E33916" s="134"/>
      <c r="F33916" s="134"/>
      <c r="G33916" s="134"/>
      <c r="H33916" s="8" t="s">
        <v>23616</v>
      </c>
      <c r="I33916" s="8" t="s">
        <v>23616</v>
      </c>
      <c r="J33916" s="163"/>
      <c r="K33916" s="164"/>
      <c r="L33916" s="163"/>
      <c r="M33916" s="164"/>
      <c r="N33916" s="163"/>
      <c r="O33916" s="163"/>
      <c r="P33916" s="8" t="s">
        <v>23616</v>
      </c>
      <c r="U33916" s="2" t="s">
        <v>33273</v>
      </c>
      <c r="V33916" s="42" t="s">
        <v>31066</v>
      </c>
      <c r="Y33916" s="2" t="s">
        <v>153</v>
      </c>
      <c r="AD33916" s="84">
        <v>492.01000111567987</v>
      </c>
      <c r="AE33916" s="1" t="s">
        <v>32825</v>
      </c>
      <c r="AF33916" s="193" t="s">
        <v>24053</v>
      </c>
      <c r="AG33916" s="191" t="s">
        <v>19869</v>
      </c>
      <c r="AH33916" s="192" t="s">
        <v>1452</v>
      </c>
      <c r="AI33916" s="192" t="s">
        <v>1452</v>
      </c>
    </row>
    <row r="33917" spans="1:35" x14ac:dyDescent="0.2">
      <c r="A33917" s="134">
        <v>229</v>
      </c>
      <c r="B33917" s="134">
        <v>229</v>
      </c>
      <c r="C33917" s="134"/>
      <c r="D33917" s="134"/>
      <c r="E33917" s="134"/>
      <c r="F33917" s="134"/>
      <c r="G33917" s="134"/>
      <c r="H33917" s="8" t="s">
        <v>23616</v>
      </c>
      <c r="I33917" s="8" t="s">
        <v>23616</v>
      </c>
      <c r="J33917" s="163"/>
      <c r="K33917" s="164"/>
      <c r="L33917" s="163"/>
      <c r="M33917" s="164"/>
      <c r="N33917" s="163"/>
      <c r="O33917" s="163"/>
      <c r="P33917" s="8" t="s">
        <v>23616</v>
      </c>
      <c r="U33917" s="2" t="s">
        <v>33274</v>
      </c>
      <c r="V33917" s="42" t="s">
        <v>31067</v>
      </c>
      <c r="Y33917" s="2" t="s">
        <v>153</v>
      </c>
      <c r="AD33917" s="84">
        <v>492.01000111567987</v>
      </c>
      <c r="AE33917" s="1" t="s">
        <v>32825</v>
      </c>
      <c r="AF33917" s="193" t="s">
        <v>24053</v>
      </c>
      <c r="AG33917" s="191" t="s">
        <v>19869</v>
      </c>
      <c r="AH33917" s="192" t="s">
        <v>1452</v>
      </c>
      <c r="AI33917" s="192" t="s">
        <v>1452</v>
      </c>
    </row>
    <row r="33918" spans="1:35" x14ac:dyDescent="0.2">
      <c r="A33918" s="134">
        <v>229</v>
      </c>
      <c r="B33918" s="134">
        <v>229</v>
      </c>
      <c r="C33918" s="134"/>
      <c r="D33918" s="134"/>
      <c r="E33918" s="134"/>
      <c r="F33918" s="134"/>
      <c r="G33918" s="134"/>
      <c r="H33918" s="8" t="s">
        <v>23616</v>
      </c>
      <c r="I33918" s="8" t="s">
        <v>23616</v>
      </c>
      <c r="J33918" s="163"/>
      <c r="K33918" s="164"/>
      <c r="L33918" s="163"/>
      <c r="M33918" s="164"/>
      <c r="N33918" s="163"/>
      <c r="O33918" s="163"/>
      <c r="P33918" s="8" t="s">
        <v>23616</v>
      </c>
      <c r="U33918" s="2" t="s">
        <v>33275</v>
      </c>
      <c r="V33918" s="42" t="s">
        <v>31068</v>
      </c>
      <c r="Y33918" s="2" t="s">
        <v>153</v>
      </c>
      <c r="AD33918" s="84">
        <v>492.01000111567987</v>
      </c>
      <c r="AE33918" s="1" t="s">
        <v>32825</v>
      </c>
      <c r="AF33918" s="193" t="s">
        <v>24053</v>
      </c>
      <c r="AG33918" s="191" t="s">
        <v>19869</v>
      </c>
      <c r="AH33918" s="192" t="s">
        <v>1452</v>
      </c>
      <c r="AI33918" s="192" t="s">
        <v>1452</v>
      </c>
    </row>
    <row r="33919" spans="1:35" x14ac:dyDescent="0.2">
      <c r="A33919" s="134">
        <v>229</v>
      </c>
      <c r="B33919" s="134">
        <v>229</v>
      </c>
      <c r="C33919" s="134"/>
      <c r="D33919" s="134"/>
      <c r="E33919" s="134"/>
      <c r="F33919" s="134"/>
      <c r="G33919" s="134"/>
      <c r="H33919" s="8" t="s">
        <v>23616</v>
      </c>
      <c r="I33919" s="8" t="s">
        <v>23616</v>
      </c>
      <c r="J33919" s="163"/>
      <c r="K33919" s="164"/>
      <c r="L33919" s="163"/>
      <c r="M33919" s="164"/>
      <c r="N33919" s="163"/>
      <c r="O33919" s="163"/>
      <c r="P33919" s="8" t="s">
        <v>23616</v>
      </c>
      <c r="U33919" s="2" t="s">
        <v>33276</v>
      </c>
      <c r="V33919" s="42" t="s">
        <v>31069</v>
      </c>
      <c r="Y33919" s="2" t="s">
        <v>153</v>
      </c>
      <c r="AD33919" s="84">
        <v>492.01000111567987</v>
      </c>
      <c r="AE33919" s="1" t="s">
        <v>32825</v>
      </c>
      <c r="AF33919" s="193" t="s">
        <v>24053</v>
      </c>
      <c r="AG33919" s="191" t="s">
        <v>19869</v>
      </c>
      <c r="AH33919" s="192" t="s">
        <v>1452</v>
      </c>
      <c r="AI33919" s="192" t="s">
        <v>1452</v>
      </c>
    </row>
    <row r="33920" spans="1:35" x14ac:dyDescent="0.2">
      <c r="A33920" s="134">
        <v>229</v>
      </c>
      <c r="B33920" s="134">
        <v>229</v>
      </c>
      <c r="C33920" s="134"/>
      <c r="D33920" s="134"/>
      <c r="E33920" s="134"/>
      <c r="F33920" s="134"/>
      <c r="G33920" s="134"/>
      <c r="H33920" s="8" t="s">
        <v>23616</v>
      </c>
      <c r="I33920" s="8" t="s">
        <v>23616</v>
      </c>
      <c r="J33920" s="163"/>
      <c r="K33920" s="164"/>
      <c r="L33920" s="163"/>
      <c r="M33920" s="164"/>
      <c r="N33920" s="163"/>
      <c r="O33920" s="163"/>
      <c r="P33920" s="8" t="s">
        <v>23616</v>
      </c>
      <c r="U33920" s="2" t="s">
        <v>33277</v>
      </c>
      <c r="V33920" s="42" t="s">
        <v>31070</v>
      </c>
      <c r="Y33920" s="2" t="s">
        <v>153</v>
      </c>
      <c r="AD33920" s="84">
        <v>492.01000111567987</v>
      </c>
      <c r="AE33920" s="1" t="s">
        <v>32825</v>
      </c>
      <c r="AF33920" s="193" t="s">
        <v>24053</v>
      </c>
      <c r="AG33920" s="191" t="s">
        <v>19869</v>
      </c>
      <c r="AH33920" s="192" t="s">
        <v>1452</v>
      </c>
      <c r="AI33920" s="192" t="s">
        <v>1452</v>
      </c>
    </row>
    <row r="33921" spans="1:35" x14ac:dyDescent="0.2">
      <c r="A33921" s="134">
        <v>229</v>
      </c>
      <c r="B33921" s="134">
        <v>229</v>
      </c>
      <c r="C33921" s="134"/>
      <c r="D33921" s="134"/>
      <c r="E33921" s="134"/>
      <c r="F33921" s="134"/>
      <c r="G33921" s="134"/>
      <c r="H33921" s="8" t="s">
        <v>23616</v>
      </c>
      <c r="I33921" s="8" t="s">
        <v>23616</v>
      </c>
      <c r="J33921" s="163"/>
      <c r="K33921" s="164"/>
      <c r="L33921" s="163"/>
      <c r="M33921" s="164"/>
      <c r="N33921" s="163"/>
      <c r="O33921" s="163"/>
      <c r="P33921" s="8" t="s">
        <v>23616</v>
      </c>
      <c r="U33921" s="2" t="s">
        <v>33278</v>
      </c>
      <c r="V33921" s="42" t="s">
        <v>31071</v>
      </c>
      <c r="Y33921" s="2" t="s">
        <v>153</v>
      </c>
      <c r="AD33921" s="84">
        <v>492.01000111567987</v>
      </c>
      <c r="AE33921" s="1" t="s">
        <v>32825</v>
      </c>
      <c r="AF33921" s="193" t="s">
        <v>24053</v>
      </c>
      <c r="AG33921" s="191" t="s">
        <v>19869</v>
      </c>
      <c r="AH33921" s="192" t="s">
        <v>1452</v>
      </c>
      <c r="AI33921" s="192" t="s">
        <v>1452</v>
      </c>
    </row>
    <row r="33922" spans="1:35" x14ac:dyDescent="0.2">
      <c r="A33922" s="134">
        <v>229</v>
      </c>
      <c r="B33922" s="134">
        <v>229</v>
      </c>
      <c r="C33922" s="134"/>
      <c r="D33922" s="134"/>
      <c r="E33922" s="134"/>
      <c r="F33922" s="134"/>
      <c r="G33922" s="134"/>
      <c r="H33922" s="8" t="s">
        <v>23616</v>
      </c>
      <c r="I33922" s="8" t="s">
        <v>23616</v>
      </c>
      <c r="J33922" s="163"/>
      <c r="K33922" s="164"/>
      <c r="L33922" s="163"/>
      <c r="M33922" s="164"/>
      <c r="N33922" s="163"/>
      <c r="O33922" s="163"/>
      <c r="P33922" s="8" t="s">
        <v>23616</v>
      </c>
      <c r="U33922" s="2" t="s">
        <v>33279</v>
      </c>
      <c r="V33922" s="42" t="s">
        <v>31072</v>
      </c>
      <c r="Y33922" s="2" t="s">
        <v>153</v>
      </c>
      <c r="AD33922" s="84">
        <v>492.01000111567987</v>
      </c>
      <c r="AE33922" s="1" t="s">
        <v>32825</v>
      </c>
      <c r="AF33922" s="193" t="s">
        <v>24053</v>
      </c>
      <c r="AG33922" s="191" t="s">
        <v>19869</v>
      </c>
      <c r="AH33922" s="192" t="s">
        <v>1452</v>
      </c>
      <c r="AI33922" s="192" t="s">
        <v>1452</v>
      </c>
    </row>
    <row r="33923" spans="1:35" x14ac:dyDescent="0.2">
      <c r="A33923" s="134">
        <v>229</v>
      </c>
      <c r="B33923" s="134">
        <v>229</v>
      </c>
      <c r="C33923" s="134"/>
      <c r="D33923" s="134"/>
      <c r="E33923" s="134"/>
      <c r="F33923" s="134"/>
      <c r="G33923" s="134"/>
      <c r="H33923" s="8" t="s">
        <v>23616</v>
      </c>
      <c r="I33923" s="8" t="s">
        <v>23616</v>
      </c>
      <c r="J33923" s="163"/>
      <c r="K33923" s="164"/>
      <c r="L33923" s="163"/>
      <c r="M33923" s="164"/>
      <c r="N33923" s="163"/>
      <c r="O33923" s="163"/>
      <c r="P33923" s="8" t="s">
        <v>23616</v>
      </c>
      <c r="U33923" s="2" t="s">
        <v>33280</v>
      </c>
      <c r="V33923" s="42" t="s">
        <v>31073</v>
      </c>
      <c r="Y33923" s="2" t="s">
        <v>153</v>
      </c>
      <c r="AD33923" s="84">
        <v>492.01000111567987</v>
      </c>
      <c r="AE33923" s="1" t="s">
        <v>32825</v>
      </c>
      <c r="AF33923" s="193" t="s">
        <v>24053</v>
      </c>
      <c r="AG33923" s="191" t="s">
        <v>19869</v>
      </c>
      <c r="AH33923" s="192" t="s">
        <v>1452</v>
      </c>
      <c r="AI33923" s="192" t="s">
        <v>1452</v>
      </c>
    </row>
    <row r="33924" spans="1:35" x14ac:dyDescent="0.2">
      <c r="A33924" s="134">
        <v>229</v>
      </c>
      <c r="B33924" s="134">
        <v>229</v>
      </c>
      <c r="C33924" s="134"/>
      <c r="D33924" s="134"/>
      <c r="E33924" s="134"/>
      <c r="F33924" s="134"/>
      <c r="G33924" s="134"/>
      <c r="H33924" s="8" t="s">
        <v>23616</v>
      </c>
      <c r="I33924" s="8" t="s">
        <v>23616</v>
      </c>
      <c r="J33924" s="163"/>
      <c r="K33924" s="164"/>
      <c r="L33924" s="163"/>
      <c r="M33924" s="164"/>
      <c r="N33924" s="163"/>
      <c r="O33924" s="163"/>
      <c r="P33924" s="8" t="s">
        <v>23616</v>
      </c>
      <c r="U33924" s="2" t="s">
        <v>33281</v>
      </c>
      <c r="V33924" s="42" t="s">
        <v>31074</v>
      </c>
      <c r="Y33924" s="2" t="s">
        <v>153</v>
      </c>
      <c r="AD33924" s="84">
        <v>492.01000111567987</v>
      </c>
      <c r="AE33924" s="1" t="s">
        <v>32825</v>
      </c>
      <c r="AF33924" s="193" t="s">
        <v>24053</v>
      </c>
      <c r="AG33924" s="191" t="s">
        <v>19869</v>
      </c>
      <c r="AH33924" s="192" t="s">
        <v>1452</v>
      </c>
      <c r="AI33924" s="192" t="s">
        <v>1452</v>
      </c>
    </row>
    <row r="33925" spans="1:35" x14ac:dyDescent="0.2">
      <c r="A33925" s="134">
        <v>229</v>
      </c>
      <c r="B33925" s="134">
        <v>229</v>
      </c>
      <c r="C33925" s="134"/>
      <c r="D33925" s="134"/>
      <c r="E33925" s="134"/>
      <c r="F33925" s="134"/>
      <c r="G33925" s="134"/>
      <c r="H33925" s="8" t="s">
        <v>23616</v>
      </c>
      <c r="I33925" s="8" t="s">
        <v>23616</v>
      </c>
      <c r="J33925" s="163"/>
      <c r="K33925" s="164"/>
      <c r="L33925" s="163"/>
      <c r="M33925" s="164"/>
      <c r="N33925" s="163"/>
      <c r="O33925" s="163"/>
      <c r="P33925" s="8" t="s">
        <v>23616</v>
      </c>
      <c r="U33925" s="2" t="s">
        <v>33282</v>
      </c>
      <c r="V33925" s="42" t="s">
        <v>31075</v>
      </c>
      <c r="Y33925" s="2" t="s">
        <v>153</v>
      </c>
      <c r="AD33925" s="84">
        <v>492.01000111567987</v>
      </c>
      <c r="AE33925" s="1" t="s">
        <v>32825</v>
      </c>
      <c r="AF33925" s="193" t="s">
        <v>24053</v>
      </c>
      <c r="AG33925" s="191" t="s">
        <v>19869</v>
      </c>
      <c r="AH33925" s="192" t="s">
        <v>1452</v>
      </c>
      <c r="AI33925" s="192" t="s">
        <v>1452</v>
      </c>
    </row>
    <row r="33926" spans="1:35" x14ac:dyDescent="0.2">
      <c r="A33926" s="134">
        <v>229</v>
      </c>
      <c r="B33926" s="134">
        <v>229</v>
      </c>
      <c r="C33926" s="134"/>
      <c r="D33926" s="134"/>
      <c r="E33926" s="134"/>
      <c r="F33926" s="134"/>
      <c r="G33926" s="134"/>
      <c r="H33926" s="8" t="s">
        <v>23616</v>
      </c>
      <c r="I33926" s="8" t="s">
        <v>23616</v>
      </c>
      <c r="J33926" s="163"/>
      <c r="K33926" s="164"/>
      <c r="L33926" s="163"/>
      <c r="M33926" s="164"/>
      <c r="N33926" s="163"/>
      <c r="O33926" s="163"/>
      <c r="P33926" s="8" t="s">
        <v>23616</v>
      </c>
      <c r="U33926" s="2" t="s">
        <v>33283</v>
      </c>
      <c r="V33926" s="42" t="s">
        <v>31076</v>
      </c>
      <c r="Y33926" s="2" t="s">
        <v>153</v>
      </c>
      <c r="AD33926" s="84">
        <v>492.01000111567987</v>
      </c>
      <c r="AE33926" s="1" t="s">
        <v>32825</v>
      </c>
      <c r="AF33926" s="193" t="s">
        <v>24053</v>
      </c>
      <c r="AG33926" s="191" t="s">
        <v>19869</v>
      </c>
      <c r="AH33926" s="192" t="s">
        <v>1452</v>
      </c>
      <c r="AI33926" s="192" t="s">
        <v>1452</v>
      </c>
    </row>
    <row r="33927" spans="1:35" x14ac:dyDescent="0.2">
      <c r="A33927" s="134">
        <v>229</v>
      </c>
      <c r="B33927" s="134">
        <v>229</v>
      </c>
      <c r="C33927" s="134"/>
      <c r="D33927" s="134"/>
      <c r="E33927" s="134"/>
      <c r="F33927" s="134"/>
      <c r="G33927" s="134"/>
      <c r="H33927" s="8" t="s">
        <v>23616</v>
      </c>
      <c r="I33927" s="8" t="s">
        <v>23616</v>
      </c>
      <c r="J33927" s="163"/>
      <c r="K33927" s="164"/>
      <c r="L33927" s="163"/>
      <c r="M33927" s="164"/>
      <c r="N33927" s="163"/>
      <c r="O33927" s="163"/>
      <c r="P33927" s="8" t="s">
        <v>23616</v>
      </c>
      <c r="U33927" s="2" t="s">
        <v>33284</v>
      </c>
      <c r="V33927" s="42" t="s">
        <v>31077</v>
      </c>
      <c r="Y33927" s="2" t="s">
        <v>153</v>
      </c>
      <c r="AD33927" s="84">
        <v>492.01000111567987</v>
      </c>
      <c r="AE33927" s="1" t="s">
        <v>32825</v>
      </c>
      <c r="AF33927" s="193" t="s">
        <v>24053</v>
      </c>
      <c r="AG33927" s="191" t="s">
        <v>19869</v>
      </c>
      <c r="AH33927" s="192" t="s">
        <v>1452</v>
      </c>
      <c r="AI33927" s="192" t="s">
        <v>1452</v>
      </c>
    </row>
    <row r="33928" spans="1:35" x14ac:dyDescent="0.2">
      <c r="A33928" s="134">
        <v>229</v>
      </c>
      <c r="B33928" s="134">
        <v>229</v>
      </c>
      <c r="C33928" s="134"/>
      <c r="D33928" s="134"/>
      <c r="E33928" s="134"/>
      <c r="F33928" s="134"/>
      <c r="G33928" s="134"/>
      <c r="H33928" s="8" t="s">
        <v>23616</v>
      </c>
      <c r="I33928" s="8" t="s">
        <v>23616</v>
      </c>
      <c r="J33928" s="163"/>
      <c r="K33928" s="164"/>
      <c r="L33928" s="163"/>
      <c r="M33928" s="164"/>
      <c r="N33928" s="163"/>
      <c r="O33928" s="163"/>
      <c r="P33928" s="8" t="s">
        <v>23616</v>
      </c>
      <c r="U33928" s="2" t="s">
        <v>33285</v>
      </c>
      <c r="V33928" s="42" t="s">
        <v>31078</v>
      </c>
      <c r="Y33928" s="2" t="s">
        <v>153</v>
      </c>
      <c r="AD33928" s="84">
        <v>492.01000111567987</v>
      </c>
      <c r="AE33928" s="1" t="s">
        <v>32825</v>
      </c>
      <c r="AF33928" s="193" t="s">
        <v>24053</v>
      </c>
      <c r="AG33928" s="191" t="s">
        <v>19869</v>
      </c>
      <c r="AH33928" s="192" t="s">
        <v>1452</v>
      </c>
      <c r="AI33928" s="192" t="s">
        <v>1452</v>
      </c>
    </row>
    <row r="33929" spans="1:35" x14ac:dyDescent="0.2">
      <c r="A33929" s="134">
        <v>229</v>
      </c>
      <c r="B33929" s="134">
        <v>229</v>
      </c>
      <c r="C33929" s="134"/>
      <c r="D33929" s="134"/>
      <c r="E33929" s="134"/>
      <c r="F33929" s="134"/>
      <c r="G33929" s="134"/>
      <c r="H33929" s="8" t="s">
        <v>23616</v>
      </c>
      <c r="I33929" s="8" t="s">
        <v>23616</v>
      </c>
      <c r="J33929" s="163"/>
      <c r="K33929" s="164"/>
      <c r="L33929" s="163"/>
      <c r="M33929" s="164"/>
      <c r="N33929" s="163"/>
      <c r="O33929" s="163"/>
      <c r="P33929" s="8" t="s">
        <v>23616</v>
      </c>
      <c r="U33929" s="2" t="s">
        <v>33286</v>
      </c>
      <c r="V33929" s="42" t="s">
        <v>31079</v>
      </c>
      <c r="Y33929" s="2" t="s">
        <v>153</v>
      </c>
      <c r="AD33929" s="84">
        <v>492.01000111567987</v>
      </c>
      <c r="AE33929" s="1" t="s">
        <v>32825</v>
      </c>
      <c r="AF33929" s="193" t="s">
        <v>24053</v>
      </c>
      <c r="AG33929" s="191" t="s">
        <v>19869</v>
      </c>
      <c r="AH33929" s="192" t="s">
        <v>1452</v>
      </c>
      <c r="AI33929" s="192" t="s">
        <v>1452</v>
      </c>
    </row>
    <row r="33930" spans="1:35" x14ac:dyDescent="0.2">
      <c r="A33930" s="134">
        <v>229</v>
      </c>
      <c r="B33930" s="134">
        <v>229</v>
      </c>
      <c r="C33930" s="134"/>
      <c r="D33930" s="134"/>
      <c r="E33930" s="134"/>
      <c r="F33930" s="134"/>
      <c r="G33930" s="134"/>
      <c r="H33930" s="8" t="s">
        <v>23616</v>
      </c>
      <c r="I33930" s="8" t="s">
        <v>23616</v>
      </c>
      <c r="J33930" s="163"/>
      <c r="K33930" s="164"/>
      <c r="L33930" s="163"/>
      <c r="M33930" s="164"/>
      <c r="N33930" s="163"/>
      <c r="O33930" s="163"/>
      <c r="P33930" s="8" t="s">
        <v>23616</v>
      </c>
      <c r="U33930" s="2" t="s">
        <v>33287</v>
      </c>
      <c r="V33930" s="42" t="s">
        <v>31080</v>
      </c>
      <c r="Y33930" s="2" t="s">
        <v>153</v>
      </c>
      <c r="AD33930" s="84">
        <v>492.01000111567987</v>
      </c>
      <c r="AE33930" s="1" t="s">
        <v>32825</v>
      </c>
      <c r="AF33930" s="193" t="s">
        <v>24053</v>
      </c>
      <c r="AG33930" s="191" t="s">
        <v>19869</v>
      </c>
      <c r="AH33930" s="192" t="s">
        <v>1452</v>
      </c>
      <c r="AI33930" s="192" t="s">
        <v>1452</v>
      </c>
    </row>
    <row r="33931" spans="1:35" x14ac:dyDescent="0.2">
      <c r="A33931" s="134">
        <v>229</v>
      </c>
      <c r="B33931" s="134">
        <v>229</v>
      </c>
      <c r="C33931" s="134"/>
      <c r="D33931" s="134"/>
      <c r="E33931" s="134"/>
      <c r="F33931" s="134"/>
      <c r="G33931" s="134"/>
      <c r="H33931" s="8" t="s">
        <v>23616</v>
      </c>
      <c r="I33931" s="8" t="s">
        <v>23616</v>
      </c>
      <c r="J33931" s="163"/>
      <c r="K33931" s="164"/>
      <c r="L33931" s="163"/>
      <c r="M33931" s="164"/>
      <c r="N33931" s="163"/>
      <c r="O33931" s="163"/>
      <c r="P33931" s="8" t="s">
        <v>23616</v>
      </c>
      <c r="U33931" s="2" t="s">
        <v>33288</v>
      </c>
      <c r="V33931" s="42" t="s">
        <v>31081</v>
      </c>
      <c r="Y33931" s="2" t="s">
        <v>153</v>
      </c>
      <c r="AD33931" s="84">
        <v>492.01000111567987</v>
      </c>
      <c r="AE33931" s="1" t="s">
        <v>32825</v>
      </c>
      <c r="AF33931" s="193" t="s">
        <v>24053</v>
      </c>
      <c r="AG33931" s="191" t="s">
        <v>19869</v>
      </c>
      <c r="AH33931" s="192" t="s">
        <v>1452</v>
      </c>
      <c r="AI33931" s="192" t="s">
        <v>1452</v>
      </c>
    </row>
    <row r="33932" spans="1:35" x14ac:dyDescent="0.2">
      <c r="A33932" s="134">
        <v>229</v>
      </c>
      <c r="B33932" s="134">
        <v>229</v>
      </c>
      <c r="C33932" s="134"/>
      <c r="D33932" s="134"/>
      <c r="E33932" s="134"/>
      <c r="F33932" s="134"/>
      <c r="G33932" s="134"/>
      <c r="H33932" s="8" t="s">
        <v>23616</v>
      </c>
      <c r="I33932" s="8" t="s">
        <v>23616</v>
      </c>
      <c r="J33932" s="163"/>
      <c r="K33932" s="164"/>
      <c r="L33932" s="163"/>
      <c r="M33932" s="164"/>
      <c r="N33932" s="163"/>
      <c r="O33932" s="163"/>
      <c r="P33932" s="8" t="s">
        <v>23616</v>
      </c>
      <c r="U33932" s="2" t="s">
        <v>33289</v>
      </c>
      <c r="V33932" s="42" t="s">
        <v>31082</v>
      </c>
      <c r="Y33932" s="2" t="s">
        <v>153</v>
      </c>
      <c r="AD33932" s="84">
        <v>492.01000111567987</v>
      </c>
      <c r="AE33932" s="1" t="s">
        <v>32825</v>
      </c>
      <c r="AF33932" s="193" t="s">
        <v>24053</v>
      </c>
      <c r="AG33932" s="191" t="s">
        <v>19869</v>
      </c>
      <c r="AH33932" s="192" t="s">
        <v>1452</v>
      </c>
      <c r="AI33932" s="192" t="s">
        <v>1452</v>
      </c>
    </row>
    <row r="33933" spans="1:35" x14ac:dyDescent="0.2">
      <c r="A33933" s="134">
        <v>229</v>
      </c>
      <c r="B33933" s="134">
        <v>229</v>
      </c>
      <c r="C33933" s="134"/>
      <c r="D33933" s="134"/>
      <c r="E33933" s="134"/>
      <c r="F33933" s="134"/>
      <c r="G33933" s="134"/>
      <c r="H33933" s="8" t="s">
        <v>23616</v>
      </c>
      <c r="I33933" s="8" t="s">
        <v>23616</v>
      </c>
      <c r="J33933" s="163"/>
      <c r="K33933" s="164"/>
      <c r="L33933" s="163"/>
      <c r="M33933" s="164"/>
      <c r="N33933" s="163"/>
      <c r="O33933" s="163"/>
      <c r="P33933" s="8" t="s">
        <v>23616</v>
      </c>
      <c r="U33933" s="2" t="s">
        <v>33290</v>
      </c>
      <c r="V33933" s="42" t="s">
        <v>31083</v>
      </c>
      <c r="Y33933" s="2" t="s">
        <v>153</v>
      </c>
      <c r="AD33933" s="84">
        <v>492.01000111567987</v>
      </c>
      <c r="AE33933" s="1" t="s">
        <v>32825</v>
      </c>
      <c r="AF33933" s="193" t="s">
        <v>24053</v>
      </c>
      <c r="AG33933" s="191" t="s">
        <v>19869</v>
      </c>
      <c r="AH33933" s="192" t="s">
        <v>1452</v>
      </c>
      <c r="AI33933" s="192" t="s">
        <v>1452</v>
      </c>
    </row>
    <row r="33934" spans="1:35" x14ac:dyDescent="0.2">
      <c r="A33934" s="134">
        <v>229</v>
      </c>
      <c r="B33934" s="134">
        <v>229</v>
      </c>
      <c r="C33934" s="134"/>
      <c r="D33934" s="134"/>
      <c r="E33934" s="134"/>
      <c r="F33934" s="134"/>
      <c r="G33934" s="134"/>
      <c r="H33934" s="8" t="s">
        <v>23616</v>
      </c>
      <c r="I33934" s="8" t="s">
        <v>23616</v>
      </c>
      <c r="J33934" s="163"/>
      <c r="K33934" s="164"/>
      <c r="L33934" s="163"/>
      <c r="M33934" s="164"/>
      <c r="N33934" s="163"/>
      <c r="O33934" s="163"/>
      <c r="P33934" s="8" t="s">
        <v>23616</v>
      </c>
      <c r="U33934" s="2" t="s">
        <v>33291</v>
      </c>
      <c r="V33934" s="42" t="s">
        <v>31084</v>
      </c>
      <c r="Y33934" s="2" t="s">
        <v>153</v>
      </c>
      <c r="AD33934" s="84">
        <v>492.01000111567987</v>
      </c>
      <c r="AE33934" s="1" t="s">
        <v>32825</v>
      </c>
      <c r="AF33934" s="193" t="s">
        <v>24053</v>
      </c>
      <c r="AG33934" s="191" t="s">
        <v>19869</v>
      </c>
      <c r="AH33934" s="192" t="s">
        <v>1452</v>
      </c>
      <c r="AI33934" s="192" t="s">
        <v>1452</v>
      </c>
    </row>
    <row r="33935" spans="1:35" x14ac:dyDescent="0.2">
      <c r="A33935" s="134">
        <v>229</v>
      </c>
      <c r="B33935" s="134">
        <v>229</v>
      </c>
      <c r="C33935" s="134"/>
      <c r="D33935" s="134"/>
      <c r="E33935" s="134"/>
      <c r="F33935" s="134"/>
      <c r="G33935" s="134"/>
      <c r="H33935" s="8" t="s">
        <v>23616</v>
      </c>
      <c r="I33935" s="8" t="s">
        <v>23616</v>
      </c>
      <c r="J33935" s="163"/>
      <c r="K33935" s="164"/>
      <c r="L33935" s="163"/>
      <c r="M33935" s="164"/>
      <c r="N33935" s="163"/>
      <c r="O33935" s="163"/>
      <c r="P33935" s="8" t="s">
        <v>23616</v>
      </c>
      <c r="U33935" s="2" t="s">
        <v>33292</v>
      </c>
      <c r="V33935" s="42" t="s">
        <v>31085</v>
      </c>
      <c r="Y33935" s="2" t="s">
        <v>153</v>
      </c>
      <c r="AD33935" s="84">
        <v>492.01000111567987</v>
      </c>
      <c r="AE33935" s="1" t="s">
        <v>32825</v>
      </c>
      <c r="AF33935" s="193" t="s">
        <v>24053</v>
      </c>
      <c r="AG33935" s="191" t="s">
        <v>19869</v>
      </c>
      <c r="AH33935" s="192" t="s">
        <v>1452</v>
      </c>
      <c r="AI33935" s="192" t="s">
        <v>1452</v>
      </c>
    </row>
    <row r="33936" spans="1:35" x14ac:dyDescent="0.2">
      <c r="A33936" s="134">
        <v>229</v>
      </c>
      <c r="B33936" s="134">
        <v>229</v>
      </c>
      <c r="C33936" s="134"/>
      <c r="D33936" s="134"/>
      <c r="E33936" s="134"/>
      <c r="F33936" s="134"/>
      <c r="G33936" s="134"/>
      <c r="H33936" s="8" t="s">
        <v>23616</v>
      </c>
      <c r="I33936" s="8" t="s">
        <v>23616</v>
      </c>
      <c r="J33936" s="163"/>
      <c r="K33936" s="164"/>
      <c r="L33936" s="163"/>
      <c r="M33936" s="164"/>
      <c r="N33936" s="163"/>
      <c r="O33936" s="163"/>
      <c r="P33936" s="8" t="s">
        <v>23616</v>
      </c>
      <c r="U33936" s="2" t="s">
        <v>33293</v>
      </c>
      <c r="V33936" s="42" t="s">
        <v>31086</v>
      </c>
      <c r="Y33936" s="2" t="s">
        <v>153</v>
      </c>
      <c r="AD33936" s="84">
        <v>492.01000111567987</v>
      </c>
      <c r="AE33936" s="1" t="s">
        <v>32825</v>
      </c>
      <c r="AF33936" s="193" t="s">
        <v>24053</v>
      </c>
      <c r="AG33936" s="191" t="s">
        <v>19869</v>
      </c>
      <c r="AH33936" s="192" t="s">
        <v>1452</v>
      </c>
      <c r="AI33936" s="192" t="s">
        <v>1452</v>
      </c>
    </row>
    <row r="33937" spans="1:35" x14ac:dyDescent="0.2">
      <c r="A33937" s="134">
        <v>229</v>
      </c>
      <c r="B33937" s="134">
        <v>229</v>
      </c>
      <c r="C33937" s="134"/>
      <c r="D33937" s="134"/>
      <c r="E33937" s="134"/>
      <c r="F33937" s="134"/>
      <c r="G33937" s="134"/>
      <c r="H33937" s="8" t="s">
        <v>23616</v>
      </c>
      <c r="I33937" s="8" t="s">
        <v>23616</v>
      </c>
      <c r="J33937" s="163"/>
      <c r="K33937" s="164"/>
      <c r="L33937" s="163"/>
      <c r="M33937" s="164"/>
      <c r="N33937" s="163"/>
      <c r="O33937" s="163"/>
      <c r="P33937" s="8" t="s">
        <v>23616</v>
      </c>
      <c r="U33937" s="2" t="s">
        <v>33294</v>
      </c>
      <c r="V33937" s="42" t="s">
        <v>31087</v>
      </c>
      <c r="Y33937" s="2" t="s">
        <v>153</v>
      </c>
      <c r="AD33937" s="84">
        <v>492.01000111567987</v>
      </c>
      <c r="AE33937" s="1" t="s">
        <v>32825</v>
      </c>
      <c r="AF33937" s="193" t="s">
        <v>24053</v>
      </c>
      <c r="AG33937" s="191" t="s">
        <v>19869</v>
      </c>
      <c r="AH33937" s="192" t="s">
        <v>1452</v>
      </c>
      <c r="AI33937" s="192" t="s">
        <v>1452</v>
      </c>
    </row>
    <row r="33938" spans="1:35" x14ac:dyDescent="0.2">
      <c r="A33938" s="134">
        <v>229</v>
      </c>
      <c r="B33938" s="134">
        <v>229</v>
      </c>
      <c r="C33938" s="134"/>
      <c r="D33938" s="134"/>
      <c r="E33938" s="134"/>
      <c r="F33938" s="134"/>
      <c r="G33938" s="134"/>
      <c r="H33938" s="8" t="s">
        <v>23616</v>
      </c>
      <c r="I33938" s="8" t="s">
        <v>23616</v>
      </c>
      <c r="J33938" s="163"/>
      <c r="K33938" s="164"/>
      <c r="L33938" s="163"/>
      <c r="M33938" s="164"/>
      <c r="N33938" s="163"/>
      <c r="O33938" s="163"/>
      <c r="P33938" s="8" t="s">
        <v>23616</v>
      </c>
      <c r="U33938" s="2" t="s">
        <v>33295</v>
      </c>
      <c r="V33938" s="42" t="s">
        <v>31088</v>
      </c>
      <c r="Y33938" s="2" t="s">
        <v>153</v>
      </c>
      <c r="AD33938" s="84">
        <v>492.01000111567987</v>
      </c>
      <c r="AE33938" s="1" t="s">
        <v>32825</v>
      </c>
      <c r="AF33938" s="193" t="s">
        <v>24053</v>
      </c>
      <c r="AG33938" s="191" t="s">
        <v>19869</v>
      </c>
      <c r="AH33938" s="192" t="s">
        <v>1452</v>
      </c>
      <c r="AI33938" s="192" t="s">
        <v>1452</v>
      </c>
    </row>
    <row r="33939" spans="1:35" x14ac:dyDescent="0.2">
      <c r="A33939" s="134">
        <v>229</v>
      </c>
      <c r="B33939" s="134">
        <v>229</v>
      </c>
      <c r="C33939" s="134"/>
      <c r="D33939" s="134"/>
      <c r="E33939" s="134"/>
      <c r="F33939" s="134"/>
      <c r="G33939" s="134"/>
      <c r="H33939" s="8" t="s">
        <v>23616</v>
      </c>
      <c r="I33939" s="8" t="s">
        <v>23616</v>
      </c>
      <c r="J33939" s="163"/>
      <c r="K33939" s="164"/>
      <c r="L33939" s="163"/>
      <c r="M33939" s="164"/>
      <c r="N33939" s="163"/>
      <c r="O33939" s="163"/>
      <c r="P33939" s="8" t="s">
        <v>23616</v>
      </c>
      <c r="U33939" s="2" t="s">
        <v>33296</v>
      </c>
      <c r="V33939" s="42" t="s">
        <v>31089</v>
      </c>
      <c r="Y33939" s="2" t="s">
        <v>153</v>
      </c>
      <c r="AD33939" s="84">
        <v>492.01000111567987</v>
      </c>
      <c r="AE33939" s="1" t="s">
        <v>32825</v>
      </c>
      <c r="AF33939" s="193" t="s">
        <v>24053</v>
      </c>
      <c r="AG33939" s="191" t="s">
        <v>19869</v>
      </c>
      <c r="AH33939" s="192" t="s">
        <v>1452</v>
      </c>
      <c r="AI33939" s="192" t="s">
        <v>1452</v>
      </c>
    </row>
    <row r="33940" spans="1:35" x14ac:dyDescent="0.2">
      <c r="A33940" s="134">
        <v>229</v>
      </c>
      <c r="B33940" s="134">
        <v>229</v>
      </c>
      <c r="C33940" s="134"/>
      <c r="D33940" s="134"/>
      <c r="E33940" s="134"/>
      <c r="F33940" s="134"/>
      <c r="G33940" s="134"/>
      <c r="H33940" s="8" t="s">
        <v>23616</v>
      </c>
      <c r="I33940" s="8" t="s">
        <v>23616</v>
      </c>
      <c r="J33940" s="163"/>
      <c r="K33940" s="164"/>
      <c r="L33940" s="163"/>
      <c r="M33940" s="164"/>
      <c r="N33940" s="163"/>
      <c r="O33940" s="163"/>
      <c r="P33940" s="8" t="s">
        <v>23616</v>
      </c>
      <c r="U33940" s="2" t="s">
        <v>33297</v>
      </c>
      <c r="V33940" s="42" t="s">
        <v>31090</v>
      </c>
      <c r="Y33940" s="2" t="s">
        <v>153</v>
      </c>
      <c r="AD33940" s="84">
        <v>492.01000111567987</v>
      </c>
      <c r="AE33940" s="1" t="s">
        <v>32825</v>
      </c>
      <c r="AF33940" s="193" t="s">
        <v>24053</v>
      </c>
      <c r="AG33940" s="191" t="s">
        <v>19869</v>
      </c>
      <c r="AH33940" s="192" t="s">
        <v>1452</v>
      </c>
      <c r="AI33940" s="192" t="s">
        <v>1452</v>
      </c>
    </row>
    <row r="33941" spans="1:35" x14ac:dyDescent="0.2">
      <c r="A33941" s="134">
        <v>229</v>
      </c>
      <c r="B33941" s="134">
        <v>229</v>
      </c>
      <c r="C33941" s="134"/>
      <c r="D33941" s="134"/>
      <c r="E33941" s="134"/>
      <c r="F33941" s="134"/>
      <c r="G33941" s="134"/>
      <c r="H33941" s="8" t="s">
        <v>23616</v>
      </c>
      <c r="I33941" s="8" t="s">
        <v>23616</v>
      </c>
      <c r="J33941" s="163"/>
      <c r="K33941" s="164"/>
      <c r="L33941" s="163"/>
      <c r="M33941" s="164"/>
      <c r="N33941" s="163"/>
      <c r="O33941" s="163"/>
      <c r="P33941" s="8" t="s">
        <v>23616</v>
      </c>
      <c r="U33941" s="2" t="s">
        <v>33298</v>
      </c>
      <c r="V33941" s="42" t="s">
        <v>31091</v>
      </c>
      <c r="Y33941" s="2" t="s">
        <v>153</v>
      </c>
      <c r="AD33941" s="84">
        <v>492.01000111567987</v>
      </c>
      <c r="AE33941" s="1" t="s">
        <v>32825</v>
      </c>
      <c r="AF33941" s="193" t="s">
        <v>24053</v>
      </c>
      <c r="AG33941" s="191" t="s">
        <v>19869</v>
      </c>
      <c r="AH33941" s="192" t="s">
        <v>1452</v>
      </c>
      <c r="AI33941" s="192" t="s">
        <v>1452</v>
      </c>
    </row>
    <row r="33942" spans="1:35" x14ac:dyDescent="0.2">
      <c r="A33942" s="134">
        <v>229</v>
      </c>
      <c r="B33942" s="134">
        <v>229</v>
      </c>
      <c r="C33942" s="134"/>
      <c r="D33942" s="134"/>
      <c r="E33942" s="134"/>
      <c r="F33942" s="134"/>
      <c r="G33942" s="134"/>
      <c r="H33942" s="8" t="s">
        <v>23616</v>
      </c>
      <c r="I33942" s="8" t="s">
        <v>23616</v>
      </c>
      <c r="J33942" s="163"/>
      <c r="K33942" s="164"/>
      <c r="L33942" s="163"/>
      <c r="M33942" s="164"/>
      <c r="N33942" s="163"/>
      <c r="O33942" s="163"/>
      <c r="P33942" s="8" t="s">
        <v>23616</v>
      </c>
      <c r="U33942" s="2" t="s">
        <v>33299</v>
      </c>
      <c r="V33942" s="42" t="s">
        <v>31092</v>
      </c>
      <c r="Y33942" s="2" t="s">
        <v>153</v>
      </c>
      <c r="AD33942" s="84">
        <v>492.01000111567987</v>
      </c>
      <c r="AE33942" s="1" t="s">
        <v>32825</v>
      </c>
      <c r="AF33942" s="193" t="s">
        <v>24053</v>
      </c>
      <c r="AG33942" s="191" t="s">
        <v>19869</v>
      </c>
      <c r="AH33942" s="192" t="s">
        <v>1452</v>
      </c>
      <c r="AI33942" s="192" t="s">
        <v>1452</v>
      </c>
    </row>
    <row r="33943" spans="1:35" x14ac:dyDescent="0.2">
      <c r="A33943" s="134">
        <v>229</v>
      </c>
      <c r="B33943" s="134">
        <v>229</v>
      </c>
      <c r="C33943" s="134"/>
      <c r="D33943" s="134"/>
      <c r="E33943" s="134"/>
      <c r="F33943" s="134"/>
      <c r="G33943" s="134"/>
      <c r="H33943" s="8" t="s">
        <v>23616</v>
      </c>
      <c r="I33943" s="8" t="s">
        <v>23616</v>
      </c>
      <c r="J33943" s="163"/>
      <c r="K33943" s="164"/>
      <c r="L33943" s="163"/>
      <c r="M33943" s="164"/>
      <c r="N33943" s="163"/>
      <c r="O33943" s="163"/>
      <c r="P33943" s="8" t="s">
        <v>23616</v>
      </c>
      <c r="U33943" s="2" t="s">
        <v>33300</v>
      </c>
      <c r="V33943" s="42" t="s">
        <v>31093</v>
      </c>
      <c r="Y33943" s="2" t="s">
        <v>153</v>
      </c>
      <c r="AD33943" s="84">
        <v>492.01000111567987</v>
      </c>
      <c r="AE33943" s="1" t="s">
        <v>32825</v>
      </c>
      <c r="AF33943" s="193" t="s">
        <v>24053</v>
      </c>
      <c r="AG33943" s="191" t="s">
        <v>19869</v>
      </c>
      <c r="AH33943" s="192" t="s">
        <v>1452</v>
      </c>
      <c r="AI33943" s="192" t="s">
        <v>1452</v>
      </c>
    </row>
    <row r="33944" spans="1:35" x14ac:dyDescent="0.2">
      <c r="A33944" s="134">
        <v>229</v>
      </c>
      <c r="B33944" s="134">
        <v>229</v>
      </c>
      <c r="C33944" s="134"/>
      <c r="D33944" s="134"/>
      <c r="E33944" s="134"/>
      <c r="F33944" s="134"/>
      <c r="G33944" s="134"/>
      <c r="H33944" s="8" t="s">
        <v>23616</v>
      </c>
      <c r="I33944" s="8" t="s">
        <v>23616</v>
      </c>
      <c r="J33944" s="163"/>
      <c r="K33944" s="164"/>
      <c r="L33944" s="163"/>
      <c r="M33944" s="164"/>
      <c r="N33944" s="163"/>
      <c r="O33944" s="163"/>
      <c r="P33944" s="8" t="s">
        <v>23616</v>
      </c>
      <c r="U33944" s="2" t="s">
        <v>33301</v>
      </c>
      <c r="V33944" s="42" t="s">
        <v>31094</v>
      </c>
      <c r="Y33944" s="2" t="s">
        <v>153</v>
      </c>
      <c r="AD33944" s="84">
        <v>492.01000111567987</v>
      </c>
      <c r="AE33944" s="1" t="s">
        <v>32825</v>
      </c>
      <c r="AF33944" s="193" t="s">
        <v>24053</v>
      </c>
      <c r="AG33944" s="191" t="s">
        <v>19869</v>
      </c>
      <c r="AH33944" s="192" t="s">
        <v>1452</v>
      </c>
      <c r="AI33944" s="192" t="s">
        <v>1452</v>
      </c>
    </row>
    <row r="33945" spans="1:35" x14ac:dyDescent="0.2">
      <c r="A33945" s="134">
        <v>229</v>
      </c>
      <c r="B33945" s="134">
        <v>229</v>
      </c>
      <c r="C33945" s="134"/>
      <c r="D33945" s="134"/>
      <c r="E33945" s="134"/>
      <c r="F33945" s="134"/>
      <c r="G33945" s="134"/>
      <c r="H33945" s="8" t="s">
        <v>23616</v>
      </c>
      <c r="I33945" s="8" t="s">
        <v>23616</v>
      </c>
      <c r="J33945" s="163"/>
      <c r="K33945" s="164"/>
      <c r="L33945" s="163"/>
      <c r="M33945" s="164"/>
      <c r="N33945" s="163"/>
      <c r="O33945" s="163"/>
      <c r="P33945" s="8" t="s">
        <v>23616</v>
      </c>
      <c r="U33945" s="2" t="s">
        <v>33302</v>
      </c>
      <c r="V33945" s="42" t="s">
        <v>31095</v>
      </c>
      <c r="Y33945" s="2" t="s">
        <v>153</v>
      </c>
      <c r="AD33945" s="84">
        <v>492.01000111567987</v>
      </c>
      <c r="AE33945" s="1" t="s">
        <v>32825</v>
      </c>
      <c r="AF33945" s="193" t="s">
        <v>24053</v>
      </c>
      <c r="AG33945" s="191" t="s">
        <v>19869</v>
      </c>
      <c r="AH33945" s="192" t="s">
        <v>1452</v>
      </c>
      <c r="AI33945" s="192" t="s">
        <v>1452</v>
      </c>
    </row>
    <row r="33946" spans="1:35" x14ac:dyDescent="0.2">
      <c r="A33946" s="134">
        <v>229</v>
      </c>
      <c r="B33946" s="134">
        <v>229</v>
      </c>
      <c r="C33946" s="134"/>
      <c r="D33946" s="134"/>
      <c r="E33946" s="134"/>
      <c r="F33946" s="134"/>
      <c r="G33946" s="134"/>
      <c r="H33946" s="8" t="s">
        <v>23616</v>
      </c>
      <c r="I33946" s="8" t="s">
        <v>23616</v>
      </c>
      <c r="J33946" s="163"/>
      <c r="K33946" s="164"/>
      <c r="L33946" s="163"/>
      <c r="M33946" s="164"/>
      <c r="N33946" s="163"/>
      <c r="O33946" s="163"/>
      <c r="P33946" s="8" t="s">
        <v>23616</v>
      </c>
      <c r="U33946" s="2" t="s">
        <v>33303</v>
      </c>
      <c r="V33946" s="42" t="s">
        <v>31096</v>
      </c>
      <c r="Y33946" s="2" t="s">
        <v>153</v>
      </c>
      <c r="AD33946" s="84">
        <v>492.01000111567987</v>
      </c>
      <c r="AE33946" s="1" t="s">
        <v>32825</v>
      </c>
      <c r="AF33946" s="193" t="s">
        <v>24053</v>
      </c>
      <c r="AG33946" s="191" t="s">
        <v>19869</v>
      </c>
      <c r="AH33946" s="192" t="s">
        <v>1452</v>
      </c>
      <c r="AI33946" s="192" t="s">
        <v>1452</v>
      </c>
    </row>
    <row r="33947" spans="1:35" x14ac:dyDescent="0.2">
      <c r="A33947" s="134">
        <v>229</v>
      </c>
      <c r="B33947" s="134">
        <v>229</v>
      </c>
      <c r="C33947" s="134"/>
      <c r="D33947" s="134"/>
      <c r="E33947" s="134"/>
      <c r="F33947" s="134"/>
      <c r="G33947" s="134"/>
      <c r="H33947" s="8" t="s">
        <v>23616</v>
      </c>
      <c r="I33947" s="8" t="s">
        <v>23616</v>
      </c>
      <c r="J33947" s="163"/>
      <c r="K33947" s="164"/>
      <c r="L33947" s="163"/>
      <c r="M33947" s="164"/>
      <c r="N33947" s="163"/>
      <c r="O33947" s="163"/>
      <c r="P33947" s="8" t="s">
        <v>23616</v>
      </c>
      <c r="U33947" s="2" t="s">
        <v>33304</v>
      </c>
      <c r="V33947" s="42" t="s">
        <v>29585</v>
      </c>
      <c r="Y33947" s="2" t="s">
        <v>153</v>
      </c>
      <c r="AD33947" s="84">
        <v>492.01000111567987</v>
      </c>
      <c r="AE33947" s="1" t="s">
        <v>32825</v>
      </c>
      <c r="AF33947" s="193" t="s">
        <v>24053</v>
      </c>
      <c r="AG33947" s="191" t="s">
        <v>19869</v>
      </c>
      <c r="AH33947" s="192" t="s">
        <v>1452</v>
      </c>
      <c r="AI33947" s="192" t="s">
        <v>1452</v>
      </c>
    </row>
    <row r="33948" spans="1:35" x14ac:dyDescent="0.2">
      <c r="A33948" s="134">
        <v>229</v>
      </c>
      <c r="B33948" s="134">
        <v>229</v>
      </c>
      <c r="C33948" s="134"/>
      <c r="D33948" s="134"/>
      <c r="E33948" s="134"/>
      <c r="F33948" s="134"/>
      <c r="G33948" s="134"/>
      <c r="H33948" s="8" t="s">
        <v>23616</v>
      </c>
      <c r="I33948" s="8" t="s">
        <v>23616</v>
      </c>
      <c r="J33948" s="163"/>
      <c r="K33948" s="164"/>
      <c r="L33948" s="163"/>
      <c r="M33948" s="164"/>
      <c r="N33948" s="163"/>
      <c r="O33948" s="163"/>
      <c r="P33948" s="8" t="s">
        <v>23616</v>
      </c>
      <c r="U33948" s="2" t="s">
        <v>33305</v>
      </c>
      <c r="V33948" s="42" t="s">
        <v>31097</v>
      </c>
      <c r="Y33948" s="2" t="s">
        <v>153</v>
      </c>
      <c r="AD33948" s="84">
        <v>492.01000111567987</v>
      </c>
      <c r="AE33948" s="1" t="s">
        <v>32825</v>
      </c>
      <c r="AF33948" s="193" t="s">
        <v>24053</v>
      </c>
      <c r="AG33948" s="191" t="s">
        <v>19869</v>
      </c>
      <c r="AH33948" s="192" t="s">
        <v>1452</v>
      </c>
      <c r="AI33948" s="192" t="s">
        <v>1452</v>
      </c>
    </row>
    <row r="33949" spans="1:35" x14ac:dyDescent="0.2">
      <c r="A33949" s="134">
        <v>229</v>
      </c>
      <c r="B33949" s="134">
        <v>229</v>
      </c>
      <c r="C33949" s="134"/>
      <c r="D33949" s="134"/>
      <c r="E33949" s="134"/>
      <c r="F33949" s="134"/>
      <c r="G33949" s="134"/>
      <c r="H33949" s="8" t="s">
        <v>23616</v>
      </c>
      <c r="I33949" s="8" t="s">
        <v>23616</v>
      </c>
      <c r="J33949" s="163"/>
      <c r="K33949" s="164"/>
      <c r="L33949" s="163"/>
      <c r="M33949" s="164"/>
      <c r="N33949" s="163"/>
      <c r="O33949" s="163"/>
      <c r="P33949" s="8" t="s">
        <v>23616</v>
      </c>
      <c r="U33949" s="2" t="s">
        <v>33306</v>
      </c>
      <c r="V33949" s="42" t="s">
        <v>31098</v>
      </c>
      <c r="Y33949" s="2" t="s">
        <v>153</v>
      </c>
      <c r="AD33949" s="84">
        <v>492.01000111567987</v>
      </c>
      <c r="AE33949" s="1" t="s">
        <v>32825</v>
      </c>
      <c r="AF33949" s="193" t="s">
        <v>24053</v>
      </c>
      <c r="AG33949" s="191" t="s">
        <v>19869</v>
      </c>
      <c r="AH33949" s="192" t="s">
        <v>1452</v>
      </c>
      <c r="AI33949" s="192" t="s">
        <v>1452</v>
      </c>
    </row>
    <row r="33950" spans="1:35" x14ac:dyDescent="0.2">
      <c r="A33950" s="134">
        <v>229</v>
      </c>
      <c r="B33950" s="134">
        <v>229</v>
      </c>
      <c r="C33950" s="134"/>
      <c r="D33950" s="134"/>
      <c r="E33950" s="134"/>
      <c r="F33950" s="134"/>
      <c r="G33950" s="134"/>
      <c r="H33950" s="8" t="s">
        <v>23616</v>
      </c>
      <c r="I33950" s="8" t="s">
        <v>23616</v>
      </c>
      <c r="J33950" s="163"/>
      <c r="K33950" s="164"/>
      <c r="L33950" s="163"/>
      <c r="M33950" s="164"/>
      <c r="N33950" s="163"/>
      <c r="O33950" s="163"/>
      <c r="P33950" s="8" t="s">
        <v>23616</v>
      </c>
      <c r="U33950" s="2" t="s">
        <v>33307</v>
      </c>
      <c r="V33950" s="42" t="s">
        <v>31099</v>
      </c>
      <c r="Y33950" s="2" t="s">
        <v>153</v>
      </c>
      <c r="AD33950" s="84">
        <v>492.01000111567987</v>
      </c>
      <c r="AE33950" s="1" t="s">
        <v>32825</v>
      </c>
      <c r="AF33950" s="193" t="s">
        <v>24053</v>
      </c>
      <c r="AG33950" s="191" t="s">
        <v>19869</v>
      </c>
      <c r="AH33950" s="192" t="s">
        <v>1452</v>
      </c>
      <c r="AI33950" s="192" t="s">
        <v>1452</v>
      </c>
    </row>
    <row r="33951" spans="1:35" x14ac:dyDescent="0.2">
      <c r="A33951" s="134">
        <v>229</v>
      </c>
      <c r="B33951" s="134">
        <v>229</v>
      </c>
      <c r="C33951" s="134"/>
      <c r="D33951" s="134"/>
      <c r="E33951" s="134"/>
      <c r="F33951" s="134"/>
      <c r="G33951" s="134"/>
      <c r="H33951" s="8" t="s">
        <v>23616</v>
      </c>
      <c r="I33951" s="8" t="s">
        <v>23616</v>
      </c>
      <c r="J33951" s="163"/>
      <c r="K33951" s="164"/>
      <c r="L33951" s="163"/>
      <c r="M33951" s="164"/>
      <c r="N33951" s="163"/>
      <c r="O33951" s="163"/>
      <c r="P33951" s="8" t="s">
        <v>23616</v>
      </c>
      <c r="U33951" s="2" t="s">
        <v>33308</v>
      </c>
      <c r="V33951" s="42" t="s">
        <v>31100</v>
      </c>
      <c r="Y33951" s="2" t="s">
        <v>153</v>
      </c>
      <c r="AD33951" s="84">
        <v>492.01000111567987</v>
      </c>
      <c r="AE33951" s="1" t="s">
        <v>32825</v>
      </c>
      <c r="AF33951" s="193" t="s">
        <v>24053</v>
      </c>
      <c r="AG33951" s="191" t="s">
        <v>19869</v>
      </c>
      <c r="AH33951" s="192" t="s">
        <v>1452</v>
      </c>
      <c r="AI33951" s="192" t="s">
        <v>1452</v>
      </c>
    </row>
    <row r="33952" spans="1:35" x14ac:dyDescent="0.2">
      <c r="A33952" s="134">
        <v>229</v>
      </c>
      <c r="B33952" s="134">
        <v>229</v>
      </c>
      <c r="C33952" s="134"/>
      <c r="D33952" s="134"/>
      <c r="E33952" s="134"/>
      <c r="F33952" s="134"/>
      <c r="G33952" s="134"/>
      <c r="H33952" s="8" t="s">
        <v>23616</v>
      </c>
      <c r="I33952" s="8" t="s">
        <v>23616</v>
      </c>
      <c r="J33952" s="163"/>
      <c r="K33952" s="164"/>
      <c r="L33952" s="163"/>
      <c r="M33952" s="164"/>
      <c r="N33952" s="163"/>
      <c r="O33952" s="163"/>
      <c r="P33952" s="8" t="s">
        <v>23616</v>
      </c>
      <c r="U33952" s="2" t="s">
        <v>33309</v>
      </c>
      <c r="V33952" s="42" t="s">
        <v>31101</v>
      </c>
      <c r="Y33952" s="2" t="s">
        <v>153</v>
      </c>
      <c r="AD33952" s="84">
        <v>492.01000111567987</v>
      </c>
      <c r="AE33952" s="1" t="s">
        <v>32825</v>
      </c>
      <c r="AF33952" s="193" t="s">
        <v>24053</v>
      </c>
      <c r="AG33952" s="191" t="s">
        <v>19869</v>
      </c>
      <c r="AH33952" s="192" t="s">
        <v>1452</v>
      </c>
      <c r="AI33952" s="192" t="s">
        <v>1452</v>
      </c>
    </row>
    <row r="33953" spans="1:35" x14ac:dyDescent="0.2">
      <c r="A33953" s="134">
        <v>229</v>
      </c>
      <c r="B33953" s="134">
        <v>229</v>
      </c>
      <c r="C33953" s="134"/>
      <c r="D33953" s="134"/>
      <c r="E33953" s="134"/>
      <c r="F33953" s="134"/>
      <c r="G33953" s="134"/>
      <c r="H33953" s="8" t="s">
        <v>23616</v>
      </c>
      <c r="I33953" s="8" t="s">
        <v>23616</v>
      </c>
      <c r="J33953" s="163"/>
      <c r="K33953" s="164"/>
      <c r="L33953" s="163"/>
      <c r="M33953" s="164"/>
      <c r="N33953" s="163"/>
      <c r="O33953" s="163"/>
      <c r="P33953" s="8" t="s">
        <v>23616</v>
      </c>
      <c r="U33953" s="2" t="s">
        <v>33310</v>
      </c>
      <c r="V33953" s="42" t="s">
        <v>31102</v>
      </c>
      <c r="Y33953" s="2" t="s">
        <v>153</v>
      </c>
      <c r="AD33953" s="84">
        <v>492.01000111567987</v>
      </c>
      <c r="AE33953" s="1" t="s">
        <v>32825</v>
      </c>
      <c r="AF33953" s="193" t="s">
        <v>24053</v>
      </c>
      <c r="AG33953" s="191" t="s">
        <v>19869</v>
      </c>
      <c r="AH33953" s="192" t="s">
        <v>1452</v>
      </c>
      <c r="AI33953" s="192" t="s">
        <v>1452</v>
      </c>
    </row>
    <row r="33954" spans="1:35" x14ac:dyDescent="0.2">
      <c r="A33954" s="134">
        <v>229</v>
      </c>
      <c r="B33954" s="134">
        <v>229</v>
      </c>
      <c r="C33954" s="134"/>
      <c r="D33954" s="134"/>
      <c r="E33954" s="134"/>
      <c r="F33954" s="134"/>
      <c r="G33954" s="134"/>
      <c r="H33954" s="8" t="s">
        <v>23616</v>
      </c>
      <c r="I33954" s="8" t="s">
        <v>23616</v>
      </c>
      <c r="J33954" s="163"/>
      <c r="K33954" s="164"/>
      <c r="L33954" s="163"/>
      <c r="M33954" s="164"/>
      <c r="N33954" s="163"/>
      <c r="O33954" s="163"/>
      <c r="P33954" s="8" t="s">
        <v>23616</v>
      </c>
      <c r="U33954" s="2" t="s">
        <v>33311</v>
      </c>
      <c r="V33954" s="42" t="s">
        <v>31103</v>
      </c>
      <c r="Y33954" s="2" t="s">
        <v>153</v>
      </c>
      <c r="AD33954" s="84">
        <v>492.01000111567987</v>
      </c>
      <c r="AE33954" s="1" t="s">
        <v>32825</v>
      </c>
      <c r="AF33954" s="193" t="s">
        <v>24053</v>
      </c>
      <c r="AG33954" s="191" t="s">
        <v>19869</v>
      </c>
      <c r="AH33954" s="192" t="s">
        <v>1452</v>
      </c>
      <c r="AI33954" s="192" t="s">
        <v>1452</v>
      </c>
    </row>
    <row r="33955" spans="1:35" x14ac:dyDescent="0.2">
      <c r="A33955" s="134">
        <v>229</v>
      </c>
      <c r="B33955" s="134">
        <v>229</v>
      </c>
      <c r="C33955" s="134"/>
      <c r="D33955" s="134"/>
      <c r="E33955" s="134"/>
      <c r="F33955" s="134"/>
      <c r="G33955" s="134"/>
      <c r="H33955" s="8" t="s">
        <v>23616</v>
      </c>
      <c r="I33955" s="8" t="s">
        <v>23616</v>
      </c>
      <c r="J33955" s="163"/>
      <c r="K33955" s="164"/>
      <c r="L33955" s="163"/>
      <c r="M33955" s="164"/>
      <c r="N33955" s="163"/>
      <c r="O33955" s="163"/>
      <c r="P33955" s="8" t="s">
        <v>23616</v>
      </c>
      <c r="U33955" s="2" t="s">
        <v>33312</v>
      </c>
      <c r="V33955" s="42" t="s">
        <v>31104</v>
      </c>
      <c r="Y33955" s="2" t="s">
        <v>153</v>
      </c>
      <c r="AD33955" s="84">
        <v>492.01000111567987</v>
      </c>
      <c r="AE33955" s="1" t="s">
        <v>32825</v>
      </c>
      <c r="AF33955" s="193" t="s">
        <v>24053</v>
      </c>
      <c r="AG33955" s="191" t="s">
        <v>19869</v>
      </c>
      <c r="AH33955" s="192" t="s">
        <v>1452</v>
      </c>
      <c r="AI33955" s="192" t="s">
        <v>1452</v>
      </c>
    </row>
    <row r="33956" spans="1:35" x14ac:dyDescent="0.2">
      <c r="A33956" s="134">
        <v>229</v>
      </c>
      <c r="B33956" s="134">
        <v>229</v>
      </c>
      <c r="C33956" s="134"/>
      <c r="D33956" s="134"/>
      <c r="E33956" s="134"/>
      <c r="F33956" s="134"/>
      <c r="G33956" s="134"/>
      <c r="H33956" s="8" t="s">
        <v>23616</v>
      </c>
      <c r="I33956" s="8" t="s">
        <v>23616</v>
      </c>
      <c r="J33956" s="163"/>
      <c r="K33956" s="164"/>
      <c r="L33956" s="163"/>
      <c r="M33956" s="164"/>
      <c r="N33956" s="163"/>
      <c r="O33956" s="163"/>
      <c r="P33956" s="8" t="s">
        <v>23616</v>
      </c>
      <c r="U33956" s="2" t="s">
        <v>33313</v>
      </c>
      <c r="V33956" s="42" t="s">
        <v>31105</v>
      </c>
      <c r="Y33956" s="2" t="s">
        <v>153</v>
      </c>
      <c r="AD33956" s="84">
        <v>492.01000111567987</v>
      </c>
      <c r="AE33956" s="1" t="s">
        <v>32825</v>
      </c>
      <c r="AF33956" s="193" t="s">
        <v>24053</v>
      </c>
      <c r="AG33956" s="191" t="s">
        <v>19869</v>
      </c>
      <c r="AH33956" s="192" t="s">
        <v>1452</v>
      </c>
      <c r="AI33956" s="192" t="s">
        <v>1452</v>
      </c>
    </row>
    <row r="33957" spans="1:35" x14ac:dyDescent="0.2">
      <c r="A33957" s="134">
        <v>229</v>
      </c>
      <c r="B33957" s="134">
        <v>229</v>
      </c>
      <c r="C33957" s="134"/>
      <c r="D33957" s="134"/>
      <c r="E33957" s="134"/>
      <c r="F33957" s="134"/>
      <c r="G33957" s="134"/>
      <c r="H33957" s="8" t="s">
        <v>23616</v>
      </c>
      <c r="I33957" s="8" t="s">
        <v>23616</v>
      </c>
      <c r="J33957" s="163"/>
      <c r="K33957" s="164"/>
      <c r="L33957" s="163"/>
      <c r="M33957" s="164"/>
      <c r="N33957" s="163"/>
      <c r="O33957" s="163"/>
      <c r="P33957" s="8" t="s">
        <v>23616</v>
      </c>
      <c r="U33957" s="2" t="s">
        <v>33314</v>
      </c>
      <c r="V33957" s="42" t="s">
        <v>31106</v>
      </c>
      <c r="Y33957" s="2" t="s">
        <v>153</v>
      </c>
      <c r="AD33957" s="84">
        <v>492.01000111567987</v>
      </c>
      <c r="AE33957" s="1" t="s">
        <v>32825</v>
      </c>
      <c r="AF33957" s="193" t="s">
        <v>24053</v>
      </c>
      <c r="AG33957" s="191" t="s">
        <v>19869</v>
      </c>
      <c r="AH33957" s="192" t="s">
        <v>1452</v>
      </c>
      <c r="AI33957" s="192" t="s">
        <v>1452</v>
      </c>
    </row>
    <row r="33958" spans="1:35" x14ac:dyDescent="0.2">
      <c r="A33958" s="134">
        <v>229</v>
      </c>
      <c r="B33958" s="134">
        <v>229</v>
      </c>
      <c r="C33958" s="134"/>
      <c r="D33958" s="134"/>
      <c r="E33958" s="134"/>
      <c r="F33958" s="134"/>
      <c r="G33958" s="134"/>
      <c r="H33958" s="8" t="s">
        <v>23616</v>
      </c>
      <c r="I33958" s="8" t="s">
        <v>23616</v>
      </c>
      <c r="J33958" s="163"/>
      <c r="K33958" s="164"/>
      <c r="L33958" s="163"/>
      <c r="M33958" s="164"/>
      <c r="N33958" s="163"/>
      <c r="O33958" s="163"/>
      <c r="P33958" s="8" t="s">
        <v>23616</v>
      </c>
      <c r="U33958" s="2" t="s">
        <v>33315</v>
      </c>
      <c r="V33958" s="42" t="s">
        <v>31107</v>
      </c>
      <c r="Y33958" s="2" t="s">
        <v>153</v>
      </c>
      <c r="AD33958" s="84">
        <v>492.01000111567987</v>
      </c>
      <c r="AE33958" s="1" t="s">
        <v>32825</v>
      </c>
      <c r="AF33958" s="193" t="s">
        <v>24053</v>
      </c>
      <c r="AG33958" s="191" t="s">
        <v>19869</v>
      </c>
      <c r="AH33958" s="192" t="s">
        <v>1452</v>
      </c>
      <c r="AI33958" s="192" t="s">
        <v>1452</v>
      </c>
    </row>
    <row r="33959" spans="1:35" x14ac:dyDescent="0.2">
      <c r="A33959" s="134">
        <v>229</v>
      </c>
      <c r="B33959" s="134">
        <v>229</v>
      </c>
      <c r="C33959" s="134"/>
      <c r="D33959" s="134"/>
      <c r="E33959" s="134"/>
      <c r="F33959" s="134"/>
      <c r="G33959" s="134"/>
      <c r="H33959" s="8" t="s">
        <v>23616</v>
      </c>
      <c r="I33959" s="8" t="s">
        <v>23616</v>
      </c>
      <c r="J33959" s="163"/>
      <c r="K33959" s="164"/>
      <c r="L33959" s="163"/>
      <c r="M33959" s="164"/>
      <c r="N33959" s="163"/>
      <c r="O33959" s="163"/>
      <c r="P33959" s="8" t="s">
        <v>23616</v>
      </c>
      <c r="U33959" s="2" t="s">
        <v>33316</v>
      </c>
      <c r="V33959" s="42" t="s">
        <v>31108</v>
      </c>
      <c r="Y33959" s="2" t="s">
        <v>153</v>
      </c>
      <c r="AD33959" s="84">
        <v>492.01000111567987</v>
      </c>
      <c r="AE33959" s="1" t="s">
        <v>32825</v>
      </c>
      <c r="AF33959" s="193" t="s">
        <v>24053</v>
      </c>
      <c r="AG33959" s="191" t="s">
        <v>19869</v>
      </c>
      <c r="AH33959" s="192" t="s">
        <v>1452</v>
      </c>
      <c r="AI33959" s="192" t="s">
        <v>1452</v>
      </c>
    </row>
    <row r="33960" spans="1:35" x14ac:dyDescent="0.2">
      <c r="A33960" s="134">
        <v>229</v>
      </c>
      <c r="B33960" s="134">
        <v>229</v>
      </c>
      <c r="C33960" s="134"/>
      <c r="D33960" s="134"/>
      <c r="E33960" s="134"/>
      <c r="F33960" s="134"/>
      <c r="G33960" s="134"/>
      <c r="H33960" s="8" t="s">
        <v>23616</v>
      </c>
      <c r="I33960" s="8" t="s">
        <v>23616</v>
      </c>
      <c r="J33960" s="163"/>
      <c r="K33960" s="164"/>
      <c r="L33960" s="163"/>
      <c r="M33960" s="164"/>
      <c r="N33960" s="163"/>
      <c r="O33960" s="163"/>
      <c r="P33960" s="8" t="s">
        <v>23616</v>
      </c>
      <c r="U33960" s="2" t="s">
        <v>33317</v>
      </c>
      <c r="V33960" s="42" t="s">
        <v>31109</v>
      </c>
      <c r="Y33960" s="2" t="s">
        <v>153</v>
      </c>
      <c r="AD33960" s="84">
        <v>492.01000111567987</v>
      </c>
      <c r="AE33960" s="1" t="s">
        <v>32825</v>
      </c>
      <c r="AF33960" s="193" t="s">
        <v>24053</v>
      </c>
      <c r="AG33960" s="191" t="s">
        <v>19869</v>
      </c>
      <c r="AH33960" s="192" t="s">
        <v>1452</v>
      </c>
      <c r="AI33960" s="192" t="s">
        <v>1452</v>
      </c>
    </row>
    <row r="33961" spans="1:35" x14ac:dyDescent="0.2">
      <c r="A33961" s="134">
        <v>229</v>
      </c>
      <c r="B33961" s="134">
        <v>229</v>
      </c>
      <c r="C33961" s="134"/>
      <c r="D33961" s="134"/>
      <c r="E33961" s="134"/>
      <c r="F33961" s="134"/>
      <c r="G33961" s="134"/>
      <c r="H33961" s="8" t="s">
        <v>23616</v>
      </c>
      <c r="I33961" s="8" t="s">
        <v>23616</v>
      </c>
      <c r="J33961" s="163"/>
      <c r="K33961" s="164"/>
      <c r="L33961" s="163"/>
      <c r="M33961" s="164"/>
      <c r="N33961" s="163"/>
      <c r="O33961" s="163"/>
      <c r="P33961" s="8" t="s">
        <v>23616</v>
      </c>
      <c r="U33961" s="2" t="s">
        <v>33318</v>
      </c>
      <c r="V33961" s="42" t="s">
        <v>22894</v>
      </c>
      <c r="Y33961" s="2" t="s">
        <v>153</v>
      </c>
      <c r="AD33961" s="84">
        <v>75217.740256265897</v>
      </c>
      <c r="AE33961" s="1" t="s">
        <v>32825</v>
      </c>
      <c r="AF33961" s="193" t="s">
        <v>24053</v>
      </c>
      <c r="AG33961" s="191" t="s">
        <v>19869</v>
      </c>
      <c r="AH33961" s="192" t="s">
        <v>1452</v>
      </c>
      <c r="AI33961" s="192" t="s">
        <v>1452</v>
      </c>
    </row>
    <row r="33962" spans="1:35" x14ac:dyDescent="0.2">
      <c r="A33962" s="134">
        <v>229</v>
      </c>
      <c r="B33962" s="134">
        <v>229</v>
      </c>
      <c r="C33962" s="134"/>
      <c r="D33962" s="134"/>
      <c r="E33962" s="134"/>
      <c r="F33962" s="134"/>
      <c r="G33962" s="134"/>
      <c r="H33962" s="8" t="s">
        <v>23616</v>
      </c>
      <c r="I33962" s="8" t="s">
        <v>23616</v>
      </c>
      <c r="J33962" s="163"/>
      <c r="K33962" s="164"/>
      <c r="L33962" s="163"/>
      <c r="M33962" s="164"/>
      <c r="N33962" s="163"/>
      <c r="O33962" s="163"/>
      <c r="P33962" s="8" t="s">
        <v>23616</v>
      </c>
      <c r="U33962" s="2" t="s">
        <v>33319</v>
      </c>
      <c r="V33962" s="42" t="s">
        <v>31110</v>
      </c>
      <c r="Y33962" s="2" t="s">
        <v>153</v>
      </c>
      <c r="AD33962" s="84">
        <v>492.01000111567987</v>
      </c>
      <c r="AE33962" s="1" t="s">
        <v>32825</v>
      </c>
      <c r="AF33962" s="193" t="s">
        <v>24053</v>
      </c>
      <c r="AG33962" s="191" t="s">
        <v>19869</v>
      </c>
      <c r="AH33962" s="192" t="s">
        <v>1452</v>
      </c>
      <c r="AI33962" s="192" t="s">
        <v>1452</v>
      </c>
    </row>
    <row r="33963" spans="1:35" x14ac:dyDescent="0.2">
      <c r="A33963" s="134">
        <v>229</v>
      </c>
      <c r="B33963" s="134">
        <v>229</v>
      </c>
      <c r="C33963" s="134"/>
      <c r="D33963" s="134"/>
      <c r="E33963" s="134"/>
      <c r="F33963" s="134"/>
      <c r="G33963" s="134"/>
      <c r="H33963" s="8" t="s">
        <v>23616</v>
      </c>
      <c r="I33963" s="8" t="s">
        <v>23616</v>
      </c>
      <c r="J33963" s="163"/>
      <c r="K33963" s="164"/>
      <c r="L33963" s="163"/>
      <c r="M33963" s="164"/>
      <c r="N33963" s="163"/>
      <c r="O33963" s="163"/>
      <c r="P33963" s="8" t="s">
        <v>23616</v>
      </c>
      <c r="U33963" s="2" t="s">
        <v>33320</v>
      </c>
      <c r="V33963" s="42" t="s">
        <v>31111</v>
      </c>
      <c r="Y33963" s="2" t="s">
        <v>153</v>
      </c>
      <c r="AD33963" s="84">
        <v>492.01000111567987</v>
      </c>
      <c r="AE33963" s="1" t="s">
        <v>32825</v>
      </c>
      <c r="AF33963" s="193" t="s">
        <v>24053</v>
      </c>
      <c r="AG33963" s="191" t="s">
        <v>19869</v>
      </c>
      <c r="AH33963" s="192" t="s">
        <v>1452</v>
      </c>
      <c r="AI33963" s="192" t="s">
        <v>1452</v>
      </c>
    </row>
    <row r="33964" spans="1:35" x14ac:dyDescent="0.2">
      <c r="A33964" s="134">
        <v>229</v>
      </c>
      <c r="B33964" s="134">
        <v>229</v>
      </c>
      <c r="C33964" s="134"/>
      <c r="D33964" s="134"/>
      <c r="E33964" s="134"/>
      <c r="F33964" s="134"/>
      <c r="G33964" s="134"/>
      <c r="H33964" s="8" t="s">
        <v>23616</v>
      </c>
      <c r="I33964" s="8" t="s">
        <v>23616</v>
      </c>
      <c r="J33964" s="163"/>
      <c r="K33964" s="164"/>
      <c r="L33964" s="163"/>
      <c r="M33964" s="164"/>
      <c r="N33964" s="163"/>
      <c r="O33964" s="163"/>
      <c r="P33964" s="8" t="s">
        <v>23616</v>
      </c>
      <c r="U33964" s="2" t="s">
        <v>33321</v>
      </c>
      <c r="V33964" s="42" t="s">
        <v>31112</v>
      </c>
      <c r="Y33964" s="2" t="s">
        <v>153</v>
      </c>
      <c r="AD33964" s="84">
        <v>492.01000111567987</v>
      </c>
      <c r="AE33964" s="1" t="s">
        <v>32825</v>
      </c>
      <c r="AF33964" s="193" t="s">
        <v>24053</v>
      </c>
      <c r="AG33964" s="191" t="s">
        <v>19869</v>
      </c>
      <c r="AH33964" s="192" t="s">
        <v>1452</v>
      </c>
      <c r="AI33964" s="192" t="s">
        <v>1452</v>
      </c>
    </row>
    <row r="33965" spans="1:35" x14ac:dyDescent="0.2">
      <c r="A33965" s="134">
        <v>229</v>
      </c>
      <c r="B33965" s="134">
        <v>229</v>
      </c>
      <c r="C33965" s="134"/>
      <c r="D33965" s="134"/>
      <c r="E33965" s="134"/>
      <c r="F33965" s="134"/>
      <c r="G33965" s="134"/>
      <c r="H33965" s="8" t="s">
        <v>23616</v>
      </c>
      <c r="I33965" s="8" t="s">
        <v>23616</v>
      </c>
      <c r="J33965" s="163"/>
      <c r="K33965" s="164"/>
      <c r="L33965" s="163"/>
      <c r="M33965" s="164"/>
      <c r="N33965" s="163"/>
      <c r="O33965" s="163"/>
      <c r="P33965" s="8" t="s">
        <v>23616</v>
      </c>
      <c r="U33965" s="2" t="s">
        <v>33322</v>
      </c>
      <c r="V33965" s="42" t="s">
        <v>31113</v>
      </c>
      <c r="Y33965" s="2" t="s">
        <v>153</v>
      </c>
      <c r="AD33965" s="84">
        <v>492.01000111567987</v>
      </c>
      <c r="AE33965" s="1" t="s">
        <v>32825</v>
      </c>
      <c r="AF33965" s="193" t="s">
        <v>24053</v>
      </c>
      <c r="AG33965" s="191" t="s">
        <v>19869</v>
      </c>
      <c r="AH33965" s="192" t="s">
        <v>1452</v>
      </c>
      <c r="AI33965" s="192" t="s">
        <v>1452</v>
      </c>
    </row>
    <row r="33966" spans="1:35" x14ac:dyDescent="0.2">
      <c r="A33966" s="134">
        <v>229</v>
      </c>
      <c r="B33966" s="134">
        <v>229</v>
      </c>
      <c r="C33966" s="134"/>
      <c r="D33966" s="134"/>
      <c r="E33966" s="134"/>
      <c r="F33966" s="134"/>
      <c r="G33966" s="134"/>
      <c r="H33966" s="8" t="s">
        <v>23616</v>
      </c>
      <c r="I33966" s="8" t="s">
        <v>23616</v>
      </c>
      <c r="J33966" s="163"/>
      <c r="K33966" s="164"/>
      <c r="L33966" s="163"/>
      <c r="M33966" s="164"/>
      <c r="N33966" s="163"/>
      <c r="O33966" s="163"/>
      <c r="P33966" s="8" t="s">
        <v>23616</v>
      </c>
      <c r="U33966" s="2" t="s">
        <v>33323</v>
      </c>
      <c r="V33966" s="42" t="s">
        <v>31114</v>
      </c>
      <c r="Y33966" s="2" t="s">
        <v>153</v>
      </c>
      <c r="AD33966" s="84">
        <v>492.01000111567987</v>
      </c>
      <c r="AE33966" s="1" t="s">
        <v>32825</v>
      </c>
      <c r="AF33966" s="193" t="s">
        <v>24053</v>
      </c>
      <c r="AG33966" s="191" t="s">
        <v>19869</v>
      </c>
      <c r="AH33966" s="192" t="s">
        <v>1452</v>
      </c>
      <c r="AI33966" s="192" t="s">
        <v>1452</v>
      </c>
    </row>
    <row r="33967" spans="1:35" x14ac:dyDescent="0.2">
      <c r="A33967" s="134">
        <v>229</v>
      </c>
      <c r="B33967" s="134">
        <v>229</v>
      </c>
      <c r="C33967" s="134"/>
      <c r="D33967" s="134"/>
      <c r="E33967" s="134"/>
      <c r="F33967" s="134"/>
      <c r="G33967" s="134"/>
      <c r="H33967" s="8" t="s">
        <v>23616</v>
      </c>
      <c r="I33967" s="8" t="s">
        <v>23616</v>
      </c>
      <c r="J33967" s="163"/>
      <c r="K33967" s="164"/>
      <c r="L33967" s="163"/>
      <c r="M33967" s="164"/>
      <c r="N33967" s="163"/>
      <c r="O33967" s="163"/>
      <c r="P33967" s="8" t="s">
        <v>23616</v>
      </c>
      <c r="U33967" s="2" t="s">
        <v>33324</v>
      </c>
      <c r="V33967" s="42" t="s">
        <v>31115</v>
      </c>
      <c r="Y33967" s="2" t="s">
        <v>153</v>
      </c>
      <c r="AD33967" s="84">
        <v>492.01000111567987</v>
      </c>
      <c r="AE33967" s="1" t="s">
        <v>32825</v>
      </c>
      <c r="AF33967" s="193" t="s">
        <v>24053</v>
      </c>
      <c r="AG33967" s="191" t="s">
        <v>19869</v>
      </c>
      <c r="AH33967" s="192" t="s">
        <v>1452</v>
      </c>
      <c r="AI33967" s="192" t="s">
        <v>1452</v>
      </c>
    </row>
    <row r="33968" spans="1:35" x14ac:dyDescent="0.2">
      <c r="A33968" s="134">
        <v>229</v>
      </c>
      <c r="B33968" s="134">
        <v>229</v>
      </c>
      <c r="C33968" s="134"/>
      <c r="D33968" s="134"/>
      <c r="E33968" s="134"/>
      <c r="F33968" s="134"/>
      <c r="G33968" s="134"/>
      <c r="H33968" s="8" t="s">
        <v>23616</v>
      </c>
      <c r="I33968" s="8" t="s">
        <v>23616</v>
      </c>
      <c r="J33968" s="163"/>
      <c r="K33968" s="164"/>
      <c r="L33968" s="163"/>
      <c r="M33968" s="164"/>
      <c r="N33968" s="163"/>
      <c r="O33968" s="163"/>
      <c r="P33968" s="8" t="s">
        <v>23616</v>
      </c>
      <c r="U33968" s="2" t="s">
        <v>33325</v>
      </c>
      <c r="V33968" s="42" t="s">
        <v>31116</v>
      </c>
      <c r="Y33968" s="2" t="s">
        <v>153</v>
      </c>
      <c r="AD33968" s="84">
        <v>903.97004173279367</v>
      </c>
      <c r="AE33968" s="1" t="s">
        <v>32825</v>
      </c>
      <c r="AF33968" s="193" t="s">
        <v>24053</v>
      </c>
      <c r="AG33968" s="191" t="s">
        <v>19869</v>
      </c>
      <c r="AH33968" s="192" t="s">
        <v>1452</v>
      </c>
      <c r="AI33968" s="192" t="s">
        <v>1452</v>
      </c>
    </row>
    <row r="33969" spans="1:35" x14ac:dyDescent="0.2">
      <c r="A33969" s="134">
        <v>229</v>
      </c>
      <c r="B33969" s="134">
        <v>229</v>
      </c>
      <c r="C33969" s="134"/>
      <c r="D33969" s="134"/>
      <c r="E33969" s="134"/>
      <c r="F33969" s="134"/>
      <c r="G33969" s="134"/>
      <c r="H33969" s="8" t="s">
        <v>23616</v>
      </c>
      <c r="I33969" s="8" t="s">
        <v>23616</v>
      </c>
      <c r="J33969" s="163"/>
      <c r="K33969" s="164"/>
      <c r="L33969" s="163"/>
      <c r="M33969" s="164"/>
      <c r="N33969" s="163"/>
      <c r="O33969" s="163"/>
      <c r="P33969" s="8" t="s">
        <v>23616</v>
      </c>
      <c r="U33969" s="2" t="s">
        <v>33326</v>
      </c>
      <c r="V33969" s="42" t="s">
        <v>31117</v>
      </c>
      <c r="Y33969" s="2" t="s">
        <v>872</v>
      </c>
      <c r="AD33969" s="84">
        <v>25105.92899100672</v>
      </c>
      <c r="AE33969" s="1" t="s">
        <v>32825</v>
      </c>
      <c r="AF33969" s="193" t="s">
        <v>24053</v>
      </c>
      <c r="AG33969" s="191" t="s">
        <v>19869</v>
      </c>
      <c r="AH33969" s="192" t="s">
        <v>1452</v>
      </c>
      <c r="AI33969" s="192" t="s">
        <v>1452</v>
      </c>
    </row>
    <row r="33970" spans="1:35" x14ac:dyDescent="0.2">
      <c r="A33970" s="134">
        <v>229</v>
      </c>
      <c r="B33970" s="134">
        <v>229</v>
      </c>
      <c r="C33970" s="134"/>
      <c r="D33970" s="134"/>
      <c r="E33970" s="134"/>
      <c r="F33970" s="134"/>
      <c r="G33970" s="134"/>
      <c r="H33970" s="8" t="s">
        <v>23616</v>
      </c>
      <c r="I33970" s="8" t="s">
        <v>23616</v>
      </c>
      <c r="J33970" s="163"/>
      <c r="K33970" s="164"/>
      <c r="L33970" s="163"/>
      <c r="M33970" s="164"/>
      <c r="N33970" s="163"/>
      <c r="O33970" s="163"/>
      <c r="P33970" s="8" t="s">
        <v>23616</v>
      </c>
      <c r="U33970" s="2" t="s">
        <v>33327</v>
      </c>
      <c r="V33970" s="42" t="s">
        <v>31118</v>
      </c>
      <c r="Y33970" s="2" t="s">
        <v>153</v>
      </c>
      <c r="AD33970" s="84">
        <v>632.8099994343753</v>
      </c>
      <c r="AE33970" s="1" t="s">
        <v>32825</v>
      </c>
      <c r="AF33970" s="193" t="s">
        <v>24053</v>
      </c>
      <c r="AG33970" s="191" t="s">
        <v>19869</v>
      </c>
      <c r="AH33970" s="192" t="s">
        <v>1452</v>
      </c>
      <c r="AI33970" s="192" t="s">
        <v>1452</v>
      </c>
    </row>
    <row r="33971" spans="1:35" x14ac:dyDescent="0.2">
      <c r="A33971" s="134">
        <v>229</v>
      </c>
      <c r="B33971" s="134">
        <v>229</v>
      </c>
      <c r="C33971" s="134"/>
      <c r="D33971" s="134"/>
      <c r="E33971" s="134"/>
      <c r="F33971" s="134"/>
      <c r="G33971" s="134"/>
      <c r="H33971" s="8" t="s">
        <v>23616</v>
      </c>
      <c r="I33971" s="8" t="s">
        <v>23616</v>
      </c>
      <c r="J33971" s="163"/>
      <c r="K33971" s="164"/>
      <c r="L33971" s="163"/>
      <c r="M33971" s="164"/>
      <c r="N33971" s="163"/>
      <c r="O33971" s="163"/>
      <c r="P33971" s="8" t="s">
        <v>23616</v>
      </c>
      <c r="U33971" s="2" t="s">
        <v>33328</v>
      </c>
      <c r="V33971" s="42" t="s">
        <v>31119</v>
      </c>
      <c r="Y33971" s="2" t="s">
        <v>153</v>
      </c>
      <c r="AD33971" s="84">
        <v>492.01000111567987</v>
      </c>
      <c r="AE33971" s="1" t="s">
        <v>32825</v>
      </c>
      <c r="AF33971" s="193" t="s">
        <v>24053</v>
      </c>
      <c r="AG33971" s="191" t="s">
        <v>19869</v>
      </c>
      <c r="AH33971" s="192" t="s">
        <v>1452</v>
      </c>
      <c r="AI33971" s="192" t="s">
        <v>1452</v>
      </c>
    </row>
    <row r="33972" spans="1:35" x14ac:dyDescent="0.2">
      <c r="A33972" s="134">
        <v>229</v>
      </c>
      <c r="B33972" s="134">
        <v>229</v>
      </c>
      <c r="C33972" s="134"/>
      <c r="D33972" s="134"/>
      <c r="E33972" s="134"/>
      <c r="F33972" s="134"/>
      <c r="G33972" s="134"/>
      <c r="H33972" s="8" t="s">
        <v>23616</v>
      </c>
      <c r="I33972" s="8" t="s">
        <v>23616</v>
      </c>
      <c r="J33972" s="163"/>
      <c r="K33972" s="164"/>
      <c r="L33972" s="163"/>
      <c r="M33972" s="164"/>
      <c r="N33972" s="163"/>
      <c r="O33972" s="163"/>
      <c r="P33972" s="8" t="s">
        <v>23616</v>
      </c>
      <c r="U33972" s="2" t="s">
        <v>33329</v>
      </c>
      <c r="V33972" s="42" t="s">
        <v>31120</v>
      </c>
      <c r="Y33972" s="2" t="s">
        <v>153</v>
      </c>
      <c r="AD33972" s="84">
        <v>632.8099994343753</v>
      </c>
      <c r="AE33972" s="1" t="s">
        <v>32825</v>
      </c>
      <c r="AF33972" s="193" t="s">
        <v>24053</v>
      </c>
      <c r="AG33972" s="191" t="s">
        <v>19869</v>
      </c>
      <c r="AH33972" s="192" t="s">
        <v>1452</v>
      </c>
      <c r="AI33972" s="192" t="s">
        <v>1452</v>
      </c>
    </row>
    <row r="33973" spans="1:35" x14ac:dyDescent="0.2">
      <c r="A33973" s="134">
        <v>229</v>
      </c>
      <c r="B33973" s="134">
        <v>229</v>
      </c>
      <c r="C33973" s="134"/>
      <c r="D33973" s="134"/>
      <c r="E33973" s="134"/>
      <c r="F33973" s="134"/>
      <c r="G33973" s="134"/>
      <c r="H33973" s="8" t="s">
        <v>23616</v>
      </c>
      <c r="I33973" s="8" t="s">
        <v>23616</v>
      </c>
      <c r="J33973" s="163"/>
      <c r="K33973" s="164"/>
      <c r="L33973" s="163"/>
      <c r="M33973" s="164"/>
      <c r="N33973" s="163"/>
      <c r="O33973" s="163"/>
      <c r="P33973" s="8" t="s">
        <v>23616</v>
      </c>
      <c r="U33973" s="2" t="s">
        <v>33330</v>
      </c>
      <c r="V33973" s="42" t="s">
        <v>24066</v>
      </c>
      <c r="Y33973" s="2" t="s">
        <v>153</v>
      </c>
      <c r="AD33973" s="84">
        <v>492.01000111567987</v>
      </c>
      <c r="AE33973" s="1" t="s">
        <v>32825</v>
      </c>
      <c r="AF33973" s="193" t="s">
        <v>24053</v>
      </c>
      <c r="AG33973" s="191" t="s">
        <v>19869</v>
      </c>
      <c r="AH33973" s="192" t="s">
        <v>1452</v>
      </c>
      <c r="AI33973" s="192" t="s">
        <v>1452</v>
      </c>
    </row>
    <row r="33974" spans="1:35" x14ac:dyDescent="0.2">
      <c r="A33974" s="134">
        <v>229</v>
      </c>
      <c r="B33974" s="134">
        <v>229</v>
      </c>
      <c r="C33974" s="134"/>
      <c r="D33974" s="134"/>
      <c r="E33974" s="134"/>
      <c r="F33974" s="134"/>
      <c r="G33974" s="134"/>
      <c r="H33974" s="8" t="s">
        <v>23616</v>
      </c>
      <c r="I33974" s="8" t="s">
        <v>23616</v>
      </c>
      <c r="J33974" s="163"/>
      <c r="K33974" s="164"/>
      <c r="L33974" s="163"/>
      <c r="M33974" s="164"/>
      <c r="N33974" s="163"/>
      <c r="O33974" s="163"/>
      <c r="P33974" s="8" t="s">
        <v>23616</v>
      </c>
      <c r="U33974" s="2" t="s">
        <v>33331</v>
      </c>
      <c r="V33974" s="42" t="s">
        <v>31121</v>
      </c>
      <c r="Y33974" s="2" t="s">
        <v>153</v>
      </c>
      <c r="AD33974" s="84">
        <v>492.01000111567987</v>
      </c>
      <c r="AE33974" s="1" t="s">
        <v>32825</v>
      </c>
      <c r="AF33974" s="193" t="s">
        <v>24053</v>
      </c>
      <c r="AG33974" s="191" t="s">
        <v>19869</v>
      </c>
      <c r="AH33974" s="192" t="s">
        <v>1452</v>
      </c>
      <c r="AI33974" s="192" t="s">
        <v>1452</v>
      </c>
    </row>
    <row r="33975" spans="1:35" x14ac:dyDescent="0.2">
      <c r="A33975" s="134">
        <v>229</v>
      </c>
      <c r="B33975" s="134">
        <v>229</v>
      </c>
      <c r="C33975" s="134"/>
      <c r="D33975" s="134"/>
      <c r="E33975" s="134"/>
      <c r="F33975" s="134"/>
      <c r="G33975" s="134"/>
      <c r="H33975" s="8" t="s">
        <v>23616</v>
      </c>
      <c r="I33975" s="8" t="s">
        <v>23616</v>
      </c>
      <c r="J33975" s="163"/>
      <c r="K33975" s="164"/>
      <c r="L33975" s="163"/>
      <c r="M33975" s="164"/>
      <c r="N33975" s="163"/>
      <c r="O33975" s="163"/>
      <c r="P33975" s="8" t="s">
        <v>23616</v>
      </c>
      <c r="U33975" s="2" t="s">
        <v>33332</v>
      </c>
      <c r="V33975" s="42" t="s">
        <v>31122</v>
      </c>
      <c r="Y33975" s="2" t="s">
        <v>153</v>
      </c>
      <c r="AD33975" s="84">
        <v>632.8099994343753</v>
      </c>
      <c r="AE33975" s="1" t="s">
        <v>32825</v>
      </c>
      <c r="AF33975" s="193" t="s">
        <v>24053</v>
      </c>
      <c r="AG33975" s="191" t="s">
        <v>19869</v>
      </c>
      <c r="AH33975" s="192" t="s">
        <v>1452</v>
      </c>
      <c r="AI33975" s="192" t="s">
        <v>1452</v>
      </c>
    </row>
    <row r="33976" spans="1:35" x14ac:dyDescent="0.2">
      <c r="A33976" s="134">
        <v>229</v>
      </c>
      <c r="B33976" s="134">
        <v>229</v>
      </c>
      <c r="C33976" s="134"/>
      <c r="D33976" s="134"/>
      <c r="E33976" s="134"/>
      <c r="F33976" s="134"/>
      <c r="G33976" s="134"/>
      <c r="H33976" s="8" t="s">
        <v>23616</v>
      </c>
      <c r="I33976" s="8" t="s">
        <v>23616</v>
      </c>
      <c r="J33976" s="163"/>
      <c r="K33976" s="164"/>
      <c r="L33976" s="163"/>
      <c r="M33976" s="164"/>
      <c r="N33976" s="163"/>
      <c r="O33976" s="163"/>
      <c r="P33976" s="8" t="s">
        <v>23616</v>
      </c>
      <c r="U33976" s="2" t="s">
        <v>33333</v>
      </c>
      <c r="V33976" s="42" t="s">
        <v>22895</v>
      </c>
      <c r="Y33976" s="2" t="s">
        <v>153</v>
      </c>
      <c r="AD33976" s="84">
        <v>226.89999999999998</v>
      </c>
      <c r="AE33976" s="1" t="s">
        <v>32825</v>
      </c>
      <c r="AF33976" s="193" t="s">
        <v>24053</v>
      </c>
      <c r="AG33976" s="191" t="s">
        <v>19869</v>
      </c>
      <c r="AH33976" s="192" t="s">
        <v>1452</v>
      </c>
      <c r="AI33976" s="192" t="s">
        <v>1452</v>
      </c>
    </row>
    <row r="33977" spans="1:35" x14ac:dyDescent="0.2">
      <c r="A33977" s="134">
        <v>229</v>
      </c>
      <c r="B33977" s="134">
        <v>229</v>
      </c>
      <c r="C33977" s="134"/>
      <c r="D33977" s="134"/>
      <c r="E33977" s="134"/>
      <c r="F33977" s="134"/>
      <c r="G33977" s="134"/>
      <c r="H33977" s="8" t="s">
        <v>23616</v>
      </c>
      <c r="I33977" s="8" t="s">
        <v>23616</v>
      </c>
      <c r="J33977" s="163"/>
      <c r="K33977" s="164"/>
      <c r="L33977" s="163"/>
      <c r="M33977" s="164"/>
      <c r="N33977" s="163"/>
      <c r="O33977" s="163"/>
      <c r="P33977" s="8" t="s">
        <v>23616</v>
      </c>
      <c r="U33977" s="2" t="s">
        <v>33334</v>
      </c>
      <c r="V33977" s="42" t="s">
        <v>31123</v>
      </c>
      <c r="Y33977" s="2" t="s">
        <v>153</v>
      </c>
      <c r="AD33977" s="84">
        <v>632.8099994343753</v>
      </c>
      <c r="AE33977" s="1" t="s">
        <v>32825</v>
      </c>
      <c r="AF33977" s="193" t="s">
        <v>24053</v>
      </c>
      <c r="AG33977" s="191" t="s">
        <v>19869</v>
      </c>
      <c r="AH33977" s="192" t="s">
        <v>1452</v>
      </c>
      <c r="AI33977" s="192" t="s">
        <v>1452</v>
      </c>
    </row>
    <row r="33978" spans="1:35" x14ac:dyDescent="0.2">
      <c r="A33978" s="134">
        <v>229</v>
      </c>
      <c r="B33978" s="134">
        <v>229</v>
      </c>
      <c r="C33978" s="134"/>
      <c r="D33978" s="134"/>
      <c r="E33978" s="134"/>
      <c r="F33978" s="134"/>
      <c r="G33978" s="134"/>
      <c r="H33978" s="8" t="s">
        <v>23616</v>
      </c>
      <c r="I33978" s="8" t="s">
        <v>23616</v>
      </c>
      <c r="J33978" s="163"/>
      <c r="K33978" s="164"/>
      <c r="L33978" s="163"/>
      <c r="M33978" s="164"/>
      <c r="N33978" s="163"/>
      <c r="O33978" s="163"/>
      <c r="P33978" s="8" t="s">
        <v>23616</v>
      </c>
      <c r="U33978" s="2" t="s">
        <v>33335</v>
      </c>
      <c r="V33978" s="42" t="s">
        <v>31124</v>
      </c>
      <c r="Y33978" s="2" t="s">
        <v>153</v>
      </c>
      <c r="AD33978" s="84">
        <v>632.8099994343753</v>
      </c>
      <c r="AE33978" s="1" t="s">
        <v>32825</v>
      </c>
      <c r="AF33978" s="193" t="s">
        <v>24053</v>
      </c>
      <c r="AG33978" s="191" t="s">
        <v>19869</v>
      </c>
      <c r="AH33978" s="192" t="s">
        <v>1452</v>
      </c>
      <c r="AI33978" s="192" t="s">
        <v>1452</v>
      </c>
    </row>
    <row r="33979" spans="1:35" x14ac:dyDescent="0.2">
      <c r="A33979" s="134">
        <v>229</v>
      </c>
      <c r="B33979" s="134">
        <v>229</v>
      </c>
      <c r="C33979" s="134"/>
      <c r="D33979" s="134"/>
      <c r="E33979" s="134"/>
      <c r="F33979" s="134"/>
      <c r="G33979" s="134"/>
      <c r="H33979" s="8" t="s">
        <v>23616</v>
      </c>
      <c r="I33979" s="8" t="s">
        <v>23616</v>
      </c>
      <c r="J33979" s="163"/>
      <c r="K33979" s="164"/>
      <c r="L33979" s="163"/>
      <c r="M33979" s="164"/>
      <c r="N33979" s="163"/>
      <c r="O33979" s="163"/>
      <c r="P33979" s="8" t="s">
        <v>23616</v>
      </c>
      <c r="U33979" s="2" t="s">
        <v>33336</v>
      </c>
      <c r="V33979" s="42" t="s">
        <v>31125</v>
      </c>
      <c r="Y33979" s="2" t="s">
        <v>153</v>
      </c>
      <c r="AD33979" s="84">
        <v>40.730000108000212</v>
      </c>
      <c r="AE33979" s="1" t="s">
        <v>32825</v>
      </c>
      <c r="AF33979" s="193" t="s">
        <v>24053</v>
      </c>
      <c r="AG33979" s="191" t="s">
        <v>19869</v>
      </c>
      <c r="AH33979" s="192" t="s">
        <v>1452</v>
      </c>
      <c r="AI33979" s="192" t="s">
        <v>1452</v>
      </c>
    </row>
    <row r="33980" spans="1:35" x14ac:dyDescent="0.2">
      <c r="A33980" s="134">
        <v>229</v>
      </c>
      <c r="B33980" s="134">
        <v>229</v>
      </c>
      <c r="C33980" s="134"/>
      <c r="D33980" s="134"/>
      <c r="E33980" s="134"/>
      <c r="F33980" s="134"/>
      <c r="G33980" s="134"/>
      <c r="H33980" s="8" t="s">
        <v>23616</v>
      </c>
      <c r="I33980" s="8" t="s">
        <v>23616</v>
      </c>
      <c r="J33980" s="163"/>
      <c r="K33980" s="164"/>
      <c r="L33980" s="163"/>
      <c r="M33980" s="164"/>
      <c r="N33980" s="163"/>
      <c r="O33980" s="163"/>
      <c r="P33980" s="8" t="s">
        <v>23616</v>
      </c>
      <c r="U33980" s="2" t="s">
        <v>33337</v>
      </c>
      <c r="V33980" s="42" t="s">
        <v>31125</v>
      </c>
      <c r="Y33980" s="2" t="s">
        <v>153</v>
      </c>
      <c r="AD33980" s="84">
        <v>632.8099994343753</v>
      </c>
      <c r="AE33980" s="1" t="s">
        <v>32825</v>
      </c>
      <c r="AF33980" s="193" t="s">
        <v>24053</v>
      </c>
      <c r="AG33980" s="191" t="s">
        <v>19869</v>
      </c>
      <c r="AH33980" s="192" t="s">
        <v>1452</v>
      </c>
      <c r="AI33980" s="192" t="s">
        <v>1452</v>
      </c>
    </row>
    <row r="33981" spans="1:35" x14ac:dyDescent="0.2">
      <c r="A33981" s="134">
        <v>229</v>
      </c>
      <c r="B33981" s="134">
        <v>229</v>
      </c>
      <c r="C33981" s="134"/>
      <c r="D33981" s="134"/>
      <c r="E33981" s="134"/>
      <c r="F33981" s="134"/>
      <c r="G33981" s="134"/>
      <c r="H33981" s="8" t="s">
        <v>23616</v>
      </c>
      <c r="I33981" s="8" t="s">
        <v>23616</v>
      </c>
      <c r="J33981" s="163"/>
      <c r="K33981" s="164"/>
      <c r="L33981" s="163"/>
      <c r="M33981" s="164"/>
      <c r="N33981" s="163"/>
      <c r="O33981" s="163"/>
      <c r="P33981" s="8" t="s">
        <v>23616</v>
      </c>
      <c r="U33981" s="2" t="s">
        <v>33338</v>
      </c>
      <c r="V33981" s="42" t="s">
        <v>31126</v>
      </c>
      <c r="Y33981" s="2" t="s">
        <v>153</v>
      </c>
      <c r="AD33981" s="84">
        <v>632.8099994343753</v>
      </c>
      <c r="AE33981" s="1" t="s">
        <v>32825</v>
      </c>
      <c r="AF33981" s="193" t="s">
        <v>24053</v>
      </c>
      <c r="AG33981" s="191" t="s">
        <v>19869</v>
      </c>
      <c r="AH33981" s="192" t="s">
        <v>1452</v>
      </c>
      <c r="AI33981" s="192" t="s">
        <v>1452</v>
      </c>
    </row>
    <row r="33982" spans="1:35" x14ac:dyDescent="0.2">
      <c r="A33982" s="134">
        <v>229</v>
      </c>
      <c r="B33982" s="134">
        <v>229</v>
      </c>
      <c r="C33982" s="134"/>
      <c r="D33982" s="134"/>
      <c r="E33982" s="134"/>
      <c r="F33982" s="134"/>
      <c r="G33982" s="134"/>
      <c r="H33982" s="8" t="s">
        <v>23616</v>
      </c>
      <c r="I33982" s="8" t="s">
        <v>23616</v>
      </c>
      <c r="J33982" s="163"/>
      <c r="K33982" s="164"/>
      <c r="L33982" s="163"/>
      <c r="M33982" s="164"/>
      <c r="N33982" s="163"/>
      <c r="O33982" s="163"/>
      <c r="P33982" s="8" t="s">
        <v>23616</v>
      </c>
      <c r="U33982" s="2" t="s">
        <v>33339</v>
      </c>
      <c r="V33982" s="42" t="s">
        <v>31127</v>
      </c>
      <c r="Y33982" s="2" t="s">
        <v>153</v>
      </c>
      <c r="AD33982" s="84">
        <v>632.8099994343753</v>
      </c>
      <c r="AE33982" s="1" t="s">
        <v>32825</v>
      </c>
      <c r="AF33982" s="193" t="s">
        <v>24053</v>
      </c>
      <c r="AG33982" s="191" t="s">
        <v>19869</v>
      </c>
      <c r="AH33982" s="192" t="s">
        <v>1452</v>
      </c>
      <c r="AI33982" s="192" t="s">
        <v>1452</v>
      </c>
    </row>
    <row r="33983" spans="1:35" x14ac:dyDescent="0.2">
      <c r="A33983" s="134">
        <v>229</v>
      </c>
      <c r="B33983" s="134">
        <v>229</v>
      </c>
      <c r="C33983" s="134"/>
      <c r="D33983" s="134"/>
      <c r="E33983" s="134"/>
      <c r="F33983" s="134"/>
      <c r="G33983" s="134"/>
      <c r="H33983" s="8" t="s">
        <v>23616</v>
      </c>
      <c r="I33983" s="8" t="s">
        <v>23616</v>
      </c>
      <c r="J33983" s="163"/>
      <c r="K33983" s="164"/>
      <c r="L33983" s="163"/>
      <c r="M33983" s="164"/>
      <c r="N33983" s="163"/>
      <c r="O33983" s="163"/>
      <c r="P33983" s="8" t="s">
        <v>23616</v>
      </c>
      <c r="U33983" s="2" t="s">
        <v>33340</v>
      </c>
      <c r="V33983" s="42" t="s">
        <v>31128</v>
      </c>
      <c r="Y33983" s="2" t="s">
        <v>153</v>
      </c>
      <c r="AD33983" s="84">
        <v>632.8099994343753</v>
      </c>
      <c r="AE33983" s="1" t="s">
        <v>32825</v>
      </c>
      <c r="AF33983" s="193" t="s">
        <v>24053</v>
      </c>
      <c r="AG33983" s="191" t="s">
        <v>19869</v>
      </c>
      <c r="AH33983" s="192" t="s">
        <v>1452</v>
      </c>
      <c r="AI33983" s="192" t="s">
        <v>1452</v>
      </c>
    </row>
    <row r="33984" spans="1:35" x14ac:dyDescent="0.2">
      <c r="A33984" s="134">
        <v>229</v>
      </c>
      <c r="B33984" s="134">
        <v>229</v>
      </c>
      <c r="C33984" s="134"/>
      <c r="D33984" s="134"/>
      <c r="E33984" s="134"/>
      <c r="F33984" s="134"/>
      <c r="G33984" s="134"/>
      <c r="H33984" s="8" t="s">
        <v>23616</v>
      </c>
      <c r="I33984" s="8" t="s">
        <v>23616</v>
      </c>
      <c r="J33984" s="163"/>
      <c r="K33984" s="164"/>
      <c r="L33984" s="163"/>
      <c r="M33984" s="164"/>
      <c r="N33984" s="163"/>
      <c r="O33984" s="163"/>
      <c r="P33984" s="8" t="s">
        <v>23616</v>
      </c>
      <c r="U33984" s="2" t="s">
        <v>33341</v>
      </c>
      <c r="V33984" s="42" t="s">
        <v>31129</v>
      </c>
      <c r="Y33984" s="2" t="s">
        <v>153</v>
      </c>
      <c r="AD33984" s="84">
        <v>632.8099994343753</v>
      </c>
      <c r="AE33984" s="1" t="s">
        <v>32825</v>
      </c>
      <c r="AF33984" s="193" t="s">
        <v>24053</v>
      </c>
      <c r="AG33984" s="191" t="s">
        <v>19869</v>
      </c>
      <c r="AH33984" s="192" t="s">
        <v>1452</v>
      </c>
      <c r="AI33984" s="192" t="s">
        <v>1452</v>
      </c>
    </row>
    <row r="33985" spans="1:35" x14ac:dyDescent="0.2">
      <c r="A33985" s="134">
        <v>229</v>
      </c>
      <c r="B33985" s="134">
        <v>229</v>
      </c>
      <c r="C33985" s="134"/>
      <c r="D33985" s="134"/>
      <c r="E33985" s="134"/>
      <c r="F33985" s="134"/>
      <c r="G33985" s="134"/>
      <c r="H33985" s="8" t="s">
        <v>23616</v>
      </c>
      <c r="I33985" s="8" t="s">
        <v>23616</v>
      </c>
      <c r="J33985" s="163"/>
      <c r="K33985" s="164"/>
      <c r="L33985" s="163"/>
      <c r="M33985" s="164"/>
      <c r="N33985" s="163"/>
      <c r="O33985" s="163"/>
      <c r="P33985" s="8" t="s">
        <v>23616</v>
      </c>
      <c r="U33985" s="2" t="s">
        <v>33342</v>
      </c>
      <c r="V33985" s="42" t="s">
        <v>31130</v>
      </c>
      <c r="Y33985" s="2" t="s">
        <v>153</v>
      </c>
      <c r="AD33985" s="84">
        <v>632.8099994343753</v>
      </c>
      <c r="AE33985" s="1" t="s">
        <v>32825</v>
      </c>
      <c r="AF33985" s="193" t="s">
        <v>24053</v>
      </c>
      <c r="AG33985" s="191" t="s">
        <v>19869</v>
      </c>
      <c r="AH33985" s="192" t="s">
        <v>1452</v>
      </c>
      <c r="AI33985" s="192" t="s">
        <v>1452</v>
      </c>
    </row>
    <row r="33986" spans="1:35" x14ac:dyDescent="0.2">
      <c r="A33986" s="134">
        <v>229</v>
      </c>
      <c r="B33986" s="134">
        <v>229</v>
      </c>
      <c r="C33986" s="134"/>
      <c r="D33986" s="134"/>
      <c r="E33986" s="134"/>
      <c r="F33986" s="134"/>
      <c r="G33986" s="134"/>
      <c r="H33986" s="8" t="s">
        <v>23616</v>
      </c>
      <c r="I33986" s="8" t="s">
        <v>23616</v>
      </c>
      <c r="J33986" s="163"/>
      <c r="K33986" s="164"/>
      <c r="L33986" s="163"/>
      <c r="M33986" s="164"/>
      <c r="N33986" s="163"/>
      <c r="O33986" s="163"/>
      <c r="P33986" s="8" t="s">
        <v>23616</v>
      </c>
      <c r="U33986" s="2" t="s">
        <v>33343</v>
      </c>
      <c r="V33986" s="42" t="s">
        <v>31131</v>
      </c>
      <c r="Y33986" s="2" t="s">
        <v>153</v>
      </c>
      <c r="AD33986" s="84">
        <v>632.8099994343753</v>
      </c>
      <c r="AE33986" s="1" t="s">
        <v>32825</v>
      </c>
      <c r="AF33986" s="193" t="s">
        <v>24053</v>
      </c>
      <c r="AG33986" s="191" t="s">
        <v>19869</v>
      </c>
      <c r="AH33986" s="192" t="s">
        <v>1452</v>
      </c>
      <c r="AI33986" s="192" t="s">
        <v>1452</v>
      </c>
    </row>
    <row r="33987" spans="1:35" x14ac:dyDescent="0.2">
      <c r="A33987" s="134">
        <v>229</v>
      </c>
      <c r="B33987" s="134">
        <v>229</v>
      </c>
      <c r="C33987" s="134"/>
      <c r="D33987" s="134"/>
      <c r="E33987" s="134"/>
      <c r="F33987" s="134"/>
      <c r="G33987" s="134"/>
      <c r="H33987" s="8" t="s">
        <v>23616</v>
      </c>
      <c r="I33987" s="8" t="s">
        <v>23616</v>
      </c>
      <c r="J33987" s="163"/>
      <c r="K33987" s="164"/>
      <c r="L33987" s="163"/>
      <c r="M33987" s="164"/>
      <c r="N33987" s="163"/>
      <c r="O33987" s="163"/>
      <c r="P33987" s="8" t="s">
        <v>23616</v>
      </c>
      <c r="U33987" s="2" t="s">
        <v>33344</v>
      </c>
      <c r="V33987" s="42" t="s">
        <v>31132</v>
      </c>
      <c r="Y33987" s="2" t="s">
        <v>153</v>
      </c>
      <c r="AD33987" s="84">
        <v>632.8099994343753</v>
      </c>
      <c r="AE33987" s="1" t="s">
        <v>32825</v>
      </c>
      <c r="AF33987" s="193" t="s">
        <v>24053</v>
      </c>
      <c r="AG33987" s="191" t="s">
        <v>19869</v>
      </c>
      <c r="AH33987" s="192" t="s">
        <v>1452</v>
      </c>
      <c r="AI33987" s="192" t="s">
        <v>1452</v>
      </c>
    </row>
    <row r="33988" spans="1:35" x14ac:dyDescent="0.2">
      <c r="A33988" s="134">
        <v>229</v>
      </c>
      <c r="B33988" s="134">
        <v>229</v>
      </c>
      <c r="C33988" s="134"/>
      <c r="D33988" s="134"/>
      <c r="E33988" s="134"/>
      <c r="F33988" s="134"/>
      <c r="G33988" s="134"/>
      <c r="H33988" s="8" t="s">
        <v>23616</v>
      </c>
      <c r="I33988" s="8" t="s">
        <v>23616</v>
      </c>
      <c r="J33988" s="163"/>
      <c r="K33988" s="164"/>
      <c r="L33988" s="163"/>
      <c r="M33988" s="164"/>
      <c r="N33988" s="163"/>
      <c r="O33988" s="163"/>
      <c r="P33988" s="8" t="s">
        <v>23616</v>
      </c>
      <c r="U33988" s="2" t="s">
        <v>33345</v>
      </c>
      <c r="V33988" s="42" t="s">
        <v>31133</v>
      </c>
      <c r="Y33988" s="2" t="s">
        <v>153</v>
      </c>
      <c r="AD33988" s="84">
        <v>632.8099994343753</v>
      </c>
      <c r="AE33988" s="1" t="s">
        <v>32825</v>
      </c>
      <c r="AF33988" s="193" t="s">
        <v>24053</v>
      </c>
      <c r="AG33988" s="191" t="s">
        <v>19869</v>
      </c>
      <c r="AH33988" s="192" t="s">
        <v>1452</v>
      </c>
      <c r="AI33988" s="192" t="s">
        <v>1452</v>
      </c>
    </row>
    <row r="33989" spans="1:35" x14ac:dyDescent="0.2">
      <c r="A33989" s="134">
        <v>229</v>
      </c>
      <c r="B33989" s="134">
        <v>229</v>
      </c>
      <c r="C33989" s="134"/>
      <c r="D33989" s="134"/>
      <c r="E33989" s="134"/>
      <c r="F33989" s="134"/>
      <c r="G33989" s="134"/>
      <c r="H33989" s="8" t="s">
        <v>23616</v>
      </c>
      <c r="I33989" s="8" t="s">
        <v>23616</v>
      </c>
      <c r="J33989" s="163"/>
      <c r="K33989" s="164"/>
      <c r="L33989" s="163"/>
      <c r="M33989" s="164"/>
      <c r="N33989" s="163"/>
      <c r="O33989" s="163"/>
      <c r="P33989" s="8" t="s">
        <v>23616</v>
      </c>
      <c r="U33989" s="2" t="s">
        <v>33346</v>
      </c>
      <c r="V33989" s="42" t="s">
        <v>31134</v>
      </c>
      <c r="Y33989" s="2" t="s">
        <v>153</v>
      </c>
      <c r="AD33989" s="84">
        <v>632.8099994343753</v>
      </c>
      <c r="AE33989" s="1" t="s">
        <v>32825</v>
      </c>
      <c r="AF33989" s="193" t="s">
        <v>24053</v>
      </c>
      <c r="AG33989" s="191" t="s">
        <v>19869</v>
      </c>
      <c r="AH33989" s="192" t="s">
        <v>1452</v>
      </c>
      <c r="AI33989" s="192" t="s">
        <v>1452</v>
      </c>
    </row>
    <row r="33990" spans="1:35" x14ac:dyDescent="0.2">
      <c r="A33990" s="134">
        <v>229</v>
      </c>
      <c r="B33990" s="134">
        <v>229</v>
      </c>
      <c r="C33990" s="134"/>
      <c r="D33990" s="134"/>
      <c r="E33990" s="134"/>
      <c r="F33990" s="134"/>
      <c r="G33990" s="134"/>
      <c r="H33990" s="8" t="s">
        <v>23616</v>
      </c>
      <c r="I33990" s="8" t="s">
        <v>23616</v>
      </c>
      <c r="J33990" s="163"/>
      <c r="K33990" s="164"/>
      <c r="L33990" s="163"/>
      <c r="M33990" s="164"/>
      <c r="N33990" s="163"/>
      <c r="O33990" s="163"/>
      <c r="P33990" s="8" t="s">
        <v>23616</v>
      </c>
      <c r="U33990" s="2" t="s">
        <v>33347</v>
      </c>
      <c r="V33990" s="42" t="s">
        <v>31135</v>
      </c>
      <c r="Y33990" s="2" t="s">
        <v>153</v>
      </c>
      <c r="AD33990" s="84">
        <v>632.8099994343753</v>
      </c>
      <c r="AE33990" s="1" t="s">
        <v>32825</v>
      </c>
      <c r="AF33990" s="193" t="s">
        <v>24053</v>
      </c>
      <c r="AG33990" s="191" t="s">
        <v>19869</v>
      </c>
      <c r="AH33990" s="192" t="s">
        <v>1452</v>
      </c>
      <c r="AI33990" s="192" t="s">
        <v>1452</v>
      </c>
    </row>
    <row r="33991" spans="1:35" x14ac:dyDescent="0.2">
      <c r="A33991" s="134">
        <v>229</v>
      </c>
      <c r="B33991" s="134">
        <v>229</v>
      </c>
      <c r="C33991" s="134"/>
      <c r="D33991" s="134"/>
      <c r="E33991" s="134"/>
      <c r="F33991" s="134"/>
      <c r="G33991" s="134"/>
      <c r="H33991" s="8" t="s">
        <v>23616</v>
      </c>
      <c r="I33991" s="8" t="s">
        <v>23616</v>
      </c>
      <c r="J33991" s="163"/>
      <c r="K33991" s="164"/>
      <c r="L33991" s="163"/>
      <c r="M33991" s="164"/>
      <c r="N33991" s="163"/>
      <c r="O33991" s="163"/>
      <c r="P33991" s="8" t="s">
        <v>23616</v>
      </c>
      <c r="U33991" s="2" t="s">
        <v>33348</v>
      </c>
      <c r="V33991" s="42" t="s">
        <v>31136</v>
      </c>
      <c r="Y33991" s="2" t="s">
        <v>153</v>
      </c>
      <c r="AD33991" s="84">
        <v>632.8099994343753</v>
      </c>
      <c r="AE33991" s="1" t="s">
        <v>32825</v>
      </c>
      <c r="AF33991" s="193" t="s">
        <v>24053</v>
      </c>
      <c r="AG33991" s="191" t="s">
        <v>19869</v>
      </c>
      <c r="AH33991" s="192" t="s">
        <v>1452</v>
      </c>
      <c r="AI33991" s="192" t="s">
        <v>1452</v>
      </c>
    </row>
    <row r="33992" spans="1:35" x14ac:dyDescent="0.2">
      <c r="A33992" s="134">
        <v>229</v>
      </c>
      <c r="B33992" s="134">
        <v>229</v>
      </c>
      <c r="C33992" s="134"/>
      <c r="D33992" s="134"/>
      <c r="E33992" s="134"/>
      <c r="F33992" s="134"/>
      <c r="G33992" s="134"/>
      <c r="H33992" s="8" t="s">
        <v>23616</v>
      </c>
      <c r="I33992" s="8" t="s">
        <v>23616</v>
      </c>
      <c r="J33992" s="163"/>
      <c r="K33992" s="164"/>
      <c r="L33992" s="163"/>
      <c r="M33992" s="164"/>
      <c r="N33992" s="163"/>
      <c r="O33992" s="163"/>
      <c r="P33992" s="8" t="s">
        <v>23616</v>
      </c>
      <c r="U33992" s="2" t="s">
        <v>33349</v>
      </c>
      <c r="V33992" s="42" t="s">
        <v>31137</v>
      </c>
      <c r="Y33992" s="2" t="s">
        <v>153</v>
      </c>
      <c r="AD33992" s="84">
        <v>492.01000111567987</v>
      </c>
      <c r="AE33992" s="1" t="s">
        <v>32825</v>
      </c>
      <c r="AF33992" s="193" t="s">
        <v>24053</v>
      </c>
      <c r="AG33992" s="191" t="s">
        <v>19869</v>
      </c>
      <c r="AH33992" s="192" t="s">
        <v>1452</v>
      </c>
      <c r="AI33992" s="192" t="s">
        <v>1452</v>
      </c>
    </row>
    <row r="33993" spans="1:35" x14ac:dyDescent="0.2">
      <c r="A33993" s="134">
        <v>229</v>
      </c>
      <c r="B33993" s="134">
        <v>229</v>
      </c>
      <c r="C33993" s="134"/>
      <c r="D33993" s="134"/>
      <c r="E33993" s="134"/>
      <c r="F33993" s="134"/>
      <c r="G33993" s="134"/>
      <c r="H33993" s="8" t="s">
        <v>23616</v>
      </c>
      <c r="I33993" s="8" t="s">
        <v>23616</v>
      </c>
      <c r="J33993" s="163"/>
      <c r="K33993" s="164"/>
      <c r="L33993" s="163"/>
      <c r="M33993" s="164"/>
      <c r="N33993" s="163"/>
      <c r="O33993" s="163"/>
      <c r="P33993" s="8" t="s">
        <v>23616</v>
      </c>
      <c r="U33993" s="2" t="s">
        <v>33350</v>
      </c>
      <c r="V33993" s="42" t="s">
        <v>31138</v>
      </c>
      <c r="Y33993" s="2" t="s">
        <v>153</v>
      </c>
      <c r="AD33993" s="84">
        <v>1183.1999939975246</v>
      </c>
      <c r="AE33993" s="1" t="s">
        <v>32825</v>
      </c>
      <c r="AF33993" s="193" t="s">
        <v>24053</v>
      </c>
      <c r="AG33993" s="191" t="s">
        <v>19869</v>
      </c>
      <c r="AH33993" s="192" t="s">
        <v>1452</v>
      </c>
      <c r="AI33993" s="192" t="s">
        <v>1452</v>
      </c>
    </row>
    <row r="33994" spans="1:35" x14ac:dyDescent="0.2">
      <c r="A33994" s="134">
        <v>229</v>
      </c>
      <c r="B33994" s="134">
        <v>229</v>
      </c>
      <c r="C33994" s="134"/>
      <c r="D33994" s="134"/>
      <c r="E33994" s="134"/>
      <c r="F33994" s="134"/>
      <c r="G33994" s="134"/>
      <c r="H33994" s="8" t="s">
        <v>23616</v>
      </c>
      <c r="I33994" s="8" t="s">
        <v>23616</v>
      </c>
      <c r="J33994" s="163"/>
      <c r="K33994" s="164"/>
      <c r="L33994" s="163"/>
      <c r="M33994" s="164"/>
      <c r="N33994" s="163"/>
      <c r="O33994" s="163"/>
      <c r="P33994" s="8" t="s">
        <v>23616</v>
      </c>
      <c r="U33994" s="2" t="s">
        <v>33351</v>
      </c>
      <c r="V33994" s="42" t="s">
        <v>24057</v>
      </c>
      <c r="Y33994" s="2" t="s">
        <v>153</v>
      </c>
      <c r="AD33994" s="84">
        <v>3905.2799953728868</v>
      </c>
      <c r="AE33994" s="1" t="s">
        <v>32825</v>
      </c>
      <c r="AF33994" s="193" t="s">
        <v>24053</v>
      </c>
      <c r="AG33994" s="191" t="s">
        <v>19869</v>
      </c>
      <c r="AH33994" s="192" t="s">
        <v>1452</v>
      </c>
      <c r="AI33994" s="192" t="s">
        <v>1452</v>
      </c>
    </row>
    <row r="33995" spans="1:35" x14ac:dyDescent="0.2">
      <c r="A33995" s="134">
        <v>229</v>
      </c>
      <c r="B33995" s="134">
        <v>229</v>
      </c>
      <c r="C33995" s="134"/>
      <c r="D33995" s="134"/>
      <c r="E33995" s="134"/>
      <c r="F33995" s="134"/>
      <c r="G33995" s="134"/>
      <c r="H33995" s="8" t="s">
        <v>23616</v>
      </c>
      <c r="I33995" s="8" t="s">
        <v>23616</v>
      </c>
      <c r="J33995" s="163"/>
      <c r="K33995" s="164"/>
      <c r="L33995" s="163"/>
      <c r="M33995" s="164"/>
      <c r="N33995" s="163"/>
      <c r="O33995" s="163"/>
      <c r="P33995" s="8" t="s">
        <v>23616</v>
      </c>
      <c r="U33995" s="2" t="s">
        <v>33352</v>
      </c>
      <c r="V33995" s="42" t="s">
        <v>31139</v>
      </c>
      <c r="Y33995" s="2" t="s">
        <v>153</v>
      </c>
      <c r="AD33995" s="84">
        <v>131.76999970488649</v>
      </c>
      <c r="AE33995" s="1" t="s">
        <v>32825</v>
      </c>
      <c r="AF33995" s="193" t="s">
        <v>24053</v>
      </c>
      <c r="AG33995" s="191" t="s">
        <v>19869</v>
      </c>
      <c r="AH33995" s="192" t="s">
        <v>1452</v>
      </c>
      <c r="AI33995" s="192" t="s">
        <v>1452</v>
      </c>
    </row>
    <row r="33996" spans="1:35" x14ac:dyDescent="0.2">
      <c r="A33996" s="134">
        <v>229</v>
      </c>
      <c r="B33996" s="134">
        <v>229</v>
      </c>
      <c r="C33996" s="134"/>
      <c r="D33996" s="134"/>
      <c r="E33996" s="134"/>
      <c r="F33996" s="134"/>
      <c r="G33996" s="134"/>
      <c r="H33996" s="8" t="s">
        <v>23616</v>
      </c>
      <c r="I33996" s="8" t="s">
        <v>23616</v>
      </c>
      <c r="J33996" s="163"/>
      <c r="K33996" s="164"/>
      <c r="L33996" s="163"/>
      <c r="M33996" s="164"/>
      <c r="N33996" s="163"/>
      <c r="O33996" s="163"/>
      <c r="P33996" s="8" t="s">
        <v>23616</v>
      </c>
      <c r="U33996" s="2" t="s">
        <v>33353</v>
      </c>
      <c r="V33996" s="42" t="s">
        <v>24156</v>
      </c>
      <c r="Y33996" s="2" t="s">
        <v>153</v>
      </c>
      <c r="AD33996" s="84">
        <v>453.49000073457267</v>
      </c>
      <c r="AE33996" s="1" t="s">
        <v>32825</v>
      </c>
      <c r="AF33996" s="193" t="s">
        <v>24053</v>
      </c>
      <c r="AG33996" s="191" t="s">
        <v>19869</v>
      </c>
      <c r="AH33996" s="192" t="s">
        <v>1452</v>
      </c>
      <c r="AI33996" s="192" t="s">
        <v>1452</v>
      </c>
    </row>
    <row r="33997" spans="1:35" x14ac:dyDescent="0.2">
      <c r="A33997" s="134">
        <v>229</v>
      </c>
      <c r="B33997" s="134">
        <v>229</v>
      </c>
      <c r="C33997" s="134"/>
      <c r="D33997" s="134"/>
      <c r="E33997" s="134"/>
      <c r="F33997" s="134"/>
      <c r="G33997" s="134"/>
      <c r="H33997" s="8" t="s">
        <v>23616</v>
      </c>
      <c r="I33997" s="8" t="s">
        <v>23616</v>
      </c>
      <c r="J33997" s="163"/>
      <c r="K33997" s="164"/>
      <c r="L33997" s="163"/>
      <c r="M33997" s="164"/>
      <c r="N33997" s="163"/>
      <c r="O33997" s="163"/>
      <c r="P33997" s="8" t="s">
        <v>23616</v>
      </c>
      <c r="U33997" s="2" t="s">
        <v>33354</v>
      </c>
      <c r="V33997" s="42" t="s">
        <v>24157</v>
      </c>
      <c r="Y33997" s="2" t="s">
        <v>153</v>
      </c>
      <c r="AD33997" s="84">
        <v>844.39999637483049</v>
      </c>
      <c r="AE33997" s="1" t="s">
        <v>32825</v>
      </c>
      <c r="AF33997" s="193" t="s">
        <v>24053</v>
      </c>
      <c r="AG33997" s="191" t="s">
        <v>19869</v>
      </c>
      <c r="AH33997" s="192" t="s">
        <v>1452</v>
      </c>
      <c r="AI33997" s="192" t="s">
        <v>1452</v>
      </c>
    </row>
    <row r="33998" spans="1:35" x14ac:dyDescent="0.2">
      <c r="A33998" s="134">
        <v>229</v>
      </c>
      <c r="B33998" s="134">
        <v>229</v>
      </c>
      <c r="C33998" s="134"/>
      <c r="D33998" s="134"/>
      <c r="E33998" s="134"/>
      <c r="F33998" s="134"/>
      <c r="G33998" s="134"/>
      <c r="H33998" s="8" t="s">
        <v>23616</v>
      </c>
      <c r="I33998" s="8" t="s">
        <v>23616</v>
      </c>
      <c r="J33998" s="163"/>
      <c r="K33998" s="164"/>
      <c r="L33998" s="163"/>
      <c r="M33998" s="164"/>
      <c r="N33998" s="163"/>
      <c r="O33998" s="163"/>
      <c r="P33998" s="8" t="s">
        <v>23616</v>
      </c>
      <c r="U33998" s="2" t="s">
        <v>33355</v>
      </c>
      <c r="V33998" s="42" t="s">
        <v>23657</v>
      </c>
      <c r="Y33998" s="2" t="s">
        <v>153</v>
      </c>
      <c r="AD33998" s="84">
        <v>5680.3000033116086</v>
      </c>
      <c r="AE33998" s="1" t="s">
        <v>32825</v>
      </c>
      <c r="AF33998" s="193" t="s">
        <v>24053</v>
      </c>
      <c r="AG33998" s="191" t="s">
        <v>19869</v>
      </c>
      <c r="AH33998" s="192" t="s">
        <v>1452</v>
      </c>
      <c r="AI33998" s="192" t="s">
        <v>1452</v>
      </c>
    </row>
    <row r="33999" spans="1:35" x14ac:dyDescent="0.2">
      <c r="A33999" s="134">
        <v>229</v>
      </c>
      <c r="B33999" s="134">
        <v>229</v>
      </c>
      <c r="C33999" s="134"/>
      <c r="D33999" s="134"/>
      <c r="E33999" s="134"/>
      <c r="F33999" s="134"/>
      <c r="G33999" s="134"/>
      <c r="H33999" s="8" t="s">
        <v>23616</v>
      </c>
      <c r="I33999" s="8" t="s">
        <v>23616</v>
      </c>
      <c r="J33999" s="163"/>
      <c r="K33999" s="164"/>
      <c r="L33999" s="163"/>
      <c r="M33999" s="164"/>
      <c r="N33999" s="163"/>
      <c r="O33999" s="163"/>
      <c r="P33999" s="8" t="s">
        <v>23616</v>
      </c>
      <c r="U33999" s="2" t="s">
        <v>33356</v>
      </c>
      <c r="V33999" s="42" t="s">
        <v>31140</v>
      </c>
      <c r="Y33999" s="2" t="s">
        <v>153</v>
      </c>
      <c r="AD33999" s="84">
        <v>676.77999981986716</v>
      </c>
      <c r="AE33999" s="1" t="s">
        <v>32825</v>
      </c>
      <c r="AF33999" s="193" t="s">
        <v>24053</v>
      </c>
      <c r="AG33999" s="191" t="s">
        <v>19869</v>
      </c>
      <c r="AH33999" s="192" t="s">
        <v>1452</v>
      </c>
      <c r="AI33999" s="192" t="s">
        <v>1452</v>
      </c>
    </row>
    <row r="34000" spans="1:35" x14ac:dyDescent="0.2">
      <c r="A34000" s="134">
        <v>229</v>
      </c>
      <c r="B34000" s="134">
        <v>229</v>
      </c>
      <c r="C34000" s="134"/>
      <c r="D34000" s="134"/>
      <c r="E34000" s="134"/>
      <c r="F34000" s="134"/>
      <c r="G34000" s="134"/>
      <c r="H34000" s="8" t="s">
        <v>23616</v>
      </c>
      <c r="I34000" s="8" t="s">
        <v>23616</v>
      </c>
      <c r="J34000" s="163"/>
      <c r="K34000" s="164"/>
      <c r="L34000" s="163"/>
      <c r="M34000" s="164"/>
      <c r="N34000" s="163"/>
      <c r="O34000" s="163"/>
      <c r="P34000" s="8" t="s">
        <v>23616</v>
      </c>
      <c r="U34000" s="2" t="s">
        <v>33357</v>
      </c>
      <c r="V34000" s="42" t="s">
        <v>23150</v>
      </c>
      <c r="Y34000" s="2" t="s">
        <v>153</v>
      </c>
      <c r="AD34000" s="84">
        <v>507.98000078604537</v>
      </c>
      <c r="AE34000" s="1" t="s">
        <v>32825</v>
      </c>
      <c r="AF34000" s="193" t="s">
        <v>24053</v>
      </c>
      <c r="AG34000" s="191" t="s">
        <v>19869</v>
      </c>
      <c r="AH34000" s="192" t="s">
        <v>1452</v>
      </c>
      <c r="AI34000" s="192" t="s">
        <v>1452</v>
      </c>
    </row>
    <row r="34001" spans="1:35" x14ac:dyDescent="0.2">
      <c r="A34001" s="134">
        <v>229</v>
      </c>
      <c r="B34001" s="134">
        <v>229</v>
      </c>
      <c r="C34001" s="134"/>
      <c r="D34001" s="134"/>
      <c r="E34001" s="134"/>
      <c r="F34001" s="134"/>
      <c r="G34001" s="134"/>
      <c r="H34001" s="8" t="s">
        <v>23616</v>
      </c>
      <c r="I34001" s="8" t="s">
        <v>23616</v>
      </c>
      <c r="J34001" s="163"/>
      <c r="K34001" s="164"/>
      <c r="L34001" s="163"/>
      <c r="M34001" s="164"/>
      <c r="N34001" s="163"/>
      <c r="O34001" s="163"/>
      <c r="P34001" s="8" t="s">
        <v>23616</v>
      </c>
      <c r="U34001" s="2" t="s">
        <v>33358</v>
      </c>
      <c r="V34001" s="42" t="s">
        <v>29586</v>
      </c>
      <c r="Y34001" s="2" t="s">
        <v>153</v>
      </c>
      <c r="AD34001" s="84">
        <v>693.85000002799768</v>
      </c>
      <c r="AE34001" s="1" t="s">
        <v>32825</v>
      </c>
      <c r="AF34001" s="193" t="s">
        <v>24053</v>
      </c>
      <c r="AG34001" s="191" t="s">
        <v>19869</v>
      </c>
      <c r="AH34001" s="192" t="s">
        <v>1452</v>
      </c>
      <c r="AI34001" s="192" t="s">
        <v>1452</v>
      </c>
    </row>
    <row r="34002" spans="1:35" x14ac:dyDescent="0.2">
      <c r="A34002" s="134">
        <v>229</v>
      </c>
      <c r="B34002" s="134">
        <v>229</v>
      </c>
      <c r="C34002" s="134"/>
      <c r="D34002" s="134"/>
      <c r="E34002" s="134"/>
      <c r="F34002" s="134"/>
      <c r="G34002" s="134"/>
      <c r="H34002" s="8" t="s">
        <v>23616</v>
      </c>
      <c r="I34002" s="8" t="s">
        <v>23616</v>
      </c>
      <c r="J34002" s="163"/>
      <c r="K34002" s="164"/>
      <c r="L34002" s="163"/>
      <c r="M34002" s="164"/>
      <c r="N34002" s="163"/>
      <c r="O34002" s="163"/>
      <c r="P34002" s="8" t="s">
        <v>23616</v>
      </c>
      <c r="U34002" s="2" t="s">
        <v>33359</v>
      </c>
      <c r="V34002" s="42" t="s">
        <v>29587</v>
      </c>
      <c r="Y34002" s="2" t="s">
        <v>153</v>
      </c>
      <c r="AD34002" s="84">
        <v>63.239999997227294</v>
      </c>
      <c r="AE34002" s="1" t="s">
        <v>32825</v>
      </c>
      <c r="AF34002" s="193" t="s">
        <v>24053</v>
      </c>
      <c r="AG34002" s="191" t="s">
        <v>19869</v>
      </c>
      <c r="AH34002" s="192" t="s">
        <v>1452</v>
      </c>
      <c r="AI34002" s="192" t="s">
        <v>1452</v>
      </c>
    </row>
    <row r="34003" spans="1:35" x14ac:dyDescent="0.2">
      <c r="A34003" s="134">
        <v>229</v>
      </c>
      <c r="B34003" s="134">
        <v>229</v>
      </c>
      <c r="C34003" s="134"/>
      <c r="D34003" s="134"/>
      <c r="E34003" s="134"/>
      <c r="F34003" s="134"/>
      <c r="G34003" s="134"/>
      <c r="H34003" s="8" t="s">
        <v>23616</v>
      </c>
      <c r="I34003" s="8" t="s">
        <v>23616</v>
      </c>
      <c r="J34003" s="163"/>
      <c r="K34003" s="164"/>
      <c r="L34003" s="163"/>
      <c r="M34003" s="164"/>
      <c r="N34003" s="163"/>
      <c r="O34003" s="163"/>
      <c r="P34003" s="8" t="s">
        <v>23616</v>
      </c>
      <c r="U34003" s="2" t="s">
        <v>33360</v>
      </c>
      <c r="V34003" s="42" t="s">
        <v>31141</v>
      </c>
      <c r="Y34003" s="2" t="s">
        <v>153</v>
      </c>
      <c r="AD34003" s="84">
        <v>632.8099994343753</v>
      </c>
      <c r="AE34003" s="1" t="s">
        <v>32825</v>
      </c>
      <c r="AF34003" s="193" t="s">
        <v>24053</v>
      </c>
      <c r="AG34003" s="191" t="s">
        <v>19869</v>
      </c>
      <c r="AH34003" s="192" t="s">
        <v>1452</v>
      </c>
      <c r="AI34003" s="192" t="s">
        <v>1452</v>
      </c>
    </row>
    <row r="34004" spans="1:35" x14ac:dyDescent="0.2">
      <c r="A34004" s="134">
        <v>229</v>
      </c>
      <c r="B34004" s="134">
        <v>229</v>
      </c>
      <c r="C34004" s="134"/>
      <c r="D34004" s="134"/>
      <c r="E34004" s="134"/>
      <c r="F34004" s="134"/>
      <c r="G34004" s="134"/>
      <c r="H34004" s="8" t="s">
        <v>23616</v>
      </c>
      <c r="I34004" s="8" t="s">
        <v>23616</v>
      </c>
      <c r="J34004" s="163"/>
      <c r="K34004" s="164"/>
      <c r="L34004" s="163"/>
      <c r="M34004" s="164"/>
      <c r="N34004" s="163"/>
      <c r="O34004" s="163"/>
      <c r="P34004" s="8" t="s">
        <v>23616</v>
      </c>
      <c r="U34004" s="2" t="s">
        <v>33361</v>
      </c>
      <c r="V34004" s="42" t="s">
        <v>31142</v>
      </c>
      <c r="Y34004" s="2" t="s">
        <v>153</v>
      </c>
      <c r="AD34004" s="84">
        <v>632.8099994343753</v>
      </c>
      <c r="AE34004" s="1" t="s">
        <v>32825</v>
      </c>
      <c r="AF34004" s="193" t="s">
        <v>24053</v>
      </c>
      <c r="AG34004" s="191" t="s">
        <v>19869</v>
      </c>
      <c r="AH34004" s="192" t="s">
        <v>1452</v>
      </c>
      <c r="AI34004" s="192" t="s">
        <v>1452</v>
      </c>
    </row>
    <row r="34005" spans="1:35" x14ac:dyDescent="0.2">
      <c r="A34005" s="134">
        <v>229</v>
      </c>
      <c r="B34005" s="134">
        <v>229</v>
      </c>
      <c r="C34005" s="134"/>
      <c r="D34005" s="134"/>
      <c r="E34005" s="134"/>
      <c r="F34005" s="134"/>
      <c r="G34005" s="134"/>
      <c r="H34005" s="8" t="s">
        <v>23616</v>
      </c>
      <c r="I34005" s="8" t="s">
        <v>23616</v>
      </c>
      <c r="J34005" s="163"/>
      <c r="K34005" s="164"/>
      <c r="L34005" s="163"/>
      <c r="M34005" s="164"/>
      <c r="N34005" s="163"/>
      <c r="O34005" s="163"/>
      <c r="P34005" s="8" t="s">
        <v>23616</v>
      </c>
      <c r="U34005" s="2" t="s">
        <v>33362</v>
      </c>
      <c r="V34005" s="42" t="s">
        <v>31143</v>
      </c>
      <c r="Y34005" s="2" t="s">
        <v>153</v>
      </c>
      <c r="AD34005" s="84">
        <v>43.149999893243923</v>
      </c>
      <c r="AE34005" s="1" t="s">
        <v>32825</v>
      </c>
      <c r="AF34005" s="193" t="s">
        <v>24053</v>
      </c>
      <c r="AG34005" s="191" t="s">
        <v>19869</v>
      </c>
      <c r="AH34005" s="192" t="s">
        <v>1452</v>
      </c>
      <c r="AI34005" s="192" t="s">
        <v>1452</v>
      </c>
    </row>
    <row r="34006" spans="1:35" x14ac:dyDescent="0.2">
      <c r="A34006" s="134">
        <v>229</v>
      </c>
      <c r="B34006" s="134">
        <v>229</v>
      </c>
      <c r="C34006" s="134"/>
      <c r="D34006" s="134"/>
      <c r="E34006" s="134"/>
      <c r="F34006" s="134"/>
      <c r="G34006" s="134"/>
      <c r="H34006" s="8" t="s">
        <v>23616</v>
      </c>
      <c r="I34006" s="8" t="s">
        <v>23616</v>
      </c>
      <c r="J34006" s="163"/>
      <c r="K34006" s="164"/>
      <c r="L34006" s="163"/>
      <c r="M34006" s="164"/>
      <c r="N34006" s="163"/>
      <c r="O34006" s="163"/>
      <c r="P34006" s="8" t="s">
        <v>23616</v>
      </c>
      <c r="U34006" s="2" t="s">
        <v>33363</v>
      </c>
      <c r="V34006" s="42" t="s">
        <v>31144</v>
      </c>
      <c r="Y34006" s="2" t="s">
        <v>153</v>
      </c>
      <c r="AD34006" s="84">
        <v>43.149999893243923</v>
      </c>
      <c r="AE34006" s="1" t="s">
        <v>32825</v>
      </c>
      <c r="AF34006" s="193" t="s">
        <v>24053</v>
      </c>
      <c r="AG34006" s="191" t="s">
        <v>19869</v>
      </c>
      <c r="AH34006" s="192" t="s">
        <v>1452</v>
      </c>
      <c r="AI34006" s="192" t="s">
        <v>1452</v>
      </c>
    </row>
    <row r="34007" spans="1:35" x14ac:dyDescent="0.2">
      <c r="A34007" s="134">
        <v>229</v>
      </c>
      <c r="B34007" s="134">
        <v>229</v>
      </c>
      <c r="C34007" s="134"/>
      <c r="D34007" s="134"/>
      <c r="E34007" s="134"/>
      <c r="F34007" s="134"/>
      <c r="G34007" s="134"/>
      <c r="H34007" s="8" t="s">
        <v>23616</v>
      </c>
      <c r="I34007" s="8" t="s">
        <v>23616</v>
      </c>
      <c r="J34007" s="163"/>
      <c r="K34007" s="164"/>
      <c r="L34007" s="163"/>
      <c r="M34007" s="164"/>
      <c r="N34007" s="163"/>
      <c r="O34007" s="163"/>
      <c r="P34007" s="8" t="s">
        <v>23616</v>
      </c>
      <c r="U34007" s="2" t="s">
        <v>33364</v>
      </c>
      <c r="V34007" s="42" t="s">
        <v>31145</v>
      </c>
      <c r="Y34007" s="2" t="s">
        <v>153</v>
      </c>
      <c r="AD34007" s="84">
        <v>43.149999893243923</v>
      </c>
      <c r="AE34007" s="1" t="s">
        <v>32825</v>
      </c>
      <c r="AF34007" s="193" t="s">
        <v>24053</v>
      </c>
      <c r="AG34007" s="191" t="s">
        <v>19869</v>
      </c>
      <c r="AH34007" s="192" t="s">
        <v>1452</v>
      </c>
      <c r="AI34007" s="192" t="s">
        <v>1452</v>
      </c>
    </row>
    <row r="34008" spans="1:35" x14ac:dyDescent="0.2">
      <c r="A34008" s="134">
        <v>229</v>
      </c>
      <c r="B34008" s="134">
        <v>229</v>
      </c>
      <c r="C34008" s="134"/>
      <c r="D34008" s="134"/>
      <c r="E34008" s="134"/>
      <c r="F34008" s="134"/>
      <c r="G34008" s="134"/>
      <c r="H34008" s="8" t="s">
        <v>23616</v>
      </c>
      <c r="I34008" s="8" t="s">
        <v>23616</v>
      </c>
      <c r="J34008" s="163"/>
      <c r="K34008" s="164"/>
      <c r="L34008" s="163"/>
      <c r="M34008" s="164"/>
      <c r="N34008" s="163"/>
      <c r="O34008" s="163"/>
      <c r="P34008" s="8" t="s">
        <v>23616</v>
      </c>
      <c r="U34008" s="2" t="s">
        <v>33365</v>
      </c>
      <c r="V34008" s="42" t="s">
        <v>31146</v>
      </c>
      <c r="Y34008" s="2" t="s">
        <v>153</v>
      </c>
      <c r="AD34008" s="84">
        <v>43.149999893243923</v>
      </c>
      <c r="AE34008" s="1" t="s">
        <v>32825</v>
      </c>
      <c r="AF34008" s="193" t="s">
        <v>24053</v>
      </c>
      <c r="AG34008" s="191" t="s">
        <v>19869</v>
      </c>
      <c r="AH34008" s="192" t="s">
        <v>1452</v>
      </c>
      <c r="AI34008" s="192" t="s">
        <v>1452</v>
      </c>
    </row>
    <row r="34009" spans="1:35" x14ac:dyDescent="0.2">
      <c r="A34009" s="134">
        <v>229</v>
      </c>
      <c r="B34009" s="134">
        <v>229</v>
      </c>
      <c r="C34009" s="134"/>
      <c r="D34009" s="134"/>
      <c r="E34009" s="134"/>
      <c r="F34009" s="134"/>
      <c r="G34009" s="134"/>
      <c r="H34009" s="8" t="s">
        <v>23616</v>
      </c>
      <c r="I34009" s="8" t="s">
        <v>23616</v>
      </c>
      <c r="J34009" s="163"/>
      <c r="K34009" s="164"/>
      <c r="L34009" s="163"/>
      <c r="M34009" s="164"/>
      <c r="N34009" s="163"/>
      <c r="O34009" s="163"/>
      <c r="P34009" s="8" t="s">
        <v>23616</v>
      </c>
      <c r="U34009" s="2" t="s">
        <v>33366</v>
      </c>
      <c r="V34009" s="42" t="s">
        <v>31147</v>
      </c>
      <c r="Y34009" s="2" t="s">
        <v>153</v>
      </c>
      <c r="AD34009" s="84">
        <v>43.149999893243923</v>
      </c>
      <c r="AE34009" s="1" t="s">
        <v>32825</v>
      </c>
      <c r="AF34009" s="193" t="s">
        <v>24053</v>
      </c>
      <c r="AG34009" s="191" t="s">
        <v>19869</v>
      </c>
      <c r="AH34009" s="192" t="s">
        <v>1452</v>
      </c>
      <c r="AI34009" s="192" t="s">
        <v>1452</v>
      </c>
    </row>
    <row r="34010" spans="1:35" x14ac:dyDescent="0.2">
      <c r="A34010" s="134">
        <v>229</v>
      </c>
      <c r="B34010" s="134">
        <v>229</v>
      </c>
      <c r="C34010" s="134"/>
      <c r="D34010" s="134"/>
      <c r="E34010" s="134"/>
      <c r="F34010" s="134"/>
      <c r="G34010" s="134"/>
      <c r="H34010" s="8" t="s">
        <v>23616</v>
      </c>
      <c r="I34010" s="8" t="s">
        <v>23616</v>
      </c>
      <c r="J34010" s="163"/>
      <c r="K34010" s="164"/>
      <c r="L34010" s="163"/>
      <c r="M34010" s="164"/>
      <c r="N34010" s="163"/>
      <c r="O34010" s="163"/>
      <c r="P34010" s="8" t="s">
        <v>23616</v>
      </c>
      <c r="U34010" s="2" t="s">
        <v>33367</v>
      </c>
      <c r="V34010" s="42" t="s">
        <v>31148</v>
      </c>
      <c r="Y34010" s="2" t="s">
        <v>153</v>
      </c>
      <c r="AD34010" s="84">
        <v>43.149999893243923</v>
      </c>
      <c r="AE34010" s="1" t="s">
        <v>32825</v>
      </c>
      <c r="AF34010" s="193" t="s">
        <v>24053</v>
      </c>
      <c r="AG34010" s="191" t="s">
        <v>19869</v>
      </c>
      <c r="AH34010" s="192" t="s">
        <v>1452</v>
      </c>
      <c r="AI34010" s="192" t="s">
        <v>1452</v>
      </c>
    </row>
    <row r="34011" spans="1:35" x14ac:dyDescent="0.2">
      <c r="A34011" s="134">
        <v>229</v>
      </c>
      <c r="B34011" s="134">
        <v>229</v>
      </c>
      <c r="C34011" s="134"/>
      <c r="D34011" s="134"/>
      <c r="E34011" s="134"/>
      <c r="F34011" s="134"/>
      <c r="G34011" s="134"/>
      <c r="H34011" s="8" t="s">
        <v>23616</v>
      </c>
      <c r="I34011" s="8" t="s">
        <v>23616</v>
      </c>
      <c r="J34011" s="163"/>
      <c r="K34011" s="164"/>
      <c r="L34011" s="163"/>
      <c r="M34011" s="164"/>
      <c r="N34011" s="163"/>
      <c r="O34011" s="163"/>
      <c r="P34011" s="8" t="s">
        <v>23616</v>
      </c>
      <c r="U34011" s="2" t="s">
        <v>33368</v>
      </c>
      <c r="V34011" s="42" t="s">
        <v>31149</v>
      </c>
      <c r="Y34011" s="2" t="s">
        <v>153</v>
      </c>
      <c r="AD34011" s="84">
        <v>43.149999893243923</v>
      </c>
      <c r="AE34011" s="1" t="s">
        <v>32825</v>
      </c>
      <c r="AF34011" s="193" t="s">
        <v>24053</v>
      </c>
      <c r="AG34011" s="191" t="s">
        <v>19869</v>
      </c>
      <c r="AH34011" s="192" t="s">
        <v>1452</v>
      </c>
      <c r="AI34011" s="192" t="s">
        <v>1452</v>
      </c>
    </row>
    <row r="34012" spans="1:35" x14ac:dyDescent="0.2">
      <c r="A34012" s="134">
        <v>229</v>
      </c>
      <c r="B34012" s="134">
        <v>229</v>
      </c>
      <c r="C34012" s="134"/>
      <c r="D34012" s="134"/>
      <c r="E34012" s="134"/>
      <c r="F34012" s="134"/>
      <c r="G34012" s="134"/>
      <c r="H34012" s="8" t="s">
        <v>23616</v>
      </c>
      <c r="I34012" s="8" t="s">
        <v>23616</v>
      </c>
      <c r="J34012" s="163"/>
      <c r="K34012" s="164"/>
      <c r="L34012" s="163"/>
      <c r="M34012" s="164"/>
      <c r="N34012" s="163"/>
      <c r="O34012" s="163"/>
      <c r="P34012" s="8" t="s">
        <v>23616</v>
      </c>
      <c r="U34012" s="2" t="s">
        <v>33369</v>
      </c>
      <c r="V34012" s="42" t="s">
        <v>31150</v>
      </c>
      <c r="Y34012" s="2" t="s">
        <v>153</v>
      </c>
      <c r="AD34012" s="84">
        <v>632.8099994343753</v>
      </c>
      <c r="AE34012" s="1" t="s">
        <v>32825</v>
      </c>
      <c r="AF34012" s="193" t="s">
        <v>24053</v>
      </c>
      <c r="AG34012" s="191" t="s">
        <v>19869</v>
      </c>
      <c r="AH34012" s="192" t="s">
        <v>1452</v>
      </c>
      <c r="AI34012" s="192" t="s">
        <v>1452</v>
      </c>
    </row>
    <row r="34013" spans="1:35" x14ac:dyDescent="0.2">
      <c r="A34013" s="134">
        <v>229</v>
      </c>
      <c r="B34013" s="134">
        <v>229</v>
      </c>
      <c r="C34013" s="134"/>
      <c r="D34013" s="134"/>
      <c r="E34013" s="134"/>
      <c r="F34013" s="134"/>
      <c r="G34013" s="134"/>
      <c r="H34013" s="8" t="s">
        <v>23616</v>
      </c>
      <c r="I34013" s="8" t="s">
        <v>23616</v>
      </c>
      <c r="J34013" s="163"/>
      <c r="K34013" s="164"/>
      <c r="L34013" s="163"/>
      <c r="M34013" s="164"/>
      <c r="N34013" s="163"/>
      <c r="O34013" s="163"/>
      <c r="P34013" s="8" t="s">
        <v>23616</v>
      </c>
      <c r="U34013" s="2" t="s">
        <v>33370</v>
      </c>
      <c r="V34013" s="42" t="s">
        <v>31151</v>
      </c>
      <c r="Y34013" s="2" t="s">
        <v>153</v>
      </c>
      <c r="AD34013" s="84">
        <v>632.8099994343753</v>
      </c>
      <c r="AE34013" s="1" t="s">
        <v>32825</v>
      </c>
      <c r="AF34013" s="193" t="s">
        <v>24053</v>
      </c>
      <c r="AG34013" s="191" t="s">
        <v>19869</v>
      </c>
      <c r="AH34013" s="192" t="s">
        <v>1452</v>
      </c>
      <c r="AI34013" s="192" t="s">
        <v>1452</v>
      </c>
    </row>
    <row r="34014" spans="1:35" x14ac:dyDescent="0.2">
      <c r="A34014" s="134">
        <v>229</v>
      </c>
      <c r="B34014" s="134">
        <v>229</v>
      </c>
      <c r="C34014" s="134"/>
      <c r="D34014" s="134"/>
      <c r="E34014" s="134"/>
      <c r="F34014" s="134"/>
      <c r="G34014" s="134"/>
      <c r="H34014" s="8" t="s">
        <v>23616</v>
      </c>
      <c r="I34014" s="8" t="s">
        <v>23616</v>
      </c>
      <c r="J34014" s="163"/>
      <c r="K34014" s="164"/>
      <c r="L34014" s="163"/>
      <c r="M34014" s="164"/>
      <c r="N34014" s="163"/>
      <c r="O34014" s="163"/>
      <c r="P34014" s="8" t="s">
        <v>23616</v>
      </c>
      <c r="U34014" s="2" t="s">
        <v>33371</v>
      </c>
      <c r="V34014" s="42" t="s">
        <v>31152</v>
      </c>
      <c r="Y34014" s="2" t="s">
        <v>153</v>
      </c>
      <c r="AD34014" s="84">
        <v>632.8099994343753</v>
      </c>
      <c r="AE34014" s="1" t="s">
        <v>32825</v>
      </c>
      <c r="AF34014" s="193" t="s">
        <v>24053</v>
      </c>
      <c r="AG34014" s="191" t="s">
        <v>19869</v>
      </c>
      <c r="AH34014" s="192" t="s">
        <v>1452</v>
      </c>
      <c r="AI34014" s="192" t="s">
        <v>1452</v>
      </c>
    </row>
    <row r="34015" spans="1:35" x14ac:dyDescent="0.2">
      <c r="A34015" s="134">
        <v>229</v>
      </c>
      <c r="B34015" s="134">
        <v>229</v>
      </c>
      <c r="C34015" s="134"/>
      <c r="D34015" s="134"/>
      <c r="E34015" s="134"/>
      <c r="F34015" s="134"/>
      <c r="G34015" s="134"/>
      <c r="H34015" s="8" t="s">
        <v>23616</v>
      </c>
      <c r="I34015" s="8" t="s">
        <v>23616</v>
      </c>
      <c r="J34015" s="163"/>
      <c r="K34015" s="164"/>
      <c r="L34015" s="163"/>
      <c r="M34015" s="164"/>
      <c r="N34015" s="163"/>
      <c r="O34015" s="163"/>
      <c r="P34015" s="8" t="s">
        <v>23616</v>
      </c>
      <c r="U34015" s="2" t="s">
        <v>33372</v>
      </c>
      <c r="V34015" s="42" t="s">
        <v>31153</v>
      </c>
      <c r="Y34015" s="2" t="s">
        <v>153</v>
      </c>
      <c r="AD34015" s="84">
        <v>632.8099994343753</v>
      </c>
      <c r="AE34015" s="1" t="s">
        <v>32825</v>
      </c>
      <c r="AF34015" s="193" t="s">
        <v>24053</v>
      </c>
      <c r="AG34015" s="191" t="s">
        <v>19869</v>
      </c>
      <c r="AH34015" s="192" t="s">
        <v>1452</v>
      </c>
      <c r="AI34015" s="192" t="s">
        <v>1452</v>
      </c>
    </row>
    <row r="34016" spans="1:35" x14ac:dyDescent="0.2">
      <c r="A34016" s="134">
        <v>229</v>
      </c>
      <c r="B34016" s="134">
        <v>229</v>
      </c>
      <c r="C34016" s="134"/>
      <c r="D34016" s="134"/>
      <c r="E34016" s="134"/>
      <c r="F34016" s="134"/>
      <c r="G34016" s="134"/>
      <c r="H34016" s="8" t="s">
        <v>23616</v>
      </c>
      <c r="I34016" s="8" t="s">
        <v>23616</v>
      </c>
      <c r="J34016" s="163"/>
      <c r="K34016" s="164"/>
      <c r="L34016" s="163"/>
      <c r="M34016" s="164"/>
      <c r="N34016" s="163"/>
      <c r="O34016" s="163"/>
      <c r="P34016" s="8" t="s">
        <v>23616</v>
      </c>
      <c r="U34016" s="2" t="s">
        <v>33373</v>
      </c>
      <c r="V34016" s="42" t="s">
        <v>31154</v>
      </c>
      <c r="Y34016" s="2" t="s">
        <v>153</v>
      </c>
      <c r="AD34016" s="84">
        <v>43.149999893243923</v>
      </c>
      <c r="AE34016" s="1" t="s">
        <v>32825</v>
      </c>
      <c r="AF34016" s="193" t="s">
        <v>24053</v>
      </c>
      <c r="AG34016" s="191" t="s">
        <v>19869</v>
      </c>
      <c r="AH34016" s="192" t="s">
        <v>1452</v>
      </c>
      <c r="AI34016" s="192" t="s">
        <v>1452</v>
      </c>
    </row>
    <row r="34017" spans="1:35" x14ac:dyDescent="0.2">
      <c r="A34017" s="134">
        <v>229</v>
      </c>
      <c r="B34017" s="134">
        <v>229</v>
      </c>
      <c r="C34017" s="134"/>
      <c r="D34017" s="134"/>
      <c r="E34017" s="134"/>
      <c r="F34017" s="134"/>
      <c r="G34017" s="134"/>
      <c r="H34017" s="8" t="s">
        <v>23616</v>
      </c>
      <c r="I34017" s="8" t="s">
        <v>23616</v>
      </c>
      <c r="J34017" s="163"/>
      <c r="K34017" s="164"/>
      <c r="L34017" s="163"/>
      <c r="M34017" s="164"/>
      <c r="N34017" s="163"/>
      <c r="O34017" s="163"/>
      <c r="P34017" s="8" t="s">
        <v>23616</v>
      </c>
      <c r="U34017" s="2" t="s">
        <v>33374</v>
      </c>
      <c r="V34017" s="42" t="s">
        <v>31155</v>
      </c>
      <c r="Y34017" s="2" t="s">
        <v>153</v>
      </c>
      <c r="AD34017" s="84">
        <v>43.149999893243923</v>
      </c>
      <c r="AE34017" s="1" t="s">
        <v>32825</v>
      </c>
      <c r="AF34017" s="193" t="s">
        <v>24053</v>
      </c>
      <c r="AG34017" s="191" t="s">
        <v>19869</v>
      </c>
      <c r="AH34017" s="192" t="s">
        <v>1452</v>
      </c>
      <c r="AI34017" s="192" t="s">
        <v>1452</v>
      </c>
    </row>
    <row r="34018" spans="1:35" x14ac:dyDescent="0.2">
      <c r="A34018" s="134">
        <v>229</v>
      </c>
      <c r="B34018" s="134">
        <v>229</v>
      </c>
      <c r="C34018" s="134"/>
      <c r="D34018" s="134"/>
      <c r="E34018" s="134"/>
      <c r="F34018" s="134"/>
      <c r="G34018" s="134"/>
      <c r="H34018" s="8" t="s">
        <v>23616</v>
      </c>
      <c r="I34018" s="8" t="s">
        <v>23616</v>
      </c>
      <c r="J34018" s="163"/>
      <c r="K34018" s="164"/>
      <c r="L34018" s="163"/>
      <c r="M34018" s="164"/>
      <c r="N34018" s="163"/>
      <c r="O34018" s="163"/>
      <c r="P34018" s="8" t="s">
        <v>23616</v>
      </c>
      <c r="U34018" s="2" t="s">
        <v>33375</v>
      </c>
      <c r="V34018" s="42" t="s">
        <v>31156</v>
      </c>
      <c r="Y34018" s="2" t="s">
        <v>153</v>
      </c>
      <c r="AD34018" s="84">
        <v>632.8099994343753</v>
      </c>
      <c r="AE34018" s="1" t="s">
        <v>32825</v>
      </c>
      <c r="AF34018" s="193" t="s">
        <v>24053</v>
      </c>
      <c r="AG34018" s="191" t="s">
        <v>19869</v>
      </c>
      <c r="AH34018" s="192" t="s">
        <v>1452</v>
      </c>
      <c r="AI34018" s="192" t="s">
        <v>1452</v>
      </c>
    </row>
    <row r="34019" spans="1:35" x14ac:dyDescent="0.2">
      <c r="A34019" s="134">
        <v>229</v>
      </c>
      <c r="B34019" s="134">
        <v>229</v>
      </c>
      <c r="C34019" s="134"/>
      <c r="D34019" s="134"/>
      <c r="E34019" s="134"/>
      <c r="F34019" s="134"/>
      <c r="G34019" s="134"/>
      <c r="H34019" s="8" t="s">
        <v>23616</v>
      </c>
      <c r="I34019" s="8" t="s">
        <v>23616</v>
      </c>
      <c r="J34019" s="163"/>
      <c r="K34019" s="164"/>
      <c r="L34019" s="163"/>
      <c r="M34019" s="164"/>
      <c r="N34019" s="163"/>
      <c r="O34019" s="163"/>
      <c r="P34019" s="8" t="s">
        <v>23616</v>
      </c>
      <c r="U34019" s="2" t="s">
        <v>33376</v>
      </c>
      <c r="V34019" s="42" t="s">
        <v>31157</v>
      </c>
      <c r="Y34019" s="2" t="s">
        <v>153</v>
      </c>
      <c r="AD34019" s="84">
        <v>523.56000000000006</v>
      </c>
      <c r="AE34019" s="1" t="s">
        <v>32825</v>
      </c>
      <c r="AF34019" s="193" t="s">
        <v>24053</v>
      </c>
      <c r="AG34019" s="191" t="s">
        <v>19869</v>
      </c>
      <c r="AH34019" s="192" t="s">
        <v>1452</v>
      </c>
      <c r="AI34019" s="192" t="s">
        <v>1452</v>
      </c>
    </row>
    <row r="34020" spans="1:35" x14ac:dyDescent="0.2">
      <c r="A34020" s="134">
        <v>229</v>
      </c>
      <c r="B34020" s="134">
        <v>229</v>
      </c>
      <c r="C34020" s="134"/>
      <c r="D34020" s="134"/>
      <c r="E34020" s="134"/>
      <c r="F34020" s="134"/>
      <c r="G34020" s="134"/>
      <c r="H34020" s="8" t="s">
        <v>23616</v>
      </c>
      <c r="I34020" s="8" t="s">
        <v>23616</v>
      </c>
      <c r="J34020" s="163"/>
      <c r="K34020" s="164"/>
      <c r="L34020" s="163"/>
      <c r="M34020" s="164"/>
      <c r="N34020" s="163"/>
      <c r="O34020" s="163"/>
      <c r="P34020" s="8" t="s">
        <v>23616</v>
      </c>
      <c r="U34020" s="2" t="s">
        <v>33377</v>
      </c>
      <c r="V34020" s="42" t="s">
        <v>31158</v>
      </c>
      <c r="Y34020" s="2" t="s">
        <v>153</v>
      </c>
      <c r="AD34020" s="84">
        <v>523.56000000000006</v>
      </c>
      <c r="AE34020" s="1" t="s">
        <v>32825</v>
      </c>
      <c r="AF34020" s="193" t="s">
        <v>24053</v>
      </c>
      <c r="AG34020" s="191" t="s">
        <v>19869</v>
      </c>
      <c r="AH34020" s="192" t="s">
        <v>1452</v>
      </c>
      <c r="AI34020" s="192" t="s">
        <v>1452</v>
      </c>
    </row>
    <row r="34021" spans="1:35" x14ac:dyDescent="0.2">
      <c r="A34021" s="134">
        <v>229</v>
      </c>
      <c r="B34021" s="134">
        <v>229</v>
      </c>
      <c r="C34021" s="134"/>
      <c r="D34021" s="134"/>
      <c r="E34021" s="134"/>
      <c r="F34021" s="134"/>
      <c r="G34021" s="134"/>
      <c r="H34021" s="8" t="s">
        <v>23616</v>
      </c>
      <c r="I34021" s="8" t="s">
        <v>23616</v>
      </c>
      <c r="J34021" s="163"/>
      <c r="K34021" s="164"/>
      <c r="L34021" s="163"/>
      <c r="M34021" s="164"/>
      <c r="N34021" s="163"/>
      <c r="O34021" s="163"/>
      <c r="P34021" s="8" t="s">
        <v>23616</v>
      </c>
      <c r="U34021" s="2" t="s">
        <v>33378</v>
      </c>
      <c r="V34021" s="42" t="s">
        <v>31159</v>
      </c>
      <c r="Y34021" s="2" t="s">
        <v>153</v>
      </c>
      <c r="AD34021" s="84">
        <v>523.56000000000006</v>
      </c>
      <c r="AE34021" s="1" t="s">
        <v>32825</v>
      </c>
      <c r="AF34021" s="193" t="s">
        <v>24053</v>
      </c>
      <c r="AG34021" s="191" t="s">
        <v>19869</v>
      </c>
      <c r="AH34021" s="192" t="s">
        <v>1452</v>
      </c>
      <c r="AI34021" s="192" t="s">
        <v>1452</v>
      </c>
    </row>
    <row r="34022" spans="1:35" x14ac:dyDescent="0.2">
      <c r="A34022" s="134">
        <v>229</v>
      </c>
      <c r="B34022" s="134">
        <v>229</v>
      </c>
      <c r="C34022" s="134"/>
      <c r="D34022" s="134"/>
      <c r="E34022" s="134"/>
      <c r="F34022" s="134"/>
      <c r="G34022" s="134"/>
      <c r="H34022" s="8" t="s">
        <v>23616</v>
      </c>
      <c r="I34022" s="8" t="s">
        <v>23616</v>
      </c>
      <c r="J34022" s="163"/>
      <c r="K34022" s="164"/>
      <c r="L34022" s="163"/>
      <c r="M34022" s="164"/>
      <c r="N34022" s="163"/>
      <c r="O34022" s="163"/>
      <c r="P34022" s="8" t="s">
        <v>23616</v>
      </c>
      <c r="U34022" s="2" t="s">
        <v>33379</v>
      </c>
      <c r="V34022" s="42" t="s">
        <v>31160</v>
      </c>
      <c r="Y34022" s="2" t="s">
        <v>153</v>
      </c>
      <c r="AD34022" s="84">
        <v>523.56000000000006</v>
      </c>
      <c r="AE34022" s="1" t="s">
        <v>32825</v>
      </c>
      <c r="AF34022" s="193" t="s">
        <v>24053</v>
      </c>
      <c r="AG34022" s="191" t="s">
        <v>19869</v>
      </c>
      <c r="AH34022" s="192" t="s">
        <v>1452</v>
      </c>
      <c r="AI34022" s="192" t="s">
        <v>1452</v>
      </c>
    </row>
    <row r="34023" spans="1:35" x14ac:dyDescent="0.2">
      <c r="A34023" s="134">
        <v>229</v>
      </c>
      <c r="B34023" s="134">
        <v>229</v>
      </c>
      <c r="C34023" s="134"/>
      <c r="D34023" s="134"/>
      <c r="E34023" s="134"/>
      <c r="F34023" s="134"/>
      <c r="G34023" s="134"/>
      <c r="H34023" s="8" t="s">
        <v>23616</v>
      </c>
      <c r="I34023" s="8" t="s">
        <v>23616</v>
      </c>
      <c r="J34023" s="163"/>
      <c r="K34023" s="164"/>
      <c r="L34023" s="163"/>
      <c r="M34023" s="164"/>
      <c r="N34023" s="163"/>
      <c r="O34023" s="163"/>
      <c r="P34023" s="8" t="s">
        <v>23616</v>
      </c>
      <c r="U34023" s="2" t="s">
        <v>33380</v>
      </c>
      <c r="V34023" s="42" t="s">
        <v>31161</v>
      </c>
      <c r="Y34023" s="2" t="s">
        <v>153</v>
      </c>
      <c r="AD34023" s="84">
        <v>523.56000000000006</v>
      </c>
      <c r="AE34023" s="1" t="s">
        <v>32825</v>
      </c>
      <c r="AF34023" s="193" t="s">
        <v>24053</v>
      </c>
      <c r="AG34023" s="191" t="s">
        <v>19869</v>
      </c>
      <c r="AH34023" s="192" t="s">
        <v>1452</v>
      </c>
      <c r="AI34023" s="192" t="s">
        <v>1452</v>
      </c>
    </row>
    <row r="34024" spans="1:35" x14ac:dyDescent="0.2">
      <c r="A34024" s="134">
        <v>229</v>
      </c>
      <c r="B34024" s="134">
        <v>229</v>
      </c>
      <c r="C34024" s="134"/>
      <c r="D34024" s="134"/>
      <c r="E34024" s="134"/>
      <c r="F34024" s="134"/>
      <c r="G34024" s="134"/>
      <c r="H34024" s="8" t="s">
        <v>23616</v>
      </c>
      <c r="I34024" s="8" t="s">
        <v>23616</v>
      </c>
      <c r="J34024" s="163"/>
      <c r="K34024" s="164"/>
      <c r="L34024" s="163"/>
      <c r="M34024" s="164"/>
      <c r="N34024" s="163"/>
      <c r="O34024" s="163"/>
      <c r="P34024" s="8" t="s">
        <v>23616</v>
      </c>
      <c r="U34024" s="2" t="s">
        <v>33381</v>
      </c>
      <c r="V34024" s="42" t="s">
        <v>31162</v>
      </c>
      <c r="Y34024" s="2" t="s">
        <v>153</v>
      </c>
      <c r="AD34024" s="84">
        <v>523.56000000000006</v>
      </c>
      <c r="AE34024" s="1" t="s">
        <v>32825</v>
      </c>
      <c r="AF34024" s="193" t="s">
        <v>24053</v>
      </c>
      <c r="AG34024" s="191" t="s">
        <v>19869</v>
      </c>
      <c r="AH34024" s="192" t="s">
        <v>1452</v>
      </c>
      <c r="AI34024" s="192" t="s">
        <v>1452</v>
      </c>
    </row>
    <row r="34025" spans="1:35" x14ac:dyDescent="0.2">
      <c r="A34025" s="134">
        <v>229</v>
      </c>
      <c r="B34025" s="134">
        <v>229</v>
      </c>
      <c r="C34025" s="134"/>
      <c r="D34025" s="134"/>
      <c r="E34025" s="134"/>
      <c r="F34025" s="134"/>
      <c r="G34025" s="134"/>
      <c r="H34025" s="8" t="s">
        <v>23616</v>
      </c>
      <c r="I34025" s="8" t="s">
        <v>23616</v>
      </c>
      <c r="J34025" s="163"/>
      <c r="K34025" s="164"/>
      <c r="L34025" s="163"/>
      <c r="M34025" s="164"/>
      <c r="N34025" s="163"/>
      <c r="O34025" s="163"/>
      <c r="P34025" s="8" t="s">
        <v>23616</v>
      </c>
      <c r="U34025" s="2" t="s">
        <v>33382</v>
      </c>
      <c r="V34025" s="42" t="s">
        <v>31163</v>
      </c>
      <c r="Y34025" s="2" t="s">
        <v>153</v>
      </c>
      <c r="AD34025" s="84">
        <v>523.56000000000006</v>
      </c>
      <c r="AE34025" s="1" t="s">
        <v>32825</v>
      </c>
      <c r="AF34025" s="193" t="s">
        <v>24053</v>
      </c>
      <c r="AG34025" s="191" t="s">
        <v>19869</v>
      </c>
      <c r="AH34025" s="192" t="s">
        <v>1452</v>
      </c>
      <c r="AI34025" s="192" t="s">
        <v>1452</v>
      </c>
    </row>
    <row r="34026" spans="1:35" x14ac:dyDescent="0.2">
      <c r="A34026" s="134">
        <v>229</v>
      </c>
      <c r="B34026" s="134">
        <v>229</v>
      </c>
      <c r="C34026" s="134"/>
      <c r="D34026" s="134"/>
      <c r="E34026" s="134"/>
      <c r="F34026" s="134"/>
      <c r="G34026" s="134"/>
      <c r="H34026" s="8" t="s">
        <v>23616</v>
      </c>
      <c r="I34026" s="8" t="s">
        <v>23616</v>
      </c>
      <c r="J34026" s="163"/>
      <c r="K34026" s="164"/>
      <c r="L34026" s="163"/>
      <c r="M34026" s="164"/>
      <c r="N34026" s="163"/>
      <c r="O34026" s="163"/>
      <c r="P34026" s="8" t="s">
        <v>23616</v>
      </c>
      <c r="U34026" s="2" t="s">
        <v>33383</v>
      </c>
      <c r="V34026" s="42" t="s">
        <v>31164</v>
      </c>
      <c r="Y34026" s="2" t="s">
        <v>153</v>
      </c>
      <c r="AD34026" s="84">
        <v>523.56000000000006</v>
      </c>
      <c r="AE34026" s="1" t="s">
        <v>32825</v>
      </c>
      <c r="AF34026" s="193" t="s">
        <v>24053</v>
      </c>
      <c r="AG34026" s="191" t="s">
        <v>19869</v>
      </c>
      <c r="AH34026" s="192" t="s">
        <v>1452</v>
      </c>
      <c r="AI34026" s="192" t="s">
        <v>1452</v>
      </c>
    </row>
    <row r="34027" spans="1:35" x14ac:dyDescent="0.2">
      <c r="A34027" s="134">
        <v>229</v>
      </c>
      <c r="B34027" s="134">
        <v>229</v>
      </c>
      <c r="C34027" s="134"/>
      <c r="D34027" s="134"/>
      <c r="E34027" s="134"/>
      <c r="F34027" s="134"/>
      <c r="G34027" s="134"/>
      <c r="H34027" s="8" t="s">
        <v>23616</v>
      </c>
      <c r="I34027" s="8" t="s">
        <v>23616</v>
      </c>
      <c r="J34027" s="163"/>
      <c r="K34027" s="164"/>
      <c r="L34027" s="163"/>
      <c r="M34027" s="164"/>
      <c r="N34027" s="163"/>
      <c r="O34027" s="163"/>
      <c r="P34027" s="8" t="s">
        <v>23616</v>
      </c>
      <c r="U34027" s="2" t="s">
        <v>33384</v>
      </c>
      <c r="V34027" s="42" t="s">
        <v>31165</v>
      </c>
      <c r="Y34027" s="2" t="s">
        <v>153</v>
      </c>
      <c r="AD34027" s="84">
        <v>523.56000000000006</v>
      </c>
      <c r="AE34027" s="1" t="s">
        <v>32825</v>
      </c>
      <c r="AF34027" s="193" t="s">
        <v>24053</v>
      </c>
      <c r="AG34027" s="191" t="s">
        <v>19869</v>
      </c>
      <c r="AH34027" s="192" t="s">
        <v>1452</v>
      </c>
      <c r="AI34027" s="192" t="s">
        <v>1452</v>
      </c>
    </row>
    <row r="34028" spans="1:35" x14ac:dyDescent="0.2">
      <c r="A34028" s="134">
        <v>229</v>
      </c>
      <c r="B34028" s="134">
        <v>229</v>
      </c>
      <c r="C34028" s="134"/>
      <c r="D34028" s="134"/>
      <c r="E34028" s="134"/>
      <c r="F34028" s="134"/>
      <c r="G34028" s="134"/>
      <c r="H34028" s="8" t="s">
        <v>23616</v>
      </c>
      <c r="I34028" s="8" t="s">
        <v>23616</v>
      </c>
      <c r="J34028" s="163"/>
      <c r="K34028" s="164"/>
      <c r="L34028" s="163"/>
      <c r="M34028" s="164"/>
      <c r="N34028" s="163"/>
      <c r="O34028" s="163"/>
      <c r="P34028" s="8" t="s">
        <v>23616</v>
      </c>
      <c r="U34028" s="2" t="s">
        <v>33385</v>
      </c>
      <c r="V34028" s="42" t="s">
        <v>31166</v>
      </c>
      <c r="Y34028" s="2" t="s">
        <v>153</v>
      </c>
      <c r="AD34028" s="84">
        <v>523.56000000000006</v>
      </c>
      <c r="AE34028" s="1" t="s">
        <v>32825</v>
      </c>
      <c r="AF34028" s="193" t="s">
        <v>24053</v>
      </c>
      <c r="AG34028" s="191" t="s">
        <v>19869</v>
      </c>
      <c r="AH34028" s="192" t="s">
        <v>1452</v>
      </c>
      <c r="AI34028" s="192" t="s">
        <v>1452</v>
      </c>
    </row>
    <row r="34029" spans="1:35" x14ac:dyDescent="0.2">
      <c r="A34029" s="134">
        <v>229</v>
      </c>
      <c r="B34029" s="134">
        <v>229</v>
      </c>
      <c r="C34029" s="134"/>
      <c r="D34029" s="134"/>
      <c r="E34029" s="134"/>
      <c r="F34029" s="134"/>
      <c r="G34029" s="134"/>
      <c r="H34029" s="8" t="s">
        <v>23616</v>
      </c>
      <c r="I34029" s="8" t="s">
        <v>23616</v>
      </c>
      <c r="J34029" s="163"/>
      <c r="K34029" s="164"/>
      <c r="L34029" s="163"/>
      <c r="M34029" s="164"/>
      <c r="N34029" s="163"/>
      <c r="O34029" s="163"/>
      <c r="P34029" s="8" t="s">
        <v>23616</v>
      </c>
      <c r="U34029" s="2" t="s">
        <v>33386</v>
      </c>
      <c r="V34029" s="42" t="s">
        <v>31167</v>
      </c>
      <c r="Y34029" s="2" t="s">
        <v>153</v>
      </c>
      <c r="AD34029" s="84">
        <v>632.8099994343753</v>
      </c>
      <c r="AE34029" s="1" t="s">
        <v>32825</v>
      </c>
      <c r="AF34029" s="193" t="s">
        <v>24053</v>
      </c>
      <c r="AG34029" s="191" t="s">
        <v>19869</v>
      </c>
      <c r="AH34029" s="192" t="s">
        <v>1452</v>
      </c>
      <c r="AI34029" s="192" t="s">
        <v>1452</v>
      </c>
    </row>
    <row r="34030" spans="1:35" x14ac:dyDescent="0.2">
      <c r="A34030" s="134">
        <v>229</v>
      </c>
      <c r="B34030" s="134">
        <v>229</v>
      </c>
      <c r="C34030" s="134"/>
      <c r="D34030" s="134"/>
      <c r="E34030" s="134"/>
      <c r="F34030" s="134"/>
      <c r="G34030" s="134"/>
      <c r="H34030" s="8" t="s">
        <v>23616</v>
      </c>
      <c r="I34030" s="8" t="s">
        <v>23616</v>
      </c>
      <c r="J34030" s="163"/>
      <c r="K34030" s="164"/>
      <c r="L34030" s="163"/>
      <c r="M34030" s="164"/>
      <c r="N34030" s="163"/>
      <c r="O34030" s="163"/>
      <c r="P34030" s="8" t="s">
        <v>23616</v>
      </c>
      <c r="U34030" s="2" t="s">
        <v>33387</v>
      </c>
      <c r="V34030" s="42" t="s">
        <v>31168</v>
      </c>
      <c r="Y34030" s="2" t="s">
        <v>153</v>
      </c>
      <c r="AD34030" s="84">
        <v>632.8099994343753</v>
      </c>
      <c r="AE34030" s="1" t="s">
        <v>32825</v>
      </c>
      <c r="AF34030" s="193" t="s">
        <v>24053</v>
      </c>
      <c r="AG34030" s="191" t="s">
        <v>19869</v>
      </c>
      <c r="AH34030" s="192" t="s">
        <v>1452</v>
      </c>
      <c r="AI34030" s="192" t="s">
        <v>1452</v>
      </c>
    </row>
    <row r="34031" spans="1:35" x14ac:dyDescent="0.2">
      <c r="A34031" s="134">
        <v>229</v>
      </c>
      <c r="B34031" s="134">
        <v>229</v>
      </c>
      <c r="C34031" s="134"/>
      <c r="D34031" s="134"/>
      <c r="E34031" s="134"/>
      <c r="F34031" s="134"/>
      <c r="G34031" s="134"/>
      <c r="H34031" s="8" t="s">
        <v>23616</v>
      </c>
      <c r="I34031" s="8" t="s">
        <v>23616</v>
      </c>
      <c r="J34031" s="163"/>
      <c r="K34031" s="164"/>
      <c r="L34031" s="163"/>
      <c r="M34031" s="164"/>
      <c r="N34031" s="163"/>
      <c r="O34031" s="163"/>
      <c r="P34031" s="8" t="s">
        <v>23616</v>
      </c>
      <c r="U34031" s="2" t="s">
        <v>33388</v>
      </c>
      <c r="V34031" s="42" t="s">
        <v>31169</v>
      </c>
      <c r="Y34031" s="2" t="s">
        <v>153</v>
      </c>
      <c r="AD34031" s="84">
        <v>43.149999893243923</v>
      </c>
      <c r="AE34031" s="1" t="s">
        <v>32825</v>
      </c>
      <c r="AF34031" s="193" t="s">
        <v>24053</v>
      </c>
      <c r="AG34031" s="191" t="s">
        <v>19869</v>
      </c>
      <c r="AH34031" s="192" t="s">
        <v>1452</v>
      </c>
      <c r="AI34031" s="192" t="s">
        <v>1452</v>
      </c>
    </row>
    <row r="34032" spans="1:35" x14ac:dyDescent="0.2">
      <c r="A34032" s="134">
        <v>229</v>
      </c>
      <c r="B34032" s="134">
        <v>229</v>
      </c>
      <c r="C34032" s="134"/>
      <c r="D34032" s="134"/>
      <c r="E34032" s="134"/>
      <c r="F34032" s="134"/>
      <c r="G34032" s="134"/>
      <c r="H34032" s="8" t="s">
        <v>23616</v>
      </c>
      <c r="I34032" s="8" t="s">
        <v>23616</v>
      </c>
      <c r="J34032" s="163"/>
      <c r="K34032" s="164"/>
      <c r="L34032" s="163"/>
      <c r="M34032" s="164"/>
      <c r="N34032" s="163"/>
      <c r="O34032" s="163"/>
      <c r="P34032" s="8" t="s">
        <v>23616</v>
      </c>
      <c r="U34032" s="2" t="s">
        <v>33389</v>
      </c>
      <c r="V34032" s="42" t="s">
        <v>31169</v>
      </c>
      <c r="Y34032" s="2" t="s">
        <v>153</v>
      </c>
      <c r="AD34032" s="84">
        <v>632.8099994343753</v>
      </c>
      <c r="AE34032" s="1" t="s">
        <v>32825</v>
      </c>
      <c r="AF34032" s="193" t="s">
        <v>24053</v>
      </c>
      <c r="AG34032" s="191" t="s">
        <v>19869</v>
      </c>
      <c r="AH34032" s="192" t="s">
        <v>1452</v>
      </c>
      <c r="AI34032" s="192" t="s">
        <v>1452</v>
      </c>
    </row>
    <row r="34033" spans="1:35" x14ac:dyDescent="0.2">
      <c r="A34033" s="134">
        <v>229</v>
      </c>
      <c r="B34033" s="134">
        <v>229</v>
      </c>
      <c r="C34033" s="134"/>
      <c r="D34033" s="134"/>
      <c r="E34033" s="134"/>
      <c r="F34033" s="134"/>
      <c r="G34033" s="134"/>
      <c r="H34033" s="8" t="s">
        <v>23616</v>
      </c>
      <c r="I34033" s="8" t="s">
        <v>23616</v>
      </c>
      <c r="J34033" s="163"/>
      <c r="K34033" s="164"/>
      <c r="L34033" s="163"/>
      <c r="M34033" s="164"/>
      <c r="N34033" s="163"/>
      <c r="O34033" s="163"/>
      <c r="P34033" s="8" t="s">
        <v>23616</v>
      </c>
      <c r="U34033" s="2" t="s">
        <v>33390</v>
      </c>
      <c r="V34033" s="42" t="s">
        <v>31170</v>
      </c>
      <c r="Y34033" s="2" t="s">
        <v>153</v>
      </c>
      <c r="AD34033" s="84">
        <v>632.8099994343753</v>
      </c>
      <c r="AE34033" s="1" t="s">
        <v>32825</v>
      </c>
      <c r="AF34033" s="193" t="s">
        <v>24053</v>
      </c>
      <c r="AG34033" s="191" t="s">
        <v>19869</v>
      </c>
      <c r="AH34033" s="192" t="s">
        <v>1452</v>
      </c>
      <c r="AI34033" s="192" t="s">
        <v>1452</v>
      </c>
    </row>
    <row r="34034" spans="1:35" x14ac:dyDescent="0.2">
      <c r="A34034" s="134">
        <v>229</v>
      </c>
      <c r="B34034" s="134">
        <v>229</v>
      </c>
      <c r="C34034" s="134"/>
      <c r="D34034" s="134"/>
      <c r="E34034" s="134"/>
      <c r="F34034" s="134"/>
      <c r="G34034" s="134"/>
      <c r="H34034" s="8" t="s">
        <v>23616</v>
      </c>
      <c r="I34034" s="8" t="s">
        <v>23616</v>
      </c>
      <c r="J34034" s="163"/>
      <c r="K34034" s="164"/>
      <c r="L34034" s="163"/>
      <c r="M34034" s="164"/>
      <c r="N34034" s="163"/>
      <c r="O34034" s="163"/>
      <c r="P34034" s="8" t="s">
        <v>23616</v>
      </c>
      <c r="U34034" s="2" t="s">
        <v>33391</v>
      </c>
      <c r="V34034" s="42" t="s">
        <v>31171</v>
      </c>
      <c r="Y34034" s="2" t="s">
        <v>153</v>
      </c>
      <c r="AD34034" s="84">
        <v>632.8099994343753</v>
      </c>
      <c r="AE34034" s="1" t="s">
        <v>32825</v>
      </c>
      <c r="AF34034" s="193" t="s">
        <v>24053</v>
      </c>
      <c r="AG34034" s="191" t="s">
        <v>19869</v>
      </c>
      <c r="AH34034" s="192" t="s">
        <v>1452</v>
      </c>
      <c r="AI34034" s="192" t="s">
        <v>1452</v>
      </c>
    </row>
    <row r="34035" spans="1:35" x14ac:dyDescent="0.2">
      <c r="A34035" s="134">
        <v>229</v>
      </c>
      <c r="B34035" s="134">
        <v>229</v>
      </c>
      <c r="C34035" s="134"/>
      <c r="D34035" s="134"/>
      <c r="E34035" s="134"/>
      <c r="F34035" s="134"/>
      <c r="G34035" s="134"/>
      <c r="H34035" s="8" t="s">
        <v>23616</v>
      </c>
      <c r="I34035" s="8" t="s">
        <v>23616</v>
      </c>
      <c r="J34035" s="163"/>
      <c r="K34035" s="164"/>
      <c r="L34035" s="163"/>
      <c r="M34035" s="164"/>
      <c r="N34035" s="163"/>
      <c r="O34035" s="163"/>
      <c r="P34035" s="8" t="s">
        <v>23616</v>
      </c>
      <c r="U34035" s="2" t="s">
        <v>33392</v>
      </c>
      <c r="V34035" s="42" t="s">
        <v>31172</v>
      </c>
      <c r="Y34035" s="2" t="s">
        <v>153</v>
      </c>
      <c r="AD34035" s="84">
        <v>43.149999893243923</v>
      </c>
      <c r="AE34035" s="1" t="s">
        <v>32825</v>
      </c>
      <c r="AF34035" s="193" t="s">
        <v>24053</v>
      </c>
      <c r="AG34035" s="191" t="s">
        <v>19869</v>
      </c>
      <c r="AH34035" s="192" t="s">
        <v>1452</v>
      </c>
      <c r="AI34035" s="192" t="s">
        <v>1452</v>
      </c>
    </row>
    <row r="34036" spans="1:35" x14ac:dyDescent="0.2">
      <c r="A34036" s="134">
        <v>229</v>
      </c>
      <c r="B34036" s="134">
        <v>229</v>
      </c>
      <c r="C34036" s="134"/>
      <c r="D34036" s="134"/>
      <c r="E34036" s="134"/>
      <c r="F34036" s="134"/>
      <c r="G34036" s="134"/>
      <c r="H34036" s="8" t="s">
        <v>23616</v>
      </c>
      <c r="I34036" s="8" t="s">
        <v>23616</v>
      </c>
      <c r="J34036" s="163"/>
      <c r="K34036" s="164"/>
      <c r="L34036" s="163"/>
      <c r="M34036" s="164"/>
      <c r="N34036" s="163"/>
      <c r="O34036" s="163"/>
      <c r="P34036" s="8" t="s">
        <v>23616</v>
      </c>
      <c r="U34036" s="2" t="s">
        <v>33393</v>
      </c>
      <c r="V34036" s="42" t="s">
        <v>31173</v>
      </c>
      <c r="Y34036" s="2" t="s">
        <v>153</v>
      </c>
      <c r="AD34036" s="84">
        <v>43.149999893243923</v>
      </c>
      <c r="AE34036" s="1" t="s">
        <v>32825</v>
      </c>
      <c r="AF34036" s="193" t="s">
        <v>24053</v>
      </c>
      <c r="AG34036" s="191" t="s">
        <v>19869</v>
      </c>
      <c r="AH34036" s="192" t="s">
        <v>1452</v>
      </c>
      <c r="AI34036" s="192" t="s">
        <v>1452</v>
      </c>
    </row>
    <row r="34037" spans="1:35" x14ac:dyDescent="0.2">
      <c r="A34037" s="134">
        <v>229</v>
      </c>
      <c r="B34037" s="134">
        <v>229</v>
      </c>
      <c r="C34037" s="134"/>
      <c r="D34037" s="134"/>
      <c r="E34037" s="134"/>
      <c r="F34037" s="134"/>
      <c r="G34037" s="134"/>
      <c r="H34037" s="8" t="s">
        <v>23616</v>
      </c>
      <c r="I34037" s="8" t="s">
        <v>23616</v>
      </c>
      <c r="J34037" s="163"/>
      <c r="K34037" s="164"/>
      <c r="L34037" s="163"/>
      <c r="M34037" s="164"/>
      <c r="N34037" s="163"/>
      <c r="O34037" s="163"/>
      <c r="P34037" s="8" t="s">
        <v>23616</v>
      </c>
      <c r="U34037" s="2" t="s">
        <v>33394</v>
      </c>
      <c r="V34037" s="42" t="s">
        <v>31174</v>
      </c>
      <c r="Y34037" s="2" t="s">
        <v>153</v>
      </c>
      <c r="AD34037" s="84">
        <v>632.8099994343753</v>
      </c>
      <c r="AE34037" s="1" t="s">
        <v>32825</v>
      </c>
      <c r="AF34037" s="193" t="s">
        <v>24053</v>
      </c>
      <c r="AG34037" s="191" t="s">
        <v>19869</v>
      </c>
      <c r="AH34037" s="192" t="s">
        <v>1452</v>
      </c>
      <c r="AI34037" s="192" t="s">
        <v>1452</v>
      </c>
    </row>
    <row r="34038" spans="1:35" x14ac:dyDescent="0.2">
      <c r="A34038" s="134">
        <v>229</v>
      </c>
      <c r="B34038" s="134">
        <v>229</v>
      </c>
      <c r="C34038" s="134"/>
      <c r="D34038" s="134"/>
      <c r="E34038" s="134"/>
      <c r="F34038" s="134"/>
      <c r="G34038" s="134"/>
      <c r="H34038" s="8" t="s">
        <v>23616</v>
      </c>
      <c r="I34038" s="8" t="s">
        <v>23616</v>
      </c>
      <c r="J34038" s="163"/>
      <c r="K34038" s="164"/>
      <c r="L34038" s="163"/>
      <c r="M34038" s="164"/>
      <c r="N34038" s="163"/>
      <c r="O34038" s="163"/>
      <c r="P34038" s="8" t="s">
        <v>23616</v>
      </c>
      <c r="U34038" s="2" t="s">
        <v>33395</v>
      </c>
      <c r="V34038" s="42" t="s">
        <v>31175</v>
      </c>
      <c r="Y34038" s="2" t="s">
        <v>153</v>
      </c>
      <c r="AD34038" s="84">
        <v>632.8099994343753</v>
      </c>
      <c r="AE34038" s="1" t="s">
        <v>32825</v>
      </c>
      <c r="AF34038" s="193" t="s">
        <v>24053</v>
      </c>
      <c r="AG34038" s="191" t="s">
        <v>19869</v>
      </c>
      <c r="AH34038" s="192" t="s">
        <v>1452</v>
      </c>
      <c r="AI34038" s="192" t="s">
        <v>1452</v>
      </c>
    </row>
    <row r="34039" spans="1:35" x14ac:dyDescent="0.2">
      <c r="A34039" s="134">
        <v>229</v>
      </c>
      <c r="B34039" s="134">
        <v>229</v>
      </c>
      <c r="C34039" s="134"/>
      <c r="D34039" s="134"/>
      <c r="E34039" s="134"/>
      <c r="F34039" s="134"/>
      <c r="G34039" s="134"/>
      <c r="H34039" s="8" t="s">
        <v>23616</v>
      </c>
      <c r="I34039" s="8" t="s">
        <v>23616</v>
      </c>
      <c r="J34039" s="163"/>
      <c r="K34039" s="164"/>
      <c r="L34039" s="163"/>
      <c r="M34039" s="164"/>
      <c r="N34039" s="163"/>
      <c r="O34039" s="163"/>
      <c r="P34039" s="8" t="s">
        <v>23616</v>
      </c>
      <c r="U34039" s="2" t="s">
        <v>33396</v>
      </c>
      <c r="V34039" s="42" t="s">
        <v>31176</v>
      </c>
      <c r="Y34039" s="2" t="s">
        <v>153</v>
      </c>
      <c r="AD34039" s="84">
        <v>632.8099994343753</v>
      </c>
      <c r="AE34039" s="1" t="s">
        <v>32825</v>
      </c>
      <c r="AF34039" s="193" t="s">
        <v>24053</v>
      </c>
      <c r="AG34039" s="191" t="s">
        <v>19869</v>
      </c>
      <c r="AH34039" s="192" t="s">
        <v>1452</v>
      </c>
      <c r="AI34039" s="192" t="s">
        <v>1452</v>
      </c>
    </row>
    <row r="34040" spans="1:35" x14ac:dyDescent="0.2">
      <c r="A34040" s="134">
        <v>229</v>
      </c>
      <c r="B34040" s="134">
        <v>229</v>
      </c>
      <c r="C34040" s="134"/>
      <c r="D34040" s="134"/>
      <c r="E34040" s="134"/>
      <c r="F34040" s="134"/>
      <c r="G34040" s="134"/>
      <c r="H34040" s="8" t="s">
        <v>23616</v>
      </c>
      <c r="I34040" s="8" t="s">
        <v>23616</v>
      </c>
      <c r="J34040" s="163"/>
      <c r="K34040" s="164"/>
      <c r="L34040" s="163"/>
      <c r="M34040" s="164"/>
      <c r="N34040" s="163"/>
      <c r="O34040" s="163"/>
      <c r="P34040" s="8" t="s">
        <v>23616</v>
      </c>
      <c r="U34040" s="2" t="s">
        <v>33397</v>
      </c>
      <c r="V34040" s="42" t="s">
        <v>31177</v>
      </c>
      <c r="Y34040" s="2" t="s">
        <v>153</v>
      </c>
      <c r="AD34040" s="84">
        <v>43.149999893243923</v>
      </c>
      <c r="AE34040" s="1" t="s">
        <v>32825</v>
      </c>
      <c r="AF34040" s="193" t="s">
        <v>24053</v>
      </c>
      <c r="AG34040" s="191" t="s">
        <v>19869</v>
      </c>
      <c r="AH34040" s="192" t="s">
        <v>1452</v>
      </c>
      <c r="AI34040" s="192" t="s">
        <v>1452</v>
      </c>
    </row>
    <row r="34041" spans="1:35" x14ac:dyDescent="0.2">
      <c r="A34041" s="134">
        <v>229</v>
      </c>
      <c r="B34041" s="134">
        <v>229</v>
      </c>
      <c r="C34041" s="134"/>
      <c r="D34041" s="134"/>
      <c r="E34041" s="134"/>
      <c r="F34041" s="134"/>
      <c r="G34041" s="134"/>
      <c r="H34041" s="8" t="s">
        <v>23616</v>
      </c>
      <c r="I34041" s="8" t="s">
        <v>23616</v>
      </c>
      <c r="J34041" s="163"/>
      <c r="K34041" s="164"/>
      <c r="L34041" s="163"/>
      <c r="M34041" s="164"/>
      <c r="N34041" s="163"/>
      <c r="O34041" s="163"/>
      <c r="P34041" s="8" t="s">
        <v>23616</v>
      </c>
      <c r="U34041" s="2" t="s">
        <v>33398</v>
      </c>
      <c r="V34041" s="42" t="s">
        <v>31178</v>
      </c>
      <c r="Y34041" s="2" t="s">
        <v>153</v>
      </c>
      <c r="AD34041" s="84">
        <v>492.01000111567987</v>
      </c>
      <c r="AE34041" s="1" t="s">
        <v>32825</v>
      </c>
      <c r="AF34041" s="193" t="s">
        <v>24053</v>
      </c>
      <c r="AG34041" s="191" t="s">
        <v>19869</v>
      </c>
      <c r="AH34041" s="192" t="s">
        <v>1452</v>
      </c>
      <c r="AI34041" s="192" t="s">
        <v>1452</v>
      </c>
    </row>
    <row r="34042" spans="1:35" x14ac:dyDescent="0.2">
      <c r="A34042" s="134">
        <v>229</v>
      </c>
      <c r="B34042" s="134">
        <v>229</v>
      </c>
      <c r="C34042" s="134"/>
      <c r="D34042" s="134"/>
      <c r="E34042" s="134"/>
      <c r="F34042" s="134"/>
      <c r="G34042" s="134"/>
      <c r="H34042" s="8" t="s">
        <v>23616</v>
      </c>
      <c r="I34042" s="8" t="s">
        <v>23616</v>
      </c>
      <c r="J34042" s="163"/>
      <c r="K34042" s="164"/>
      <c r="L34042" s="163"/>
      <c r="M34042" s="164"/>
      <c r="N34042" s="163"/>
      <c r="O34042" s="163"/>
      <c r="P34042" s="8" t="s">
        <v>23616</v>
      </c>
      <c r="U34042" s="2" t="s">
        <v>33399</v>
      </c>
      <c r="V34042" s="42" t="s">
        <v>31179</v>
      </c>
      <c r="Y34042" s="2" t="s">
        <v>153</v>
      </c>
      <c r="AD34042" s="84">
        <v>492.01000111567987</v>
      </c>
      <c r="AE34042" s="1" t="s">
        <v>32825</v>
      </c>
      <c r="AF34042" s="193" t="s">
        <v>24053</v>
      </c>
      <c r="AG34042" s="191" t="s">
        <v>19869</v>
      </c>
      <c r="AH34042" s="192" t="s">
        <v>1452</v>
      </c>
      <c r="AI34042" s="192" t="s">
        <v>1452</v>
      </c>
    </row>
    <row r="34043" spans="1:35" x14ac:dyDescent="0.2">
      <c r="A34043" s="134">
        <v>229</v>
      </c>
      <c r="B34043" s="134">
        <v>229</v>
      </c>
      <c r="C34043" s="134"/>
      <c r="D34043" s="134"/>
      <c r="E34043" s="134"/>
      <c r="F34043" s="134"/>
      <c r="G34043" s="134"/>
      <c r="H34043" s="8" t="s">
        <v>23616</v>
      </c>
      <c r="I34043" s="8" t="s">
        <v>23616</v>
      </c>
      <c r="J34043" s="163"/>
      <c r="K34043" s="164"/>
      <c r="L34043" s="163"/>
      <c r="M34043" s="164"/>
      <c r="N34043" s="163"/>
      <c r="O34043" s="163"/>
      <c r="P34043" s="8" t="s">
        <v>23616</v>
      </c>
      <c r="U34043" s="2" t="s">
        <v>33400</v>
      </c>
      <c r="V34043" s="42" t="s">
        <v>31180</v>
      </c>
      <c r="Y34043" s="2" t="s">
        <v>153</v>
      </c>
      <c r="AD34043" s="84">
        <v>5416.3673046921413</v>
      </c>
      <c r="AE34043" s="1" t="s">
        <v>32825</v>
      </c>
      <c r="AF34043" s="193" t="s">
        <v>24053</v>
      </c>
      <c r="AG34043" s="191" t="s">
        <v>19869</v>
      </c>
      <c r="AH34043" s="192" t="s">
        <v>1452</v>
      </c>
      <c r="AI34043" s="192" t="s">
        <v>1452</v>
      </c>
    </row>
    <row r="34044" spans="1:35" x14ac:dyDescent="0.2">
      <c r="A34044" s="134">
        <v>229</v>
      </c>
      <c r="B34044" s="134">
        <v>229</v>
      </c>
      <c r="C34044" s="134"/>
      <c r="D34044" s="134"/>
      <c r="E34044" s="134"/>
      <c r="F34044" s="134"/>
      <c r="G34044" s="134"/>
      <c r="H34044" s="8" t="s">
        <v>23616</v>
      </c>
      <c r="I34044" s="8" t="s">
        <v>23616</v>
      </c>
      <c r="J34044" s="163"/>
      <c r="K34044" s="164"/>
      <c r="L34044" s="163"/>
      <c r="M34044" s="164"/>
      <c r="N34044" s="163"/>
      <c r="O34044" s="163"/>
      <c r="P34044" s="8" t="s">
        <v>23616</v>
      </c>
      <c r="U34044" s="2" t="s">
        <v>33401</v>
      </c>
      <c r="V34044" s="42" t="s">
        <v>31181</v>
      </c>
      <c r="Y34044" s="2" t="s">
        <v>153</v>
      </c>
      <c r="AD34044" s="84">
        <v>632.8099994343753</v>
      </c>
      <c r="AE34044" s="1" t="s">
        <v>32825</v>
      </c>
      <c r="AF34044" s="193" t="s">
        <v>24053</v>
      </c>
      <c r="AG34044" s="191" t="s">
        <v>19869</v>
      </c>
      <c r="AH34044" s="192" t="s">
        <v>1452</v>
      </c>
      <c r="AI34044" s="192" t="s">
        <v>1452</v>
      </c>
    </row>
    <row r="34045" spans="1:35" x14ac:dyDescent="0.2">
      <c r="A34045" s="134">
        <v>229</v>
      </c>
      <c r="B34045" s="134">
        <v>229</v>
      </c>
      <c r="C34045" s="134"/>
      <c r="D34045" s="134"/>
      <c r="E34045" s="134"/>
      <c r="F34045" s="134"/>
      <c r="G34045" s="134"/>
      <c r="H34045" s="8" t="s">
        <v>23616</v>
      </c>
      <c r="I34045" s="8" t="s">
        <v>23616</v>
      </c>
      <c r="J34045" s="163"/>
      <c r="K34045" s="164"/>
      <c r="L34045" s="163"/>
      <c r="M34045" s="164"/>
      <c r="N34045" s="163"/>
      <c r="O34045" s="163"/>
      <c r="P34045" s="8" t="s">
        <v>23616</v>
      </c>
      <c r="U34045" s="2" t="s">
        <v>33402</v>
      </c>
      <c r="V34045" s="42" t="s">
        <v>31182</v>
      </c>
      <c r="Y34045" s="2" t="s">
        <v>153</v>
      </c>
      <c r="AD34045" s="84">
        <v>632.8099994343753</v>
      </c>
      <c r="AE34045" s="1" t="s">
        <v>32825</v>
      </c>
      <c r="AF34045" s="193" t="s">
        <v>24053</v>
      </c>
      <c r="AG34045" s="191" t="s">
        <v>19869</v>
      </c>
      <c r="AH34045" s="192" t="s">
        <v>1452</v>
      </c>
      <c r="AI34045" s="192" t="s">
        <v>1452</v>
      </c>
    </row>
    <row r="34046" spans="1:35" x14ac:dyDescent="0.2">
      <c r="A34046" s="134">
        <v>229</v>
      </c>
      <c r="B34046" s="134">
        <v>229</v>
      </c>
      <c r="C34046" s="134"/>
      <c r="D34046" s="134"/>
      <c r="E34046" s="134"/>
      <c r="F34046" s="134"/>
      <c r="G34046" s="134"/>
      <c r="H34046" s="8" t="s">
        <v>23616</v>
      </c>
      <c r="I34046" s="8" t="s">
        <v>23616</v>
      </c>
      <c r="J34046" s="163"/>
      <c r="K34046" s="164"/>
      <c r="L34046" s="163"/>
      <c r="M34046" s="164"/>
      <c r="N34046" s="163"/>
      <c r="O34046" s="163"/>
      <c r="P34046" s="8" t="s">
        <v>23616</v>
      </c>
      <c r="U34046" s="2" t="s">
        <v>33403</v>
      </c>
      <c r="V34046" s="42" t="s">
        <v>31183</v>
      </c>
      <c r="Y34046" s="2" t="s">
        <v>872</v>
      </c>
      <c r="AD34046" s="84">
        <v>274.93720472374997</v>
      </c>
      <c r="AE34046" s="1" t="s">
        <v>32825</v>
      </c>
      <c r="AF34046" s="193" t="s">
        <v>24053</v>
      </c>
      <c r="AG34046" s="191" t="s">
        <v>19869</v>
      </c>
      <c r="AH34046" s="192" t="s">
        <v>1452</v>
      </c>
      <c r="AI34046" s="192" t="s">
        <v>1452</v>
      </c>
    </row>
    <row r="34047" spans="1:35" x14ac:dyDescent="0.2">
      <c r="A34047" s="134">
        <v>229</v>
      </c>
      <c r="B34047" s="134">
        <v>229</v>
      </c>
      <c r="C34047" s="134"/>
      <c r="D34047" s="134"/>
      <c r="E34047" s="134"/>
      <c r="F34047" s="134"/>
      <c r="G34047" s="134"/>
      <c r="H34047" s="8" t="s">
        <v>23616</v>
      </c>
      <c r="I34047" s="8" t="s">
        <v>23616</v>
      </c>
      <c r="J34047" s="163"/>
      <c r="K34047" s="164"/>
      <c r="L34047" s="163"/>
      <c r="M34047" s="164"/>
      <c r="N34047" s="163"/>
      <c r="O34047" s="163"/>
      <c r="P34047" s="8" t="s">
        <v>23616</v>
      </c>
      <c r="U34047" s="2" t="s">
        <v>33404</v>
      </c>
      <c r="V34047" s="42" t="s">
        <v>31184</v>
      </c>
      <c r="Y34047" s="2" t="s">
        <v>872</v>
      </c>
      <c r="AD34047" s="84">
        <v>274.93720472374997</v>
      </c>
      <c r="AE34047" s="1" t="s">
        <v>32825</v>
      </c>
      <c r="AF34047" s="193" t="s">
        <v>24053</v>
      </c>
      <c r="AG34047" s="191" t="s">
        <v>19869</v>
      </c>
      <c r="AH34047" s="192" t="s">
        <v>1452</v>
      </c>
      <c r="AI34047" s="192" t="s">
        <v>1452</v>
      </c>
    </row>
    <row r="34048" spans="1:35" x14ac:dyDescent="0.2">
      <c r="A34048" s="134">
        <v>229</v>
      </c>
      <c r="B34048" s="134">
        <v>229</v>
      </c>
      <c r="C34048" s="134"/>
      <c r="D34048" s="134"/>
      <c r="E34048" s="134"/>
      <c r="F34048" s="134"/>
      <c r="G34048" s="134"/>
      <c r="H34048" s="8" t="s">
        <v>23616</v>
      </c>
      <c r="I34048" s="8" t="s">
        <v>23616</v>
      </c>
      <c r="J34048" s="163"/>
      <c r="K34048" s="164"/>
      <c r="L34048" s="163"/>
      <c r="M34048" s="164"/>
      <c r="N34048" s="163"/>
      <c r="O34048" s="163"/>
      <c r="P34048" s="8" t="s">
        <v>23616</v>
      </c>
      <c r="U34048" s="2" t="s">
        <v>33405</v>
      </c>
      <c r="V34048" s="42" t="s">
        <v>31185</v>
      </c>
      <c r="Y34048" s="2" t="s">
        <v>153</v>
      </c>
      <c r="AD34048" s="84">
        <v>13.412003393781665</v>
      </c>
      <c r="AE34048" s="1" t="s">
        <v>32825</v>
      </c>
      <c r="AF34048" s="193" t="s">
        <v>24053</v>
      </c>
      <c r="AG34048" s="191" t="s">
        <v>19869</v>
      </c>
      <c r="AH34048" s="192" t="s">
        <v>1452</v>
      </c>
      <c r="AI34048" s="192" t="s">
        <v>1452</v>
      </c>
    </row>
    <row r="34049" spans="1:35" x14ac:dyDescent="0.2">
      <c r="A34049" s="134">
        <v>229</v>
      </c>
      <c r="B34049" s="134">
        <v>229</v>
      </c>
      <c r="C34049" s="134"/>
      <c r="D34049" s="134"/>
      <c r="E34049" s="134"/>
      <c r="F34049" s="134"/>
      <c r="G34049" s="134"/>
      <c r="H34049" s="8" t="s">
        <v>23616</v>
      </c>
      <c r="I34049" s="8" t="s">
        <v>23616</v>
      </c>
      <c r="J34049" s="163"/>
      <c r="K34049" s="164"/>
      <c r="L34049" s="163"/>
      <c r="M34049" s="164"/>
      <c r="N34049" s="163"/>
      <c r="O34049" s="163"/>
      <c r="P34049" s="8" t="s">
        <v>23616</v>
      </c>
      <c r="U34049" s="2" t="s">
        <v>33406</v>
      </c>
      <c r="V34049" s="42" t="s">
        <v>31186</v>
      </c>
      <c r="Y34049" s="2" t="s">
        <v>153</v>
      </c>
      <c r="AD34049" s="84">
        <v>13.412003393781665</v>
      </c>
      <c r="AE34049" s="1" t="s">
        <v>32825</v>
      </c>
      <c r="AF34049" s="193" t="s">
        <v>24053</v>
      </c>
      <c r="AG34049" s="191" t="s">
        <v>19869</v>
      </c>
      <c r="AH34049" s="192" t="s">
        <v>1452</v>
      </c>
      <c r="AI34049" s="192" t="s">
        <v>1452</v>
      </c>
    </row>
    <row r="34050" spans="1:35" x14ac:dyDescent="0.2">
      <c r="A34050" s="134">
        <v>229</v>
      </c>
      <c r="B34050" s="134">
        <v>229</v>
      </c>
      <c r="C34050" s="134"/>
      <c r="D34050" s="134"/>
      <c r="E34050" s="134"/>
      <c r="F34050" s="134"/>
      <c r="G34050" s="134"/>
      <c r="H34050" s="8" t="s">
        <v>23616</v>
      </c>
      <c r="I34050" s="8" t="s">
        <v>23616</v>
      </c>
      <c r="J34050" s="163"/>
      <c r="K34050" s="164"/>
      <c r="L34050" s="163"/>
      <c r="M34050" s="164"/>
      <c r="N34050" s="163"/>
      <c r="O34050" s="163"/>
      <c r="P34050" s="8" t="s">
        <v>23616</v>
      </c>
      <c r="U34050" s="2" t="s">
        <v>33407</v>
      </c>
      <c r="V34050" s="42" t="s">
        <v>31187</v>
      </c>
      <c r="Y34050" s="2" t="s">
        <v>153</v>
      </c>
      <c r="AD34050" s="84">
        <v>850.35000725737564</v>
      </c>
      <c r="AE34050" s="1" t="s">
        <v>32825</v>
      </c>
      <c r="AF34050" s="193" t="s">
        <v>24053</v>
      </c>
      <c r="AG34050" s="191" t="s">
        <v>19869</v>
      </c>
      <c r="AH34050" s="192" t="s">
        <v>1452</v>
      </c>
      <c r="AI34050" s="192" t="s">
        <v>1452</v>
      </c>
    </row>
    <row r="34051" spans="1:35" x14ac:dyDescent="0.2">
      <c r="A34051" s="134">
        <v>229</v>
      </c>
      <c r="B34051" s="134">
        <v>229</v>
      </c>
      <c r="C34051" s="134"/>
      <c r="D34051" s="134"/>
      <c r="E34051" s="134"/>
      <c r="F34051" s="134"/>
      <c r="G34051" s="134"/>
      <c r="H34051" s="8" t="s">
        <v>23616</v>
      </c>
      <c r="I34051" s="8" t="s">
        <v>23616</v>
      </c>
      <c r="J34051" s="163"/>
      <c r="K34051" s="164"/>
      <c r="L34051" s="163"/>
      <c r="M34051" s="164"/>
      <c r="N34051" s="163"/>
      <c r="O34051" s="163"/>
      <c r="P34051" s="8" t="s">
        <v>23616</v>
      </c>
      <c r="U34051" s="2" t="s">
        <v>33408</v>
      </c>
      <c r="V34051" s="42" t="s">
        <v>31188</v>
      </c>
      <c r="Y34051" s="2" t="s">
        <v>153</v>
      </c>
      <c r="AD34051" s="84">
        <v>8825.5598697453443</v>
      </c>
      <c r="AE34051" s="1" t="s">
        <v>32825</v>
      </c>
      <c r="AF34051" s="193" t="s">
        <v>24053</v>
      </c>
      <c r="AG34051" s="191" t="s">
        <v>19869</v>
      </c>
      <c r="AH34051" s="192" t="s">
        <v>1452</v>
      </c>
      <c r="AI34051" s="192" t="s">
        <v>1452</v>
      </c>
    </row>
    <row r="34052" spans="1:35" x14ac:dyDescent="0.2">
      <c r="A34052" s="134">
        <v>229</v>
      </c>
      <c r="B34052" s="134">
        <v>229</v>
      </c>
      <c r="C34052" s="134"/>
      <c r="D34052" s="134"/>
      <c r="E34052" s="134"/>
      <c r="F34052" s="134"/>
      <c r="G34052" s="134"/>
      <c r="H34052" s="8" t="s">
        <v>23616</v>
      </c>
      <c r="I34052" s="8" t="s">
        <v>23616</v>
      </c>
      <c r="J34052" s="163"/>
      <c r="K34052" s="164"/>
      <c r="L34052" s="163"/>
      <c r="M34052" s="164"/>
      <c r="N34052" s="163"/>
      <c r="O34052" s="163"/>
      <c r="P34052" s="8" t="s">
        <v>23616</v>
      </c>
      <c r="U34052" s="2" t="s">
        <v>33409</v>
      </c>
      <c r="V34052" s="42" t="s">
        <v>31189</v>
      </c>
      <c r="Y34052" s="2" t="s">
        <v>153</v>
      </c>
      <c r="AD34052" s="84">
        <v>632.8099994343753</v>
      </c>
      <c r="AE34052" s="1" t="s">
        <v>32825</v>
      </c>
      <c r="AF34052" s="193" t="s">
        <v>24053</v>
      </c>
      <c r="AG34052" s="191" t="s">
        <v>19869</v>
      </c>
      <c r="AH34052" s="192" t="s">
        <v>1452</v>
      </c>
      <c r="AI34052" s="192" t="s">
        <v>1452</v>
      </c>
    </row>
    <row r="34053" spans="1:35" x14ac:dyDescent="0.2">
      <c r="A34053" s="134">
        <v>229</v>
      </c>
      <c r="B34053" s="134">
        <v>229</v>
      </c>
      <c r="C34053" s="134"/>
      <c r="D34053" s="134"/>
      <c r="E34053" s="134"/>
      <c r="F34053" s="134"/>
      <c r="G34053" s="134"/>
      <c r="H34053" s="8" t="s">
        <v>23616</v>
      </c>
      <c r="I34053" s="8" t="s">
        <v>23616</v>
      </c>
      <c r="J34053" s="163"/>
      <c r="K34053" s="164"/>
      <c r="L34053" s="163"/>
      <c r="M34053" s="164"/>
      <c r="N34053" s="163"/>
      <c r="O34053" s="163"/>
      <c r="P34053" s="8" t="s">
        <v>23616</v>
      </c>
      <c r="U34053" s="2" t="s">
        <v>33410</v>
      </c>
      <c r="V34053" s="42" t="s">
        <v>31190</v>
      </c>
      <c r="Y34053" s="2" t="s">
        <v>153</v>
      </c>
      <c r="AD34053" s="84">
        <v>632.8099994343753</v>
      </c>
      <c r="AE34053" s="1" t="s">
        <v>32825</v>
      </c>
      <c r="AF34053" s="193" t="s">
        <v>24053</v>
      </c>
      <c r="AG34053" s="191" t="s">
        <v>19869</v>
      </c>
      <c r="AH34053" s="192" t="s">
        <v>1452</v>
      </c>
      <c r="AI34053" s="192" t="s">
        <v>1452</v>
      </c>
    </row>
    <row r="34054" spans="1:35" x14ac:dyDescent="0.2">
      <c r="A34054" s="134">
        <v>229</v>
      </c>
      <c r="B34054" s="134">
        <v>229</v>
      </c>
      <c r="C34054" s="134"/>
      <c r="D34054" s="134"/>
      <c r="E34054" s="134"/>
      <c r="F34054" s="134"/>
      <c r="G34054" s="134"/>
      <c r="H34054" s="8" t="s">
        <v>23616</v>
      </c>
      <c r="I34054" s="8" t="s">
        <v>23616</v>
      </c>
      <c r="J34054" s="163"/>
      <c r="K34054" s="164"/>
      <c r="L34054" s="163"/>
      <c r="M34054" s="164"/>
      <c r="N34054" s="163"/>
      <c r="O34054" s="163"/>
      <c r="P34054" s="8" t="s">
        <v>23616</v>
      </c>
      <c r="U34054" s="2" t="s">
        <v>33411</v>
      </c>
      <c r="V34054" s="42" t="s">
        <v>31191</v>
      </c>
      <c r="Y34054" s="2" t="s">
        <v>153</v>
      </c>
      <c r="AD34054" s="84">
        <v>492.01000111567987</v>
      </c>
      <c r="AE34054" s="1" t="s">
        <v>32825</v>
      </c>
      <c r="AF34054" s="193" t="s">
        <v>24053</v>
      </c>
      <c r="AG34054" s="191" t="s">
        <v>19869</v>
      </c>
      <c r="AH34054" s="192" t="s">
        <v>1452</v>
      </c>
      <c r="AI34054" s="192" t="s">
        <v>1452</v>
      </c>
    </row>
    <row r="34055" spans="1:35" x14ac:dyDescent="0.2">
      <c r="A34055" s="134">
        <v>229</v>
      </c>
      <c r="B34055" s="134">
        <v>229</v>
      </c>
      <c r="C34055" s="134"/>
      <c r="D34055" s="134"/>
      <c r="E34055" s="134"/>
      <c r="F34055" s="134"/>
      <c r="G34055" s="134"/>
      <c r="H34055" s="8" t="s">
        <v>23616</v>
      </c>
      <c r="I34055" s="8" t="s">
        <v>23616</v>
      </c>
      <c r="J34055" s="163"/>
      <c r="K34055" s="164"/>
      <c r="L34055" s="163"/>
      <c r="M34055" s="164"/>
      <c r="N34055" s="163"/>
      <c r="O34055" s="163"/>
      <c r="P34055" s="8" t="s">
        <v>23616</v>
      </c>
      <c r="U34055" s="2" t="s">
        <v>33412</v>
      </c>
      <c r="V34055" s="42" t="s">
        <v>31192</v>
      </c>
      <c r="Y34055" s="2" t="s">
        <v>153</v>
      </c>
      <c r="AD34055" s="84">
        <v>492.01000111567987</v>
      </c>
      <c r="AE34055" s="1" t="s">
        <v>32825</v>
      </c>
      <c r="AF34055" s="193" t="s">
        <v>24053</v>
      </c>
      <c r="AG34055" s="191" t="s">
        <v>19869</v>
      </c>
      <c r="AH34055" s="192" t="s">
        <v>1452</v>
      </c>
      <c r="AI34055" s="192" t="s">
        <v>1452</v>
      </c>
    </row>
    <row r="34056" spans="1:35" x14ac:dyDescent="0.2">
      <c r="A34056" s="134">
        <v>229</v>
      </c>
      <c r="B34056" s="134">
        <v>229</v>
      </c>
      <c r="C34056" s="134"/>
      <c r="D34056" s="134"/>
      <c r="E34056" s="134"/>
      <c r="F34056" s="134"/>
      <c r="G34056" s="134"/>
      <c r="H34056" s="8" t="s">
        <v>23616</v>
      </c>
      <c r="I34056" s="8" t="s">
        <v>23616</v>
      </c>
      <c r="J34056" s="163"/>
      <c r="K34056" s="164"/>
      <c r="L34056" s="163"/>
      <c r="M34056" s="164"/>
      <c r="N34056" s="163"/>
      <c r="O34056" s="163"/>
      <c r="P34056" s="8" t="s">
        <v>23616</v>
      </c>
      <c r="U34056" s="2" t="s">
        <v>33413</v>
      </c>
      <c r="V34056" s="42" t="s">
        <v>31193</v>
      </c>
      <c r="Y34056" s="2" t="s">
        <v>153</v>
      </c>
      <c r="AD34056" s="84">
        <v>492.01000111567987</v>
      </c>
      <c r="AE34056" s="1" t="s">
        <v>32825</v>
      </c>
      <c r="AF34056" s="193" t="s">
        <v>24053</v>
      </c>
      <c r="AG34056" s="191" t="s">
        <v>19869</v>
      </c>
      <c r="AH34056" s="192" t="s">
        <v>1452</v>
      </c>
      <c r="AI34056" s="192" t="s">
        <v>1452</v>
      </c>
    </row>
    <row r="34057" spans="1:35" x14ac:dyDescent="0.2">
      <c r="A34057" s="134">
        <v>229</v>
      </c>
      <c r="B34057" s="134">
        <v>229</v>
      </c>
      <c r="C34057" s="134"/>
      <c r="D34057" s="134"/>
      <c r="E34057" s="134"/>
      <c r="F34057" s="134"/>
      <c r="G34057" s="134"/>
      <c r="H34057" s="8" t="s">
        <v>23616</v>
      </c>
      <c r="I34057" s="8" t="s">
        <v>23616</v>
      </c>
      <c r="J34057" s="163"/>
      <c r="K34057" s="164"/>
      <c r="L34057" s="163"/>
      <c r="M34057" s="164"/>
      <c r="N34057" s="163"/>
      <c r="O34057" s="163"/>
      <c r="P34057" s="8" t="s">
        <v>23616</v>
      </c>
      <c r="U34057" s="2" t="s">
        <v>33414</v>
      </c>
      <c r="V34057" s="42" t="s">
        <v>31194</v>
      </c>
      <c r="Y34057" s="2" t="s">
        <v>153</v>
      </c>
      <c r="AD34057" s="84">
        <v>492.01000111567987</v>
      </c>
      <c r="AE34057" s="1" t="s">
        <v>32825</v>
      </c>
      <c r="AF34057" s="193" t="s">
        <v>24053</v>
      </c>
      <c r="AG34057" s="191" t="s">
        <v>19869</v>
      </c>
      <c r="AH34057" s="192" t="s">
        <v>1452</v>
      </c>
      <c r="AI34057" s="192" t="s">
        <v>1452</v>
      </c>
    </row>
    <row r="34058" spans="1:35" x14ac:dyDescent="0.2">
      <c r="A34058" s="134">
        <v>229</v>
      </c>
      <c r="B34058" s="134">
        <v>229</v>
      </c>
      <c r="C34058" s="134"/>
      <c r="D34058" s="134"/>
      <c r="E34058" s="134"/>
      <c r="F34058" s="134"/>
      <c r="G34058" s="134"/>
      <c r="H34058" s="8" t="s">
        <v>23616</v>
      </c>
      <c r="I34058" s="8" t="s">
        <v>23616</v>
      </c>
      <c r="J34058" s="163"/>
      <c r="K34058" s="164"/>
      <c r="L34058" s="163"/>
      <c r="M34058" s="164"/>
      <c r="N34058" s="163"/>
      <c r="O34058" s="163"/>
      <c r="P34058" s="8" t="s">
        <v>23616</v>
      </c>
      <c r="U34058" s="2" t="s">
        <v>33415</v>
      </c>
      <c r="V34058" s="42" t="s">
        <v>18372</v>
      </c>
      <c r="Y34058" s="2" t="s">
        <v>153</v>
      </c>
      <c r="AD34058" s="84">
        <v>13.412003393781665</v>
      </c>
      <c r="AE34058" s="1" t="s">
        <v>32825</v>
      </c>
      <c r="AF34058" s="193" t="s">
        <v>24053</v>
      </c>
      <c r="AG34058" s="191" t="s">
        <v>19869</v>
      </c>
      <c r="AH34058" s="192" t="s">
        <v>1452</v>
      </c>
      <c r="AI34058" s="192" t="s">
        <v>1452</v>
      </c>
    </row>
    <row r="34059" spans="1:35" x14ac:dyDescent="0.2">
      <c r="A34059" s="134">
        <v>229</v>
      </c>
      <c r="B34059" s="134">
        <v>229</v>
      </c>
      <c r="C34059" s="134"/>
      <c r="D34059" s="134"/>
      <c r="E34059" s="134"/>
      <c r="F34059" s="134"/>
      <c r="G34059" s="134"/>
      <c r="H34059" s="8" t="s">
        <v>23616</v>
      </c>
      <c r="I34059" s="8" t="s">
        <v>23616</v>
      </c>
      <c r="J34059" s="163"/>
      <c r="K34059" s="164"/>
      <c r="L34059" s="163"/>
      <c r="M34059" s="164"/>
      <c r="N34059" s="163"/>
      <c r="O34059" s="163"/>
      <c r="P34059" s="8" t="s">
        <v>23616</v>
      </c>
      <c r="U34059" s="2" t="s">
        <v>33416</v>
      </c>
      <c r="V34059" s="42" t="s">
        <v>31195</v>
      </c>
      <c r="Y34059" s="2" t="s">
        <v>153</v>
      </c>
      <c r="AD34059" s="84">
        <v>523.56000000000006</v>
      </c>
      <c r="AE34059" s="1" t="s">
        <v>32825</v>
      </c>
      <c r="AF34059" s="193" t="s">
        <v>24053</v>
      </c>
      <c r="AG34059" s="191" t="s">
        <v>19869</v>
      </c>
      <c r="AH34059" s="192" t="s">
        <v>1452</v>
      </c>
      <c r="AI34059" s="192" t="s">
        <v>1452</v>
      </c>
    </row>
    <row r="34060" spans="1:35" x14ac:dyDescent="0.2">
      <c r="A34060" s="134">
        <v>229</v>
      </c>
      <c r="B34060" s="134">
        <v>229</v>
      </c>
      <c r="C34060" s="134"/>
      <c r="D34060" s="134"/>
      <c r="E34060" s="134"/>
      <c r="F34060" s="134"/>
      <c r="G34060" s="134"/>
      <c r="H34060" s="8" t="s">
        <v>23616</v>
      </c>
      <c r="I34060" s="8" t="s">
        <v>23616</v>
      </c>
      <c r="J34060" s="163"/>
      <c r="K34060" s="164"/>
      <c r="L34060" s="163"/>
      <c r="M34060" s="164"/>
      <c r="N34060" s="163"/>
      <c r="O34060" s="163"/>
      <c r="P34060" s="8" t="s">
        <v>23616</v>
      </c>
      <c r="U34060" s="2" t="s">
        <v>33417</v>
      </c>
      <c r="V34060" s="42" t="s">
        <v>31196</v>
      </c>
      <c r="Y34060" s="2" t="s">
        <v>872</v>
      </c>
      <c r="AD34060" s="84">
        <v>25105.92899100672</v>
      </c>
      <c r="AE34060" s="1" t="s">
        <v>32825</v>
      </c>
      <c r="AF34060" s="193" t="s">
        <v>24053</v>
      </c>
      <c r="AG34060" s="191" t="s">
        <v>19869</v>
      </c>
      <c r="AH34060" s="192" t="s">
        <v>1452</v>
      </c>
      <c r="AI34060" s="192" t="s">
        <v>1452</v>
      </c>
    </row>
    <row r="34061" spans="1:35" x14ac:dyDescent="0.2">
      <c r="A34061" s="134">
        <v>229</v>
      </c>
      <c r="B34061" s="134">
        <v>229</v>
      </c>
      <c r="C34061" s="134"/>
      <c r="D34061" s="134"/>
      <c r="E34061" s="134"/>
      <c r="F34061" s="134"/>
      <c r="G34061" s="134"/>
      <c r="H34061" s="8" t="s">
        <v>23616</v>
      </c>
      <c r="I34061" s="8" t="s">
        <v>23616</v>
      </c>
      <c r="J34061" s="163"/>
      <c r="K34061" s="164"/>
      <c r="L34061" s="163"/>
      <c r="M34061" s="164"/>
      <c r="N34061" s="163"/>
      <c r="O34061" s="163"/>
      <c r="P34061" s="8" t="s">
        <v>23616</v>
      </c>
      <c r="U34061" s="2" t="s">
        <v>33418</v>
      </c>
      <c r="V34061" s="42" t="s">
        <v>31197</v>
      </c>
      <c r="Y34061" s="2" t="s">
        <v>153</v>
      </c>
      <c r="AD34061" s="84">
        <v>632.8099994343753</v>
      </c>
      <c r="AE34061" s="1" t="s">
        <v>32825</v>
      </c>
      <c r="AF34061" s="193" t="s">
        <v>24053</v>
      </c>
      <c r="AG34061" s="191" t="s">
        <v>19869</v>
      </c>
      <c r="AH34061" s="192" t="s">
        <v>1452</v>
      </c>
      <c r="AI34061" s="192" t="s">
        <v>1452</v>
      </c>
    </row>
    <row r="34062" spans="1:35" x14ac:dyDescent="0.2">
      <c r="A34062" s="134">
        <v>229</v>
      </c>
      <c r="B34062" s="134">
        <v>229</v>
      </c>
      <c r="C34062" s="134"/>
      <c r="D34062" s="134"/>
      <c r="E34062" s="134"/>
      <c r="F34062" s="134"/>
      <c r="G34062" s="134"/>
      <c r="H34062" s="8" t="s">
        <v>23616</v>
      </c>
      <c r="I34062" s="8" t="s">
        <v>23616</v>
      </c>
      <c r="J34062" s="163"/>
      <c r="K34062" s="164"/>
      <c r="L34062" s="163"/>
      <c r="M34062" s="164"/>
      <c r="N34062" s="163"/>
      <c r="O34062" s="163"/>
      <c r="P34062" s="8" t="s">
        <v>23616</v>
      </c>
      <c r="U34062" s="2" t="s">
        <v>33419</v>
      </c>
      <c r="V34062" s="42" t="s">
        <v>31198</v>
      </c>
      <c r="Y34062" s="2" t="s">
        <v>153</v>
      </c>
      <c r="AD34062" s="84">
        <v>632.8099994343753</v>
      </c>
      <c r="AE34062" s="1" t="s">
        <v>32825</v>
      </c>
      <c r="AF34062" s="193" t="s">
        <v>24053</v>
      </c>
      <c r="AG34062" s="191" t="s">
        <v>19869</v>
      </c>
      <c r="AH34062" s="192" t="s">
        <v>1452</v>
      </c>
      <c r="AI34062" s="192" t="s">
        <v>1452</v>
      </c>
    </row>
    <row r="34063" spans="1:35" x14ac:dyDescent="0.2">
      <c r="A34063" s="134">
        <v>229</v>
      </c>
      <c r="B34063" s="134">
        <v>229</v>
      </c>
      <c r="C34063" s="134"/>
      <c r="D34063" s="134"/>
      <c r="E34063" s="134"/>
      <c r="F34063" s="134"/>
      <c r="G34063" s="134"/>
      <c r="H34063" s="8" t="s">
        <v>23616</v>
      </c>
      <c r="I34063" s="8" t="s">
        <v>23616</v>
      </c>
      <c r="J34063" s="163"/>
      <c r="K34063" s="164"/>
      <c r="L34063" s="163"/>
      <c r="M34063" s="164"/>
      <c r="N34063" s="163"/>
      <c r="O34063" s="163"/>
      <c r="P34063" s="8" t="s">
        <v>23616</v>
      </c>
      <c r="U34063" s="2" t="s">
        <v>33420</v>
      </c>
      <c r="V34063" s="42" t="s">
        <v>31199</v>
      </c>
      <c r="Y34063" s="2" t="s">
        <v>153</v>
      </c>
      <c r="AD34063" s="84">
        <v>632.8099994343753</v>
      </c>
      <c r="AE34063" s="1" t="s">
        <v>32825</v>
      </c>
      <c r="AF34063" s="193" t="s">
        <v>24053</v>
      </c>
      <c r="AG34063" s="191" t="s">
        <v>19869</v>
      </c>
      <c r="AH34063" s="192" t="s">
        <v>1452</v>
      </c>
      <c r="AI34063" s="192" t="s">
        <v>1452</v>
      </c>
    </row>
    <row r="34064" spans="1:35" x14ac:dyDescent="0.2">
      <c r="A34064" s="134">
        <v>229</v>
      </c>
      <c r="B34064" s="134">
        <v>229</v>
      </c>
      <c r="C34064" s="134"/>
      <c r="D34064" s="134"/>
      <c r="E34064" s="134"/>
      <c r="F34064" s="134"/>
      <c r="G34064" s="134"/>
      <c r="H34064" s="8" t="s">
        <v>23616</v>
      </c>
      <c r="I34064" s="8" t="s">
        <v>23616</v>
      </c>
      <c r="J34064" s="163"/>
      <c r="K34064" s="164"/>
      <c r="L34064" s="163"/>
      <c r="M34064" s="164"/>
      <c r="N34064" s="163"/>
      <c r="O34064" s="163"/>
      <c r="P34064" s="8" t="s">
        <v>23616</v>
      </c>
      <c r="U34064" s="2" t="s">
        <v>33421</v>
      </c>
      <c r="V34064" s="42" t="s">
        <v>31200</v>
      </c>
      <c r="Y34064" s="2" t="s">
        <v>153</v>
      </c>
      <c r="AD34064" s="84">
        <v>632.8099994343753</v>
      </c>
      <c r="AE34064" s="1" t="s">
        <v>32825</v>
      </c>
      <c r="AF34064" s="193" t="s">
        <v>24053</v>
      </c>
      <c r="AG34064" s="191" t="s">
        <v>19869</v>
      </c>
      <c r="AH34064" s="192" t="s">
        <v>1452</v>
      </c>
      <c r="AI34064" s="192" t="s">
        <v>1452</v>
      </c>
    </row>
    <row r="34065" spans="1:35" x14ac:dyDescent="0.2">
      <c r="A34065" s="134">
        <v>229</v>
      </c>
      <c r="B34065" s="134">
        <v>229</v>
      </c>
      <c r="C34065" s="134"/>
      <c r="D34065" s="134"/>
      <c r="E34065" s="134"/>
      <c r="F34065" s="134"/>
      <c r="G34065" s="134"/>
      <c r="H34065" s="8" t="s">
        <v>23616</v>
      </c>
      <c r="I34065" s="8" t="s">
        <v>23616</v>
      </c>
      <c r="J34065" s="163"/>
      <c r="K34065" s="164"/>
      <c r="L34065" s="163"/>
      <c r="M34065" s="164"/>
      <c r="N34065" s="163"/>
      <c r="O34065" s="163"/>
      <c r="P34065" s="8" t="s">
        <v>23616</v>
      </c>
      <c r="U34065" s="2" t="s">
        <v>33422</v>
      </c>
      <c r="V34065" s="42" t="s">
        <v>31201</v>
      </c>
      <c r="Y34065" s="2" t="s">
        <v>153</v>
      </c>
      <c r="AD34065" s="84">
        <v>523.56000000000006</v>
      </c>
      <c r="AE34065" s="1" t="s">
        <v>32825</v>
      </c>
      <c r="AF34065" s="193" t="s">
        <v>24053</v>
      </c>
      <c r="AG34065" s="191" t="s">
        <v>19869</v>
      </c>
      <c r="AH34065" s="192" t="s">
        <v>1452</v>
      </c>
      <c r="AI34065" s="192" t="s">
        <v>1452</v>
      </c>
    </row>
    <row r="34066" spans="1:35" x14ac:dyDescent="0.2">
      <c r="A34066" s="134">
        <v>229</v>
      </c>
      <c r="B34066" s="134">
        <v>229</v>
      </c>
      <c r="C34066" s="134"/>
      <c r="D34066" s="134"/>
      <c r="E34066" s="134"/>
      <c r="F34066" s="134"/>
      <c r="G34066" s="134"/>
      <c r="H34066" s="8" t="s">
        <v>23616</v>
      </c>
      <c r="I34066" s="8" t="s">
        <v>23616</v>
      </c>
      <c r="J34066" s="163"/>
      <c r="K34066" s="164"/>
      <c r="L34066" s="163"/>
      <c r="M34066" s="164"/>
      <c r="N34066" s="163"/>
      <c r="O34066" s="163"/>
      <c r="P34066" s="8" t="s">
        <v>23616</v>
      </c>
      <c r="U34066" s="2" t="s">
        <v>33423</v>
      </c>
      <c r="V34066" s="42" t="s">
        <v>31202</v>
      </c>
      <c r="Y34066" s="2" t="s">
        <v>153</v>
      </c>
      <c r="AD34066" s="84">
        <v>632.8099994343753</v>
      </c>
      <c r="AE34066" s="1" t="s">
        <v>32825</v>
      </c>
      <c r="AF34066" s="193" t="s">
        <v>24053</v>
      </c>
      <c r="AG34066" s="191" t="s">
        <v>19869</v>
      </c>
      <c r="AH34066" s="192" t="s">
        <v>1452</v>
      </c>
      <c r="AI34066" s="192" t="s">
        <v>1452</v>
      </c>
    </row>
    <row r="34067" spans="1:35" x14ac:dyDescent="0.2">
      <c r="A34067" s="134">
        <v>229</v>
      </c>
      <c r="B34067" s="134">
        <v>229</v>
      </c>
      <c r="C34067" s="134"/>
      <c r="D34067" s="134"/>
      <c r="E34067" s="134"/>
      <c r="F34067" s="134"/>
      <c r="G34067" s="134"/>
      <c r="H34067" s="8" t="s">
        <v>23616</v>
      </c>
      <c r="I34067" s="8" t="s">
        <v>23616</v>
      </c>
      <c r="J34067" s="163"/>
      <c r="K34067" s="164"/>
      <c r="L34067" s="163"/>
      <c r="M34067" s="164"/>
      <c r="N34067" s="163"/>
      <c r="O34067" s="163"/>
      <c r="P34067" s="8" t="s">
        <v>23616</v>
      </c>
      <c r="U34067" s="2" t="s">
        <v>33424</v>
      </c>
      <c r="V34067" s="42" t="s">
        <v>31203</v>
      </c>
      <c r="Y34067" s="2" t="s">
        <v>153</v>
      </c>
      <c r="AD34067" s="84">
        <v>632.8099994343753</v>
      </c>
      <c r="AE34067" s="1" t="s">
        <v>32825</v>
      </c>
      <c r="AF34067" s="193" t="s">
        <v>24053</v>
      </c>
      <c r="AG34067" s="191" t="s">
        <v>19869</v>
      </c>
      <c r="AH34067" s="192" t="s">
        <v>1452</v>
      </c>
      <c r="AI34067" s="192" t="s">
        <v>1452</v>
      </c>
    </row>
    <row r="34068" spans="1:35" x14ac:dyDescent="0.2">
      <c r="A34068" s="134">
        <v>229</v>
      </c>
      <c r="B34068" s="134">
        <v>229</v>
      </c>
      <c r="C34068" s="134"/>
      <c r="D34068" s="134"/>
      <c r="E34068" s="134"/>
      <c r="F34068" s="134"/>
      <c r="G34068" s="134"/>
      <c r="H34068" s="8" t="s">
        <v>23616</v>
      </c>
      <c r="I34068" s="8" t="s">
        <v>23616</v>
      </c>
      <c r="J34068" s="163"/>
      <c r="K34068" s="164"/>
      <c r="L34068" s="163"/>
      <c r="M34068" s="164"/>
      <c r="N34068" s="163"/>
      <c r="O34068" s="163"/>
      <c r="P34068" s="8" t="s">
        <v>23616</v>
      </c>
      <c r="U34068" s="2" t="s">
        <v>33425</v>
      </c>
      <c r="V34068" s="42" t="s">
        <v>29596</v>
      </c>
      <c r="Y34068" s="2" t="s">
        <v>153</v>
      </c>
      <c r="AD34068" s="84">
        <v>632.8099994343753</v>
      </c>
      <c r="AE34068" s="1" t="s">
        <v>32825</v>
      </c>
      <c r="AF34068" s="193" t="s">
        <v>24053</v>
      </c>
      <c r="AG34068" s="191" t="s">
        <v>19869</v>
      </c>
      <c r="AH34068" s="192" t="s">
        <v>1452</v>
      </c>
      <c r="AI34068" s="192" t="s">
        <v>1452</v>
      </c>
    </row>
    <row r="34069" spans="1:35" x14ac:dyDescent="0.2">
      <c r="A34069" s="134">
        <v>229</v>
      </c>
      <c r="B34069" s="134">
        <v>229</v>
      </c>
      <c r="C34069" s="134"/>
      <c r="D34069" s="134"/>
      <c r="E34069" s="134"/>
      <c r="F34069" s="134"/>
      <c r="G34069" s="134"/>
      <c r="H34069" s="8" t="s">
        <v>23616</v>
      </c>
      <c r="I34069" s="8" t="s">
        <v>23616</v>
      </c>
      <c r="J34069" s="163"/>
      <c r="K34069" s="164"/>
      <c r="L34069" s="163"/>
      <c r="M34069" s="164"/>
      <c r="N34069" s="163"/>
      <c r="O34069" s="163"/>
      <c r="P34069" s="8" t="s">
        <v>23616</v>
      </c>
      <c r="U34069" s="2" t="s">
        <v>33426</v>
      </c>
      <c r="V34069" s="42" t="s">
        <v>31204</v>
      </c>
      <c r="Y34069" s="2" t="s">
        <v>153</v>
      </c>
      <c r="AD34069" s="84">
        <v>632.8099994343753</v>
      </c>
      <c r="AE34069" s="1" t="s">
        <v>32825</v>
      </c>
      <c r="AF34069" s="193" t="s">
        <v>24053</v>
      </c>
      <c r="AG34069" s="191" t="s">
        <v>19869</v>
      </c>
      <c r="AH34069" s="192" t="s">
        <v>1452</v>
      </c>
      <c r="AI34069" s="192" t="s">
        <v>1452</v>
      </c>
    </row>
    <row r="34070" spans="1:35" x14ac:dyDescent="0.2">
      <c r="A34070" s="134">
        <v>229</v>
      </c>
      <c r="B34070" s="134">
        <v>229</v>
      </c>
      <c r="C34070" s="134"/>
      <c r="D34070" s="134"/>
      <c r="E34070" s="134"/>
      <c r="F34070" s="134"/>
      <c r="G34070" s="134"/>
      <c r="H34070" s="8" t="s">
        <v>23616</v>
      </c>
      <c r="I34070" s="8" t="s">
        <v>23616</v>
      </c>
      <c r="J34070" s="163"/>
      <c r="K34070" s="164"/>
      <c r="L34070" s="163"/>
      <c r="M34070" s="164"/>
      <c r="N34070" s="163"/>
      <c r="O34070" s="163"/>
      <c r="P34070" s="8" t="s">
        <v>23616</v>
      </c>
      <c r="U34070" s="2" t="s">
        <v>33427</v>
      </c>
      <c r="V34070" s="42" t="s">
        <v>31205</v>
      </c>
      <c r="Y34070" s="2" t="s">
        <v>153</v>
      </c>
      <c r="AD34070" s="84">
        <v>9.6599999978979465</v>
      </c>
      <c r="AE34070" s="1" t="s">
        <v>32825</v>
      </c>
      <c r="AF34070" s="193" t="s">
        <v>24053</v>
      </c>
      <c r="AG34070" s="191" t="s">
        <v>19869</v>
      </c>
      <c r="AH34070" s="192" t="s">
        <v>1452</v>
      </c>
      <c r="AI34070" s="192" t="s">
        <v>1452</v>
      </c>
    </row>
    <row r="34071" spans="1:35" x14ac:dyDescent="0.2">
      <c r="A34071" s="134">
        <v>229</v>
      </c>
      <c r="B34071" s="134">
        <v>229</v>
      </c>
      <c r="C34071" s="134"/>
      <c r="D34071" s="134"/>
      <c r="E34071" s="134"/>
      <c r="F34071" s="134"/>
      <c r="G34071" s="134"/>
      <c r="H34071" s="8" t="s">
        <v>23616</v>
      </c>
      <c r="I34071" s="8" t="s">
        <v>23616</v>
      </c>
      <c r="J34071" s="163"/>
      <c r="K34071" s="164"/>
      <c r="L34071" s="163"/>
      <c r="M34071" s="164"/>
      <c r="N34071" s="163"/>
      <c r="O34071" s="163"/>
      <c r="P34071" s="8" t="s">
        <v>23616</v>
      </c>
      <c r="U34071" s="2" t="s">
        <v>33428</v>
      </c>
      <c r="V34071" s="42" t="s">
        <v>31206</v>
      </c>
      <c r="Y34071" s="2" t="s">
        <v>153</v>
      </c>
      <c r="AD34071" s="84">
        <v>9.6599999978979465</v>
      </c>
      <c r="AE34071" s="1" t="s">
        <v>32825</v>
      </c>
      <c r="AF34071" s="193" t="s">
        <v>24053</v>
      </c>
      <c r="AG34071" s="191" t="s">
        <v>19869</v>
      </c>
      <c r="AH34071" s="192" t="s">
        <v>1452</v>
      </c>
      <c r="AI34071" s="192" t="s">
        <v>1452</v>
      </c>
    </row>
    <row r="34072" spans="1:35" x14ac:dyDescent="0.2">
      <c r="A34072" s="134">
        <v>229</v>
      </c>
      <c r="B34072" s="134">
        <v>229</v>
      </c>
      <c r="C34072" s="134"/>
      <c r="D34072" s="134"/>
      <c r="E34072" s="134"/>
      <c r="F34072" s="134"/>
      <c r="G34072" s="134"/>
      <c r="H34072" s="8" t="s">
        <v>23616</v>
      </c>
      <c r="I34072" s="8" t="s">
        <v>23616</v>
      </c>
      <c r="J34072" s="163"/>
      <c r="K34072" s="164"/>
      <c r="L34072" s="163"/>
      <c r="M34072" s="164"/>
      <c r="N34072" s="163"/>
      <c r="O34072" s="163"/>
      <c r="P34072" s="8" t="s">
        <v>23616</v>
      </c>
      <c r="U34072" s="2" t="s">
        <v>33429</v>
      </c>
      <c r="V34072" s="42" t="s">
        <v>31207</v>
      </c>
      <c r="Y34072" s="2" t="s">
        <v>153</v>
      </c>
      <c r="AD34072" s="84">
        <v>523.56000000000006</v>
      </c>
      <c r="AE34072" s="1" t="s">
        <v>32825</v>
      </c>
      <c r="AF34072" s="193" t="s">
        <v>24053</v>
      </c>
      <c r="AG34072" s="191" t="s">
        <v>19869</v>
      </c>
      <c r="AH34072" s="192" t="s">
        <v>1452</v>
      </c>
      <c r="AI34072" s="192" t="s">
        <v>1452</v>
      </c>
    </row>
    <row r="34073" spans="1:35" x14ac:dyDescent="0.2">
      <c r="A34073" s="134">
        <v>229</v>
      </c>
      <c r="B34073" s="134">
        <v>229</v>
      </c>
      <c r="C34073" s="134"/>
      <c r="D34073" s="134"/>
      <c r="E34073" s="134"/>
      <c r="F34073" s="134"/>
      <c r="G34073" s="134"/>
      <c r="H34073" s="8" t="s">
        <v>23616</v>
      </c>
      <c r="I34073" s="8" t="s">
        <v>23616</v>
      </c>
      <c r="J34073" s="163"/>
      <c r="K34073" s="164"/>
      <c r="L34073" s="163"/>
      <c r="M34073" s="164"/>
      <c r="N34073" s="163"/>
      <c r="O34073" s="163"/>
      <c r="P34073" s="8" t="s">
        <v>23616</v>
      </c>
      <c r="U34073" s="2" t="s">
        <v>33430</v>
      </c>
      <c r="V34073" s="42" t="s">
        <v>31208</v>
      </c>
      <c r="Y34073" s="2" t="s">
        <v>153</v>
      </c>
      <c r="AD34073" s="84">
        <v>523.56000000000006</v>
      </c>
      <c r="AE34073" s="1" t="s">
        <v>32825</v>
      </c>
      <c r="AF34073" s="193" t="s">
        <v>24053</v>
      </c>
      <c r="AG34073" s="191" t="s">
        <v>19869</v>
      </c>
      <c r="AH34073" s="192" t="s">
        <v>1452</v>
      </c>
      <c r="AI34073" s="192" t="s">
        <v>1452</v>
      </c>
    </row>
    <row r="34074" spans="1:35" x14ac:dyDescent="0.2">
      <c r="A34074" s="134">
        <v>229</v>
      </c>
      <c r="B34074" s="134">
        <v>229</v>
      </c>
      <c r="C34074" s="134"/>
      <c r="D34074" s="134"/>
      <c r="E34074" s="134"/>
      <c r="F34074" s="134"/>
      <c r="G34074" s="134"/>
      <c r="H34074" s="8" t="s">
        <v>23616</v>
      </c>
      <c r="I34074" s="8" t="s">
        <v>23616</v>
      </c>
      <c r="J34074" s="163"/>
      <c r="K34074" s="164"/>
      <c r="L34074" s="163"/>
      <c r="M34074" s="164"/>
      <c r="N34074" s="163"/>
      <c r="O34074" s="163"/>
      <c r="P34074" s="8" t="s">
        <v>23616</v>
      </c>
      <c r="U34074" s="2" t="s">
        <v>33431</v>
      </c>
      <c r="V34074" s="42" t="s">
        <v>31209</v>
      </c>
      <c r="Y34074" s="2" t="s">
        <v>153</v>
      </c>
      <c r="AD34074" s="84">
        <v>632.8099994343753</v>
      </c>
      <c r="AE34074" s="1" t="s">
        <v>32825</v>
      </c>
      <c r="AF34074" s="193" t="s">
        <v>24053</v>
      </c>
      <c r="AG34074" s="191" t="s">
        <v>19869</v>
      </c>
      <c r="AH34074" s="192" t="s">
        <v>1452</v>
      </c>
      <c r="AI34074" s="192" t="s">
        <v>1452</v>
      </c>
    </row>
    <row r="34075" spans="1:35" x14ac:dyDescent="0.2">
      <c r="A34075" s="134">
        <v>229</v>
      </c>
      <c r="B34075" s="134">
        <v>229</v>
      </c>
      <c r="C34075" s="134"/>
      <c r="D34075" s="134"/>
      <c r="E34075" s="134"/>
      <c r="F34075" s="134"/>
      <c r="G34075" s="134"/>
      <c r="H34075" s="8" t="s">
        <v>23616</v>
      </c>
      <c r="I34075" s="8" t="s">
        <v>23616</v>
      </c>
      <c r="J34075" s="163"/>
      <c r="K34075" s="164"/>
      <c r="L34075" s="163"/>
      <c r="M34075" s="164"/>
      <c r="N34075" s="163"/>
      <c r="O34075" s="163"/>
      <c r="P34075" s="8" t="s">
        <v>23616</v>
      </c>
      <c r="U34075" s="2" t="s">
        <v>33432</v>
      </c>
      <c r="V34075" s="42" t="s">
        <v>24121</v>
      </c>
      <c r="Y34075" s="2" t="s">
        <v>153</v>
      </c>
      <c r="AD34075" s="84">
        <v>632.8099994343753</v>
      </c>
      <c r="AE34075" s="1" t="s">
        <v>32825</v>
      </c>
      <c r="AF34075" s="193" t="s">
        <v>24053</v>
      </c>
      <c r="AG34075" s="191" t="s">
        <v>19869</v>
      </c>
      <c r="AH34075" s="192" t="s">
        <v>1452</v>
      </c>
      <c r="AI34075" s="192" t="s">
        <v>1452</v>
      </c>
    </row>
    <row r="34076" spans="1:35" x14ac:dyDescent="0.2">
      <c r="A34076" s="134">
        <v>229</v>
      </c>
      <c r="B34076" s="134">
        <v>229</v>
      </c>
      <c r="C34076" s="134"/>
      <c r="D34076" s="134"/>
      <c r="E34076" s="134"/>
      <c r="F34076" s="134"/>
      <c r="G34076" s="134"/>
      <c r="H34076" s="8" t="s">
        <v>23616</v>
      </c>
      <c r="I34076" s="8" t="s">
        <v>23616</v>
      </c>
      <c r="J34076" s="163"/>
      <c r="K34076" s="164"/>
      <c r="L34076" s="163"/>
      <c r="M34076" s="164"/>
      <c r="N34076" s="163"/>
      <c r="O34076" s="163"/>
      <c r="P34076" s="8" t="s">
        <v>23616</v>
      </c>
      <c r="U34076" s="2" t="s">
        <v>33433</v>
      </c>
      <c r="V34076" s="42" t="s">
        <v>19191</v>
      </c>
      <c r="Y34076" s="2" t="s">
        <v>153</v>
      </c>
      <c r="AD34076" s="84">
        <v>632.8099994343753</v>
      </c>
      <c r="AE34076" s="1" t="s">
        <v>32825</v>
      </c>
      <c r="AF34076" s="193" t="s">
        <v>24053</v>
      </c>
      <c r="AG34076" s="191" t="s">
        <v>19869</v>
      </c>
      <c r="AH34076" s="192" t="s">
        <v>1452</v>
      </c>
      <c r="AI34076" s="192" t="s">
        <v>1452</v>
      </c>
    </row>
    <row r="34077" spans="1:35" x14ac:dyDescent="0.2">
      <c r="A34077" s="134">
        <v>229</v>
      </c>
      <c r="B34077" s="134">
        <v>229</v>
      </c>
      <c r="C34077" s="134"/>
      <c r="D34077" s="134"/>
      <c r="E34077" s="134"/>
      <c r="F34077" s="134"/>
      <c r="G34077" s="134"/>
      <c r="H34077" s="8" t="s">
        <v>23616</v>
      </c>
      <c r="I34077" s="8" t="s">
        <v>23616</v>
      </c>
      <c r="J34077" s="163"/>
      <c r="K34077" s="164"/>
      <c r="L34077" s="163"/>
      <c r="M34077" s="164"/>
      <c r="N34077" s="163"/>
      <c r="O34077" s="163"/>
      <c r="P34077" s="8" t="s">
        <v>23616</v>
      </c>
      <c r="U34077" s="2" t="s">
        <v>33434</v>
      </c>
      <c r="V34077" s="42" t="s">
        <v>31210</v>
      </c>
      <c r="Y34077" s="2" t="s">
        <v>153</v>
      </c>
      <c r="AD34077" s="84">
        <v>632.8099994343753</v>
      </c>
      <c r="AE34077" s="1" t="s">
        <v>32825</v>
      </c>
      <c r="AF34077" s="193" t="s">
        <v>24053</v>
      </c>
      <c r="AG34077" s="191" t="s">
        <v>19869</v>
      </c>
      <c r="AH34077" s="192" t="s">
        <v>1452</v>
      </c>
      <c r="AI34077" s="192" t="s">
        <v>1452</v>
      </c>
    </row>
    <row r="34078" spans="1:35" x14ac:dyDescent="0.2">
      <c r="A34078" s="134">
        <v>229</v>
      </c>
      <c r="B34078" s="134">
        <v>229</v>
      </c>
      <c r="C34078" s="134"/>
      <c r="D34078" s="134"/>
      <c r="E34078" s="134"/>
      <c r="F34078" s="134"/>
      <c r="G34078" s="134"/>
      <c r="H34078" s="8" t="s">
        <v>23616</v>
      </c>
      <c r="I34078" s="8" t="s">
        <v>23616</v>
      </c>
      <c r="J34078" s="163"/>
      <c r="K34078" s="164"/>
      <c r="L34078" s="163"/>
      <c r="M34078" s="164"/>
      <c r="N34078" s="163"/>
      <c r="O34078" s="163"/>
      <c r="P34078" s="8" t="s">
        <v>23616</v>
      </c>
      <c r="U34078" s="2" t="s">
        <v>33435</v>
      </c>
      <c r="V34078" s="42" t="s">
        <v>31211</v>
      </c>
      <c r="Y34078" s="2" t="s">
        <v>153</v>
      </c>
      <c r="AD34078" s="84">
        <v>632.8099994343753</v>
      </c>
      <c r="AE34078" s="1" t="s">
        <v>32825</v>
      </c>
      <c r="AF34078" s="193" t="s">
        <v>24053</v>
      </c>
      <c r="AG34078" s="191" t="s">
        <v>19869</v>
      </c>
      <c r="AH34078" s="192" t="s">
        <v>1452</v>
      </c>
      <c r="AI34078" s="192" t="s">
        <v>1452</v>
      </c>
    </row>
    <row r="34079" spans="1:35" x14ac:dyDescent="0.2">
      <c r="A34079" s="134">
        <v>229</v>
      </c>
      <c r="B34079" s="134">
        <v>229</v>
      </c>
      <c r="C34079" s="134"/>
      <c r="D34079" s="134"/>
      <c r="E34079" s="134"/>
      <c r="F34079" s="134"/>
      <c r="G34079" s="134"/>
      <c r="H34079" s="8" t="s">
        <v>23616</v>
      </c>
      <c r="I34079" s="8" t="s">
        <v>23616</v>
      </c>
      <c r="J34079" s="163"/>
      <c r="K34079" s="164"/>
      <c r="L34079" s="163"/>
      <c r="M34079" s="164"/>
      <c r="N34079" s="163"/>
      <c r="O34079" s="163"/>
      <c r="P34079" s="8" t="s">
        <v>23616</v>
      </c>
      <c r="U34079" s="2" t="s">
        <v>33436</v>
      </c>
      <c r="V34079" s="42" t="s">
        <v>29598</v>
      </c>
      <c r="Y34079" s="2" t="s">
        <v>153</v>
      </c>
      <c r="AD34079" s="84">
        <v>632.8099994343753</v>
      </c>
      <c r="AE34079" s="1" t="s">
        <v>32825</v>
      </c>
      <c r="AF34079" s="193" t="s">
        <v>24053</v>
      </c>
      <c r="AG34079" s="191" t="s">
        <v>19869</v>
      </c>
      <c r="AH34079" s="192" t="s">
        <v>1452</v>
      </c>
      <c r="AI34079" s="192" t="s">
        <v>1452</v>
      </c>
    </row>
    <row r="34080" spans="1:35" x14ac:dyDescent="0.2">
      <c r="A34080" s="134">
        <v>229</v>
      </c>
      <c r="B34080" s="134">
        <v>229</v>
      </c>
      <c r="C34080" s="134"/>
      <c r="D34080" s="134"/>
      <c r="E34080" s="134"/>
      <c r="F34080" s="134"/>
      <c r="G34080" s="134"/>
      <c r="H34080" s="8" t="s">
        <v>23616</v>
      </c>
      <c r="I34080" s="8" t="s">
        <v>23616</v>
      </c>
      <c r="J34080" s="163"/>
      <c r="K34080" s="164"/>
      <c r="L34080" s="163"/>
      <c r="M34080" s="164"/>
      <c r="N34080" s="163"/>
      <c r="O34080" s="163"/>
      <c r="P34080" s="8" t="s">
        <v>23616</v>
      </c>
      <c r="U34080" s="2" t="s">
        <v>33437</v>
      </c>
      <c r="V34080" s="42" t="s">
        <v>31212</v>
      </c>
      <c r="Y34080" s="2" t="s">
        <v>153</v>
      </c>
      <c r="AD34080" s="84">
        <v>632.8099994343753</v>
      </c>
      <c r="AE34080" s="1" t="s">
        <v>32825</v>
      </c>
      <c r="AF34080" s="193" t="s">
        <v>24053</v>
      </c>
      <c r="AG34080" s="191" t="s">
        <v>19869</v>
      </c>
      <c r="AH34080" s="192" t="s">
        <v>1452</v>
      </c>
      <c r="AI34080" s="192" t="s">
        <v>1452</v>
      </c>
    </row>
    <row r="34081" spans="1:35" x14ac:dyDescent="0.2">
      <c r="A34081" s="134">
        <v>229</v>
      </c>
      <c r="B34081" s="134">
        <v>229</v>
      </c>
      <c r="C34081" s="134"/>
      <c r="D34081" s="134"/>
      <c r="E34081" s="134"/>
      <c r="F34081" s="134"/>
      <c r="G34081" s="134"/>
      <c r="H34081" s="8" t="s">
        <v>23616</v>
      </c>
      <c r="I34081" s="8" t="s">
        <v>23616</v>
      </c>
      <c r="J34081" s="163"/>
      <c r="K34081" s="164"/>
      <c r="L34081" s="163"/>
      <c r="M34081" s="164"/>
      <c r="N34081" s="163"/>
      <c r="O34081" s="163"/>
      <c r="P34081" s="8" t="s">
        <v>23616</v>
      </c>
      <c r="U34081" s="2" t="s">
        <v>33438</v>
      </c>
      <c r="V34081" s="42" t="s">
        <v>31213</v>
      </c>
      <c r="Y34081" s="2" t="s">
        <v>153</v>
      </c>
      <c r="AD34081" s="84">
        <v>632.8099994343753</v>
      </c>
      <c r="AE34081" s="1" t="s">
        <v>32825</v>
      </c>
      <c r="AF34081" s="193" t="s">
        <v>24053</v>
      </c>
      <c r="AG34081" s="191" t="s">
        <v>19869</v>
      </c>
      <c r="AH34081" s="192" t="s">
        <v>1452</v>
      </c>
      <c r="AI34081" s="192" t="s">
        <v>1452</v>
      </c>
    </row>
    <row r="34082" spans="1:35" x14ac:dyDescent="0.2">
      <c r="A34082" s="134">
        <v>229</v>
      </c>
      <c r="B34082" s="134">
        <v>229</v>
      </c>
      <c r="C34082" s="134"/>
      <c r="D34082" s="134"/>
      <c r="E34082" s="134"/>
      <c r="F34082" s="134"/>
      <c r="G34082" s="134"/>
      <c r="H34082" s="8" t="s">
        <v>23616</v>
      </c>
      <c r="I34082" s="8" t="s">
        <v>23616</v>
      </c>
      <c r="J34082" s="163"/>
      <c r="K34082" s="164"/>
      <c r="L34082" s="163"/>
      <c r="M34082" s="164"/>
      <c r="N34082" s="163"/>
      <c r="O34082" s="163"/>
      <c r="P34082" s="8" t="s">
        <v>23616</v>
      </c>
      <c r="U34082" s="2" t="s">
        <v>33439</v>
      </c>
      <c r="V34082" s="42" t="s">
        <v>31214</v>
      </c>
      <c r="Y34082" s="2" t="s">
        <v>153</v>
      </c>
      <c r="AD34082" s="84">
        <v>632.8099994343753</v>
      </c>
      <c r="AE34082" s="1" t="s">
        <v>32825</v>
      </c>
      <c r="AF34082" s="193" t="s">
        <v>24053</v>
      </c>
      <c r="AG34082" s="191" t="s">
        <v>19869</v>
      </c>
      <c r="AH34082" s="192" t="s">
        <v>1452</v>
      </c>
      <c r="AI34082" s="192" t="s">
        <v>1452</v>
      </c>
    </row>
    <row r="34083" spans="1:35" x14ac:dyDescent="0.2">
      <c r="A34083" s="134">
        <v>229</v>
      </c>
      <c r="B34083" s="134">
        <v>229</v>
      </c>
      <c r="C34083" s="134"/>
      <c r="D34083" s="134"/>
      <c r="E34083" s="134"/>
      <c r="F34083" s="134"/>
      <c r="G34083" s="134"/>
      <c r="H34083" s="8" t="s">
        <v>23616</v>
      </c>
      <c r="I34083" s="8" t="s">
        <v>23616</v>
      </c>
      <c r="J34083" s="163"/>
      <c r="K34083" s="164"/>
      <c r="L34083" s="163"/>
      <c r="M34083" s="164"/>
      <c r="N34083" s="163"/>
      <c r="O34083" s="163"/>
      <c r="P34083" s="8" t="s">
        <v>23616</v>
      </c>
      <c r="U34083" s="2" t="s">
        <v>33440</v>
      </c>
      <c r="V34083" s="42" t="s">
        <v>31215</v>
      </c>
      <c r="Y34083" s="2" t="s">
        <v>153</v>
      </c>
      <c r="AD34083" s="84">
        <v>632.8099994343753</v>
      </c>
      <c r="AE34083" s="1" t="s">
        <v>32825</v>
      </c>
      <c r="AF34083" s="193" t="s">
        <v>24053</v>
      </c>
      <c r="AG34083" s="191" t="s">
        <v>19869</v>
      </c>
      <c r="AH34083" s="192" t="s">
        <v>1452</v>
      </c>
      <c r="AI34083" s="192" t="s">
        <v>1452</v>
      </c>
    </row>
    <row r="34084" spans="1:35" x14ac:dyDescent="0.2">
      <c r="A34084" s="134">
        <v>229</v>
      </c>
      <c r="B34084" s="134">
        <v>229</v>
      </c>
      <c r="C34084" s="134"/>
      <c r="D34084" s="134"/>
      <c r="E34084" s="134"/>
      <c r="F34084" s="134"/>
      <c r="G34084" s="134"/>
      <c r="H34084" s="8" t="s">
        <v>23616</v>
      </c>
      <c r="I34084" s="8" t="s">
        <v>23616</v>
      </c>
      <c r="J34084" s="163"/>
      <c r="K34084" s="164"/>
      <c r="L34084" s="163"/>
      <c r="M34084" s="164"/>
      <c r="N34084" s="163"/>
      <c r="O34084" s="163"/>
      <c r="P34084" s="8" t="s">
        <v>23616</v>
      </c>
      <c r="U34084" s="2" t="s">
        <v>33441</v>
      </c>
      <c r="V34084" s="42" t="s">
        <v>31216</v>
      </c>
      <c r="Y34084" s="2" t="s">
        <v>153</v>
      </c>
      <c r="AD34084" s="84">
        <v>632.8099994343753</v>
      </c>
      <c r="AE34084" s="1" t="s">
        <v>32825</v>
      </c>
      <c r="AF34084" s="193" t="s">
        <v>24053</v>
      </c>
      <c r="AG34084" s="191" t="s">
        <v>19869</v>
      </c>
      <c r="AH34084" s="192" t="s">
        <v>1452</v>
      </c>
      <c r="AI34084" s="192" t="s">
        <v>1452</v>
      </c>
    </row>
    <row r="34085" spans="1:35" x14ac:dyDescent="0.2">
      <c r="A34085" s="134">
        <v>229</v>
      </c>
      <c r="B34085" s="134">
        <v>229</v>
      </c>
      <c r="C34085" s="134"/>
      <c r="D34085" s="134"/>
      <c r="E34085" s="134"/>
      <c r="F34085" s="134"/>
      <c r="G34085" s="134"/>
      <c r="H34085" s="8" t="s">
        <v>23616</v>
      </c>
      <c r="I34085" s="8" t="s">
        <v>23616</v>
      </c>
      <c r="J34085" s="163"/>
      <c r="K34085" s="164"/>
      <c r="L34085" s="163"/>
      <c r="M34085" s="164"/>
      <c r="N34085" s="163"/>
      <c r="O34085" s="163"/>
      <c r="P34085" s="8" t="s">
        <v>23616</v>
      </c>
      <c r="U34085" s="2" t="s">
        <v>33442</v>
      </c>
      <c r="V34085" s="42" t="s">
        <v>31217</v>
      </c>
      <c r="Y34085" s="2" t="s">
        <v>153</v>
      </c>
      <c r="AD34085" s="84">
        <v>632.8099994343753</v>
      </c>
      <c r="AE34085" s="1" t="s">
        <v>32825</v>
      </c>
      <c r="AF34085" s="193" t="s">
        <v>24053</v>
      </c>
      <c r="AG34085" s="191" t="s">
        <v>19869</v>
      </c>
      <c r="AH34085" s="192" t="s">
        <v>1452</v>
      </c>
      <c r="AI34085" s="192" t="s">
        <v>1452</v>
      </c>
    </row>
    <row r="34086" spans="1:35" x14ac:dyDescent="0.2">
      <c r="A34086" s="134">
        <v>229</v>
      </c>
      <c r="B34086" s="134">
        <v>229</v>
      </c>
      <c r="C34086" s="134"/>
      <c r="D34086" s="134"/>
      <c r="E34086" s="134"/>
      <c r="F34086" s="134"/>
      <c r="G34086" s="134"/>
      <c r="H34086" s="8" t="s">
        <v>23616</v>
      </c>
      <c r="I34086" s="8" t="s">
        <v>23616</v>
      </c>
      <c r="J34086" s="163"/>
      <c r="K34086" s="164"/>
      <c r="L34086" s="163"/>
      <c r="M34086" s="164"/>
      <c r="N34086" s="163"/>
      <c r="O34086" s="163"/>
      <c r="P34086" s="8" t="s">
        <v>23616</v>
      </c>
      <c r="U34086" s="2" t="s">
        <v>33443</v>
      </c>
      <c r="V34086" s="42" t="s">
        <v>31218</v>
      </c>
      <c r="Y34086" s="2" t="s">
        <v>153</v>
      </c>
      <c r="AD34086" s="84">
        <v>632.8099994343753</v>
      </c>
      <c r="AE34086" s="1" t="s">
        <v>32825</v>
      </c>
      <c r="AF34086" s="193" t="s">
        <v>24053</v>
      </c>
      <c r="AG34086" s="191" t="s">
        <v>19869</v>
      </c>
      <c r="AH34086" s="192" t="s">
        <v>1452</v>
      </c>
      <c r="AI34086" s="192" t="s">
        <v>1452</v>
      </c>
    </row>
    <row r="34087" spans="1:35" x14ac:dyDescent="0.2">
      <c r="A34087" s="134">
        <v>229</v>
      </c>
      <c r="B34087" s="134">
        <v>229</v>
      </c>
      <c r="C34087" s="134"/>
      <c r="D34087" s="134"/>
      <c r="E34087" s="134"/>
      <c r="F34087" s="134"/>
      <c r="G34087" s="134"/>
      <c r="H34087" s="8" t="s">
        <v>23616</v>
      </c>
      <c r="I34087" s="8" t="s">
        <v>23616</v>
      </c>
      <c r="J34087" s="163"/>
      <c r="K34087" s="164"/>
      <c r="L34087" s="163"/>
      <c r="M34087" s="164"/>
      <c r="N34087" s="163"/>
      <c r="O34087" s="163"/>
      <c r="P34087" s="8" t="s">
        <v>23616</v>
      </c>
      <c r="U34087" s="2" t="s">
        <v>33444</v>
      </c>
      <c r="V34087" s="42" t="s">
        <v>31219</v>
      </c>
      <c r="Y34087" s="2" t="s">
        <v>153</v>
      </c>
      <c r="AD34087" s="84">
        <v>632.8099994343753</v>
      </c>
      <c r="AE34087" s="1" t="s">
        <v>32825</v>
      </c>
      <c r="AF34087" s="193" t="s">
        <v>24053</v>
      </c>
      <c r="AG34087" s="191" t="s">
        <v>19869</v>
      </c>
      <c r="AH34087" s="192" t="s">
        <v>1452</v>
      </c>
      <c r="AI34087" s="192" t="s">
        <v>1452</v>
      </c>
    </row>
    <row r="34088" spans="1:35" x14ac:dyDescent="0.2">
      <c r="A34088" s="134">
        <v>229</v>
      </c>
      <c r="B34088" s="134">
        <v>229</v>
      </c>
      <c r="C34088" s="134"/>
      <c r="D34088" s="134"/>
      <c r="E34088" s="134"/>
      <c r="F34088" s="134"/>
      <c r="G34088" s="134"/>
      <c r="H34088" s="8" t="s">
        <v>23616</v>
      </c>
      <c r="I34088" s="8" t="s">
        <v>23616</v>
      </c>
      <c r="J34088" s="163"/>
      <c r="K34088" s="164"/>
      <c r="L34088" s="163"/>
      <c r="M34088" s="164"/>
      <c r="N34088" s="163"/>
      <c r="O34088" s="163"/>
      <c r="P34088" s="8" t="s">
        <v>23616</v>
      </c>
      <c r="U34088" s="2" t="s">
        <v>33445</v>
      </c>
      <c r="V34088" s="42" t="s">
        <v>29599</v>
      </c>
      <c r="Y34088" s="2" t="s">
        <v>153</v>
      </c>
      <c r="AD34088" s="84">
        <v>632.8099994343753</v>
      </c>
      <c r="AE34088" s="1" t="s">
        <v>32825</v>
      </c>
      <c r="AF34088" s="193" t="s">
        <v>24053</v>
      </c>
      <c r="AG34088" s="191" t="s">
        <v>19869</v>
      </c>
      <c r="AH34088" s="192" t="s">
        <v>1452</v>
      </c>
      <c r="AI34088" s="192" t="s">
        <v>1452</v>
      </c>
    </row>
    <row r="34089" spans="1:35" x14ac:dyDescent="0.2">
      <c r="A34089" s="134">
        <v>229</v>
      </c>
      <c r="B34089" s="134">
        <v>229</v>
      </c>
      <c r="C34089" s="134"/>
      <c r="D34089" s="134"/>
      <c r="E34089" s="134"/>
      <c r="F34089" s="134"/>
      <c r="G34089" s="134"/>
      <c r="H34089" s="8" t="s">
        <v>23616</v>
      </c>
      <c r="I34089" s="8" t="s">
        <v>23616</v>
      </c>
      <c r="J34089" s="163"/>
      <c r="K34089" s="164"/>
      <c r="L34089" s="163"/>
      <c r="M34089" s="164"/>
      <c r="N34089" s="163"/>
      <c r="O34089" s="163"/>
      <c r="P34089" s="8" t="s">
        <v>23616</v>
      </c>
      <c r="U34089" s="2" t="s">
        <v>33446</v>
      </c>
      <c r="V34089" s="42" t="s">
        <v>31220</v>
      </c>
      <c r="Y34089" s="2" t="s">
        <v>153</v>
      </c>
      <c r="AD34089" s="84">
        <v>632.8099994343753</v>
      </c>
      <c r="AE34089" s="1" t="s">
        <v>32825</v>
      </c>
      <c r="AF34089" s="193" t="s">
        <v>24053</v>
      </c>
      <c r="AG34089" s="191" t="s">
        <v>19869</v>
      </c>
      <c r="AH34089" s="192" t="s">
        <v>1452</v>
      </c>
      <c r="AI34089" s="192" t="s">
        <v>1452</v>
      </c>
    </row>
    <row r="34090" spans="1:35" x14ac:dyDescent="0.2">
      <c r="A34090" s="134">
        <v>229</v>
      </c>
      <c r="B34090" s="134">
        <v>229</v>
      </c>
      <c r="C34090" s="134"/>
      <c r="D34090" s="134"/>
      <c r="E34090" s="134"/>
      <c r="F34090" s="134"/>
      <c r="G34090" s="134"/>
      <c r="H34090" s="8" t="s">
        <v>23616</v>
      </c>
      <c r="I34090" s="8" t="s">
        <v>23616</v>
      </c>
      <c r="J34090" s="163"/>
      <c r="K34090" s="164"/>
      <c r="L34090" s="163"/>
      <c r="M34090" s="164"/>
      <c r="N34090" s="163"/>
      <c r="O34090" s="163"/>
      <c r="P34090" s="8" t="s">
        <v>23616</v>
      </c>
      <c r="U34090" s="2" t="s">
        <v>33447</v>
      </c>
      <c r="V34090" s="42" t="s">
        <v>31221</v>
      </c>
      <c r="Y34090" s="2" t="s">
        <v>153</v>
      </c>
      <c r="AD34090" s="84">
        <v>632.8099994343753</v>
      </c>
      <c r="AE34090" s="1" t="s">
        <v>32825</v>
      </c>
      <c r="AF34090" s="193" t="s">
        <v>24053</v>
      </c>
      <c r="AG34090" s="191" t="s">
        <v>19869</v>
      </c>
      <c r="AH34090" s="192" t="s">
        <v>1452</v>
      </c>
      <c r="AI34090" s="192" t="s">
        <v>1452</v>
      </c>
    </row>
    <row r="34091" spans="1:35" x14ac:dyDescent="0.2">
      <c r="A34091" s="134">
        <v>229</v>
      </c>
      <c r="B34091" s="134">
        <v>229</v>
      </c>
      <c r="C34091" s="134"/>
      <c r="D34091" s="134"/>
      <c r="E34091" s="134"/>
      <c r="F34091" s="134"/>
      <c r="G34091" s="134"/>
      <c r="H34091" s="8" t="s">
        <v>23616</v>
      </c>
      <c r="I34091" s="8" t="s">
        <v>23616</v>
      </c>
      <c r="J34091" s="163"/>
      <c r="K34091" s="164"/>
      <c r="L34091" s="163"/>
      <c r="M34091" s="164"/>
      <c r="N34091" s="163"/>
      <c r="O34091" s="163"/>
      <c r="P34091" s="8" t="s">
        <v>23616</v>
      </c>
      <c r="U34091" s="2" t="s">
        <v>33448</v>
      </c>
      <c r="V34091" s="42" t="s">
        <v>31222</v>
      </c>
      <c r="Y34091" s="2" t="s">
        <v>153</v>
      </c>
      <c r="AD34091" s="84">
        <v>632.8099994343753</v>
      </c>
      <c r="AE34091" s="1" t="s">
        <v>32825</v>
      </c>
      <c r="AF34091" s="193" t="s">
        <v>24053</v>
      </c>
      <c r="AG34091" s="191" t="s">
        <v>19869</v>
      </c>
      <c r="AH34091" s="192" t="s">
        <v>1452</v>
      </c>
      <c r="AI34091" s="192" t="s">
        <v>1452</v>
      </c>
    </row>
    <row r="34092" spans="1:35" x14ac:dyDescent="0.2">
      <c r="A34092" s="134">
        <v>229</v>
      </c>
      <c r="B34092" s="134">
        <v>229</v>
      </c>
      <c r="C34092" s="134"/>
      <c r="D34092" s="134"/>
      <c r="E34092" s="134"/>
      <c r="F34092" s="134"/>
      <c r="G34092" s="134"/>
      <c r="H34092" s="8" t="s">
        <v>23616</v>
      </c>
      <c r="I34092" s="8" t="s">
        <v>23616</v>
      </c>
      <c r="J34092" s="163"/>
      <c r="K34092" s="164"/>
      <c r="L34092" s="163"/>
      <c r="M34092" s="164"/>
      <c r="N34092" s="163"/>
      <c r="O34092" s="163"/>
      <c r="P34092" s="8" t="s">
        <v>23616</v>
      </c>
      <c r="U34092" s="2" t="s">
        <v>33449</v>
      </c>
      <c r="V34092" s="42" t="s">
        <v>29600</v>
      </c>
      <c r="Y34092" s="2" t="s">
        <v>153</v>
      </c>
      <c r="AD34092" s="84">
        <v>632.8099994343753</v>
      </c>
      <c r="AE34092" s="1" t="s">
        <v>32825</v>
      </c>
      <c r="AF34092" s="193" t="s">
        <v>24053</v>
      </c>
      <c r="AG34092" s="191" t="s">
        <v>19869</v>
      </c>
      <c r="AH34092" s="192" t="s">
        <v>1452</v>
      </c>
      <c r="AI34092" s="192" t="s">
        <v>1452</v>
      </c>
    </row>
    <row r="34093" spans="1:35" x14ac:dyDescent="0.2">
      <c r="A34093" s="134">
        <v>229</v>
      </c>
      <c r="B34093" s="134">
        <v>229</v>
      </c>
      <c r="C34093" s="134"/>
      <c r="D34093" s="134"/>
      <c r="E34093" s="134"/>
      <c r="F34093" s="134"/>
      <c r="G34093" s="134"/>
      <c r="H34093" s="8" t="s">
        <v>23616</v>
      </c>
      <c r="I34093" s="8" t="s">
        <v>23616</v>
      </c>
      <c r="J34093" s="163"/>
      <c r="K34093" s="164"/>
      <c r="L34093" s="163"/>
      <c r="M34093" s="164"/>
      <c r="N34093" s="163"/>
      <c r="O34093" s="163"/>
      <c r="P34093" s="8" t="s">
        <v>23616</v>
      </c>
      <c r="U34093" s="2" t="s">
        <v>33450</v>
      </c>
      <c r="V34093" s="42" t="s">
        <v>31223</v>
      </c>
      <c r="Y34093" s="2" t="s">
        <v>153</v>
      </c>
      <c r="AD34093" s="84">
        <v>632.8099994343753</v>
      </c>
      <c r="AE34093" s="1" t="s">
        <v>32825</v>
      </c>
      <c r="AF34093" s="193" t="s">
        <v>24053</v>
      </c>
      <c r="AG34093" s="191" t="s">
        <v>19869</v>
      </c>
      <c r="AH34093" s="192" t="s">
        <v>1452</v>
      </c>
      <c r="AI34093" s="192" t="s">
        <v>1452</v>
      </c>
    </row>
    <row r="34094" spans="1:35" x14ac:dyDescent="0.2">
      <c r="A34094" s="134">
        <v>229</v>
      </c>
      <c r="B34094" s="134">
        <v>229</v>
      </c>
      <c r="C34094" s="134"/>
      <c r="D34094" s="134"/>
      <c r="E34094" s="134"/>
      <c r="F34094" s="134"/>
      <c r="G34094" s="134"/>
      <c r="H34094" s="8" t="s">
        <v>23616</v>
      </c>
      <c r="I34094" s="8" t="s">
        <v>23616</v>
      </c>
      <c r="J34094" s="163"/>
      <c r="K34094" s="164"/>
      <c r="L34094" s="163"/>
      <c r="M34094" s="164"/>
      <c r="N34094" s="163"/>
      <c r="O34094" s="163"/>
      <c r="P34094" s="8" t="s">
        <v>23616</v>
      </c>
      <c r="U34094" s="2" t="s">
        <v>33451</v>
      </c>
      <c r="V34094" s="42" t="s">
        <v>31224</v>
      </c>
      <c r="Y34094" s="2" t="s">
        <v>153</v>
      </c>
      <c r="AD34094" s="84">
        <v>632.8099994343753</v>
      </c>
      <c r="AE34094" s="1" t="s">
        <v>32825</v>
      </c>
      <c r="AF34094" s="193" t="s">
        <v>24053</v>
      </c>
      <c r="AG34094" s="191" t="s">
        <v>19869</v>
      </c>
      <c r="AH34094" s="192" t="s">
        <v>1452</v>
      </c>
      <c r="AI34094" s="192" t="s">
        <v>1452</v>
      </c>
    </row>
    <row r="34095" spans="1:35" x14ac:dyDescent="0.2">
      <c r="A34095" s="134">
        <v>229</v>
      </c>
      <c r="B34095" s="134">
        <v>229</v>
      </c>
      <c r="C34095" s="134"/>
      <c r="D34095" s="134"/>
      <c r="E34095" s="134"/>
      <c r="F34095" s="134"/>
      <c r="G34095" s="134"/>
      <c r="H34095" s="8" t="s">
        <v>23616</v>
      </c>
      <c r="I34095" s="8" t="s">
        <v>23616</v>
      </c>
      <c r="J34095" s="163"/>
      <c r="K34095" s="164"/>
      <c r="L34095" s="163"/>
      <c r="M34095" s="164"/>
      <c r="N34095" s="163"/>
      <c r="O34095" s="163"/>
      <c r="P34095" s="8" t="s">
        <v>23616</v>
      </c>
      <c r="U34095" s="2" t="s">
        <v>33452</v>
      </c>
      <c r="V34095" s="42" t="s">
        <v>31225</v>
      </c>
      <c r="Y34095" s="2" t="s">
        <v>153</v>
      </c>
      <c r="AD34095" s="84">
        <v>632.8099994343753</v>
      </c>
      <c r="AE34095" s="1" t="s">
        <v>32825</v>
      </c>
      <c r="AF34095" s="193" t="s">
        <v>24053</v>
      </c>
      <c r="AG34095" s="191" t="s">
        <v>19869</v>
      </c>
      <c r="AH34095" s="192" t="s">
        <v>1452</v>
      </c>
      <c r="AI34095" s="192" t="s">
        <v>1452</v>
      </c>
    </row>
    <row r="34096" spans="1:35" x14ac:dyDescent="0.2">
      <c r="A34096" s="134">
        <v>229</v>
      </c>
      <c r="B34096" s="134">
        <v>229</v>
      </c>
      <c r="C34096" s="134"/>
      <c r="D34096" s="134"/>
      <c r="E34096" s="134"/>
      <c r="F34096" s="134"/>
      <c r="G34096" s="134"/>
      <c r="H34096" s="8" t="s">
        <v>23616</v>
      </c>
      <c r="I34096" s="8" t="s">
        <v>23616</v>
      </c>
      <c r="J34096" s="163"/>
      <c r="K34096" s="164"/>
      <c r="L34096" s="163"/>
      <c r="M34096" s="164"/>
      <c r="N34096" s="163"/>
      <c r="O34096" s="163"/>
      <c r="P34096" s="8" t="s">
        <v>23616</v>
      </c>
      <c r="U34096" s="2" t="s">
        <v>33453</v>
      </c>
      <c r="V34096" s="42" t="s">
        <v>31226</v>
      </c>
      <c r="Y34096" s="2" t="s">
        <v>153</v>
      </c>
      <c r="AD34096" s="84">
        <v>632.8099994343753</v>
      </c>
      <c r="AE34096" s="1" t="s">
        <v>32825</v>
      </c>
      <c r="AF34096" s="193" t="s">
        <v>24053</v>
      </c>
      <c r="AG34096" s="191" t="s">
        <v>19869</v>
      </c>
      <c r="AH34096" s="192" t="s">
        <v>1452</v>
      </c>
      <c r="AI34096" s="192" t="s">
        <v>1452</v>
      </c>
    </row>
    <row r="34097" spans="1:35" x14ac:dyDescent="0.2">
      <c r="A34097" s="134">
        <v>229</v>
      </c>
      <c r="B34097" s="134">
        <v>229</v>
      </c>
      <c r="C34097" s="134"/>
      <c r="D34097" s="134"/>
      <c r="E34097" s="134"/>
      <c r="F34097" s="134"/>
      <c r="G34097" s="134"/>
      <c r="H34097" s="8" t="s">
        <v>23616</v>
      </c>
      <c r="I34097" s="8" t="s">
        <v>23616</v>
      </c>
      <c r="J34097" s="163"/>
      <c r="K34097" s="164"/>
      <c r="L34097" s="163"/>
      <c r="M34097" s="164"/>
      <c r="N34097" s="163"/>
      <c r="O34097" s="163"/>
      <c r="P34097" s="8" t="s">
        <v>23616</v>
      </c>
      <c r="U34097" s="2" t="s">
        <v>33454</v>
      </c>
      <c r="V34097" s="42" t="s">
        <v>31227</v>
      </c>
      <c r="Y34097" s="2" t="s">
        <v>153</v>
      </c>
      <c r="AD34097" s="84">
        <v>632.8099994343753</v>
      </c>
      <c r="AE34097" s="1" t="s">
        <v>32825</v>
      </c>
      <c r="AF34097" s="193" t="s">
        <v>24053</v>
      </c>
      <c r="AG34097" s="191" t="s">
        <v>19869</v>
      </c>
      <c r="AH34097" s="192" t="s">
        <v>1452</v>
      </c>
      <c r="AI34097" s="192" t="s">
        <v>1452</v>
      </c>
    </row>
    <row r="34098" spans="1:35" x14ac:dyDescent="0.2">
      <c r="A34098" s="134">
        <v>229</v>
      </c>
      <c r="B34098" s="134">
        <v>229</v>
      </c>
      <c r="C34098" s="134"/>
      <c r="D34098" s="134"/>
      <c r="E34098" s="134"/>
      <c r="F34098" s="134"/>
      <c r="G34098" s="134"/>
      <c r="H34098" s="8" t="s">
        <v>23616</v>
      </c>
      <c r="I34098" s="8" t="s">
        <v>23616</v>
      </c>
      <c r="J34098" s="163"/>
      <c r="K34098" s="164"/>
      <c r="L34098" s="163"/>
      <c r="M34098" s="164"/>
      <c r="N34098" s="163"/>
      <c r="O34098" s="163"/>
      <c r="P34098" s="8" t="s">
        <v>23616</v>
      </c>
      <c r="U34098" s="2" t="s">
        <v>33455</v>
      </c>
      <c r="V34098" s="42" t="s">
        <v>24123</v>
      </c>
      <c r="Y34098" s="2" t="s">
        <v>153</v>
      </c>
      <c r="AD34098" s="84">
        <v>632.8099994343753</v>
      </c>
      <c r="AE34098" s="1" t="s">
        <v>32825</v>
      </c>
      <c r="AF34098" s="193" t="s">
        <v>24053</v>
      </c>
      <c r="AG34098" s="191" t="s">
        <v>19869</v>
      </c>
      <c r="AH34098" s="192" t="s">
        <v>1452</v>
      </c>
      <c r="AI34098" s="192" t="s">
        <v>1452</v>
      </c>
    </row>
    <row r="34099" spans="1:35" x14ac:dyDescent="0.2">
      <c r="A34099" s="134">
        <v>229</v>
      </c>
      <c r="B34099" s="134">
        <v>229</v>
      </c>
      <c r="C34099" s="134"/>
      <c r="D34099" s="134"/>
      <c r="E34099" s="134"/>
      <c r="F34099" s="134"/>
      <c r="G34099" s="134"/>
      <c r="H34099" s="8" t="s">
        <v>23616</v>
      </c>
      <c r="I34099" s="8" t="s">
        <v>23616</v>
      </c>
      <c r="J34099" s="163"/>
      <c r="K34099" s="164"/>
      <c r="L34099" s="163"/>
      <c r="M34099" s="164"/>
      <c r="N34099" s="163"/>
      <c r="O34099" s="163"/>
      <c r="P34099" s="8" t="s">
        <v>23616</v>
      </c>
      <c r="U34099" s="2" t="s">
        <v>33456</v>
      </c>
      <c r="V34099" s="42" t="s">
        <v>1001</v>
      </c>
      <c r="Y34099" s="2" t="s">
        <v>153</v>
      </c>
      <c r="AD34099" s="84">
        <v>632.8099994343753</v>
      </c>
      <c r="AE34099" s="1" t="s">
        <v>32825</v>
      </c>
      <c r="AF34099" s="193" t="s">
        <v>24053</v>
      </c>
      <c r="AG34099" s="191" t="s">
        <v>19869</v>
      </c>
      <c r="AH34099" s="192" t="s">
        <v>1452</v>
      </c>
      <c r="AI34099" s="192" t="s">
        <v>1452</v>
      </c>
    </row>
    <row r="34100" spans="1:35" x14ac:dyDescent="0.2">
      <c r="A34100" s="134">
        <v>229</v>
      </c>
      <c r="B34100" s="134">
        <v>229</v>
      </c>
      <c r="C34100" s="134"/>
      <c r="D34100" s="134"/>
      <c r="E34100" s="134"/>
      <c r="F34100" s="134"/>
      <c r="G34100" s="134"/>
      <c r="H34100" s="8" t="s">
        <v>23616</v>
      </c>
      <c r="I34100" s="8" t="s">
        <v>23616</v>
      </c>
      <c r="J34100" s="163"/>
      <c r="K34100" s="164"/>
      <c r="L34100" s="163"/>
      <c r="M34100" s="164"/>
      <c r="N34100" s="163"/>
      <c r="O34100" s="163"/>
      <c r="P34100" s="8" t="s">
        <v>23616</v>
      </c>
      <c r="U34100" s="2" t="s">
        <v>33457</v>
      </c>
      <c r="V34100" s="42" t="s">
        <v>31228</v>
      </c>
      <c r="Y34100" s="2" t="s">
        <v>153</v>
      </c>
      <c r="AD34100" s="84">
        <v>492.01000111567987</v>
      </c>
      <c r="AE34100" s="1" t="s">
        <v>32825</v>
      </c>
      <c r="AF34100" s="193" t="s">
        <v>24053</v>
      </c>
      <c r="AG34100" s="191" t="s">
        <v>19869</v>
      </c>
      <c r="AH34100" s="192" t="s">
        <v>1452</v>
      </c>
      <c r="AI34100" s="192" t="s">
        <v>1452</v>
      </c>
    </row>
    <row r="34101" spans="1:35" x14ac:dyDescent="0.2">
      <c r="A34101" s="134">
        <v>229</v>
      </c>
      <c r="B34101" s="134">
        <v>229</v>
      </c>
      <c r="C34101" s="134"/>
      <c r="D34101" s="134"/>
      <c r="E34101" s="134"/>
      <c r="F34101" s="134"/>
      <c r="G34101" s="134"/>
      <c r="H34101" s="8" t="s">
        <v>23616</v>
      </c>
      <c r="I34101" s="8" t="s">
        <v>23616</v>
      </c>
      <c r="J34101" s="163"/>
      <c r="K34101" s="164"/>
      <c r="L34101" s="163"/>
      <c r="M34101" s="164"/>
      <c r="N34101" s="163"/>
      <c r="O34101" s="163"/>
      <c r="P34101" s="8" t="s">
        <v>23616</v>
      </c>
      <c r="U34101" s="2" t="s">
        <v>33458</v>
      </c>
      <c r="V34101" s="42" t="s">
        <v>31229</v>
      </c>
      <c r="Y34101" s="2" t="s">
        <v>153</v>
      </c>
      <c r="AD34101" s="84">
        <v>124.04999898877495</v>
      </c>
      <c r="AE34101" s="1" t="s">
        <v>32825</v>
      </c>
      <c r="AF34101" s="193" t="s">
        <v>24053</v>
      </c>
      <c r="AG34101" s="191" t="s">
        <v>19869</v>
      </c>
      <c r="AH34101" s="192" t="s">
        <v>1452</v>
      </c>
      <c r="AI34101" s="192" t="s">
        <v>1452</v>
      </c>
    </row>
    <row r="34102" spans="1:35" x14ac:dyDescent="0.2">
      <c r="A34102" s="134">
        <v>229</v>
      </c>
      <c r="B34102" s="134">
        <v>229</v>
      </c>
      <c r="C34102" s="134"/>
      <c r="D34102" s="134"/>
      <c r="E34102" s="134"/>
      <c r="F34102" s="134"/>
      <c r="G34102" s="134"/>
      <c r="H34102" s="8" t="s">
        <v>23616</v>
      </c>
      <c r="I34102" s="8" t="s">
        <v>23616</v>
      </c>
      <c r="J34102" s="163"/>
      <c r="K34102" s="164"/>
      <c r="L34102" s="163"/>
      <c r="M34102" s="164"/>
      <c r="N34102" s="163"/>
      <c r="O34102" s="163"/>
      <c r="P34102" s="8" t="s">
        <v>23616</v>
      </c>
      <c r="U34102" s="2" t="s">
        <v>33459</v>
      </c>
      <c r="V34102" s="42" t="s">
        <v>31230</v>
      </c>
      <c r="Y34102" s="2" t="s">
        <v>153</v>
      </c>
      <c r="AD34102" s="84">
        <v>124.04999898877495</v>
      </c>
      <c r="AE34102" s="1" t="s">
        <v>32825</v>
      </c>
      <c r="AF34102" s="193" t="s">
        <v>24053</v>
      </c>
      <c r="AG34102" s="191" t="s">
        <v>19869</v>
      </c>
      <c r="AH34102" s="192" t="s">
        <v>1452</v>
      </c>
      <c r="AI34102" s="192" t="s">
        <v>1452</v>
      </c>
    </row>
    <row r="34103" spans="1:35" x14ac:dyDescent="0.2">
      <c r="A34103" s="134">
        <v>229</v>
      </c>
      <c r="B34103" s="134">
        <v>229</v>
      </c>
      <c r="C34103" s="134"/>
      <c r="D34103" s="134"/>
      <c r="E34103" s="134"/>
      <c r="F34103" s="134"/>
      <c r="G34103" s="134"/>
      <c r="H34103" s="8" t="s">
        <v>23616</v>
      </c>
      <c r="I34103" s="8" t="s">
        <v>23616</v>
      </c>
      <c r="J34103" s="163"/>
      <c r="K34103" s="164"/>
      <c r="L34103" s="163"/>
      <c r="M34103" s="164"/>
      <c r="N34103" s="163"/>
      <c r="O34103" s="163"/>
      <c r="P34103" s="8" t="s">
        <v>23616</v>
      </c>
      <c r="U34103" s="2" t="s">
        <v>33460</v>
      </c>
      <c r="V34103" s="42" t="s">
        <v>31231</v>
      </c>
      <c r="Y34103" s="2" t="s">
        <v>153</v>
      </c>
      <c r="AD34103" s="84">
        <v>632.8099994343753</v>
      </c>
      <c r="AE34103" s="1" t="s">
        <v>32825</v>
      </c>
      <c r="AF34103" s="193" t="s">
        <v>24053</v>
      </c>
      <c r="AG34103" s="191" t="s">
        <v>19869</v>
      </c>
      <c r="AH34103" s="192" t="s">
        <v>1452</v>
      </c>
      <c r="AI34103" s="192" t="s">
        <v>1452</v>
      </c>
    </row>
    <row r="34104" spans="1:35" x14ac:dyDescent="0.2">
      <c r="A34104" s="134">
        <v>229</v>
      </c>
      <c r="B34104" s="134">
        <v>229</v>
      </c>
      <c r="C34104" s="134"/>
      <c r="D34104" s="134"/>
      <c r="E34104" s="134"/>
      <c r="F34104" s="134"/>
      <c r="G34104" s="134"/>
      <c r="H34104" s="8" t="s">
        <v>23616</v>
      </c>
      <c r="I34104" s="8" t="s">
        <v>23616</v>
      </c>
      <c r="J34104" s="163"/>
      <c r="K34104" s="164"/>
      <c r="L34104" s="163"/>
      <c r="M34104" s="164"/>
      <c r="N34104" s="163"/>
      <c r="O34104" s="163"/>
      <c r="P34104" s="8" t="s">
        <v>23616</v>
      </c>
      <c r="U34104" s="2" t="s">
        <v>33461</v>
      </c>
      <c r="V34104" s="42" t="s">
        <v>31232</v>
      </c>
      <c r="Y34104" s="2" t="s">
        <v>153</v>
      </c>
      <c r="AD34104" s="84">
        <v>632.8099994343753</v>
      </c>
      <c r="AE34104" s="1" t="s">
        <v>32825</v>
      </c>
      <c r="AF34104" s="193" t="s">
        <v>24053</v>
      </c>
      <c r="AG34104" s="191" t="s">
        <v>19869</v>
      </c>
      <c r="AH34104" s="192" t="s">
        <v>1452</v>
      </c>
      <c r="AI34104" s="192" t="s">
        <v>1452</v>
      </c>
    </row>
    <row r="34105" spans="1:35" x14ac:dyDescent="0.2">
      <c r="A34105" s="134">
        <v>229</v>
      </c>
      <c r="B34105" s="134">
        <v>229</v>
      </c>
      <c r="C34105" s="134"/>
      <c r="D34105" s="134"/>
      <c r="E34105" s="134"/>
      <c r="F34105" s="134"/>
      <c r="G34105" s="134"/>
      <c r="H34105" s="8" t="s">
        <v>23616</v>
      </c>
      <c r="I34105" s="8" t="s">
        <v>23616</v>
      </c>
      <c r="J34105" s="163"/>
      <c r="K34105" s="164"/>
      <c r="L34105" s="163"/>
      <c r="M34105" s="164"/>
      <c r="N34105" s="163"/>
      <c r="O34105" s="163"/>
      <c r="P34105" s="8" t="s">
        <v>23616</v>
      </c>
      <c r="U34105" s="2" t="s">
        <v>33462</v>
      </c>
      <c r="V34105" s="42" t="s">
        <v>31233</v>
      </c>
      <c r="Y34105" s="2" t="s">
        <v>153</v>
      </c>
      <c r="AD34105" s="84">
        <v>523.56000000000006</v>
      </c>
      <c r="AE34105" s="1" t="s">
        <v>32825</v>
      </c>
      <c r="AF34105" s="193" t="s">
        <v>24053</v>
      </c>
      <c r="AG34105" s="191" t="s">
        <v>19869</v>
      </c>
      <c r="AH34105" s="192" t="s">
        <v>1452</v>
      </c>
      <c r="AI34105" s="192" t="s">
        <v>1452</v>
      </c>
    </row>
    <row r="34106" spans="1:35" x14ac:dyDescent="0.2">
      <c r="A34106" s="134">
        <v>229</v>
      </c>
      <c r="B34106" s="134">
        <v>229</v>
      </c>
      <c r="C34106" s="134"/>
      <c r="D34106" s="134"/>
      <c r="E34106" s="134"/>
      <c r="F34106" s="134"/>
      <c r="G34106" s="134"/>
      <c r="H34106" s="8" t="s">
        <v>23616</v>
      </c>
      <c r="I34106" s="8" t="s">
        <v>23616</v>
      </c>
      <c r="J34106" s="163"/>
      <c r="K34106" s="164"/>
      <c r="L34106" s="163"/>
      <c r="M34106" s="164"/>
      <c r="N34106" s="163"/>
      <c r="O34106" s="163"/>
      <c r="P34106" s="8" t="s">
        <v>23616</v>
      </c>
      <c r="U34106" s="2" t="s">
        <v>33463</v>
      </c>
      <c r="V34106" s="42" t="s">
        <v>31234</v>
      </c>
      <c r="Y34106" s="2" t="s">
        <v>153</v>
      </c>
      <c r="AD34106" s="84">
        <v>1022.959999999999</v>
      </c>
      <c r="AE34106" s="1" t="s">
        <v>32825</v>
      </c>
      <c r="AF34106" s="193" t="s">
        <v>24053</v>
      </c>
      <c r="AG34106" s="191" t="s">
        <v>19869</v>
      </c>
      <c r="AH34106" s="192" t="s">
        <v>1452</v>
      </c>
      <c r="AI34106" s="192" t="s">
        <v>1452</v>
      </c>
    </row>
    <row r="34107" spans="1:35" x14ac:dyDescent="0.2">
      <c r="A34107" s="134">
        <v>229</v>
      </c>
      <c r="B34107" s="134">
        <v>229</v>
      </c>
      <c r="C34107" s="134"/>
      <c r="D34107" s="134"/>
      <c r="E34107" s="134"/>
      <c r="F34107" s="134"/>
      <c r="G34107" s="134"/>
      <c r="H34107" s="8" t="s">
        <v>23616</v>
      </c>
      <c r="I34107" s="8" t="s">
        <v>23616</v>
      </c>
      <c r="J34107" s="163"/>
      <c r="K34107" s="164"/>
      <c r="L34107" s="163"/>
      <c r="M34107" s="164"/>
      <c r="N34107" s="163"/>
      <c r="O34107" s="163"/>
      <c r="P34107" s="8" t="s">
        <v>23616</v>
      </c>
      <c r="U34107" s="2" t="s">
        <v>33464</v>
      </c>
      <c r="V34107" s="42" t="s">
        <v>29602</v>
      </c>
      <c r="Y34107" s="2" t="s">
        <v>153</v>
      </c>
      <c r="AD34107" s="84">
        <v>1713.7900159999938</v>
      </c>
      <c r="AE34107" s="1" t="s">
        <v>32825</v>
      </c>
      <c r="AF34107" s="193" t="s">
        <v>24053</v>
      </c>
      <c r="AG34107" s="191" t="s">
        <v>19869</v>
      </c>
      <c r="AH34107" s="192" t="s">
        <v>1452</v>
      </c>
      <c r="AI34107" s="192" t="s">
        <v>1452</v>
      </c>
    </row>
    <row r="34108" spans="1:35" x14ac:dyDescent="0.2">
      <c r="A34108" s="134">
        <v>229</v>
      </c>
      <c r="B34108" s="134">
        <v>229</v>
      </c>
      <c r="C34108" s="134"/>
      <c r="D34108" s="134"/>
      <c r="E34108" s="134"/>
      <c r="F34108" s="134"/>
      <c r="G34108" s="134"/>
      <c r="H34108" s="8" t="s">
        <v>23616</v>
      </c>
      <c r="I34108" s="8" t="s">
        <v>23616</v>
      </c>
      <c r="J34108" s="163"/>
      <c r="K34108" s="164"/>
      <c r="L34108" s="163"/>
      <c r="M34108" s="164"/>
      <c r="N34108" s="163"/>
      <c r="O34108" s="163"/>
      <c r="P34108" s="8" t="s">
        <v>23616</v>
      </c>
      <c r="U34108" s="2" t="s">
        <v>33465</v>
      </c>
      <c r="V34108" s="42" t="s">
        <v>31235</v>
      </c>
      <c r="Y34108" s="2" t="s">
        <v>153</v>
      </c>
      <c r="AD34108" s="84">
        <v>632.8099994343753</v>
      </c>
      <c r="AE34108" s="1" t="s">
        <v>32825</v>
      </c>
      <c r="AF34108" s="193" t="s">
        <v>24053</v>
      </c>
      <c r="AG34108" s="191" t="s">
        <v>19869</v>
      </c>
      <c r="AH34108" s="192" t="s">
        <v>1452</v>
      </c>
      <c r="AI34108" s="192" t="s">
        <v>1452</v>
      </c>
    </row>
    <row r="34109" spans="1:35" x14ac:dyDescent="0.2">
      <c r="A34109" s="134">
        <v>229</v>
      </c>
      <c r="B34109" s="134">
        <v>229</v>
      </c>
      <c r="C34109" s="134"/>
      <c r="D34109" s="134"/>
      <c r="E34109" s="134"/>
      <c r="F34109" s="134"/>
      <c r="G34109" s="134"/>
      <c r="H34109" s="8" t="s">
        <v>23616</v>
      </c>
      <c r="I34109" s="8" t="s">
        <v>23616</v>
      </c>
      <c r="J34109" s="163"/>
      <c r="K34109" s="164"/>
      <c r="L34109" s="163"/>
      <c r="M34109" s="164"/>
      <c r="N34109" s="163"/>
      <c r="O34109" s="163"/>
      <c r="P34109" s="8" t="s">
        <v>23616</v>
      </c>
      <c r="U34109" s="2" t="s">
        <v>33466</v>
      </c>
      <c r="V34109" s="42" t="s">
        <v>31236</v>
      </c>
      <c r="Y34109" s="2" t="s">
        <v>153</v>
      </c>
      <c r="AD34109" s="84">
        <v>632.8099994343753</v>
      </c>
      <c r="AE34109" s="1" t="s">
        <v>32825</v>
      </c>
      <c r="AF34109" s="193" t="s">
        <v>24053</v>
      </c>
      <c r="AG34109" s="191" t="s">
        <v>19869</v>
      </c>
      <c r="AH34109" s="192" t="s">
        <v>1452</v>
      </c>
      <c r="AI34109" s="192" t="s">
        <v>1452</v>
      </c>
    </row>
    <row r="34110" spans="1:35" x14ac:dyDescent="0.2">
      <c r="A34110" s="134">
        <v>229</v>
      </c>
      <c r="B34110" s="134">
        <v>229</v>
      </c>
      <c r="C34110" s="134"/>
      <c r="D34110" s="134"/>
      <c r="E34110" s="134"/>
      <c r="F34110" s="134"/>
      <c r="G34110" s="134"/>
      <c r="H34110" s="8" t="s">
        <v>23616</v>
      </c>
      <c r="I34110" s="8" t="s">
        <v>23616</v>
      </c>
      <c r="J34110" s="163"/>
      <c r="K34110" s="164"/>
      <c r="L34110" s="163"/>
      <c r="M34110" s="164"/>
      <c r="N34110" s="163"/>
      <c r="O34110" s="163"/>
      <c r="P34110" s="8" t="s">
        <v>23616</v>
      </c>
      <c r="U34110" s="2" t="s">
        <v>33467</v>
      </c>
      <c r="V34110" s="42" t="s">
        <v>31237</v>
      </c>
      <c r="Y34110" s="2" t="s">
        <v>153</v>
      </c>
      <c r="AD34110" s="84">
        <v>632.8099994343753</v>
      </c>
      <c r="AE34110" s="1" t="s">
        <v>32825</v>
      </c>
      <c r="AF34110" s="193" t="s">
        <v>24053</v>
      </c>
      <c r="AG34110" s="191" t="s">
        <v>19869</v>
      </c>
      <c r="AH34110" s="192" t="s">
        <v>1452</v>
      </c>
      <c r="AI34110" s="192" t="s">
        <v>1452</v>
      </c>
    </row>
    <row r="34111" spans="1:35" x14ac:dyDescent="0.2">
      <c r="A34111" s="134">
        <v>229</v>
      </c>
      <c r="B34111" s="134">
        <v>229</v>
      </c>
      <c r="C34111" s="134"/>
      <c r="D34111" s="134"/>
      <c r="E34111" s="134"/>
      <c r="F34111" s="134"/>
      <c r="G34111" s="134"/>
      <c r="H34111" s="8" t="s">
        <v>23616</v>
      </c>
      <c r="I34111" s="8" t="s">
        <v>23616</v>
      </c>
      <c r="J34111" s="163"/>
      <c r="K34111" s="164"/>
      <c r="L34111" s="163"/>
      <c r="M34111" s="164"/>
      <c r="N34111" s="163"/>
      <c r="O34111" s="163"/>
      <c r="P34111" s="8" t="s">
        <v>23616</v>
      </c>
      <c r="U34111" s="2" t="s">
        <v>33468</v>
      </c>
      <c r="V34111" s="42" t="s">
        <v>31238</v>
      </c>
      <c r="Y34111" s="2" t="s">
        <v>872</v>
      </c>
      <c r="AD34111" s="84">
        <v>4074.65663896053</v>
      </c>
      <c r="AE34111" s="1" t="s">
        <v>32825</v>
      </c>
      <c r="AF34111" s="193" t="s">
        <v>24053</v>
      </c>
      <c r="AG34111" s="191" t="s">
        <v>19869</v>
      </c>
      <c r="AH34111" s="192" t="s">
        <v>1452</v>
      </c>
      <c r="AI34111" s="192" t="s">
        <v>1452</v>
      </c>
    </row>
    <row r="34112" spans="1:35" x14ac:dyDescent="0.2">
      <c r="A34112" s="134">
        <v>229</v>
      </c>
      <c r="B34112" s="134">
        <v>229</v>
      </c>
      <c r="C34112" s="134"/>
      <c r="D34112" s="134"/>
      <c r="E34112" s="134"/>
      <c r="F34112" s="134"/>
      <c r="G34112" s="134"/>
      <c r="H34112" s="8" t="s">
        <v>23616</v>
      </c>
      <c r="I34112" s="8" t="s">
        <v>23616</v>
      </c>
      <c r="J34112" s="163"/>
      <c r="K34112" s="164"/>
      <c r="L34112" s="163"/>
      <c r="M34112" s="164"/>
      <c r="N34112" s="163"/>
      <c r="O34112" s="163"/>
      <c r="P34112" s="8" t="s">
        <v>23616</v>
      </c>
      <c r="U34112" s="2" t="s">
        <v>33469</v>
      </c>
      <c r="V34112" s="42" t="s">
        <v>31239</v>
      </c>
      <c r="Y34112" s="2" t="s">
        <v>153</v>
      </c>
      <c r="AD34112" s="84">
        <v>43.149999893243923</v>
      </c>
      <c r="AE34112" s="1" t="s">
        <v>32825</v>
      </c>
      <c r="AF34112" s="193" t="s">
        <v>24053</v>
      </c>
      <c r="AG34112" s="191" t="s">
        <v>19869</v>
      </c>
      <c r="AH34112" s="192" t="s">
        <v>1452</v>
      </c>
      <c r="AI34112" s="192" t="s">
        <v>1452</v>
      </c>
    </row>
    <row r="34113" spans="1:35" x14ac:dyDescent="0.2">
      <c r="A34113" s="134">
        <v>229</v>
      </c>
      <c r="B34113" s="134">
        <v>229</v>
      </c>
      <c r="C34113" s="134"/>
      <c r="D34113" s="134"/>
      <c r="E34113" s="134"/>
      <c r="F34113" s="134"/>
      <c r="G34113" s="134"/>
      <c r="H34113" s="8" t="s">
        <v>23616</v>
      </c>
      <c r="I34113" s="8" t="s">
        <v>23616</v>
      </c>
      <c r="J34113" s="163"/>
      <c r="K34113" s="164"/>
      <c r="L34113" s="163"/>
      <c r="M34113" s="164"/>
      <c r="N34113" s="163"/>
      <c r="O34113" s="163"/>
      <c r="P34113" s="8" t="s">
        <v>23616</v>
      </c>
      <c r="U34113" s="2" t="s">
        <v>33470</v>
      </c>
      <c r="V34113" s="42" t="s">
        <v>31240</v>
      </c>
      <c r="Y34113" s="2" t="s">
        <v>153</v>
      </c>
      <c r="AD34113" s="84">
        <v>17.820000002708586</v>
      </c>
      <c r="AE34113" s="1" t="s">
        <v>32825</v>
      </c>
      <c r="AF34113" s="193" t="s">
        <v>24053</v>
      </c>
      <c r="AG34113" s="191" t="s">
        <v>19869</v>
      </c>
      <c r="AH34113" s="192" t="s">
        <v>1452</v>
      </c>
      <c r="AI34113" s="192" t="s">
        <v>1452</v>
      </c>
    </row>
    <row r="34114" spans="1:35" x14ac:dyDescent="0.2">
      <c r="A34114" s="134">
        <v>229</v>
      </c>
      <c r="B34114" s="134">
        <v>229</v>
      </c>
      <c r="C34114" s="134"/>
      <c r="D34114" s="134"/>
      <c r="E34114" s="134"/>
      <c r="F34114" s="134"/>
      <c r="G34114" s="134"/>
      <c r="H34114" s="8" t="s">
        <v>23616</v>
      </c>
      <c r="I34114" s="8" t="s">
        <v>23616</v>
      </c>
      <c r="J34114" s="163"/>
      <c r="K34114" s="164"/>
      <c r="L34114" s="163"/>
      <c r="M34114" s="164"/>
      <c r="N34114" s="163"/>
      <c r="O34114" s="163"/>
      <c r="P34114" s="8" t="s">
        <v>23616</v>
      </c>
      <c r="U34114" s="2" t="s">
        <v>33471</v>
      </c>
      <c r="V34114" s="42" t="s">
        <v>31241</v>
      </c>
      <c r="Y34114" s="2" t="s">
        <v>153</v>
      </c>
      <c r="AD34114" s="84">
        <v>9.6599999978979465</v>
      </c>
      <c r="AE34114" s="1" t="s">
        <v>32825</v>
      </c>
      <c r="AF34114" s="193" t="s">
        <v>24053</v>
      </c>
      <c r="AG34114" s="191" t="s">
        <v>19869</v>
      </c>
      <c r="AH34114" s="192" t="s">
        <v>1452</v>
      </c>
      <c r="AI34114" s="192" t="s">
        <v>1452</v>
      </c>
    </row>
    <row r="34115" spans="1:35" x14ac:dyDescent="0.2">
      <c r="A34115" s="134">
        <v>229</v>
      </c>
      <c r="B34115" s="134">
        <v>229</v>
      </c>
      <c r="C34115" s="134"/>
      <c r="D34115" s="134"/>
      <c r="E34115" s="134"/>
      <c r="F34115" s="134"/>
      <c r="G34115" s="134"/>
      <c r="H34115" s="8" t="s">
        <v>23616</v>
      </c>
      <c r="I34115" s="8" t="s">
        <v>23616</v>
      </c>
      <c r="J34115" s="163"/>
      <c r="K34115" s="164"/>
      <c r="L34115" s="163"/>
      <c r="M34115" s="164"/>
      <c r="N34115" s="163"/>
      <c r="O34115" s="163"/>
      <c r="P34115" s="8" t="s">
        <v>23616</v>
      </c>
      <c r="U34115" s="2" t="s">
        <v>33472</v>
      </c>
      <c r="V34115" s="42" t="s">
        <v>31242</v>
      </c>
      <c r="Y34115" s="2" t="s">
        <v>153</v>
      </c>
      <c r="AD34115" s="84">
        <v>632.8099994343753</v>
      </c>
      <c r="AE34115" s="1" t="s">
        <v>32825</v>
      </c>
      <c r="AF34115" s="193" t="s">
        <v>24053</v>
      </c>
      <c r="AG34115" s="191" t="s">
        <v>19869</v>
      </c>
      <c r="AH34115" s="192" t="s">
        <v>1452</v>
      </c>
      <c r="AI34115" s="192" t="s">
        <v>1452</v>
      </c>
    </row>
    <row r="34116" spans="1:35" x14ac:dyDescent="0.2">
      <c r="A34116" s="134">
        <v>229</v>
      </c>
      <c r="B34116" s="134">
        <v>229</v>
      </c>
      <c r="C34116" s="134"/>
      <c r="D34116" s="134"/>
      <c r="E34116" s="134"/>
      <c r="F34116" s="134"/>
      <c r="G34116" s="134"/>
      <c r="H34116" s="8" t="s">
        <v>23616</v>
      </c>
      <c r="I34116" s="8" t="s">
        <v>23616</v>
      </c>
      <c r="J34116" s="163"/>
      <c r="K34116" s="164"/>
      <c r="L34116" s="163"/>
      <c r="M34116" s="164"/>
      <c r="N34116" s="163"/>
      <c r="O34116" s="163"/>
      <c r="P34116" s="8" t="s">
        <v>23616</v>
      </c>
      <c r="U34116" s="2" t="s">
        <v>33473</v>
      </c>
      <c r="V34116" s="42" t="s">
        <v>31243</v>
      </c>
      <c r="Y34116" s="2" t="s">
        <v>153</v>
      </c>
      <c r="AD34116" s="84">
        <v>632.8099994343753</v>
      </c>
      <c r="AE34116" s="1" t="s">
        <v>32825</v>
      </c>
      <c r="AF34116" s="193" t="s">
        <v>24053</v>
      </c>
      <c r="AG34116" s="191" t="s">
        <v>19869</v>
      </c>
      <c r="AH34116" s="192" t="s">
        <v>1452</v>
      </c>
      <c r="AI34116" s="192" t="s">
        <v>1452</v>
      </c>
    </row>
    <row r="34117" spans="1:35" x14ac:dyDescent="0.2">
      <c r="A34117" s="134">
        <v>229</v>
      </c>
      <c r="B34117" s="134">
        <v>229</v>
      </c>
      <c r="C34117" s="134"/>
      <c r="D34117" s="134"/>
      <c r="E34117" s="134"/>
      <c r="F34117" s="134"/>
      <c r="G34117" s="134"/>
      <c r="H34117" s="8" t="s">
        <v>23616</v>
      </c>
      <c r="I34117" s="8" t="s">
        <v>23616</v>
      </c>
      <c r="J34117" s="163"/>
      <c r="K34117" s="164"/>
      <c r="L34117" s="163"/>
      <c r="M34117" s="164"/>
      <c r="N34117" s="163"/>
      <c r="O34117" s="163"/>
      <c r="P34117" s="8" t="s">
        <v>23616</v>
      </c>
      <c r="U34117" s="2" t="s">
        <v>33474</v>
      </c>
      <c r="V34117" s="42" t="s">
        <v>31244</v>
      </c>
      <c r="Y34117" s="2" t="s">
        <v>153</v>
      </c>
      <c r="AD34117" s="84">
        <v>523.56000000000006</v>
      </c>
      <c r="AE34117" s="1" t="s">
        <v>32825</v>
      </c>
      <c r="AF34117" s="193" t="s">
        <v>24053</v>
      </c>
      <c r="AG34117" s="191" t="s">
        <v>19869</v>
      </c>
      <c r="AH34117" s="192" t="s">
        <v>1452</v>
      </c>
      <c r="AI34117" s="192" t="s">
        <v>1452</v>
      </c>
    </row>
    <row r="34118" spans="1:35" x14ac:dyDescent="0.2">
      <c r="A34118" s="134">
        <v>229</v>
      </c>
      <c r="B34118" s="134">
        <v>229</v>
      </c>
      <c r="C34118" s="134"/>
      <c r="D34118" s="134"/>
      <c r="E34118" s="134"/>
      <c r="F34118" s="134"/>
      <c r="G34118" s="134"/>
      <c r="H34118" s="8" t="s">
        <v>23616</v>
      </c>
      <c r="I34118" s="8" t="s">
        <v>23616</v>
      </c>
      <c r="J34118" s="163"/>
      <c r="K34118" s="164"/>
      <c r="L34118" s="163"/>
      <c r="M34118" s="164"/>
      <c r="N34118" s="163"/>
      <c r="O34118" s="163"/>
      <c r="P34118" s="8" t="s">
        <v>23616</v>
      </c>
      <c r="U34118" s="2" t="s">
        <v>33475</v>
      </c>
      <c r="V34118" s="42" t="s">
        <v>18357</v>
      </c>
      <c r="Y34118" s="2" t="s">
        <v>153</v>
      </c>
      <c r="AD34118" s="84">
        <v>632.8099994343753</v>
      </c>
      <c r="AE34118" s="1" t="s">
        <v>32825</v>
      </c>
      <c r="AF34118" s="193" t="s">
        <v>24053</v>
      </c>
      <c r="AG34118" s="191" t="s">
        <v>19869</v>
      </c>
      <c r="AH34118" s="192" t="s">
        <v>1452</v>
      </c>
      <c r="AI34118" s="192" t="s">
        <v>1452</v>
      </c>
    </row>
    <row r="34119" spans="1:35" x14ac:dyDescent="0.2">
      <c r="A34119" s="134">
        <v>229</v>
      </c>
      <c r="B34119" s="134">
        <v>229</v>
      </c>
      <c r="C34119" s="134"/>
      <c r="D34119" s="134"/>
      <c r="E34119" s="134"/>
      <c r="F34119" s="134"/>
      <c r="G34119" s="134"/>
      <c r="H34119" s="8" t="s">
        <v>23616</v>
      </c>
      <c r="I34119" s="8" t="s">
        <v>23616</v>
      </c>
      <c r="J34119" s="163"/>
      <c r="K34119" s="164"/>
      <c r="L34119" s="163"/>
      <c r="M34119" s="164"/>
      <c r="N34119" s="163"/>
      <c r="O34119" s="163"/>
      <c r="P34119" s="8" t="s">
        <v>23616</v>
      </c>
      <c r="U34119" s="2" t="s">
        <v>33476</v>
      </c>
      <c r="V34119" s="42" t="s">
        <v>31245</v>
      </c>
      <c r="Y34119" s="2" t="s">
        <v>153</v>
      </c>
      <c r="AD34119" s="84">
        <v>632.8099994343753</v>
      </c>
      <c r="AE34119" s="1" t="s">
        <v>32825</v>
      </c>
      <c r="AF34119" s="193" t="s">
        <v>24053</v>
      </c>
      <c r="AG34119" s="191" t="s">
        <v>19869</v>
      </c>
      <c r="AH34119" s="192" t="s">
        <v>1452</v>
      </c>
      <c r="AI34119" s="192" t="s">
        <v>1452</v>
      </c>
    </row>
    <row r="34120" spans="1:35" x14ac:dyDescent="0.2">
      <c r="A34120" s="134">
        <v>229</v>
      </c>
      <c r="B34120" s="134">
        <v>229</v>
      </c>
      <c r="C34120" s="134"/>
      <c r="D34120" s="134"/>
      <c r="E34120" s="134"/>
      <c r="F34120" s="134"/>
      <c r="G34120" s="134"/>
      <c r="H34120" s="8" t="s">
        <v>23616</v>
      </c>
      <c r="I34120" s="8" t="s">
        <v>23616</v>
      </c>
      <c r="J34120" s="163"/>
      <c r="K34120" s="164"/>
      <c r="L34120" s="163"/>
      <c r="M34120" s="164"/>
      <c r="N34120" s="163"/>
      <c r="O34120" s="163"/>
      <c r="P34120" s="8" t="s">
        <v>23616</v>
      </c>
      <c r="U34120" s="2" t="s">
        <v>33477</v>
      </c>
      <c r="V34120" s="42" t="s">
        <v>31246</v>
      </c>
      <c r="Y34120" s="2" t="s">
        <v>153</v>
      </c>
      <c r="AD34120" s="84">
        <v>632.8099994343753</v>
      </c>
      <c r="AE34120" s="1" t="s">
        <v>32825</v>
      </c>
      <c r="AF34120" s="193" t="s">
        <v>24053</v>
      </c>
      <c r="AG34120" s="191" t="s">
        <v>19869</v>
      </c>
      <c r="AH34120" s="192" t="s">
        <v>1452</v>
      </c>
      <c r="AI34120" s="192" t="s">
        <v>1452</v>
      </c>
    </row>
    <row r="34121" spans="1:35" x14ac:dyDescent="0.2">
      <c r="A34121" s="134">
        <v>229</v>
      </c>
      <c r="B34121" s="134">
        <v>229</v>
      </c>
      <c r="C34121" s="134"/>
      <c r="D34121" s="134"/>
      <c r="E34121" s="134"/>
      <c r="F34121" s="134"/>
      <c r="G34121" s="134"/>
      <c r="H34121" s="8" t="s">
        <v>23616</v>
      </c>
      <c r="I34121" s="8" t="s">
        <v>23616</v>
      </c>
      <c r="J34121" s="163"/>
      <c r="K34121" s="164"/>
      <c r="L34121" s="163"/>
      <c r="M34121" s="164"/>
      <c r="N34121" s="163"/>
      <c r="O34121" s="163"/>
      <c r="P34121" s="8" t="s">
        <v>23616</v>
      </c>
      <c r="U34121" s="2" t="s">
        <v>33478</v>
      </c>
      <c r="V34121" s="42" t="s">
        <v>31247</v>
      </c>
      <c r="Y34121" s="2" t="s">
        <v>153</v>
      </c>
      <c r="AD34121" s="84">
        <v>632.8099994343753</v>
      </c>
      <c r="AE34121" s="1" t="s">
        <v>32825</v>
      </c>
      <c r="AF34121" s="193" t="s">
        <v>24053</v>
      </c>
      <c r="AG34121" s="191" t="s">
        <v>19869</v>
      </c>
      <c r="AH34121" s="192" t="s">
        <v>1452</v>
      </c>
      <c r="AI34121" s="192" t="s">
        <v>1452</v>
      </c>
    </row>
    <row r="34122" spans="1:35" x14ac:dyDescent="0.2">
      <c r="A34122" s="134">
        <v>229</v>
      </c>
      <c r="B34122" s="134">
        <v>229</v>
      </c>
      <c r="C34122" s="134"/>
      <c r="D34122" s="134"/>
      <c r="E34122" s="134"/>
      <c r="F34122" s="134"/>
      <c r="G34122" s="134"/>
      <c r="H34122" s="8" t="s">
        <v>23616</v>
      </c>
      <c r="I34122" s="8" t="s">
        <v>23616</v>
      </c>
      <c r="J34122" s="163"/>
      <c r="K34122" s="164"/>
      <c r="L34122" s="163"/>
      <c r="M34122" s="164"/>
      <c r="N34122" s="163"/>
      <c r="O34122" s="163"/>
      <c r="P34122" s="8" t="s">
        <v>23616</v>
      </c>
      <c r="U34122" s="2" t="s">
        <v>33479</v>
      </c>
      <c r="V34122" s="42" t="s">
        <v>22896</v>
      </c>
      <c r="Y34122" s="2" t="s">
        <v>153</v>
      </c>
      <c r="AD34122" s="84">
        <v>632.8099994343753</v>
      </c>
      <c r="AE34122" s="1" t="s">
        <v>32825</v>
      </c>
      <c r="AF34122" s="193" t="s">
        <v>24053</v>
      </c>
      <c r="AG34122" s="191" t="s">
        <v>19869</v>
      </c>
      <c r="AH34122" s="192" t="s">
        <v>1452</v>
      </c>
      <c r="AI34122" s="192" t="s">
        <v>1452</v>
      </c>
    </row>
    <row r="34123" spans="1:35" x14ac:dyDescent="0.2">
      <c r="A34123" s="134">
        <v>229</v>
      </c>
      <c r="B34123" s="134">
        <v>229</v>
      </c>
      <c r="C34123" s="134"/>
      <c r="D34123" s="134"/>
      <c r="E34123" s="134"/>
      <c r="F34123" s="134"/>
      <c r="G34123" s="134"/>
      <c r="H34123" s="8" t="s">
        <v>23616</v>
      </c>
      <c r="I34123" s="8" t="s">
        <v>23616</v>
      </c>
      <c r="J34123" s="163"/>
      <c r="K34123" s="164"/>
      <c r="L34123" s="163"/>
      <c r="M34123" s="164"/>
      <c r="N34123" s="163"/>
      <c r="O34123" s="163"/>
      <c r="P34123" s="8" t="s">
        <v>23616</v>
      </c>
      <c r="U34123" s="2" t="s">
        <v>33480</v>
      </c>
      <c r="V34123" s="42" t="s">
        <v>31248</v>
      </c>
      <c r="Y34123" s="2" t="s">
        <v>153</v>
      </c>
      <c r="AD34123" s="84">
        <v>43.149999893243923</v>
      </c>
      <c r="AE34123" s="1" t="s">
        <v>32825</v>
      </c>
      <c r="AF34123" s="193" t="s">
        <v>24053</v>
      </c>
      <c r="AG34123" s="191" t="s">
        <v>19869</v>
      </c>
      <c r="AH34123" s="192" t="s">
        <v>1452</v>
      </c>
      <c r="AI34123" s="192" t="s">
        <v>1452</v>
      </c>
    </row>
    <row r="34124" spans="1:35" x14ac:dyDescent="0.2">
      <c r="A34124" s="134">
        <v>229</v>
      </c>
      <c r="B34124" s="134">
        <v>229</v>
      </c>
      <c r="C34124" s="134"/>
      <c r="D34124" s="134"/>
      <c r="E34124" s="134"/>
      <c r="F34124" s="134"/>
      <c r="G34124" s="134"/>
      <c r="H34124" s="8" t="s">
        <v>23616</v>
      </c>
      <c r="I34124" s="8" t="s">
        <v>23616</v>
      </c>
      <c r="J34124" s="163"/>
      <c r="K34124" s="164"/>
      <c r="L34124" s="163"/>
      <c r="M34124" s="164"/>
      <c r="N34124" s="163"/>
      <c r="O34124" s="163"/>
      <c r="P34124" s="8" t="s">
        <v>23616</v>
      </c>
      <c r="U34124" s="2" t="s">
        <v>33481</v>
      </c>
      <c r="V34124" s="42" t="s">
        <v>31249</v>
      </c>
      <c r="Y34124" s="2" t="s">
        <v>153</v>
      </c>
      <c r="AD34124" s="84">
        <v>632.8099994343753</v>
      </c>
      <c r="AE34124" s="1" t="s">
        <v>32825</v>
      </c>
      <c r="AF34124" s="193" t="s">
        <v>24053</v>
      </c>
      <c r="AG34124" s="191" t="s">
        <v>19869</v>
      </c>
      <c r="AH34124" s="192" t="s">
        <v>1452</v>
      </c>
      <c r="AI34124" s="192" t="s">
        <v>1452</v>
      </c>
    </row>
    <row r="34125" spans="1:35" x14ac:dyDescent="0.2">
      <c r="A34125" s="134">
        <v>229</v>
      </c>
      <c r="B34125" s="134">
        <v>229</v>
      </c>
      <c r="C34125" s="134"/>
      <c r="D34125" s="134"/>
      <c r="E34125" s="134"/>
      <c r="F34125" s="134"/>
      <c r="G34125" s="134"/>
      <c r="H34125" s="8" t="s">
        <v>23616</v>
      </c>
      <c r="I34125" s="8" t="s">
        <v>23616</v>
      </c>
      <c r="J34125" s="163"/>
      <c r="K34125" s="164"/>
      <c r="L34125" s="163"/>
      <c r="M34125" s="164"/>
      <c r="N34125" s="163"/>
      <c r="O34125" s="163"/>
      <c r="P34125" s="8" t="s">
        <v>23616</v>
      </c>
      <c r="U34125" s="2" t="s">
        <v>33482</v>
      </c>
      <c r="V34125" s="42" t="s">
        <v>31250</v>
      </c>
      <c r="Y34125" s="2" t="s">
        <v>153</v>
      </c>
      <c r="AD34125" s="84">
        <v>632.8099994343753</v>
      </c>
      <c r="AE34125" s="1" t="s">
        <v>32825</v>
      </c>
      <c r="AF34125" s="193" t="s">
        <v>24053</v>
      </c>
      <c r="AG34125" s="191" t="s">
        <v>19869</v>
      </c>
      <c r="AH34125" s="192" t="s">
        <v>1452</v>
      </c>
      <c r="AI34125" s="192" t="s">
        <v>1452</v>
      </c>
    </row>
    <row r="34126" spans="1:35" x14ac:dyDescent="0.2">
      <c r="A34126" s="134">
        <v>229</v>
      </c>
      <c r="B34126" s="134">
        <v>229</v>
      </c>
      <c r="C34126" s="134"/>
      <c r="D34126" s="134"/>
      <c r="E34126" s="134"/>
      <c r="F34126" s="134"/>
      <c r="G34126" s="134"/>
      <c r="H34126" s="8" t="s">
        <v>23616</v>
      </c>
      <c r="I34126" s="8" t="s">
        <v>23616</v>
      </c>
      <c r="J34126" s="163"/>
      <c r="K34126" s="164"/>
      <c r="L34126" s="163"/>
      <c r="M34126" s="164"/>
      <c r="N34126" s="163"/>
      <c r="O34126" s="163"/>
      <c r="P34126" s="8" t="s">
        <v>23616</v>
      </c>
      <c r="U34126" s="2" t="s">
        <v>33483</v>
      </c>
      <c r="V34126" s="42" t="s">
        <v>31251</v>
      </c>
      <c r="Y34126" s="2" t="s">
        <v>153</v>
      </c>
      <c r="AD34126" s="84">
        <v>632.8099994343753</v>
      </c>
      <c r="AE34126" s="1" t="s">
        <v>32825</v>
      </c>
      <c r="AF34126" s="193" t="s">
        <v>24053</v>
      </c>
      <c r="AG34126" s="191" t="s">
        <v>19869</v>
      </c>
      <c r="AH34126" s="192" t="s">
        <v>1452</v>
      </c>
      <c r="AI34126" s="192" t="s">
        <v>1452</v>
      </c>
    </row>
    <row r="34127" spans="1:35" x14ac:dyDescent="0.2">
      <c r="A34127" s="134">
        <v>229</v>
      </c>
      <c r="B34127" s="134">
        <v>229</v>
      </c>
      <c r="C34127" s="134"/>
      <c r="D34127" s="134"/>
      <c r="E34127" s="134"/>
      <c r="F34127" s="134"/>
      <c r="G34127" s="134"/>
      <c r="H34127" s="8" t="s">
        <v>23616</v>
      </c>
      <c r="I34127" s="8" t="s">
        <v>23616</v>
      </c>
      <c r="J34127" s="163"/>
      <c r="K34127" s="164"/>
      <c r="L34127" s="163"/>
      <c r="M34127" s="164"/>
      <c r="N34127" s="163"/>
      <c r="O34127" s="163"/>
      <c r="P34127" s="8" t="s">
        <v>23616</v>
      </c>
      <c r="U34127" s="2" t="s">
        <v>33484</v>
      </c>
      <c r="V34127" s="42" t="s">
        <v>22897</v>
      </c>
      <c r="Y34127" s="2" t="s">
        <v>153</v>
      </c>
      <c r="AD34127" s="84">
        <v>632.8099994343753</v>
      </c>
      <c r="AE34127" s="1" t="s">
        <v>32825</v>
      </c>
      <c r="AF34127" s="193" t="s">
        <v>24053</v>
      </c>
      <c r="AG34127" s="191" t="s">
        <v>19869</v>
      </c>
      <c r="AH34127" s="192" t="s">
        <v>1452</v>
      </c>
      <c r="AI34127" s="192" t="s">
        <v>1452</v>
      </c>
    </row>
    <row r="34128" spans="1:35" x14ac:dyDescent="0.2">
      <c r="A34128" s="134">
        <v>229</v>
      </c>
      <c r="B34128" s="134">
        <v>229</v>
      </c>
      <c r="C34128" s="134"/>
      <c r="D34128" s="134"/>
      <c r="E34128" s="134"/>
      <c r="F34128" s="134"/>
      <c r="G34128" s="134"/>
      <c r="H34128" s="8" t="s">
        <v>23616</v>
      </c>
      <c r="I34128" s="8" t="s">
        <v>23616</v>
      </c>
      <c r="J34128" s="163"/>
      <c r="K34128" s="164"/>
      <c r="L34128" s="163"/>
      <c r="M34128" s="164"/>
      <c r="N34128" s="163"/>
      <c r="O34128" s="163"/>
      <c r="P34128" s="8" t="s">
        <v>23616</v>
      </c>
      <c r="U34128" s="2" t="s">
        <v>33485</v>
      </c>
      <c r="V34128" s="42" t="s">
        <v>31252</v>
      </c>
      <c r="Y34128" s="2" t="s">
        <v>153</v>
      </c>
      <c r="AD34128" s="84">
        <v>632.8099994343753</v>
      </c>
      <c r="AE34128" s="1" t="s">
        <v>32825</v>
      </c>
      <c r="AF34128" s="193" t="s">
        <v>24053</v>
      </c>
      <c r="AG34128" s="191" t="s">
        <v>19869</v>
      </c>
      <c r="AH34128" s="192" t="s">
        <v>1452</v>
      </c>
      <c r="AI34128" s="192" t="s">
        <v>1452</v>
      </c>
    </row>
    <row r="34129" spans="1:35" x14ac:dyDescent="0.2">
      <c r="A34129" s="134">
        <v>229</v>
      </c>
      <c r="B34129" s="134">
        <v>229</v>
      </c>
      <c r="C34129" s="134"/>
      <c r="D34129" s="134"/>
      <c r="E34129" s="134"/>
      <c r="F34129" s="134"/>
      <c r="G34129" s="134"/>
      <c r="H34129" s="8" t="s">
        <v>23616</v>
      </c>
      <c r="I34129" s="8" t="s">
        <v>23616</v>
      </c>
      <c r="J34129" s="163"/>
      <c r="K34129" s="164"/>
      <c r="L34129" s="163"/>
      <c r="M34129" s="164"/>
      <c r="N34129" s="163"/>
      <c r="O34129" s="163"/>
      <c r="P34129" s="8" t="s">
        <v>23616</v>
      </c>
      <c r="U34129" s="2" t="s">
        <v>33486</v>
      </c>
      <c r="V34129" s="42" t="s">
        <v>31253</v>
      </c>
      <c r="Y34129" s="2" t="s">
        <v>153</v>
      </c>
      <c r="AD34129" s="84">
        <v>632.8099994343753</v>
      </c>
      <c r="AE34129" s="1" t="s">
        <v>32825</v>
      </c>
      <c r="AF34129" s="193" t="s">
        <v>24053</v>
      </c>
      <c r="AG34129" s="191" t="s">
        <v>19869</v>
      </c>
      <c r="AH34129" s="192" t="s">
        <v>1452</v>
      </c>
      <c r="AI34129" s="192" t="s">
        <v>1452</v>
      </c>
    </row>
    <row r="34130" spans="1:35" x14ac:dyDescent="0.2">
      <c r="A34130" s="134">
        <v>229</v>
      </c>
      <c r="B34130" s="134">
        <v>229</v>
      </c>
      <c r="C34130" s="134"/>
      <c r="D34130" s="134"/>
      <c r="E34130" s="134"/>
      <c r="F34130" s="134"/>
      <c r="G34130" s="134"/>
      <c r="H34130" s="8" t="s">
        <v>23616</v>
      </c>
      <c r="I34130" s="8" t="s">
        <v>23616</v>
      </c>
      <c r="J34130" s="163"/>
      <c r="K34130" s="164"/>
      <c r="L34130" s="163"/>
      <c r="M34130" s="164"/>
      <c r="N34130" s="163"/>
      <c r="O34130" s="163"/>
      <c r="P34130" s="8" t="s">
        <v>23616</v>
      </c>
      <c r="U34130" s="2" t="s">
        <v>33487</v>
      </c>
      <c r="V34130" s="42" t="s">
        <v>29603</v>
      </c>
      <c r="Y34130" s="2" t="s">
        <v>153</v>
      </c>
      <c r="AD34130" s="84">
        <v>632.8099994343753</v>
      </c>
      <c r="AE34130" s="1" t="s">
        <v>32825</v>
      </c>
      <c r="AF34130" s="193" t="s">
        <v>24053</v>
      </c>
      <c r="AG34130" s="191" t="s">
        <v>19869</v>
      </c>
      <c r="AH34130" s="192" t="s">
        <v>1452</v>
      </c>
      <c r="AI34130" s="192" t="s">
        <v>1452</v>
      </c>
    </row>
    <row r="34131" spans="1:35" x14ac:dyDescent="0.2">
      <c r="A34131" s="134">
        <v>229</v>
      </c>
      <c r="B34131" s="134">
        <v>229</v>
      </c>
      <c r="C34131" s="134"/>
      <c r="D34131" s="134"/>
      <c r="E34131" s="134"/>
      <c r="F34131" s="134"/>
      <c r="G34131" s="134"/>
      <c r="H34131" s="8" t="s">
        <v>23616</v>
      </c>
      <c r="I34131" s="8" t="s">
        <v>23616</v>
      </c>
      <c r="J34131" s="163"/>
      <c r="K34131" s="164"/>
      <c r="L34131" s="163"/>
      <c r="M34131" s="164"/>
      <c r="N34131" s="163"/>
      <c r="O34131" s="163"/>
      <c r="P34131" s="8" t="s">
        <v>23616</v>
      </c>
      <c r="U34131" s="2" t="s">
        <v>33488</v>
      </c>
      <c r="V34131" s="42" t="s">
        <v>31254</v>
      </c>
      <c r="Y34131" s="2" t="s">
        <v>153</v>
      </c>
      <c r="AD34131" s="84">
        <v>632.8099994343753</v>
      </c>
      <c r="AE34131" s="1" t="s">
        <v>32825</v>
      </c>
      <c r="AF34131" s="193" t="s">
        <v>24053</v>
      </c>
      <c r="AG34131" s="191" t="s">
        <v>19869</v>
      </c>
      <c r="AH34131" s="192" t="s">
        <v>1452</v>
      </c>
      <c r="AI34131" s="192" t="s">
        <v>1452</v>
      </c>
    </row>
    <row r="34132" spans="1:35" x14ac:dyDescent="0.2">
      <c r="A34132" s="134">
        <v>229</v>
      </c>
      <c r="B34132" s="134">
        <v>229</v>
      </c>
      <c r="C34132" s="134"/>
      <c r="D34132" s="134"/>
      <c r="E34132" s="134"/>
      <c r="F34132" s="134"/>
      <c r="G34132" s="134"/>
      <c r="H34132" s="8" t="s">
        <v>23616</v>
      </c>
      <c r="I34132" s="8" t="s">
        <v>23616</v>
      </c>
      <c r="J34132" s="163"/>
      <c r="K34132" s="164"/>
      <c r="L34132" s="163"/>
      <c r="M34132" s="164"/>
      <c r="N34132" s="163"/>
      <c r="O34132" s="163"/>
      <c r="P34132" s="8" t="s">
        <v>23616</v>
      </c>
      <c r="U34132" s="2" t="s">
        <v>33489</v>
      </c>
      <c r="V34132" s="42" t="s">
        <v>31255</v>
      </c>
      <c r="Y34132" s="2" t="s">
        <v>153</v>
      </c>
      <c r="AD34132" s="84">
        <v>632.8099994343753</v>
      </c>
      <c r="AE34132" s="1" t="s">
        <v>32825</v>
      </c>
      <c r="AF34132" s="193" t="s">
        <v>24053</v>
      </c>
      <c r="AG34132" s="191" t="s">
        <v>19869</v>
      </c>
      <c r="AH34132" s="192" t="s">
        <v>1452</v>
      </c>
      <c r="AI34132" s="192" t="s">
        <v>1452</v>
      </c>
    </row>
    <row r="34133" spans="1:35" x14ac:dyDescent="0.2">
      <c r="A34133" s="134">
        <v>229</v>
      </c>
      <c r="B34133" s="134">
        <v>229</v>
      </c>
      <c r="C34133" s="134"/>
      <c r="D34133" s="134"/>
      <c r="E34133" s="134"/>
      <c r="F34133" s="134"/>
      <c r="G34133" s="134"/>
      <c r="H34133" s="8" t="s">
        <v>23616</v>
      </c>
      <c r="I34133" s="8" t="s">
        <v>23616</v>
      </c>
      <c r="J34133" s="163"/>
      <c r="K34133" s="164"/>
      <c r="L34133" s="163"/>
      <c r="M34133" s="164"/>
      <c r="N34133" s="163"/>
      <c r="O34133" s="163"/>
      <c r="P34133" s="8" t="s">
        <v>23616</v>
      </c>
      <c r="U34133" s="2" t="s">
        <v>33490</v>
      </c>
      <c r="V34133" s="42" t="s">
        <v>31256</v>
      </c>
      <c r="Y34133" s="2" t="s">
        <v>153</v>
      </c>
      <c r="AD34133" s="84">
        <v>632.8099994343753</v>
      </c>
      <c r="AE34133" s="1" t="s">
        <v>32825</v>
      </c>
      <c r="AF34133" s="193" t="s">
        <v>24053</v>
      </c>
      <c r="AG34133" s="191" t="s">
        <v>19869</v>
      </c>
      <c r="AH34133" s="192" t="s">
        <v>1452</v>
      </c>
      <c r="AI34133" s="192" t="s">
        <v>1452</v>
      </c>
    </row>
    <row r="34134" spans="1:35" x14ac:dyDescent="0.2">
      <c r="A34134" s="134">
        <v>229</v>
      </c>
      <c r="B34134" s="134">
        <v>229</v>
      </c>
      <c r="C34134" s="134"/>
      <c r="D34134" s="134"/>
      <c r="E34134" s="134"/>
      <c r="F34134" s="134"/>
      <c r="G34134" s="134"/>
      <c r="H34134" s="8" t="s">
        <v>23616</v>
      </c>
      <c r="I34134" s="8" t="s">
        <v>23616</v>
      </c>
      <c r="J34134" s="163"/>
      <c r="K34134" s="164"/>
      <c r="L34134" s="163"/>
      <c r="M34134" s="164"/>
      <c r="N34134" s="163"/>
      <c r="O34134" s="163"/>
      <c r="P34134" s="8" t="s">
        <v>23616</v>
      </c>
      <c r="U34134" s="2" t="s">
        <v>33491</v>
      </c>
      <c r="V34134" s="42" t="s">
        <v>31257</v>
      </c>
      <c r="Y34134" s="2" t="s">
        <v>153</v>
      </c>
      <c r="AD34134" s="84">
        <v>632.8099994343753</v>
      </c>
      <c r="AE34134" s="1" t="s">
        <v>32825</v>
      </c>
      <c r="AF34134" s="193" t="s">
        <v>24053</v>
      </c>
      <c r="AG34134" s="191" t="s">
        <v>19869</v>
      </c>
      <c r="AH34134" s="192" t="s">
        <v>1452</v>
      </c>
      <c r="AI34134" s="192" t="s">
        <v>1452</v>
      </c>
    </row>
    <row r="34135" spans="1:35" x14ac:dyDescent="0.2">
      <c r="A34135" s="134">
        <v>229</v>
      </c>
      <c r="B34135" s="134">
        <v>229</v>
      </c>
      <c r="C34135" s="134"/>
      <c r="D34135" s="134"/>
      <c r="E34135" s="134"/>
      <c r="F34135" s="134"/>
      <c r="G34135" s="134"/>
      <c r="H34135" s="8" t="s">
        <v>23616</v>
      </c>
      <c r="I34135" s="8" t="s">
        <v>23616</v>
      </c>
      <c r="J34135" s="163"/>
      <c r="K34135" s="164"/>
      <c r="L34135" s="163"/>
      <c r="M34135" s="164"/>
      <c r="N34135" s="163"/>
      <c r="O34135" s="163"/>
      <c r="P34135" s="8" t="s">
        <v>23616</v>
      </c>
      <c r="U34135" s="2" t="s">
        <v>33492</v>
      </c>
      <c r="V34135" s="42" t="s">
        <v>31258</v>
      </c>
      <c r="Y34135" s="2" t="s">
        <v>153</v>
      </c>
      <c r="AD34135" s="84">
        <v>632.8099994343753</v>
      </c>
      <c r="AE34135" s="1" t="s">
        <v>32825</v>
      </c>
      <c r="AF34135" s="193" t="s">
        <v>24053</v>
      </c>
      <c r="AG34135" s="191" t="s">
        <v>19869</v>
      </c>
      <c r="AH34135" s="192" t="s">
        <v>1452</v>
      </c>
      <c r="AI34135" s="192" t="s">
        <v>1452</v>
      </c>
    </row>
    <row r="34136" spans="1:35" x14ac:dyDescent="0.2">
      <c r="A34136" s="134">
        <v>229</v>
      </c>
      <c r="B34136" s="134">
        <v>229</v>
      </c>
      <c r="C34136" s="134"/>
      <c r="D34136" s="134"/>
      <c r="E34136" s="134"/>
      <c r="F34136" s="134"/>
      <c r="G34136" s="134"/>
      <c r="H34136" s="8" t="s">
        <v>23616</v>
      </c>
      <c r="I34136" s="8" t="s">
        <v>23616</v>
      </c>
      <c r="J34136" s="163"/>
      <c r="K34136" s="164"/>
      <c r="L34136" s="163"/>
      <c r="M34136" s="164"/>
      <c r="N34136" s="163"/>
      <c r="O34136" s="163"/>
      <c r="P34136" s="8" t="s">
        <v>23616</v>
      </c>
      <c r="U34136" s="2" t="s">
        <v>33493</v>
      </c>
      <c r="V34136" s="42" t="s">
        <v>31259</v>
      </c>
      <c r="Y34136" s="2" t="s">
        <v>153</v>
      </c>
      <c r="AD34136" s="84">
        <v>632.8099994343753</v>
      </c>
      <c r="AE34136" s="1" t="s">
        <v>32825</v>
      </c>
      <c r="AF34136" s="193" t="s">
        <v>24053</v>
      </c>
      <c r="AG34136" s="191" t="s">
        <v>19869</v>
      </c>
      <c r="AH34136" s="192" t="s">
        <v>1452</v>
      </c>
      <c r="AI34136" s="192" t="s">
        <v>1452</v>
      </c>
    </row>
    <row r="34137" spans="1:35" x14ac:dyDescent="0.2">
      <c r="A34137" s="134">
        <v>229</v>
      </c>
      <c r="B34137" s="134">
        <v>229</v>
      </c>
      <c r="C34137" s="134"/>
      <c r="D34137" s="134"/>
      <c r="E34137" s="134"/>
      <c r="F34137" s="134"/>
      <c r="G34137" s="134"/>
      <c r="H34137" s="8" t="s">
        <v>23616</v>
      </c>
      <c r="I34137" s="8" t="s">
        <v>23616</v>
      </c>
      <c r="J34137" s="163"/>
      <c r="K34137" s="164"/>
      <c r="L34137" s="163"/>
      <c r="M34137" s="164"/>
      <c r="N34137" s="163"/>
      <c r="O34137" s="163"/>
      <c r="P34137" s="8" t="s">
        <v>23616</v>
      </c>
      <c r="U34137" s="2" t="s">
        <v>33494</v>
      </c>
      <c r="V34137" s="42" t="s">
        <v>31260</v>
      </c>
      <c r="Y34137" s="2" t="s">
        <v>153</v>
      </c>
      <c r="AD34137" s="84">
        <v>632.8099994343753</v>
      </c>
      <c r="AE34137" s="1" t="s">
        <v>32825</v>
      </c>
      <c r="AF34137" s="193" t="s">
        <v>24053</v>
      </c>
      <c r="AG34137" s="191" t="s">
        <v>19869</v>
      </c>
      <c r="AH34137" s="192" t="s">
        <v>1452</v>
      </c>
      <c r="AI34137" s="192" t="s">
        <v>1452</v>
      </c>
    </row>
    <row r="34138" spans="1:35" x14ac:dyDescent="0.2">
      <c r="A34138" s="134">
        <v>229</v>
      </c>
      <c r="B34138" s="134">
        <v>229</v>
      </c>
      <c r="C34138" s="134"/>
      <c r="D34138" s="134"/>
      <c r="E34138" s="134"/>
      <c r="F34138" s="134"/>
      <c r="G34138" s="134"/>
      <c r="H34138" s="8" t="s">
        <v>23616</v>
      </c>
      <c r="I34138" s="8" t="s">
        <v>23616</v>
      </c>
      <c r="J34138" s="163"/>
      <c r="K34138" s="164"/>
      <c r="L34138" s="163"/>
      <c r="M34138" s="164"/>
      <c r="N34138" s="163"/>
      <c r="O34138" s="163"/>
      <c r="P34138" s="8" t="s">
        <v>23616</v>
      </c>
      <c r="U34138" s="2" t="s">
        <v>33495</v>
      </c>
      <c r="V34138" s="42" t="s">
        <v>31261</v>
      </c>
      <c r="Y34138" s="2" t="s">
        <v>153</v>
      </c>
      <c r="AD34138" s="84">
        <v>632.8099994343753</v>
      </c>
      <c r="AE34138" s="1" t="s">
        <v>32825</v>
      </c>
      <c r="AF34138" s="193" t="s">
        <v>24053</v>
      </c>
      <c r="AG34138" s="191" t="s">
        <v>19869</v>
      </c>
      <c r="AH34138" s="192" t="s">
        <v>1452</v>
      </c>
      <c r="AI34138" s="192" t="s">
        <v>1452</v>
      </c>
    </row>
    <row r="34139" spans="1:35" x14ac:dyDescent="0.2">
      <c r="A34139" s="134">
        <v>229</v>
      </c>
      <c r="B34139" s="134">
        <v>229</v>
      </c>
      <c r="C34139" s="134"/>
      <c r="D34139" s="134"/>
      <c r="E34139" s="134"/>
      <c r="F34139" s="134"/>
      <c r="G34139" s="134"/>
      <c r="H34139" s="8" t="s">
        <v>23616</v>
      </c>
      <c r="I34139" s="8" t="s">
        <v>23616</v>
      </c>
      <c r="J34139" s="163"/>
      <c r="K34139" s="164"/>
      <c r="L34139" s="163"/>
      <c r="M34139" s="164"/>
      <c r="N34139" s="163"/>
      <c r="O34139" s="163"/>
      <c r="P34139" s="8" t="s">
        <v>23616</v>
      </c>
      <c r="U34139" s="2" t="s">
        <v>33496</v>
      </c>
      <c r="V34139" s="42" t="s">
        <v>31262</v>
      </c>
      <c r="Y34139" s="2" t="s">
        <v>153</v>
      </c>
      <c r="AD34139" s="84">
        <v>632.8099994343753</v>
      </c>
      <c r="AE34139" s="1" t="s">
        <v>32825</v>
      </c>
      <c r="AF34139" s="193" t="s">
        <v>24053</v>
      </c>
      <c r="AG34139" s="191" t="s">
        <v>19869</v>
      </c>
      <c r="AH34139" s="192" t="s">
        <v>1452</v>
      </c>
      <c r="AI34139" s="192" t="s">
        <v>1452</v>
      </c>
    </row>
    <row r="34140" spans="1:35" x14ac:dyDescent="0.2">
      <c r="A34140" s="134">
        <v>229</v>
      </c>
      <c r="B34140" s="134">
        <v>229</v>
      </c>
      <c r="C34140" s="134"/>
      <c r="D34140" s="134"/>
      <c r="E34140" s="134"/>
      <c r="F34140" s="134"/>
      <c r="G34140" s="134"/>
      <c r="H34140" s="8" t="s">
        <v>23616</v>
      </c>
      <c r="I34140" s="8" t="s">
        <v>23616</v>
      </c>
      <c r="J34140" s="163"/>
      <c r="K34140" s="164"/>
      <c r="L34140" s="163"/>
      <c r="M34140" s="164"/>
      <c r="N34140" s="163"/>
      <c r="O34140" s="163"/>
      <c r="P34140" s="8" t="s">
        <v>23616</v>
      </c>
      <c r="U34140" s="2" t="s">
        <v>33497</v>
      </c>
      <c r="V34140" s="42" t="s">
        <v>31263</v>
      </c>
      <c r="Y34140" s="2" t="s">
        <v>153</v>
      </c>
      <c r="AD34140" s="84">
        <v>632.8099994343753</v>
      </c>
      <c r="AE34140" s="1" t="s">
        <v>32825</v>
      </c>
      <c r="AF34140" s="193" t="s">
        <v>24053</v>
      </c>
      <c r="AG34140" s="191" t="s">
        <v>19869</v>
      </c>
      <c r="AH34140" s="192" t="s">
        <v>1452</v>
      </c>
      <c r="AI34140" s="192" t="s">
        <v>1452</v>
      </c>
    </row>
    <row r="34141" spans="1:35" x14ac:dyDescent="0.2">
      <c r="A34141" s="134">
        <v>229</v>
      </c>
      <c r="B34141" s="134">
        <v>229</v>
      </c>
      <c r="C34141" s="134"/>
      <c r="D34141" s="134"/>
      <c r="E34141" s="134"/>
      <c r="F34141" s="134"/>
      <c r="G34141" s="134"/>
      <c r="H34141" s="8" t="s">
        <v>23616</v>
      </c>
      <c r="I34141" s="8" t="s">
        <v>23616</v>
      </c>
      <c r="J34141" s="163"/>
      <c r="K34141" s="164"/>
      <c r="L34141" s="163"/>
      <c r="M34141" s="164"/>
      <c r="N34141" s="163"/>
      <c r="O34141" s="163"/>
      <c r="P34141" s="8" t="s">
        <v>23616</v>
      </c>
      <c r="U34141" s="2" t="s">
        <v>33498</v>
      </c>
      <c r="V34141" s="42" t="s">
        <v>31264</v>
      </c>
      <c r="Y34141" s="2" t="s">
        <v>153</v>
      </c>
      <c r="AD34141" s="84">
        <v>632.8099994343753</v>
      </c>
      <c r="AE34141" s="1" t="s">
        <v>32825</v>
      </c>
      <c r="AF34141" s="193" t="s">
        <v>24053</v>
      </c>
      <c r="AG34141" s="191" t="s">
        <v>19869</v>
      </c>
      <c r="AH34141" s="192" t="s">
        <v>1452</v>
      </c>
      <c r="AI34141" s="192" t="s">
        <v>1452</v>
      </c>
    </row>
    <row r="34142" spans="1:35" x14ac:dyDescent="0.2">
      <c r="A34142" s="134">
        <v>229</v>
      </c>
      <c r="B34142" s="134">
        <v>229</v>
      </c>
      <c r="C34142" s="134"/>
      <c r="D34142" s="134"/>
      <c r="E34142" s="134"/>
      <c r="F34142" s="134"/>
      <c r="G34142" s="134"/>
      <c r="H34142" s="8" t="s">
        <v>23616</v>
      </c>
      <c r="I34142" s="8" t="s">
        <v>23616</v>
      </c>
      <c r="J34142" s="163"/>
      <c r="K34142" s="164"/>
      <c r="L34142" s="163"/>
      <c r="M34142" s="164"/>
      <c r="N34142" s="163"/>
      <c r="O34142" s="163"/>
      <c r="P34142" s="8" t="s">
        <v>23616</v>
      </c>
      <c r="U34142" s="2" t="s">
        <v>33499</v>
      </c>
      <c r="V34142" s="42" t="s">
        <v>31265</v>
      </c>
      <c r="Y34142" s="2" t="s">
        <v>153</v>
      </c>
      <c r="AD34142" s="84">
        <v>632.8099994343753</v>
      </c>
      <c r="AE34142" s="1" t="s">
        <v>32825</v>
      </c>
      <c r="AF34142" s="193" t="s">
        <v>24053</v>
      </c>
      <c r="AG34142" s="191" t="s">
        <v>19869</v>
      </c>
      <c r="AH34142" s="192" t="s">
        <v>1452</v>
      </c>
      <c r="AI34142" s="192" t="s">
        <v>1452</v>
      </c>
    </row>
    <row r="34143" spans="1:35" x14ac:dyDescent="0.2">
      <c r="A34143" s="134">
        <v>229</v>
      </c>
      <c r="B34143" s="134">
        <v>229</v>
      </c>
      <c r="C34143" s="134"/>
      <c r="D34143" s="134"/>
      <c r="E34143" s="134"/>
      <c r="F34143" s="134"/>
      <c r="G34143" s="134"/>
      <c r="H34143" s="8" t="s">
        <v>23616</v>
      </c>
      <c r="I34143" s="8" t="s">
        <v>23616</v>
      </c>
      <c r="J34143" s="163"/>
      <c r="K34143" s="164"/>
      <c r="L34143" s="163"/>
      <c r="M34143" s="164"/>
      <c r="N34143" s="163"/>
      <c r="O34143" s="163"/>
      <c r="P34143" s="8" t="s">
        <v>23616</v>
      </c>
      <c r="U34143" s="2" t="s">
        <v>33500</v>
      </c>
      <c r="V34143" s="42" t="s">
        <v>31266</v>
      </c>
      <c r="Y34143" s="2" t="s">
        <v>153</v>
      </c>
      <c r="AD34143" s="84">
        <v>221.26999846216682</v>
      </c>
      <c r="AE34143" s="1" t="s">
        <v>32825</v>
      </c>
      <c r="AF34143" s="193" t="s">
        <v>24053</v>
      </c>
      <c r="AG34143" s="191" t="s">
        <v>19869</v>
      </c>
      <c r="AH34143" s="192" t="s">
        <v>1452</v>
      </c>
      <c r="AI34143" s="192" t="s">
        <v>1452</v>
      </c>
    </row>
    <row r="34144" spans="1:35" x14ac:dyDescent="0.2">
      <c r="A34144" s="134">
        <v>229</v>
      </c>
      <c r="B34144" s="134">
        <v>229</v>
      </c>
      <c r="C34144" s="134"/>
      <c r="D34144" s="134"/>
      <c r="E34144" s="134"/>
      <c r="F34144" s="134"/>
      <c r="G34144" s="134"/>
      <c r="H34144" s="8" t="s">
        <v>23616</v>
      </c>
      <c r="I34144" s="8" t="s">
        <v>23616</v>
      </c>
      <c r="J34144" s="163"/>
      <c r="K34144" s="164"/>
      <c r="L34144" s="163"/>
      <c r="M34144" s="164"/>
      <c r="N34144" s="163"/>
      <c r="O34144" s="163"/>
      <c r="P34144" s="8" t="s">
        <v>23616</v>
      </c>
      <c r="U34144" s="2" t="s">
        <v>33501</v>
      </c>
      <c r="V34144" s="42" t="s">
        <v>31267</v>
      </c>
      <c r="Y34144" s="2" t="s">
        <v>153</v>
      </c>
      <c r="AD34144" s="84">
        <v>1418.4600006284372</v>
      </c>
      <c r="AE34144" s="1" t="s">
        <v>32825</v>
      </c>
      <c r="AF34144" s="193" t="s">
        <v>24053</v>
      </c>
      <c r="AG34144" s="191" t="s">
        <v>19869</v>
      </c>
      <c r="AH34144" s="192" t="s">
        <v>1452</v>
      </c>
      <c r="AI34144" s="192" t="s">
        <v>1452</v>
      </c>
    </row>
    <row r="34145" spans="1:35" x14ac:dyDescent="0.2">
      <c r="A34145" s="134">
        <v>229</v>
      </c>
      <c r="B34145" s="134">
        <v>229</v>
      </c>
      <c r="C34145" s="134"/>
      <c r="D34145" s="134"/>
      <c r="E34145" s="134"/>
      <c r="F34145" s="134"/>
      <c r="G34145" s="134"/>
      <c r="H34145" s="8" t="s">
        <v>23616</v>
      </c>
      <c r="I34145" s="8" t="s">
        <v>23616</v>
      </c>
      <c r="J34145" s="163"/>
      <c r="K34145" s="164"/>
      <c r="L34145" s="163"/>
      <c r="M34145" s="164"/>
      <c r="N34145" s="163"/>
      <c r="O34145" s="163"/>
      <c r="P34145" s="8" t="s">
        <v>23616</v>
      </c>
      <c r="U34145" s="2" t="s">
        <v>33502</v>
      </c>
      <c r="V34145" s="42" t="s">
        <v>23714</v>
      </c>
      <c r="Y34145" s="2" t="s">
        <v>153</v>
      </c>
      <c r="AD34145" s="84">
        <v>648.39000466507935</v>
      </c>
      <c r="AE34145" s="1" t="s">
        <v>32825</v>
      </c>
      <c r="AF34145" s="193" t="s">
        <v>24053</v>
      </c>
      <c r="AG34145" s="191" t="s">
        <v>19869</v>
      </c>
      <c r="AH34145" s="192" t="s">
        <v>1452</v>
      </c>
      <c r="AI34145" s="192" t="s">
        <v>1452</v>
      </c>
    </row>
    <row r="34146" spans="1:35" x14ac:dyDescent="0.2">
      <c r="A34146" s="134">
        <v>229</v>
      </c>
      <c r="B34146" s="134">
        <v>229</v>
      </c>
      <c r="C34146" s="134"/>
      <c r="D34146" s="134"/>
      <c r="E34146" s="134"/>
      <c r="F34146" s="134"/>
      <c r="G34146" s="134"/>
      <c r="H34146" s="8" t="s">
        <v>23616</v>
      </c>
      <c r="I34146" s="8" t="s">
        <v>23616</v>
      </c>
      <c r="J34146" s="163"/>
      <c r="K34146" s="164"/>
      <c r="L34146" s="163"/>
      <c r="M34146" s="164"/>
      <c r="N34146" s="163"/>
      <c r="O34146" s="163"/>
      <c r="P34146" s="8" t="s">
        <v>23616</v>
      </c>
      <c r="U34146" s="2" t="s">
        <v>33503</v>
      </c>
      <c r="V34146" s="42" t="s">
        <v>23168</v>
      </c>
      <c r="Y34146" s="2" t="s">
        <v>153</v>
      </c>
      <c r="AD34146" s="84">
        <v>357.51000013291548</v>
      </c>
      <c r="AE34146" s="1" t="s">
        <v>32825</v>
      </c>
      <c r="AF34146" s="193" t="s">
        <v>24053</v>
      </c>
      <c r="AG34146" s="191" t="s">
        <v>19869</v>
      </c>
      <c r="AH34146" s="192" t="s">
        <v>1452</v>
      </c>
      <c r="AI34146" s="192" t="s">
        <v>1452</v>
      </c>
    </row>
    <row r="34147" spans="1:35" x14ac:dyDescent="0.2">
      <c r="A34147" s="134">
        <v>229</v>
      </c>
      <c r="B34147" s="134">
        <v>229</v>
      </c>
      <c r="C34147" s="134"/>
      <c r="D34147" s="134"/>
      <c r="E34147" s="134"/>
      <c r="F34147" s="134"/>
      <c r="G34147" s="134"/>
      <c r="H34147" s="8" t="s">
        <v>23616</v>
      </c>
      <c r="I34147" s="8" t="s">
        <v>23616</v>
      </c>
      <c r="J34147" s="163"/>
      <c r="K34147" s="164"/>
      <c r="L34147" s="163"/>
      <c r="M34147" s="164"/>
      <c r="N34147" s="163"/>
      <c r="O34147" s="163"/>
      <c r="P34147" s="8" t="s">
        <v>23616</v>
      </c>
      <c r="U34147" s="2" t="s">
        <v>33504</v>
      </c>
      <c r="V34147" s="42" t="s">
        <v>23170</v>
      </c>
      <c r="Y34147" s="2" t="s">
        <v>153</v>
      </c>
      <c r="AD34147" s="84">
        <v>399.80999822739398</v>
      </c>
      <c r="AE34147" s="1" t="s">
        <v>32825</v>
      </c>
      <c r="AF34147" s="193" t="s">
        <v>24053</v>
      </c>
      <c r="AG34147" s="191" t="s">
        <v>19869</v>
      </c>
      <c r="AH34147" s="192" t="s">
        <v>1452</v>
      </c>
      <c r="AI34147" s="192" t="s">
        <v>1452</v>
      </c>
    </row>
    <row r="34148" spans="1:35" x14ac:dyDescent="0.2">
      <c r="A34148" s="134">
        <v>229</v>
      </c>
      <c r="B34148" s="134">
        <v>229</v>
      </c>
      <c r="C34148" s="134"/>
      <c r="D34148" s="134"/>
      <c r="E34148" s="134"/>
      <c r="F34148" s="134"/>
      <c r="G34148" s="134"/>
      <c r="H34148" s="8" t="s">
        <v>23616</v>
      </c>
      <c r="I34148" s="8" t="s">
        <v>23616</v>
      </c>
      <c r="J34148" s="163"/>
      <c r="K34148" s="164"/>
      <c r="L34148" s="163"/>
      <c r="M34148" s="164"/>
      <c r="N34148" s="163"/>
      <c r="O34148" s="163"/>
      <c r="P34148" s="8" t="s">
        <v>23616</v>
      </c>
      <c r="U34148" s="2" t="s">
        <v>33505</v>
      </c>
      <c r="V34148" s="42" t="s">
        <v>23172</v>
      </c>
      <c r="Y34148" s="2" t="s">
        <v>153</v>
      </c>
      <c r="AD34148" s="84">
        <v>326.69000104471121</v>
      </c>
      <c r="AE34148" s="1" t="s">
        <v>32825</v>
      </c>
      <c r="AF34148" s="193" t="s">
        <v>24053</v>
      </c>
      <c r="AG34148" s="191" t="s">
        <v>19869</v>
      </c>
      <c r="AH34148" s="192" t="s">
        <v>1452</v>
      </c>
      <c r="AI34148" s="192" t="s">
        <v>1452</v>
      </c>
    </row>
    <row r="34149" spans="1:35" x14ac:dyDescent="0.2">
      <c r="A34149" s="134">
        <v>229</v>
      </c>
      <c r="B34149" s="134">
        <v>229</v>
      </c>
      <c r="C34149" s="134"/>
      <c r="D34149" s="134"/>
      <c r="E34149" s="134"/>
      <c r="F34149" s="134"/>
      <c r="G34149" s="134"/>
      <c r="H34149" s="8" t="s">
        <v>23616</v>
      </c>
      <c r="I34149" s="8" t="s">
        <v>23616</v>
      </c>
      <c r="J34149" s="163"/>
      <c r="K34149" s="164"/>
      <c r="L34149" s="163"/>
      <c r="M34149" s="164"/>
      <c r="N34149" s="163"/>
      <c r="O34149" s="163"/>
      <c r="P34149" s="8" t="s">
        <v>23616</v>
      </c>
      <c r="U34149" s="2" t="s">
        <v>33506</v>
      </c>
      <c r="V34149" s="42" t="s">
        <v>29607</v>
      </c>
      <c r="Y34149" s="2" t="s">
        <v>153</v>
      </c>
      <c r="AD34149" s="84">
        <v>246.2699995523005</v>
      </c>
      <c r="AE34149" s="1" t="s">
        <v>32825</v>
      </c>
      <c r="AF34149" s="193" t="s">
        <v>24053</v>
      </c>
      <c r="AG34149" s="191" t="s">
        <v>19869</v>
      </c>
      <c r="AH34149" s="192" t="s">
        <v>1452</v>
      </c>
      <c r="AI34149" s="192" t="s">
        <v>1452</v>
      </c>
    </row>
    <row r="34150" spans="1:35" x14ac:dyDescent="0.2">
      <c r="A34150" s="134">
        <v>229</v>
      </c>
      <c r="B34150" s="134">
        <v>229</v>
      </c>
      <c r="C34150" s="134"/>
      <c r="D34150" s="134"/>
      <c r="E34150" s="134"/>
      <c r="F34150" s="134"/>
      <c r="G34150" s="134"/>
      <c r="H34150" s="8" t="s">
        <v>23616</v>
      </c>
      <c r="I34150" s="8" t="s">
        <v>23616</v>
      </c>
      <c r="J34150" s="163"/>
      <c r="K34150" s="164"/>
      <c r="L34150" s="163"/>
      <c r="M34150" s="164"/>
      <c r="N34150" s="163"/>
      <c r="O34150" s="163"/>
      <c r="P34150" s="8" t="s">
        <v>23616</v>
      </c>
      <c r="U34150" s="2" t="s">
        <v>33507</v>
      </c>
      <c r="V34150" s="42" t="s">
        <v>31268</v>
      </c>
      <c r="Y34150" s="2" t="s">
        <v>153</v>
      </c>
      <c r="AD34150" s="84">
        <v>492.01000111567987</v>
      </c>
      <c r="AE34150" s="1" t="s">
        <v>32825</v>
      </c>
      <c r="AF34150" s="193" t="s">
        <v>24053</v>
      </c>
      <c r="AG34150" s="191" t="s">
        <v>19869</v>
      </c>
      <c r="AH34150" s="192" t="s">
        <v>1452</v>
      </c>
      <c r="AI34150" s="192" t="s">
        <v>1452</v>
      </c>
    </row>
    <row r="34151" spans="1:35" x14ac:dyDescent="0.2">
      <c r="A34151" s="134">
        <v>229</v>
      </c>
      <c r="B34151" s="134">
        <v>229</v>
      </c>
      <c r="C34151" s="134"/>
      <c r="D34151" s="134"/>
      <c r="E34151" s="134"/>
      <c r="F34151" s="134"/>
      <c r="G34151" s="134"/>
      <c r="H34151" s="8" t="s">
        <v>23616</v>
      </c>
      <c r="I34151" s="8" t="s">
        <v>23616</v>
      </c>
      <c r="J34151" s="163"/>
      <c r="K34151" s="164"/>
      <c r="L34151" s="163"/>
      <c r="M34151" s="164"/>
      <c r="N34151" s="163"/>
      <c r="O34151" s="163"/>
      <c r="P34151" s="8" t="s">
        <v>23616</v>
      </c>
      <c r="U34151" s="2" t="s">
        <v>33508</v>
      </c>
      <c r="V34151" s="42" t="s">
        <v>31269</v>
      </c>
      <c r="Y34151" s="2" t="s">
        <v>153</v>
      </c>
      <c r="AD34151" s="84">
        <v>492.01000111567987</v>
      </c>
      <c r="AE34151" s="1" t="s">
        <v>32825</v>
      </c>
      <c r="AF34151" s="193" t="s">
        <v>24053</v>
      </c>
      <c r="AG34151" s="191" t="s">
        <v>19869</v>
      </c>
      <c r="AH34151" s="192" t="s">
        <v>1452</v>
      </c>
      <c r="AI34151" s="192" t="s">
        <v>1452</v>
      </c>
    </row>
    <row r="34152" spans="1:35" x14ac:dyDescent="0.2">
      <c r="A34152" s="134">
        <v>229</v>
      </c>
      <c r="B34152" s="134">
        <v>229</v>
      </c>
      <c r="C34152" s="134"/>
      <c r="D34152" s="134"/>
      <c r="E34152" s="134"/>
      <c r="F34152" s="134"/>
      <c r="G34152" s="134"/>
      <c r="H34152" s="8" t="s">
        <v>23616</v>
      </c>
      <c r="I34152" s="8" t="s">
        <v>23616</v>
      </c>
      <c r="J34152" s="163"/>
      <c r="K34152" s="164"/>
      <c r="L34152" s="163"/>
      <c r="M34152" s="164"/>
      <c r="N34152" s="163"/>
      <c r="O34152" s="163"/>
      <c r="P34152" s="8" t="s">
        <v>23616</v>
      </c>
      <c r="U34152" s="2" t="s">
        <v>33509</v>
      </c>
      <c r="V34152" s="42" t="s">
        <v>29611</v>
      </c>
      <c r="Y34152" s="2" t="s">
        <v>153</v>
      </c>
      <c r="AD34152" s="84">
        <v>17.820000002708586</v>
      </c>
      <c r="AE34152" s="1" t="s">
        <v>32825</v>
      </c>
      <c r="AF34152" s="193" t="s">
        <v>24053</v>
      </c>
      <c r="AG34152" s="191" t="s">
        <v>19869</v>
      </c>
      <c r="AH34152" s="192" t="s">
        <v>1452</v>
      </c>
      <c r="AI34152" s="192" t="s">
        <v>1452</v>
      </c>
    </row>
    <row r="34153" spans="1:35" x14ac:dyDescent="0.2">
      <c r="A34153" s="134">
        <v>229</v>
      </c>
      <c r="B34153" s="134">
        <v>229</v>
      </c>
      <c r="C34153" s="134"/>
      <c r="D34153" s="134"/>
      <c r="E34153" s="134"/>
      <c r="F34153" s="134"/>
      <c r="G34153" s="134"/>
      <c r="H34153" s="8" t="s">
        <v>23616</v>
      </c>
      <c r="I34153" s="8" t="s">
        <v>23616</v>
      </c>
      <c r="J34153" s="163"/>
      <c r="K34153" s="164"/>
      <c r="L34153" s="163"/>
      <c r="M34153" s="164"/>
      <c r="N34153" s="163"/>
      <c r="O34153" s="163"/>
      <c r="P34153" s="8" t="s">
        <v>23616</v>
      </c>
      <c r="U34153" s="2" t="s">
        <v>33510</v>
      </c>
      <c r="V34153" s="42" t="s">
        <v>29611</v>
      </c>
      <c r="Y34153" s="2" t="s">
        <v>153</v>
      </c>
      <c r="AD34153" s="84">
        <v>13.412003393781665</v>
      </c>
      <c r="AE34153" s="1" t="s">
        <v>32825</v>
      </c>
      <c r="AF34153" s="193" t="s">
        <v>24053</v>
      </c>
      <c r="AG34153" s="191" t="s">
        <v>19869</v>
      </c>
      <c r="AH34153" s="192" t="s">
        <v>1452</v>
      </c>
      <c r="AI34153" s="192" t="s">
        <v>1452</v>
      </c>
    </row>
    <row r="34154" spans="1:35" x14ac:dyDescent="0.2">
      <c r="A34154" s="134">
        <v>229</v>
      </c>
      <c r="B34154" s="134">
        <v>229</v>
      </c>
      <c r="C34154" s="134"/>
      <c r="D34154" s="134"/>
      <c r="E34154" s="134"/>
      <c r="F34154" s="134"/>
      <c r="G34154" s="134"/>
      <c r="H34154" s="8" t="s">
        <v>23616</v>
      </c>
      <c r="I34154" s="8" t="s">
        <v>23616</v>
      </c>
      <c r="J34154" s="163"/>
      <c r="K34154" s="164"/>
      <c r="L34154" s="163"/>
      <c r="M34154" s="164"/>
      <c r="N34154" s="163"/>
      <c r="O34154" s="163"/>
      <c r="P34154" s="8" t="s">
        <v>23616</v>
      </c>
      <c r="U34154" s="2" t="s">
        <v>33511</v>
      </c>
      <c r="V34154" s="42" t="s">
        <v>31270</v>
      </c>
      <c r="Y34154" s="2" t="s">
        <v>153</v>
      </c>
      <c r="AD34154" s="84">
        <v>632.8099994343753</v>
      </c>
      <c r="AE34154" s="1" t="s">
        <v>32825</v>
      </c>
      <c r="AF34154" s="193" t="s">
        <v>24053</v>
      </c>
      <c r="AG34154" s="191" t="s">
        <v>19869</v>
      </c>
      <c r="AH34154" s="192" t="s">
        <v>1452</v>
      </c>
      <c r="AI34154" s="192" t="s">
        <v>1452</v>
      </c>
    </row>
    <row r="34155" spans="1:35" x14ac:dyDescent="0.2">
      <c r="A34155" s="134">
        <v>229</v>
      </c>
      <c r="B34155" s="134">
        <v>229</v>
      </c>
      <c r="C34155" s="134"/>
      <c r="D34155" s="134"/>
      <c r="E34155" s="134"/>
      <c r="F34155" s="134"/>
      <c r="G34155" s="134"/>
      <c r="H34155" s="8" t="s">
        <v>23616</v>
      </c>
      <c r="I34155" s="8" t="s">
        <v>23616</v>
      </c>
      <c r="J34155" s="163"/>
      <c r="K34155" s="164"/>
      <c r="L34155" s="163"/>
      <c r="M34155" s="164"/>
      <c r="N34155" s="163"/>
      <c r="O34155" s="163"/>
      <c r="P34155" s="8" t="s">
        <v>23616</v>
      </c>
      <c r="U34155" s="2" t="s">
        <v>33512</v>
      </c>
      <c r="V34155" s="42" t="s">
        <v>29612</v>
      </c>
      <c r="Y34155" s="2" t="s">
        <v>153</v>
      </c>
      <c r="AD34155" s="84">
        <v>221.26999846216682</v>
      </c>
      <c r="AE34155" s="1" t="s">
        <v>32825</v>
      </c>
      <c r="AF34155" s="193" t="s">
        <v>24053</v>
      </c>
      <c r="AG34155" s="191" t="s">
        <v>19869</v>
      </c>
      <c r="AH34155" s="192" t="s">
        <v>1452</v>
      </c>
      <c r="AI34155" s="192" t="s">
        <v>1452</v>
      </c>
    </row>
    <row r="34156" spans="1:35" x14ac:dyDescent="0.2">
      <c r="A34156" s="134">
        <v>229</v>
      </c>
      <c r="B34156" s="134">
        <v>229</v>
      </c>
      <c r="C34156" s="134"/>
      <c r="D34156" s="134"/>
      <c r="E34156" s="134"/>
      <c r="F34156" s="134"/>
      <c r="G34156" s="134"/>
      <c r="H34156" s="8" t="s">
        <v>23616</v>
      </c>
      <c r="I34156" s="8" t="s">
        <v>23616</v>
      </c>
      <c r="J34156" s="163"/>
      <c r="K34156" s="164"/>
      <c r="L34156" s="163"/>
      <c r="M34156" s="164"/>
      <c r="N34156" s="163"/>
      <c r="O34156" s="163"/>
      <c r="P34156" s="8" t="s">
        <v>23616</v>
      </c>
      <c r="U34156" s="2" t="s">
        <v>33513</v>
      </c>
      <c r="V34156" s="42" t="s">
        <v>29612</v>
      </c>
      <c r="Y34156" s="2" t="s">
        <v>153</v>
      </c>
      <c r="AD34156" s="84">
        <v>632.8099994343753</v>
      </c>
      <c r="AE34156" s="1" t="s">
        <v>32825</v>
      </c>
      <c r="AF34156" s="193" t="s">
        <v>24053</v>
      </c>
      <c r="AG34156" s="191" t="s">
        <v>19869</v>
      </c>
      <c r="AH34156" s="192" t="s">
        <v>1452</v>
      </c>
      <c r="AI34156" s="192" t="s">
        <v>1452</v>
      </c>
    </row>
    <row r="34157" spans="1:35" x14ac:dyDescent="0.2">
      <c r="A34157" s="134">
        <v>229</v>
      </c>
      <c r="B34157" s="134">
        <v>229</v>
      </c>
      <c r="C34157" s="134"/>
      <c r="D34157" s="134"/>
      <c r="E34157" s="134"/>
      <c r="F34157" s="134"/>
      <c r="G34157" s="134"/>
      <c r="H34157" s="8" t="s">
        <v>23616</v>
      </c>
      <c r="I34157" s="8" t="s">
        <v>23616</v>
      </c>
      <c r="J34157" s="163"/>
      <c r="K34157" s="164"/>
      <c r="L34157" s="163"/>
      <c r="M34157" s="164"/>
      <c r="N34157" s="163"/>
      <c r="O34157" s="163"/>
      <c r="P34157" s="8" t="s">
        <v>23616</v>
      </c>
      <c r="U34157" s="2" t="s">
        <v>33514</v>
      </c>
      <c r="V34157" s="42" t="s">
        <v>31271</v>
      </c>
      <c r="Y34157" s="2" t="s">
        <v>153</v>
      </c>
      <c r="AD34157" s="84">
        <v>492.01000111567987</v>
      </c>
      <c r="AE34157" s="1" t="s">
        <v>32825</v>
      </c>
      <c r="AF34157" s="193" t="s">
        <v>24053</v>
      </c>
      <c r="AG34157" s="191" t="s">
        <v>19869</v>
      </c>
      <c r="AH34157" s="192" t="s">
        <v>1452</v>
      </c>
      <c r="AI34157" s="192" t="s">
        <v>1452</v>
      </c>
    </row>
    <row r="34158" spans="1:35" x14ac:dyDescent="0.2">
      <c r="A34158" s="134">
        <v>229</v>
      </c>
      <c r="B34158" s="134">
        <v>229</v>
      </c>
      <c r="C34158" s="134"/>
      <c r="D34158" s="134"/>
      <c r="E34158" s="134"/>
      <c r="F34158" s="134"/>
      <c r="G34158" s="134"/>
      <c r="H34158" s="8" t="s">
        <v>23616</v>
      </c>
      <c r="I34158" s="8" t="s">
        <v>23616</v>
      </c>
      <c r="J34158" s="163"/>
      <c r="K34158" s="164"/>
      <c r="L34158" s="163"/>
      <c r="M34158" s="164"/>
      <c r="N34158" s="163"/>
      <c r="O34158" s="163"/>
      <c r="P34158" s="8" t="s">
        <v>23616</v>
      </c>
      <c r="U34158" s="2" t="s">
        <v>33515</v>
      </c>
      <c r="V34158" s="42" t="s">
        <v>31272</v>
      </c>
      <c r="Y34158" s="2" t="s">
        <v>153</v>
      </c>
      <c r="AD34158" s="84">
        <v>632.8099994343753</v>
      </c>
      <c r="AE34158" s="1" t="s">
        <v>32825</v>
      </c>
      <c r="AF34158" s="193" t="s">
        <v>24053</v>
      </c>
      <c r="AG34158" s="191" t="s">
        <v>19869</v>
      </c>
      <c r="AH34158" s="192" t="s">
        <v>1452</v>
      </c>
      <c r="AI34158" s="192" t="s">
        <v>1452</v>
      </c>
    </row>
    <row r="34159" spans="1:35" x14ac:dyDescent="0.2">
      <c r="A34159" s="134">
        <v>229</v>
      </c>
      <c r="B34159" s="134">
        <v>229</v>
      </c>
      <c r="C34159" s="134"/>
      <c r="D34159" s="134"/>
      <c r="E34159" s="134"/>
      <c r="F34159" s="134"/>
      <c r="G34159" s="134"/>
      <c r="H34159" s="8" t="s">
        <v>23616</v>
      </c>
      <c r="I34159" s="8" t="s">
        <v>23616</v>
      </c>
      <c r="J34159" s="163"/>
      <c r="K34159" s="164"/>
      <c r="L34159" s="163"/>
      <c r="M34159" s="164"/>
      <c r="N34159" s="163"/>
      <c r="O34159" s="163"/>
      <c r="P34159" s="8" t="s">
        <v>23616</v>
      </c>
      <c r="U34159" s="2" t="s">
        <v>33516</v>
      </c>
      <c r="V34159" s="42" t="s">
        <v>31273</v>
      </c>
      <c r="Y34159" s="2" t="s">
        <v>153</v>
      </c>
      <c r="AD34159" s="84">
        <v>632.8099994343753</v>
      </c>
      <c r="AE34159" s="1" t="s">
        <v>32825</v>
      </c>
      <c r="AF34159" s="193" t="s">
        <v>24053</v>
      </c>
      <c r="AG34159" s="191" t="s">
        <v>19869</v>
      </c>
      <c r="AH34159" s="192" t="s">
        <v>1452</v>
      </c>
      <c r="AI34159" s="192" t="s">
        <v>1452</v>
      </c>
    </row>
    <row r="34160" spans="1:35" x14ac:dyDescent="0.2">
      <c r="A34160" s="134">
        <v>229</v>
      </c>
      <c r="B34160" s="134">
        <v>229</v>
      </c>
      <c r="C34160" s="134"/>
      <c r="D34160" s="134"/>
      <c r="E34160" s="134"/>
      <c r="F34160" s="134"/>
      <c r="G34160" s="134"/>
      <c r="H34160" s="8" t="s">
        <v>23616</v>
      </c>
      <c r="I34160" s="8" t="s">
        <v>23616</v>
      </c>
      <c r="J34160" s="163"/>
      <c r="K34160" s="164"/>
      <c r="L34160" s="163"/>
      <c r="M34160" s="164"/>
      <c r="N34160" s="163"/>
      <c r="O34160" s="163"/>
      <c r="P34160" s="8" t="s">
        <v>23616</v>
      </c>
      <c r="U34160" s="2" t="s">
        <v>33517</v>
      </c>
      <c r="V34160" s="42" t="s">
        <v>31274</v>
      </c>
      <c r="Y34160" s="2" t="s">
        <v>153</v>
      </c>
      <c r="AD34160" s="84">
        <v>632.8099994343753</v>
      </c>
      <c r="AE34160" s="1" t="s">
        <v>32825</v>
      </c>
      <c r="AF34160" s="193" t="s">
        <v>24053</v>
      </c>
      <c r="AG34160" s="191" t="s">
        <v>19869</v>
      </c>
      <c r="AH34160" s="192" t="s">
        <v>1452</v>
      </c>
      <c r="AI34160" s="192" t="s">
        <v>1452</v>
      </c>
    </row>
    <row r="34161" spans="1:35" x14ac:dyDescent="0.2">
      <c r="A34161" s="134">
        <v>229</v>
      </c>
      <c r="B34161" s="134">
        <v>229</v>
      </c>
      <c r="C34161" s="134"/>
      <c r="D34161" s="134"/>
      <c r="E34161" s="134"/>
      <c r="F34161" s="134"/>
      <c r="G34161" s="134"/>
      <c r="H34161" s="8" t="s">
        <v>23616</v>
      </c>
      <c r="I34161" s="8" t="s">
        <v>23616</v>
      </c>
      <c r="J34161" s="163"/>
      <c r="K34161" s="164"/>
      <c r="L34161" s="163"/>
      <c r="M34161" s="164"/>
      <c r="N34161" s="163"/>
      <c r="O34161" s="163"/>
      <c r="P34161" s="8" t="s">
        <v>23616</v>
      </c>
      <c r="U34161" s="2" t="s">
        <v>33518</v>
      </c>
      <c r="V34161" s="42" t="s">
        <v>31275</v>
      </c>
      <c r="Y34161" s="2" t="s">
        <v>153</v>
      </c>
      <c r="AD34161" s="84">
        <v>13.412003393781665</v>
      </c>
      <c r="AE34161" s="1" t="s">
        <v>32825</v>
      </c>
      <c r="AF34161" s="193" t="s">
        <v>24053</v>
      </c>
      <c r="AG34161" s="191" t="s">
        <v>19869</v>
      </c>
      <c r="AH34161" s="192" t="s">
        <v>1452</v>
      </c>
      <c r="AI34161" s="192" t="s">
        <v>1452</v>
      </c>
    </row>
    <row r="34162" spans="1:35" x14ac:dyDescent="0.2">
      <c r="A34162" s="134">
        <v>229</v>
      </c>
      <c r="B34162" s="134">
        <v>229</v>
      </c>
      <c r="C34162" s="134"/>
      <c r="D34162" s="134"/>
      <c r="E34162" s="134"/>
      <c r="F34162" s="134"/>
      <c r="G34162" s="134"/>
      <c r="H34162" s="8" t="s">
        <v>23616</v>
      </c>
      <c r="I34162" s="8" t="s">
        <v>23616</v>
      </c>
      <c r="J34162" s="163"/>
      <c r="K34162" s="164"/>
      <c r="L34162" s="163"/>
      <c r="M34162" s="164"/>
      <c r="N34162" s="163"/>
      <c r="O34162" s="163"/>
      <c r="P34162" s="8" t="s">
        <v>23616</v>
      </c>
      <c r="U34162" s="2" t="s">
        <v>33519</v>
      </c>
      <c r="V34162" s="42" t="s">
        <v>31276</v>
      </c>
      <c r="Y34162" s="2" t="s">
        <v>153</v>
      </c>
      <c r="AD34162" s="84">
        <v>13.412003393781665</v>
      </c>
      <c r="AE34162" s="1" t="s">
        <v>32825</v>
      </c>
      <c r="AF34162" s="193" t="s">
        <v>24053</v>
      </c>
      <c r="AG34162" s="191" t="s">
        <v>19869</v>
      </c>
      <c r="AH34162" s="192" t="s">
        <v>1452</v>
      </c>
      <c r="AI34162" s="192" t="s">
        <v>1452</v>
      </c>
    </row>
    <row r="34163" spans="1:35" x14ac:dyDescent="0.2">
      <c r="A34163" s="134">
        <v>229</v>
      </c>
      <c r="B34163" s="134">
        <v>229</v>
      </c>
      <c r="C34163" s="134"/>
      <c r="D34163" s="134"/>
      <c r="E34163" s="134"/>
      <c r="F34163" s="134"/>
      <c r="G34163" s="134"/>
      <c r="H34163" s="8" t="s">
        <v>23616</v>
      </c>
      <c r="I34163" s="8" t="s">
        <v>23616</v>
      </c>
      <c r="J34163" s="163"/>
      <c r="K34163" s="164"/>
      <c r="L34163" s="163"/>
      <c r="M34163" s="164"/>
      <c r="N34163" s="163"/>
      <c r="O34163" s="163"/>
      <c r="P34163" s="8" t="s">
        <v>23616</v>
      </c>
      <c r="U34163" s="2" t="s">
        <v>33520</v>
      </c>
      <c r="V34163" s="42" t="s">
        <v>31277</v>
      </c>
      <c r="Y34163" s="2" t="s">
        <v>153</v>
      </c>
      <c r="AD34163" s="84">
        <v>632.8099994343753</v>
      </c>
      <c r="AE34163" s="1" t="s">
        <v>32825</v>
      </c>
      <c r="AF34163" s="193" t="s">
        <v>24053</v>
      </c>
      <c r="AG34163" s="191" t="s">
        <v>19869</v>
      </c>
      <c r="AH34163" s="192" t="s">
        <v>1452</v>
      </c>
      <c r="AI34163" s="192" t="s">
        <v>1452</v>
      </c>
    </row>
    <row r="34164" spans="1:35" x14ac:dyDescent="0.2">
      <c r="A34164" s="134">
        <v>229</v>
      </c>
      <c r="B34164" s="134">
        <v>229</v>
      </c>
      <c r="C34164" s="134"/>
      <c r="D34164" s="134"/>
      <c r="E34164" s="134"/>
      <c r="F34164" s="134"/>
      <c r="G34164" s="134"/>
      <c r="H34164" s="8" t="s">
        <v>23616</v>
      </c>
      <c r="I34164" s="8" t="s">
        <v>23616</v>
      </c>
      <c r="J34164" s="163"/>
      <c r="K34164" s="164"/>
      <c r="L34164" s="163"/>
      <c r="M34164" s="164"/>
      <c r="N34164" s="163"/>
      <c r="O34164" s="163"/>
      <c r="P34164" s="8" t="s">
        <v>23616</v>
      </c>
      <c r="U34164" s="2" t="s">
        <v>33521</v>
      </c>
      <c r="V34164" s="42" t="s">
        <v>31278</v>
      </c>
      <c r="Y34164" s="2" t="s">
        <v>153</v>
      </c>
      <c r="AD34164" s="84">
        <v>632.8099994343753</v>
      </c>
      <c r="AE34164" s="1" t="s">
        <v>32825</v>
      </c>
      <c r="AF34164" s="193" t="s">
        <v>24053</v>
      </c>
      <c r="AG34164" s="191" t="s">
        <v>19869</v>
      </c>
      <c r="AH34164" s="192" t="s">
        <v>1452</v>
      </c>
      <c r="AI34164" s="192" t="s">
        <v>1452</v>
      </c>
    </row>
    <row r="34165" spans="1:35" x14ac:dyDescent="0.2">
      <c r="A34165" s="134">
        <v>229</v>
      </c>
      <c r="B34165" s="134">
        <v>229</v>
      </c>
      <c r="C34165" s="134"/>
      <c r="D34165" s="134"/>
      <c r="E34165" s="134"/>
      <c r="F34165" s="134"/>
      <c r="G34165" s="134"/>
      <c r="H34165" s="8" t="s">
        <v>23616</v>
      </c>
      <c r="I34165" s="8" t="s">
        <v>23616</v>
      </c>
      <c r="J34165" s="163"/>
      <c r="K34165" s="164"/>
      <c r="L34165" s="163"/>
      <c r="M34165" s="164"/>
      <c r="N34165" s="163"/>
      <c r="O34165" s="163"/>
      <c r="P34165" s="8" t="s">
        <v>23616</v>
      </c>
      <c r="U34165" s="2" t="s">
        <v>33522</v>
      </c>
      <c r="V34165" s="42" t="s">
        <v>31279</v>
      </c>
      <c r="Y34165" s="2" t="s">
        <v>153</v>
      </c>
      <c r="AD34165" s="84">
        <v>13.412003393781665</v>
      </c>
      <c r="AE34165" s="1" t="s">
        <v>32825</v>
      </c>
      <c r="AF34165" s="193" t="s">
        <v>24053</v>
      </c>
      <c r="AG34165" s="191" t="s">
        <v>19869</v>
      </c>
      <c r="AH34165" s="192" t="s">
        <v>1452</v>
      </c>
      <c r="AI34165" s="192" t="s">
        <v>1452</v>
      </c>
    </row>
    <row r="34166" spans="1:35" x14ac:dyDescent="0.2">
      <c r="A34166" s="134">
        <v>229</v>
      </c>
      <c r="B34166" s="134">
        <v>229</v>
      </c>
      <c r="C34166" s="134"/>
      <c r="D34166" s="134"/>
      <c r="E34166" s="134"/>
      <c r="F34166" s="134"/>
      <c r="G34166" s="134"/>
      <c r="H34166" s="8" t="s">
        <v>23616</v>
      </c>
      <c r="I34166" s="8" t="s">
        <v>23616</v>
      </c>
      <c r="J34166" s="163"/>
      <c r="K34166" s="164"/>
      <c r="L34166" s="163"/>
      <c r="M34166" s="164"/>
      <c r="N34166" s="163"/>
      <c r="O34166" s="163"/>
      <c r="P34166" s="8" t="s">
        <v>23616</v>
      </c>
      <c r="U34166" s="2" t="s">
        <v>33523</v>
      </c>
      <c r="V34166" s="42" t="s">
        <v>31280</v>
      </c>
      <c r="Y34166" s="2" t="s">
        <v>153</v>
      </c>
      <c r="AD34166" s="84">
        <v>13.412003393781665</v>
      </c>
      <c r="AE34166" s="1" t="s">
        <v>32825</v>
      </c>
      <c r="AF34166" s="193" t="s">
        <v>24053</v>
      </c>
      <c r="AG34166" s="191" t="s">
        <v>19869</v>
      </c>
      <c r="AH34166" s="192" t="s">
        <v>1452</v>
      </c>
      <c r="AI34166" s="192" t="s">
        <v>1452</v>
      </c>
    </row>
    <row r="34167" spans="1:35" x14ac:dyDescent="0.2">
      <c r="A34167" s="134">
        <v>229</v>
      </c>
      <c r="B34167" s="134">
        <v>229</v>
      </c>
      <c r="C34167" s="134"/>
      <c r="D34167" s="134"/>
      <c r="E34167" s="134"/>
      <c r="F34167" s="134"/>
      <c r="G34167" s="134"/>
      <c r="H34167" s="8" t="s">
        <v>23616</v>
      </c>
      <c r="I34167" s="8" t="s">
        <v>23616</v>
      </c>
      <c r="J34167" s="163"/>
      <c r="K34167" s="164"/>
      <c r="L34167" s="163"/>
      <c r="M34167" s="164"/>
      <c r="N34167" s="163"/>
      <c r="O34167" s="163"/>
      <c r="P34167" s="8" t="s">
        <v>23616</v>
      </c>
      <c r="U34167" s="2" t="s">
        <v>33524</v>
      </c>
      <c r="V34167" s="42" t="s">
        <v>31281</v>
      </c>
      <c r="Y34167" s="2" t="s">
        <v>872</v>
      </c>
      <c r="AD34167" s="84">
        <v>14477.538724164675</v>
      </c>
      <c r="AE34167" s="1" t="s">
        <v>32825</v>
      </c>
      <c r="AF34167" s="193" t="s">
        <v>24053</v>
      </c>
      <c r="AG34167" s="191" t="s">
        <v>19869</v>
      </c>
      <c r="AH34167" s="192" t="s">
        <v>1452</v>
      </c>
      <c r="AI34167" s="192" t="s">
        <v>1452</v>
      </c>
    </row>
    <row r="34168" spans="1:35" x14ac:dyDescent="0.2">
      <c r="A34168" s="134">
        <v>229</v>
      </c>
      <c r="B34168" s="134">
        <v>229</v>
      </c>
      <c r="C34168" s="134"/>
      <c r="D34168" s="134"/>
      <c r="E34168" s="134"/>
      <c r="F34168" s="134"/>
      <c r="G34168" s="134"/>
      <c r="H34168" s="8" t="s">
        <v>23616</v>
      </c>
      <c r="I34168" s="8" t="s">
        <v>23616</v>
      </c>
      <c r="J34168" s="163"/>
      <c r="K34168" s="164"/>
      <c r="L34168" s="163"/>
      <c r="M34168" s="164"/>
      <c r="N34168" s="163"/>
      <c r="O34168" s="163"/>
      <c r="P34168" s="8" t="s">
        <v>23616</v>
      </c>
      <c r="U34168" s="2" t="s">
        <v>33525</v>
      </c>
      <c r="V34168" s="42" t="s">
        <v>31282</v>
      </c>
      <c r="Y34168" s="2" t="s">
        <v>153</v>
      </c>
      <c r="AD34168" s="84">
        <v>632.8099994343753</v>
      </c>
      <c r="AE34168" s="1" t="s">
        <v>32825</v>
      </c>
      <c r="AF34168" s="193" t="s">
        <v>24053</v>
      </c>
      <c r="AG34168" s="191" t="s">
        <v>19869</v>
      </c>
      <c r="AH34168" s="192" t="s">
        <v>1452</v>
      </c>
      <c r="AI34168" s="192" t="s">
        <v>1452</v>
      </c>
    </row>
    <row r="34169" spans="1:35" x14ac:dyDescent="0.2">
      <c r="A34169" s="134">
        <v>229</v>
      </c>
      <c r="B34169" s="134">
        <v>229</v>
      </c>
      <c r="C34169" s="134"/>
      <c r="D34169" s="134"/>
      <c r="E34169" s="134"/>
      <c r="F34169" s="134"/>
      <c r="G34169" s="134"/>
      <c r="H34169" s="8" t="s">
        <v>23616</v>
      </c>
      <c r="I34169" s="8" t="s">
        <v>23616</v>
      </c>
      <c r="J34169" s="163"/>
      <c r="K34169" s="164"/>
      <c r="L34169" s="163"/>
      <c r="M34169" s="164"/>
      <c r="N34169" s="163"/>
      <c r="O34169" s="163"/>
      <c r="P34169" s="8" t="s">
        <v>23616</v>
      </c>
      <c r="U34169" s="2" t="s">
        <v>33526</v>
      </c>
      <c r="V34169" s="42" t="s">
        <v>31283</v>
      </c>
      <c r="Y34169" s="2" t="s">
        <v>153</v>
      </c>
      <c r="AD34169" s="84">
        <v>632.8099994343753</v>
      </c>
      <c r="AE34169" s="1" t="s">
        <v>32825</v>
      </c>
      <c r="AF34169" s="193" t="s">
        <v>24053</v>
      </c>
      <c r="AG34169" s="191" t="s">
        <v>19869</v>
      </c>
      <c r="AH34169" s="192" t="s">
        <v>1452</v>
      </c>
      <c r="AI34169" s="192" t="s">
        <v>1452</v>
      </c>
    </row>
    <row r="34170" spans="1:35" x14ac:dyDescent="0.2">
      <c r="A34170" s="134">
        <v>229</v>
      </c>
      <c r="B34170" s="134">
        <v>229</v>
      </c>
      <c r="C34170" s="134"/>
      <c r="D34170" s="134"/>
      <c r="E34170" s="134"/>
      <c r="F34170" s="134"/>
      <c r="G34170" s="134"/>
      <c r="H34170" s="8" t="s">
        <v>23616</v>
      </c>
      <c r="I34170" s="8" t="s">
        <v>23616</v>
      </c>
      <c r="J34170" s="163"/>
      <c r="K34170" s="164"/>
      <c r="L34170" s="163"/>
      <c r="M34170" s="164"/>
      <c r="N34170" s="163"/>
      <c r="O34170" s="163"/>
      <c r="P34170" s="8" t="s">
        <v>23616</v>
      </c>
      <c r="U34170" s="2" t="s">
        <v>33527</v>
      </c>
      <c r="V34170" s="42" t="s">
        <v>31284</v>
      </c>
      <c r="Y34170" s="2" t="s">
        <v>153</v>
      </c>
      <c r="AD34170" s="84">
        <v>632.8099994343753</v>
      </c>
      <c r="AE34170" s="1" t="s">
        <v>32825</v>
      </c>
      <c r="AF34170" s="193" t="s">
        <v>24053</v>
      </c>
      <c r="AG34170" s="191" t="s">
        <v>19869</v>
      </c>
      <c r="AH34170" s="192" t="s">
        <v>1452</v>
      </c>
      <c r="AI34170" s="192" t="s">
        <v>1452</v>
      </c>
    </row>
    <row r="34171" spans="1:35" x14ac:dyDescent="0.2">
      <c r="A34171" s="134">
        <v>229</v>
      </c>
      <c r="B34171" s="134">
        <v>229</v>
      </c>
      <c r="C34171" s="134"/>
      <c r="D34171" s="134"/>
      <c r="E34171" s="134"/>
      <c r="F34171" s="134"/>
      <c r="G34171" s="134"/>
      <c r="H34171" s="8" t="s">
        <v>23616</v>
      </c>
      <c r="I34171" s="8" t="s">
        <v>23616</v>
      </c>
      <c r="J34171" s="163"/>
      <c r="K34171" s="164"/>
      <c r="L34171" s="163"/>
      <c r="M34171" s="164"/>
      <c r="N34171" s="163"/>
      <c r="O34171" s="163"/>
      <c r="P34171" s="8" t="s">
        <v>23616</v>
      </c>
      <c r="U34171" s="2" t="s">
        <v>33528</v>
      </c>
      <c r="V34171" s="42" t="s">
        <v>31285</v>
      </c>
      <c r="Y34171" s="2" t="s">
        <v>153</v>
      </c>
      <c r="AD34171" s="84">
        <v>632.8099994343753</v>
      </c>
      <c r="AE34171" s="1" t="s">
        <v>32825</v>
      </c>
      <c r="AF34171" s="193" t="s">
        <v>24053</v>
      </c>
      <c r="AG34171" s="191" t="s">
        <v>19869</v>
      </c>
      <c r="AH34171" s="192" t="s">
        <v>1452</v>
      </c>
      <c r="AI34171" s="192" t="s">
        <v>1452</v>
      </c>
    </row>
    <row r="34172" spans="1:35" x14ac:dyDescent="0.2">
      <c r="A34172" s="134">
        <v>229</v>
      </c>
      <c r="B34172" s="134">
        <v>229</v>
      </c>
      <c r="C34172" s="134"/>
      <c r="D34172" s="134"/>
      <c r="E34172" s="134"/>
      <c r="F34172" s="134"/>
      <c r="G34172" s="134"/>
      <c r="H34172" s="8" t="s">
        <v>23616</v>
      </c>
      <c r="I34172" s="8" t="s">
        <v>23616</v>
      </c>
      <c r="J34172" s="163"/>
      <c r="K34172" s="164"/>
      <c r="L34172" s="163"/>
      <c r="M34172" s="164"/>
      <c r="N34172" s="163"/>
      <c r="O34172" s="163"/>
      <c r="P34172" s="8" t="s">
        <v>23616</v>
      </c>
      <c r="U34172" s="2" t="s">
        <v>33529</v>
      </c>
      <c r="V34172" s="42" t="s">
        <v>31286</v>
      </c>
      <c r="Y34172" s="2" t="s">
        <v>153</v>
      </c>
      <c r="AD34172" s="84">
        <v>632.8099994343753</v>
      </c>
      <c r="AE34172" s="1" t="s">
        <v>32825</v>
      </c>
      <c r="AF34172" s="193" t="s">
        <v>24053</v>
      </c>
      <c r="AG34172" s="191" t="s">
        <v>19869</v>
      </c>
      <c r="AH34172" s="192" t="s">
        <v>1452</v>
      </c>
      <c r="AI34172" s="192" t="s">
        <v>1452</v>
      </c>
    </row>
    <row r="34173" spans="1:35" x14ac:dyDescent="0.2">
      <c r="A34173" s="134">
        <v>229</v>
      </c>
      <c r="B34173" s="134">
        <v>229</v>
      </c>
      <c r="C34173" s="134"/>
      <c r="D34173" s="134"/>
      <c r="E34173" s="134"/>
      <c r="F34173" s="134"/>
      <c r="G34173" s="134"/>
      <c r="H34173" s="8" t="s">
        <v>23616</v>
      </c>
      <c r="I34173" s="8" t="s">
        <v>23616</v>
      </c>
      <c r="J34173" s="163"/>
      <c r="K34173" s="164"/>
      <c r="L34173" s="163"/>
      <c r="M34173" s="164"/>
      <c r="N34173" s="163"/>
      <c r="O34173" s="163"/>
      <c r="P34173" s="8" t="s">
        <v>23616</v>
      </c>
      <c r="U34173" s="2" t="s">
        <v>33530</v>
      </c>
      <c r="V34173" s="42" t="s">
        <v>31287</v>
      </c>
      <c r="Y34173" s="2" t="s">
        <v>153</v>
      </c>
      <c r="AD34173" s="84">
        <v>632.8099994343753</v>
      </c>
      <c r="AE34173" s="1" t="s">
        <v>32825</v>
      </c>
      <c r="AF34173" s="193" t="s">
        <v>24053</v>
      </c>
      <c r="AG34173" s="191" t="s">
        <v>19869</v>
      </c>
      <c r="AH34173" s="192" t="s">
        <v>1452</v>
      </c>
      <c r="AI34173" s="192" t="s">
        <v>1452</v>
      </c>
    </row>
    <row r="34174" spans="1:35" x14ac:dyDescent="0.2">
      <c r="A34174" s="134">
        <v>229</v>
      </c>
      <c r="B34174" s="134">
        <v>229</v>
      </c>
      <c r="C34174" s="134"/>
      <c r="D34174" s="134"/>
      <c r="E34174" s="134"/>
      <c r="F34174" s="134"/>
      <c r="G34174" s="134"/>
      <c r="H34174" s="8" t="s">
        <v>23616</v>
      </c>
      <c r="I34174" s="8" t="s">
        <v>23616</v>
      </c>
      <c r="J34174" s="163"/>
      <c r="K34174" s="164"/>
      <c r="L34174" s="163"/>
      <c r="M34174" s="164"/>
      <c r="N34174" s="163"/>
      <c r="O34174" s="163"/>
      <c r="P34174" s="8" t="s">
        <v>23616</v>
      </c>
      <c r="U34174" s="2" t="s">
        <v>33531</v>
      </c>
      <c r="V34174" s="42" t="s">
        <v>31288</v>
      </c>
      <c r="Y34174" s="2" t="s">
        <v>153</v>
      </c>
      <c r="AD34174" s="84">
        <v>632.8099994343753</v>
      </c>
      <c r="AE34174" s="1" t="s">
        <v>32825</v>
      </c>
      <c r="AF34174" s="193" t="s">
        <v>24053</v>
      </c>
      <c r="AG34174" s="191" t="s">
        <v>19869</v>
      </c>
      <c r="AH34174" s="192" t="s">
        <v>1452</v>
      </c>
      <c r="AI34174" s="192" t="s">
        <v>1452</v>
      </c>
    </row>
    <row r="34175" spans="1:35" x14ac:dyDescent="0.2">
      <c r="A34175" s="134">
        <v>229</v>
      </c>
      <c r="B34175" s="134">
        <v>229</v>
      </c>
      <c r="C34175" s="134"/>
      <c r="D34175" s="134"/>
      <c r="E34175" s="134"/>
      <c r="F34175" s="134"/>
      <c r="G34175" s="134"/>
      <c r="H34175" s="8" t="s">
        <v>23616</v>
      </c>
      <c r="I34175" s="8" t="s">
        <v>23616</v>
      </c>
      <c r="J34175" s="163"/>
      <c r="K34175" s="164"/>
      <c r="L34175" s="163"/>
      <c r="M34175" s="164"/>
      <c r="N34175" s="163"/>
      <c r="O34175" s="163"/>
      <c r="P34175" s="8" t="s">
        <v>23616</v>
      </c>
      <c r="U34175" s="2" t="s">
        <v>33532</v>
      </c>
      <c r="V34175" s="42" t="s">
        <v>31289</v>
      </c>
      <c r="Y34175" s="2" t="s">
        <v>153</v>
      </c>
      <c r="AD34175" s="84">
        <v>523.56000000000006</v>
      </c>
      <c r="AE34175" s="1" t="s">
        <v>32825</v>
      </c>
      <c r="AF34175" s="193" t="s">
        <v>24053</v>
      </c>
      <c r="AG34175" s="191" t="s">
        <v>19869</v>
      </c>
      <c r="AH34175" s="192" t="s">
        <v>1452</v>
      </c>
      <c r="AI34175" s="192" t="s">
        <v>1452</v>
      </c>
    </row>
    <row r="34176" spans="1:35" x14ac:dyDescent="0.2">
      <c r="A34176" s="134">
        <v>229</v>
      </c>
      <c r="B34176" s="134">
        <v>229</v>
      </c>
      <c r="C34176" s="134"/>
      <c r="D34176" s="134"/>
      <c r="E34176" s="134"/>
      <c r="F34176" s="134"/>
      <c r="G34176" s="134"/>
      <c r="H34176" s="8" t="s">
        <v>23616</v>
      </c>
      <c r="I34176" s="8" t="s">
        <v>23616</v>
      </c>
      <c r="J34176" s="163"/>
      <c r="K34176" s="164"/>
      <c r="L34176" s="163"/>
      <c r="M34176" s="164"/>
      <c r="N34176" s="163"/>
      <c r="O34176" s="163"/>
      <c r="P34176" s="8" t="s">
        <v>23616</v>
      </c>
      <c r="U34176" s="2" t="s">
        <v>33533</v>
      </c>
      <c r="V34176" s="42" t="s">
        <v>31290</v>
      </c>
      <c r="Y34176" s="2" t="s">
        <v>153</v>
      </c>
      <c r="AD34176" s="84">
        <v>523.56000000000006</v>
      </c>
      <c r="AE34176" s="1" t="s">
        <v>32825</v>
      </c>
      <c r="AF34176" s="193" t="s">
        <v>24053</v>
      </c>
      <c r="AG34176" s="191" t="s">
        <v>19869</v>
      </c>
      <c r="AH34176" s="192" t="s">
        <v>1452</v>
      </c>
      <c r="AI34176" s="192" t="s">
        <v>1452</v>
      </c>
    </row>
    <row r="34177" spans="1:35" x14ac:dyDescent="0.2">
      <c r="A34177" s="134">
        <v>229</v>
      </c>
      <c r="B34177" s="134">
        <v>229</v>
      </c>
      <c r="C34177" s="134"/>
      <c r="D34177" s="134"/>
      <c r="E34177" s="134"/>
      <c r="F34177" s="134"/>
      <c r="G34177" s="134"/>
      <c r="H34177" s="8" t="s">
        <v>23616</v>
      </c>
      <c r="I34177" s="8" t="s">
        <v>23616</v>
      </c>
      <c r="J34177" s="163"/>
      <c r="K34177" s="164"/>
      <c r="L34177" s="163"/>
      <c r="M34177" s="164"/>
      <c r="N34177" s="163"/>
      <c r="O34177" s="163"/>
      <c r="P34177" s="8" t="s">
        <v>23616</v>
      </c>
      <c r="U34177" s="2" t="s">
        <v>33534</v>
      </c>
      <c r="V34177" s="42" t="s">
        <v>31291</v>
      </c>
      <c r="Y34177" s="2" t="s">
        <v>153</v>
      </c>
      <c r="AD34177" s="84">
        <v>632.8099994343753</v>
      </c>
      <c r="AE34177" s="1" t="s">
        <v>32825</v>
      </c>
      <c r="AF34177" s="193" t="s">
        <v>24053</v>
      </c>
      <c r="AG34177" s="191" t="s">
        <v>19869</v>
      </c>
      <c r="AH34177" s="192" t="s">
        <v>1452</v>
      </c>
      <c r="AI34177" s="192" t="s">
        <v>1452</v>
      </c>
    </row>
    <row r="34178" spans="1:35" x14ac:dyDescent="0.2">
      <c r="A34178" s="134">
        <v>229</v>
      </c>
      <c r="B34178" s="134">
        <v>229</v>
      </c>
      <c r="C34178" s="134"/>
      <c r="D34178" s="134"/>
      <c r="E34178" s="134"/>
      <c r="F34178" s="134"/>
      <c r="G34178" s="134"/>
      <c r="H34178" s="8" t="s">
        <v>23616</v>
      </c>
      <c r="I34178" s="8" t="s">
        <v>23616</v>
      </c>
      <c r="J34178" s="163"/>
      <c r="K34178" s="164"/>
      <c r="L34178" s="163"/>
      <c r="M34178" s="164"/>
      <c r="N34178" s="163"/>
      <c r="O34178" s="163"/>
      <c r="P34178" s="8" t="s">
        <v>23616</v>
      </c>
      <c r="U34178" s="2" t="s">
        <v>33535</v>
      </c>
      <c r="V34178" s="42" t="s">
        <v>31292</v>
      </c>
      <c r="Y34178" s="2" t="s">
        <v>153</v>
      </c>
      <c r="AD34178" s="84">
        <v>632.8099994343753</v>
      </c>
      <c r="AE34178" s="1" t="s">
        <v>32825</v>
      </c>
      <c r="AF34178" s="193" t="s">
        <v>24053</v>
      </c>
      <c r="AG34178" s="191" t="s">
        <v>19869</v>
      </c>
      <c r="AH34178" s="192" t="s">
        <v>1452</v>
      </c>
      <c r="AI34178" s="192" t="s">
        <v>1452</v>
      </c>
    </row>
    <row r="34179" spans="1:35" x14ac:dyDescent="0.2">
      <c r="A34179" s="134">
        <v>229</v>
      </c>
      <c r="B34179" s="134">
        <v>229</v>
      </c>
      <c r="C34179" s="134"/>
      <c r="D34179" s="134"/>
      <c r="E34179" s="134"/>
      <c r="F34179" s="134"/>
      <c r="G34179" s="134"/>
      <c r="H34179" s="8" t="s">
        <v>23616</v>
      </c>
      <c r="I34179" s="8" t="s">
        <v>23616</v>
      </c>
      <c r="J34179" s="163"/>
      <c r="K34179" s="164"/>
      <c r="L34179" s="163"/>
      <c r="M34179" s="164"/>
      <c r="N34179" s="163"/>
      <c r="O34179" s="163"/>
      <c r="P34179" s="8" t="s">
        <v>23616</v>
      </c>
      <c r="U34179" s="2" t="s">
        <v>33536</v>
      </c>
      <c r="V34179" s="42" t="s">
        <v>31293</v>
      </c>
      <c r="Y34179" s="2" t="s">
        <v>153</v>
      </c>
      <c r="AD34179" s="84">
        <v>632.8099994343753</v>
      </c>
      <c r="AE34179" s="1" t="s">
        <v>32825</v>
      </c>
      <c r="AF34179" s="193" t="s">
        <v>24053</v>
      </c>
      <c r="AG34179" s="191" t="s">
        <v>19869</v>
      </c>
      <c r="AH34179" s="192" t="s">
        <v>1452</v>
      </c>
      <c r="AI34179" s="192" t="s">
        <v>1452</v>
      </c>
    </row>
    <row r="34180" spans="1:35" x14ac:dyDescent="0.2">
      <c r="A34180" s="134">
        <v>229</v>
      </c>
      <c r="B34180" s="134">
        <v>229</v>
      </c>
      <c r="C34180" s="134"/>
      <c r="D34180" s="134"/>
      <c r="E34180" s="134"/>
      <c r="F34180" s="134"/>
      <c r="G34180" s="134"/>
      <c r="H34180" s="8" t="s">
        <v>23616</v>
      </c>
      <c r="I34180" s="8" t="s">
        <v>23616</v>
      </c>
      <c r="J34180" s="163"/>
      <c r="K34180" s="164"/>
      <c r="L34180" s="163"/>
      <c r="M34180" s="164"/>
      <c r="N34180" s="163"/>
      <c r="O34180" s="163"/>
      <c r="P34180" s="8" t="s">
        <v>23616</v>
      </c>
      <c r="U34180" s="2" t="s">
        <v>33537</v>
      </c>
      <c r="V34180" s="42" t="s">
        <v>31294</v>
      </c>
      <c r="Y34180" s="2" t="s">
        <v>153</v>
      </c>
      <c r="AD34180" s="84">
        <v>632.8099994343753</v>
      </c>
      <c r="AE34180" s="1" t="s">
        <v>32825</v>
      </c>
      <c r="AF34180" s="193" t="s">
        <v>24053</v>
      </c>
      <c r="AG34180" s="191" t="s">
        <v>19869</v>
      </c>
      <c r="AH34180" s="192" t="s">
        <v>1452</v>
      </c>
      <c r="AI34180" s="192" t="s">
        <v>1452</v>
      </c>
    </row>
    <row r="34181" spans="1:35" x14ac:dyDescent="0.2">
      <c r="A34181" s="134">
        <v>229</v>
      </c>
      <c r="B34181" s="134">
        <v>229</v>
      </c>
      <c r="C34181" s="134"/>
      <c r="D34181" s="134"/>
      <c r="E34181" s="134"/>
      <c r="F34181" s="134"/>
      <c r="G34181" s="134"/>
      <c r="H34181" s="8" t="s">
        <v>23616</v>
      </c>
      <c r="I34181" s="8" t="s">
        <v>23616</v>
      </c>
      <c r="J34181" s="163"/>
      <c r="K34181" s="164"/>
      <c r="L34181" s="163"/>
      <c r="M34181" s="164"/>
      <c r="N34181" s="163"/>
      <c r="O34181" s="163"/>
      <c r="P34181" s="8" t="s">
        <v>23616</v>
      </c>
      <c r="U34181" s="2" t="s">
        <v>33538</v>
      </c>
      <c r="V34181" s="42" t="s">
        <v>31295</v>
      </c>
      <c r="Y34181" s="2" t="s">
        <v>153</v>
      </c>
      <c r="AD34181" s="84">
        <v>632.8099994343753</v>
      </c>
      <c r="AE34181" s="1" t="s">
        <v>32825</v>
      </c>
      <c r="AF34181" s="193" t="s">
        <v>24053</v>
      </c>
      <c r="AG34181" s="191" t="s">
        <v>19869</v>
      </c>
      <c r="AH34181" s="192" t="s">
        <v>1452</v>
      </c>
      <c r="AI34181" s="192" t="s">
        <v>1452</v>
      </c>
    </row>
    <row r="34182" spans="1:35" x14ac:dyDescent="0.2">
      <c r="A34182" s="134">
        <v>229</v>
      </c>
      <c r="B34182" s="134">
        <v>229</v>
      </c>
      <c r="C34182" s="134"/>
      <c r="D34182" s="134"/>
      <c r="E34182" s="134"/>
      <c r="F34182" s="134"/>
      <c r="G34182" s="134"/>
      <c r="H34182" s="8" t="s">
        <v>23616</v>
      </c>
      <c r="I34182" s="8" t="s">
        <v>23616</v>
      </c>
      <c r="J34182" s="163"/>
      <c r="K34182" s="164"/>
      <c r="L34182" s="163"/>
      <c r="M34182" s="164"/>
      <c r="N34182" s="163"/>
      <c r="O34182" s="163"/>
      <c r="P34182" s="8" t="s">
        <v>23616</v>
      </c>
      <c r="U34182" s="2" t="s">
        <v>33539</v>
      </c>
      <c r="V34182" s="42" t="s">
        <v>31296</v>
      </c>
      <c r="Y34182" s="2" t="s">
        <v>153</v>
      </c>
      <c r="AD34182" s="84">
        <v>523.56000000000006</v>
      </c>
      <c r="AE34182" s="1" t="s">
        <v>32825</v>
      </c>
      <c r="AF34182" s="193" t="s">
        <v>24053</v>
      </c>
      <c r="AG34182" s="191" t="s">
        <v>19869</v>
      </c>
      <c r="AH34182" s="192" t="s">
        <v>1452</v>
      </c>
      <c r="AI34182" s="192" t="s">
        <v>1452</v>
      </c>
    </row>
    <row r="34183" spans="1:35" x14ac:dyDescent="0.2">
      <c r="A34183" s="134">
        <v>229</v>
      </c>
      <c r="B34183" s="134">
        <v>229</v>
      </c>
      <c r="C34183" s="134"/>
      <c r="D34183" s="134"/>
      <c r="E34183" s="134"/>
      <c r="F34183" s="134"/>
      <c r="G34183" s="134"/>
      <c r="H34183" s="8" t="s">
        <v>23616</v>
      </c>
      <c r="I34183" s="8" t="s">
        <v>23616</v>
      </c>
      <c r="J34183" s="163"/>
      <c r="K34183" s="164"/>
      <c r="L34183" s="163"/>
      <c r="M34183" s="164"/>
      <c r="N34183" s="163"/>
      <c r="O34183" s="163"/>
      <c r="P34183" s="8" t="s">
        <v>23616</v>
      </c>
      <c r="U34183" s="2" t="s">
        <v>33540</v>
      </c>
      <c r="V34183" s="42" t="s">
        <v>31297</v>
      </c>
      <c r="Y34183" s="2" t="s">
        <v>153</v>
      </c>
      <c r="AD34183" s="84">
        <v>291.02999999999997</v>
      </c>
      <c r="AE34183" s="1" t="s">
        <v>32825</v>
      </c>
      <c r="AF34183" s="193" t="s">
        <v>24053</v>
      </c>
      <c r="AG34183" s="191" t="s">
        <v>19869</v>
      </c>
      <c r="AH34183" s="192" t="s">
        <v>1452</v>
      </c>
      <c r="AI34183" s="192" t="s">
        <v>1452</v>
      </c>
    </row>
    <row r="34184" spans="1:35" x14ac:dyDescent="0.2">
      <c r="A34184" s="134">
        <v>229</v>
      </c>
      <c r="B34184" s="134">
        <v>229</v>
      </c>
      <c r="C34184" s="134"/>
      <c r="D34184" s="134"/>
      <c r="E34184" s="134"/>
      <c r="F34184" s="134"/>
      <c r="G34184" s="134"/>
      <c r="H34184" s="8" t="s">
        <v>23616</v>
      </c>
      <c r="I34184" s="8" t="s">
        <v>23616</v>
      </c>
      <c r="J34184" s="163"/>
      <c r="K34184" s="164"/>
      <c r="L34184" s="163"/>
      <c r="M34184" s="164"/>
      <c r="N34184" s="163"/>
      <c r="O34184" s="163"/>
      <c r="P34184" s="8" t="s">
        <v>23616</v>
      </c>
      <c r="U34184" s="2" t="s">
        <v>33541</v>
      </c>
      <c r="V34184" s="42" t="s">
        <v>31298</v>
      </c>
      <c r="Y34184" s="2" t="s">
        <v>153</v>
      </c>
      <c r="AD34184" s="84">
        <v>13.412003393781665</v>
      </c>
      <c r="AE34184" s="1" t="s">
        <v>32825</v>
      </c>
      <c r="AF34184" s="193" t="s">
        <v>24053</v>
      </c>
      <c r="AG34184" s="191" t="s">
        <v>19869</v>
      </c>
      <c r="AH34184" s="192" t="s">
        <v>1452</v>
      </c>
      <c r="AI34184" s="192" t="s">
        <v>1452</v>
      </c>
    </row>
    <row r="34185" spans="1:35" x14ac:dyDescent="0.2">
      <c r="A34185" s="134">
        <v>229</v>
      </c>
      <c r="B34185" s="134">
        <v>229</v>
      </c>
      <c r="C34185" s="134"/>
      <c r="D34185" s="134"/>
      <c r="E34185" s="134"/>
      <c r="F34185" s="134"/>
      <c r="G34185" s="134"/>
      <c r="H34185" s="8" t="s">
        <v>23616</v>
      </c>
      <c r="I34185" s="8" t="s">
        <v>23616</v>
      </c>
      <c r="J34185" s="163"/>
      <c r="K34185" s="164"/>
      <c r="L34185" s="163"/>
      <c r="M34185" s="164"/>
      <c r="N34185" s="163"/>
      <c r="O34185" s="163"/>
      <c r="P34185" s="8" t="s">
        <v>23616</v>
      </c>
      <c r="U34185" s="2" t="s">
        <v>33542</v>
      </c>
      <c r="V34185" s="42" t="s">
        <v>31299</v>
      </c>
      <c r="Y34185" s="2" t="s">
        <v>153</v>
      </c>
      <c r="AD34185" s="84">
        <v>13.412003393781665</v>
      </c>
      <c r="AE34185" s="1" t="s">
        <v>32825</v>
      </c>
      <c r="AF34185" s="193" t="s">
        <v>24053</v>
      </c>
      <c r="AG34185" s="191" t="s">
        <v>19869</v>
      </c>
      <c r="AH34185" s="192" t="s">
        <v>1452</v>
      </c>
      <c r="AI34185" s="192" t="s">
        <v>1452</v>
      </c>
    </row>
    <row r="34186" spans="1:35" x14ac:dyDescent="0.2">
      <c r="A34186" s="134">
        <v>229</v>
      </c>
      <c r="B34186" s="134">
        <v>229</v>
      </c>
      <c r="C34186" s="134"/>
      <c r="D34186" s="134"/>
      <c r="E34186" s="134"/>
      <c r="F34186" s="134"/>
      <c r="G34186" s="134"/>
      <c r="H34186" s="8" t="s">
        <v>23616</v>
      </c>
      <c r="I34186" s="8" t="s">
        <v>23616</v>
      </c>
      <c r="J34186" s="163"/>
      <c r="K34186" s="164"/>
      <c r="L34186" s="163"/>
      <c r="M34186" s="164"/>
      <c r="N34186" s="163"/>
      <c r="O34186" s="163"/>
      <c r="P34186" s="8" t="s">
        <v>23616</v>
      </c>
      <c r="U34186" s="2" t="s">
        <v>33543</v>
      </c>
      <c r="V34186" s="42" t="s">
        <v>24111</v>
      </c>
      <c r="Y34186" s="2" t="s">
        <v>153</v>
      </c>
      <c r="AD34186" s="84">
        <v>13.412003393781665</v>
      </c>
      <c r="AE34186" s="1" t="s">
        <v>32825</v>
      </c>
      <c r="AF34186" s="193" t="s">
        <v>24053</v>
      </c>
      <c r="AG34186" s="191" t="s">
        <v>19869</v>
      </c>
      <c r="AH34186" s="192" t="s">
        <v>1452</v>
      </c>
      <c r="AI34186" s="192" t="s">
        <v>1452</v>
      </c>
    </row>
    <row r="34187" spans="1:35" x14ac:dyDescent="0.2">
      <c r="A34187" s="134">
        <v>229</v>
      </c>
      <c r="B34187" s="134">
        <v>229</v>
      </c>
      <c r="C34187" s="134"/>
      <c r="D34187" s="134"/>
      <c r="E34187" s="134"/>
      <c r="F34187" s="134"/>
      <c r="G34187" s="134"/>
      <c r="H34187" s="8" t="s">
        <v>23616</v>
      </c>
      <c r="I34187" s="8" t="s">
        <v>23616</v>
      </c>
      <c r="J34187" s="163"/>
      <c r="K34187" s="164"/>
      <c r="L34187" s="163"/>
      <c r="M34187" s="164"/>
      <c r="N34187" s="163"/>
      <c r="O34187" s="163"/>
      <c r="P34187" s="8" t="s">
        <v>23616</v>
      </c>
      <c r="U34187" s="2" t="s">
        <v>33544</v>
      </c>
      <c r="V34187" s="42" t="s">
        <v>31300</v>
      </c>
      <c r="Y34187" s="2" t="s">
        <v>153</v>
      </c>
      <c r="AD34187" s="84">
        <v>13.412003393781665</v>
      </c>
      <c r="AE34187" s="1" t="s">
        <v>32825</v>
      </c>
      <c r="AF34187" s="193" t="s">
        <v>24053</v>
      </c>
      <c r="AG34187" s="191" t="s">
        <v>19869</v>
      </c>
      <c r="AH34187" s="192" t="s">
        <v>1452</v>
      </c>
      <c r="AI34187" s="192" t="s">
        <v>1452</v>
      </c>
    </row>
    <row r="34188" spans="1:35" x14ac:dyDescent="0.2">
      <c r="A34188" s="134">
        <v>229</v>
      </c>
      <c r="B34188" s="134">
        <v>229</v>
      </c>
      <c r="C34188" s="134"/>
      <c r="D34188" s="134"/>
      <c r="E34188" s="134"/>
      <c r="F34188" s="134"/>
      <c r="G34188" s="134"/>
      <c r="H34188" s="8" t="s">
        <v>23616</v>
      </c>
      <c r="I34188" s="8" t="s">
        <v>23616</v>
      </c>
      <c r="J34188" s="163"/>
      <c r="K34188" s="164"/>
      <c r="L34188" s="163"/>
      <c r="M34188" s="164"/>
      <c r="N34188" s="163"/>
      <c r="O34188" s="163"/>
      <c r="P34188" s="8" t="s">
        <v>23616</v>
      </c>
      <c r="U34188" s="2" t="s">
        <v>33545</v>
      </c>
      <c r="V34188" s="42" t="s">
        <v>23182</v>
      </c>
      <c r="Y34188" s="2" t="s">
        <v>153</v>
      </c>
      <c r="AD34188" s="84">
        <v>13.412003393781665</v>
      </c>
      <c r="AE34188" s="1" t="s">
        <v>32825</v>
      </c>
      <c r="AF34188" s="193" t="s">
        <v>24053</v>
      </c>
      <c r="AG34188" s="191" t="s">
        <v>19869</v>
      </c>
      <c r="AH34188" s="192" t="s">
        <v>1452</v>
      </c>
      <c r="AI34188" s="192" t="s">
        <v>1452</v>
      </c>
    </row>
    <row r="34189" spans="1:35" x14ac:dyDescent="0.2">
      <c r="A34189" s="134">
        <v>229</v>
      </c>
      <c r="B34189" s="134">
        <v>229</v>
      </c>
      <c r="C34189" s="134"/>
      <c r="D34189" s="134"/>
      <c r="E34189" s="134"/>
      <c r="F34189" s="134"/>
      <c r="G34189" s="134"/>
      <c r="H34189" s="8" t="s">
        <v>23616</v>
      </c>
      <c r="I34189" s="8" t="s">
        <v>23616</v>
      </c>
      <c r="J34189" s="163"/>
      <c r="K34189" s="164"/>
      <c r="L34189" s="163"/>
      <c r="M34189" s="164"/>
      <c r="N34189" s="163"/>
      <c r="O34189" s="163"/>
      <c r="P34189" s="8" t="s">
        <v>23616</v>
      </c>
      <c r="U34189" s="2" t="s">
        <v>33546</v>
      </c>
      <c r="V34189" s="42" t="s">
        <v>31301</v>
      </c>
      <c r="Y34189" s="2" t="s">
        <v>153</v>
      </c>
      <c r="AD34189" s="84">
        <v>13.412003393781665</v>
      </c>
      <c r="AE34189" s="1" t="s">
        <v>32825</v>
      </c>
      <c r="AF34189" s="193" t="s">
        <v>24053</v>
      </c>
      <c r="AG34189" s="191" t="s">
        <v>19869</v>
      </c>
      <c r="AH34189" s="192" t="s">
        <v>1452</v>
      </c>
      <c r="AI34189" s="192" t="s">
        <v>1452</v>
      </c>
    </row>
    <row r="34190" spans="1:35" x14ac:dyDescent="0.2">
      <c r="A34190" s="134">
        <v>229</v>
      </c>
      <c r="B34190" s="134">
        <v>229</v>
      </c>
      <c r="C34190" s="134"/>
      <c r="D34190" s="134"/>
      <c r="E34190" s="134"/>
      <c r="F34190" s="134"/>
      <c r="G34190" s="134"/>
      <c r="H34190" s="8" t="s">
        <v>23616</v>
      </c>
      <c r="I34190" s="8" t="s">
        <v>23616</v>
      </c>
      <c r="J34190" s="163"/>
      <c r="K34190" s="164"/>
      <c r="L34190" s="163"/>
      <c r="M34190" s="164"/>
      <c r="N34190" s="163"/>
      <c r="O34190" s="163"/>
      <c r="P34190" s="8" t="s">
        <v>23616</v>
      </c>
      <c r="U34190" s="2" t="s">
        <v>33547</v>
      </c>
      <c r="V34190" s="42" t="s">
        <v>31302</v>
      </c>
      <c r="Y34190" s="2" t="s">
        <v>153</v>
      </c>
      <c r="AD34190" s="84">
        <v>13.412003393781665</v>
      </c>
      <c r="AE34190" s="1" t="s">
        <v>32825</v>
      </c>
      <c r="AF34190" s="193" t="s">
        <v>24053</v>
      </c>
      <c r="AG34190" s="191" t="s">
        <v>19869</v>
      </c>
      <c r="AH34190" s="192" t="s">
        <v>1452</v>
      </c>
      <c r="AI34190" s="192" t="s">
        <v>1452</v>
      </c>
    </row>
    <row r="34191" spans="1:35" x14ac:dyDescent="0.2">
      <c r="A34191" s="134">
        <v>229</v>
      </c>
      <c r="B34191" s="134">
        <v>229</v>
      </c>
      <c r="C34191" s="134"/>
      <c r="D34191" s="134"/>
      <c r="E34191" s="134"/>
      <c r="F34191" s="134"/>
      <c r="G34191" s="134"/>
      <c r="H34191" s="8" t="s">
        <v>23616</v>
      </c>
      <c r="I34191" s="8" t="s">
        <v>23616</v>
      </c>
      <c r="J34191" s="163"/>
      <c r="K34191" s="164"/>
      <c r="L34191" s="163"/>
      <c r="M34191" s="164"/>
      <c r="N34191" s="163"/>
      <c r="O34191" s="163"/>
      <c r="P34191" s="8" t="s">
        <v>23616</v>
      </c>
      <c r="U34191" s="2" t="s">
        <v>33548</v>
      </c>
      <c r="V34191" s="42" t="s">
        <v>22898</v>
      </c>
      <c r="Y34191" s="2" t="s">
        <v>153</v>
      </c>
      <c r="AD34191" s="84">
        <v>13.412003393781665</v>
      </c>
      <c r="AE34191" s="1" t="s">
        <v>32825</v>
      </c>
      <c r="AF34191" s="193" t="s">
        <v>24053</v>
      </c>
      <c r="AG34191" s="191" t="s">
        <v>19869</v>
      </c>
      <c r="AH34191" s="192" t="s">
        <v>1452</v>
      </c>
      <c r="AI34191" s="192" t="s">
        <v>1452</v>
      </c>
    </row>
    <row r="34192" spans="1:35" x14ac:dyDescent="0.2">
      <c r="A34192" s="134">
        <v>229</v>
      </c>
      <c r="B34192" s="134">
        <v>229</v>
      </c>
      <c r="C34192" s="134"/>
      <c r="D34192" s="134"/>
      <c r="E34192" s="134"/>
      <c r="F34192" s="134"/>
      <c r="G34192" s="134"/>
      <c r="H34192" s="8" t="s">
        <v>23616</v>
      </c>
      <c r="I34192" s="8" t="s">
        <v>23616</v>
      </c>
      <c r="J34192" s="163"/>
      <c r="K34192" s="164"/>
      <c r="L34192" s="163"/>
      <c r="M34192" s="164"/>
      <c r="N34192" s="163"/>
      <c r="O34192" s="163"/>
      <c r="P34192" s="8" t="s">
        <v>23616</v>
      </c>
      <c r="U34192" s="2" t="s">
        <v>33549</v>
      </c>
      <c r="V34192" s="42" t="s">
        <v>31303</v>
      </c>
      <c r="Y34192" s="2" t="s">
        <v>153</v>
      </c>
      <c r="AD34192" s="84">
        <v>523.56000000000006</v>
      </c>
      <c r="AE34192" s="1" t="s">
        <v>32825</v>
      </c>
      <c r="AF34192" s="193" t="s">
        <v>24053</v>
      </c>
      <c r="AG34192" s="191" t="s">
        <v>19869</v>
      </c>
      <c r="AH34192" s="192" t="s">
        <v>1452</v>
      </c>
      <c r="AI34192" s="192" t="s">
        <v>1452</v>
      </c>
    </row>
    <row r="34193" spans="1:35" x14ac:dyDescent="0.2">
      <c r="A34193" s="134">
        <v>229</v>
      </c>
      <c r="B34193" s="134">
        <v>229</v>
      </c>
      <c r="C34193" s="134"/>
      <c r="D34193" s="134"/>
      <c r="E34193" s="134"/>
      <c r="F34193" s="134"/>
      <c r="G34193" s="134"/>
      <c r="H34193" s="8" t="s">
        <v>23616</v>
      </c>
      <c r="I34193" s="8" t="s">
        <v>23616</v>
      </c>
      <c r="J34193" s="163"/>
      <c r="K34193" s="164"/>
      <c r="L34193" s="163"/>
      <c r="M34193" s="164"/>
      <c r="N34193" s="163"/>
      <c r="O34193" s="163"/>
      <c r="P34193" s="8" t="s">
        <v>23616</v>
      </c>
      <c r="U34193" s="2" t="s">
        <v>33550</v>
      </c>
      <c r="V34193" s="42" t="s">
        <v>31304</v>
      </c>
      <c r="Y34193" s="2" t="s">
        <v>153</v>
      </c>
      <c r="AD34193" s="84">
        <v>523.56000000000006</v>
      </c>
      <c r="AE34193" s="1" t="s">
        <v>32825</v>
      </c>
      <c r="AF34193" s="193" t="s">
        <v>24053</v>
      </c>
      <c r="AG34193" s="191" t="s">
        <v>19869</v>
      </c>
      <c r="AH34193" s="192" t="s">
        <v>1452</v>
      </c>
      <c r="AI34193" s="192" t="s">
        <v>1452</v>
      </c>
    </row>
    <row r="34194" spans="1:35" x14ac:dyDescent="0.2">
      <c r="A34194" s="134">
        <v>229</v>
      </c>
      <c r="B34194" s="134">
        <v>229</v>
      </c>
      <c r="C34194" s="134"/>
      <c r="D34194" s="134"/>
      <c r="E34194" s="134"/>
      <c r="F34194" s="134"/>
      <c r="G34194" s="134"/>
      <c r="H34194" s="8" t="s">
        <v>23616</v>
      </c>
      <c r="I34194" s="8" t="s">
        <v>23616</v>
      </c>
      <c r="J34194" s="163"/>
      <c r="K34194" s="164"/>
      <c r="L34194" s="163"/>
      <c r="M34194" s="164"/>
      <c r="N34194" s="163"/>
      <c r="O34194" s="163"/>
      <c r="P34194" s="8" t="s">
        <v>23616</v>
      </c>
      <c r="U34194" s="2" t="s">
        <v>33551</v>
      </c>
      <c r="V34194" s="42" t="s">
        <v>31305</v>
      </c>
      <c r="Y34194" s="2" t="s">
        <v>153</v>
      </c>
      <c r="AD34194" s="84">
        <v>632.8099994343753</v>
      </c>
      <c r="AE34194" s="1" t="s">
        <v>32825</v>
      </c>
      <c r="AF34194" s="193" t="s">
        <v>24053</v>
      </c>
      <c r="AG34194" s="191" t="s">
        <v>19869</v>
      </c>
      <c r="AH34194" s="192" t="s">
        <v>1452</v>
      </c>
      <c r="AI34194" s="192" t="s">
        <v>1452</v>
      </c>
    </row>
    <row r="34195" spans="1:35" x14ac:dyDescent="0.2">
      <c r="A34195" s="134">
        <v>229</v>
      </c>
      <c r="B34195" s="134">
        <v>229</v>
      </c>
      <c r="C34195" s="134"/>
      <c r="D34195" s="134"/>
      <c r="E34195" s="134"/>
      <c r="F34195" s="134"/>
      <c r="G34195" s="134"/>
      <c r="H34195" s="8" t="s">
        <v>23616</v>
      </c>
      <c r="I34195" s="8" t="s">
        <v>23616</v>
      </c>
      <c r="J34195" s="163"/>
      <c r="K34195" s="164"/>
      <c r="L34195" s="163"/>
      <c r="M34195" s="164"/>
      <c r="N34195" s="163"/>
      <c r="O34195" s="163"/>
      <c r="P34195" s="8" t="s">
        <v>23616</v>
      </c>
      <c r="U34195" s="2" t="s">
        <v>33552</v>
      </c>
      <c r="V34195" s="42" t="s">
        <v>31306</v>
      </c>
      <c r="Y34195" s="2" t="s">
        <v>153</v>
      </c>
      <c r="AD34195" s="84">
        <v>632.8099994343753</v>
      </c>
      <c r="AE34195" s="1" t="s">
        <v>32825</v>
      </c>
      <c r="AF34195" s="193" t="s">
        <v>24053</v>
      </c>
      <c r="AG34195" s="191" t="s">
        <v>19869</v>
      </c>
      <c r="AH34195" s="192" t="s">
        <v>1452</v>
      </c>
      <c r="AI34195" s="192" t="s">
        <v>1452</v>
      </c>
    </row>
    <row r="34196" spans="1:35" x14ac:dyDescent="0.2">
      <c r="A34196" s="134">
        <v>229</v>
      </c>
      <c r="B34196" s="134">
        <v>229</v>
      </c>
      <c r="C34196" s="134"/>
      <c r="D34196" s="134"/>
      <c r="E34196" s="134"/>
      <c r="F34196" s="134"/>
      <c r="G34196" s="134"/>
      <c r="H34196" s="8" t="s">
        <v>23616</v>
      </c>
      <c r="I34196" s="8" t="s">
        <v>23616</v>
      </c>
      <c r="J34196" s="163"/>
      <c r="K34196" s="164"/>
      <c r="L34196" s="163"/>
      <c r="M34196" s="164"/>
      <c r="N34196" s="163"/>
      <c r="O34196" s="163"/>
      <c r="P34196" s="8" t="s">
        <v>23616</v>
      </c>
      <c r="U34196" s="2" t="s">
        <v>33553</v>
      </c>
      <c r="V34196" s="42" t="s">
        <v>31307</v>
      </c>
      <c r="Y34196" s="2" t="s">
        <v>153</v>
      </c>
      <c r="AD34196" s="84">
        <v>9.6299999978970643</v>
      </c>
      <c r="AE34196" s="1" t="s">
        <v>32825</v>
      </c>
      <c r="AF34196" s="193" t="s">
        <v>24053</v>
      </c>
      <c r="AG34196" s="191" t="s">
        <v>19869</v>
      </c>
      <c r="AH34196" s="192" t="s">
        <v>1452</v>
      </c>
      <c r="AI34196" s="192" t="s">
        <v>1452</v>
      </c>
    </row>
    <row r="34197" spans="1:35" x14ac:dyDescent="0.2">
      <c r="A34197" s="134">
        <v>229</v>
      </c>
      <c r="B34197" s="134">
        <v>229</v>
      </c>
      <c r="C34197" s="134"/>
      <c r="D34197" s="134"/>
      <c r="E34197" s="134"/>
      <c r="F34197" s="134"/>
      <c r="G34197" s="134"/>
      <c r="H34197" s="8" t="s">
        <v>23616</v>
      </c>
      <c r="I34197" s="8" t="s">
        <v>23616</v>
      </c>
      <c r="J34197" s="163"/>
      <c r="K34197" s="164"/>
      <c r="L34197" s="163"/>
      <c r="M34197" s="164"/>
      <c r="N34197" s="163"/>
      <c r="O34197" s="163"/>
      <c r="P34197" s="8" t="s">
        <v>23616</v>
      </c>
      <c r="U34197" s="2" t="s">
        <v>33554</v>
      </c>
      <c r="V34197" s="42" t="s">
        <v>31308</v>
      </c>
      <c r="Y34197" s="2" t="s">
        <v>153</v>
      </c>
      <c r="AD34197" s="84">
        <v>632.8099994343753</v>
      </c>
      <c r="AE34197" s="1" t="s">
        <v>32825</v>
      </c>
      <c r="AF34197" s="193" t="s">
        <v>24053</v>
      </c>
      <c r="AG34197" s="191" t="s">
        <v>19869</v>
      </c>
      <c r="AH34197" s="192" t="s">
        <v>1452</v>
      </c>
      <c r="AI34197" s="192" t="s">
        <v>1452</v>
      </c>
    </row>
    <row r="34198" spans="1:35" x14ac:dyDescent="0.2">
      <c r="A34198" s="134">
        <v>229</v>
      </c>
      <c r="B34198" s="134">
        <v>229</v>
      </c>
      <c r="C34198" s="134"/>
      <c r="D34198" s="134"/>
      <c r="E34198" s="134"/>
      <c r="F34198" s="134"/>
      <c r="G34198" s="134"/>
      <c r="H34198" s="8" t="s">
        <v>23616</v>
      </c>
      <c r="I34198" s="8" t="s">
        <v>23616</v>
      </c>
      <c r="J34198" s="163"/>
      <c r="K34198" s="164"/>
      <c r="L34198" s="163"/>
      <c r="M34198" s="164"/>
      <c r="N34198" s="163"/>
      <c r="O34198" s="163"/>
      <c r="P34198" s="8" t="s">
        <v>23616</v>
      </c>
      <c r="U34198" s="2" t="s">
        <v>33555</v>
      </c>
      <c r="V34198" s="42" t="s">
        <v>31309</v>
      </c>
      <c r="Y34198" s="2" t="s">
        <v>153</v>
      </c>
      <c r="AD34198" s="84">
        <v>632.8099994343753</v>
      </c>
      <c r="AE34198" s="1" t="s">
        <v>32825</v>
      </c>
      <c r="AF34198" s="193" t="s">
        <v>24053</v>
      </c>
      <c r="AG34198" s="191" t="s">
        <v>19869</v>
      </c>
      <c r="AH34198" s="192" t="s">
        <v>1452</v>
      </c>
      <c r="AI34198" s="192" t="s">
        <v>1452</v>
      </c>
    </row>
    <row r="34199" spans="1:35" x14ac:dyDescent="0.2">
      <c r="A34199" s="134">
        <v>229</v>
      </c>
      <c r="B34199" s="134">
        <v>229</v>
      </c>
      <c r="C34199" s="134"/>
      <c r="D34199" s="134"/>
      <c r="E34199" s="134"/>
      <c r="F34199" s="134"/>
      <c r="G34199" s="134"/>
      <c r="H34199" s="8" t="s">
        <v>23616</v>
      </c>
      <c r="I34199" s="8" t="s">
        <v>23616</v>
      </c>
      <c r="J34199" s="163"/>
      <c r="K34199" s="164"/>
      <c r="L34199" s="163"/>
      <c r="M34199" s="164"/>
      <c r="N34199" s="163"/>
      <c r="O34199" s="163"/>
      <c r="P34199" s="8" t="s">
        <v>23616</v>
      </c>
      <c r="U34199" s="2" t="s">
        <v>33556</v>
      </c>
      <c r="V34199" s="42" t="s">
        <v>31310</v>
      </c>
      <c r="Y34199" s="2" t="s">
        <v>153</v>
      </c>
      <c r="AD34199" s="84">
        <v>492.01000111567987</v>
      </c>
      <c r="AE34199" s="1" t="s">
        <v>32825</v>
      </c>
      <c r="AF34199" s="193" t="s">
        <v>24053</v>
      </c>
      <c r="AG34199" s="191" t="s">
        <v>19869</v>
      </c>
      <c r="AH34199" s="192" t="s">
        <v>1452</v>
      </c>
      <c r="AI34199" s="192" t="s">
        <v>1452</v>
      </c>
    </row>
    <row r="34200" spans="1:35" x14ac:dyDescent="0.2">
      <c r="A34200" s="134">
        <v>229</v>
      </c>
      <c r="B34200" s="134">
        <v>229</v>
      </c>
      <c r="C34200" s="134"/>
      <c r="D34200" s="134"/>
      <c r="E34200" s="134"/>
      <c r="F34200" s="134"/>
      <c r="G34200" s="134"/>
      <c r="H34200" s="8" t="s">
        <v>23616</v>
      </c>
      <c r="I34200" s="8" t="s">
        <v>23616</v>
      </c>
      <c r="J34200" s="163"/>
      <c r="K34200" s="164"/>
      <c r="L34200" s="163"/>
      <c r="M34200" s="164"/>
      <c r="N34200" s="163"/>
      <c r="O34200" s="163"/>
      <c r="P34200" s="8" t="s">
        <v>23616</v>
      </c>
      <c r="U34200" s="2" t="s">
        <v>33557</v>
      </c>
      <c r="V34200" s="42" t="s">
        <v>31311</v>
      </c>
      <c r="Y34200" s="2" t="s">
        <v>153</v>
      </c>
      <c r="AD34200" s="84">
        <v>492.01000111567987</v>
      </c>
      <c r="AE34200" s="1" t="s">
        <v>32825</v>
      </c>
      <c r="AF34200" s="193" t="s">
        <v>24053</v>
      </c>
      <c r="AG34200" s="191" t="s">
        <v>19869</v>
      </c>
      <c r="AH34200" s="192" t="s">
        <v>1452</v>
      </c>
      <c r="AI34200" s="192" t="s">
        <v>1452</v>
      </c>
    </row>
    <row r="34201" spans="1:35" x14ac:dyDescent="0.2">
      <c r="A34201" s="134">
        <v>229</v>
      </c>
      <c r="B34201" s="134">
        <v>229</v>
      </c>
      <c r="C34201" s="134"/>
      <c r="D34201" s="134"/>
      <c r="E34201" s="134"/>
      <c r="F34201" s="134"/>
      <c r="G34201" s="134"/>
      <c r="H34201" s="8" t="s">
        <v>23616</v>
      </c>
      <c r="I34201" s="8" t="s">
        <v>23616</v>
      </c>
      <c r="J34201" s="163"/>
      <c r="K34201" s="164"/>
      <c r="L34201" s="163"/>
      <c r="M34201" s="164"/>
      <c r="N34201" s="163"/>
      <c r="O34201" s="163"/>
      <c r="P34201" s="8" t="s">
        <v>23616</v>
      </c>
      <c r="U34201" s="2" t="s">
        <v>33558</v>
      </c>
      <c r="V34201" s="42" t="s">
        <v>31312</v>
      </c>
      <c r="Y34201" s="2" t="s">
        <v>153</v>
      </c>
      <c r="AD34201" s="84">
        <v>492.01000111567987</v>
      </c>
      <c r="AE34201" s="1" t="s">
        <v>32825</v>
      </c>
      <c r="AF34201" s="193" t="s">
        <v>24053</v>
      </c>
      <c r="AG34201" s="191" t="s">
        <v>19869</v>
      </c>
      <c r="AH34201" s="192" t="s">
        <v>1452</v>
      </c>
      <c r="AI34201" s="192" t="s">
        <v>1452</v>
      </c>
    </row>
    <row r="34202" spans="1:35" x14ac:dyDescent="0.2">
      <c r="A34202" s="134">
        <v>229</v>
      </c>
      <c r="B34202" s="134">
        <v>229</v>
      </c>
      <c r="C34202" s="134"/>
      <c r="D34202" s="134"/>
      <c r="E34202" s="134"/>
      <c r="F34202" s="134"/>
      <c r="G34202" s="134"/>
      <c r="H34202" s="8" t="s">
        <v>23616</v>
      </c>
      <c r="I34202" s="8" t="s">
        <v>23616</v>
      </c>
      <c r="J34202" s="163"/>
      <c r="K34202" s="164"/>
      <c r="L34202" s="163"/>
      <c r="M34202" s="164"/>
      <c r="N34202" s="163"/>
      <c r="O34202" s="163"/>
      <c r="P34202" s="8" t="s">
        <v>23616</v>
      </c>
      <c r="U34202" s="2" t="s">
        <v>33559</v>
      </c>
      <c r="V34202" s="42" t="s">
        <v>31313</v>
      </c>
      <c r="Y34202" s="2" t="s">
        <v>153</v>
      </c>
      <c r="AD34202" s="84">
        <v>492.01000111567987</v>
      </c>
      <c r="AE34202" s="1" t="s">
        <v>32825</v>
      </c>
      <c r="AF34202" s="193" t="s">
        <v>24053</v>
      </c>
      <c r="AG34202" s="191" t="s">
        <v>19869</v>
      </c>
      <c r="AH34202" s="192" t="s">
        <v>1452</v>
      </c>
      <c r="AI34202" s="192" t="s">
        <v>1452</v>
      </c>
    </row>
    <row r="34203" spans="1:35" x14ac:dyDescent="0.2">
      <c r="A34203" s="134">
        <v>229</v>
      </c>
      <c r="B34203" s="134">
        <v>229</v>
      </c>
      <c r="C34203" s="134"/>
      <c r="D34203" s="134"/>
      <c r="E34203" s="134"/>
      <c r="F34203" s="134"/>
      <c r="G34203" s="134"/>
      <c r="H34203" s="8" t="s">
        <v>23616</v>
      </c>
      <c r="I34203" s="8" t="s">
        <v>23616</v>
      </c>
      <c r="J34203" s="163"/>
      <c r="K34203" s="164"/>
      <c r="L34203" s="163"/>
      <c r="M34203" s="164"/>
      <c r="N34203" s="163"/>
      <c r="O34203" s="163"/>
      <c r="P34203" s="8" t="s">
        <v>23616</v>
      </c>
      <c r="U34203" s="2" t="s">
        <v>33560</v>
      </c>
      <c r="V34203" s="42" t="s">
        <v>31314</v>
      </c>
      <c r="Y34203" s="2" t="s">
        <v>153</v>
      </c>
      <c r="AD34203" s="84">
        <v>523.56000000000006</v>
      </c>
      <c r="AE34203" s="1" t="s">
        <v>32825</v>
      </c>
      <c r="AF34203" s="193" t="s">
        <v>24053</v>
      </c>
      <c r="AG34203" s="191" t="s">
        <v>19869</v>
      </c>
      <c r="AH34203" s="192" t="s">
        <v>1452</v>
      </c>
      <c r="AI34203" s="192" t="s">
        <v>1452</v>
      </c>
    </row>
    <row r="34204" spans="1:35" x14ac:dyDescent="0.2">
      <c r="A34204" s="134">
        <v>229</v>
      </c>
      <c r="B34204" s="134">
        <v>229</v>
      </c>
      <c r="C34204" s="134"/>
      <c r="D34204" s="134"/>
      <c r="E34204" s="134"/>
      <c r="F34204" s="134"/>
      <c r="G34204" s="134"/>
      <c r="H34204" s="8" t="s">
        <v>23616</v>
      </c>
      <c r="I34204" s="8" t="s">
        <v>23616</v>
      </c>
      <c r="J34204" s="163"/>
      <c r="K34204" s="164"/>
      <c r="L34204" s="163"/>
      <c r="M34204" s="164"/>
      <c r="N34204" s="163"/>
      <c r="O34204" s="163"/>
      <c r="P34204" s="8" t="s">
        <v>23616</v>
      </c>
      <c r="U34204" s="2" t="s">
        <v>33561</v>
      </c>
      <c r="V34204" s="42" t="s">
        <v>31315</v>
      </c>
      <c r="Y34204" s="2" t="s">
        <v>153</v>
      </c>
      <c r="AD34204" s="84">
        <v>632.8099994343753</v>
      </c>
      <c r="AE34204" s="1" t="s">
        <v>32825</v>
      </c>
      <c r="AF34204" s="193" t="s">
        <v>24053</v>
      </c>
      <c r="AG34204" s="191" t="s">
        <v>19869</v>
      </c>
      <c r="AH34204" s="192" t="s">
        <v>1452</v>
      </c>
      <c r="AI34204" s="192" t="s">
        <v>1452</v>
      </c>
    </row>
    <row r="34205" spans="1:35" x14ac:dyDescent="0.2">
      <c r="A34205" s="134">
        <v>229</v>
      </c>
      <c r="B34205" s="134">
        <v>229</v>
      </c>
      <c r="C34205" s="134"/>
      <c r="D34205" s="134"/>
      <c r="E34205" s="134"/>
      <c r="F34205" s="134"/>
      <c r="G34205" s="134"/>
      <c r="H34205" s="8" t="s">
        <v>23616</v>
      </c>
      <c r="I34205" s="8" t="s">
        <v>23616</v>
      </c>
      <c r="J34205" s="163"/>
      <c r="K34205" s="164"/>
      <c r="L34205" s="163"/>
      <c r="M34205" s="164"/>
      <c r="N34205" s="163"/>
      <c r="O34205" s="163"/>
      <c r="P34205" s="8" t="s">
        <v>23616</v>
      </c>
      <c r="U34205" s="2" t="s">
        <v>33562</v>
      </c>
      <c r="V34205" s="42" t="s">
        <v>31316</v>
      </c>
      <c r="Y34205" s="2" t="s">
        <v>153</v>
      </c>
      <c r="AD34205" s="84">
        <v>632.8099994343753</v>
      </c>
      <c r="AE34205" s="1" t="s">
        <v>32825</v>
      </c>
      <c r="AF34205" s="193" t="s">
        <v>24053</v>
      </c>
      <c r="AG34205" s="191" t="s">
        <v>19869</v>
      </c>
      <c r="AH34205" s="192" t="s">
        <v>1452</v>
      </c>
      <c r="AI34205" s="192" t="s">
        <v>1452</v>
      </c>
    </row>
    <row r="34206" spans="1:35" x14ac:dyDescent="0.2">
      <c r="A34206" s="134">
        <v>229</v>
      </c>
      <c r="B34206" s="134">
        <v>229</v>
      </c>
      <c r="C34206" s="134"/>
      <c r="D34206" s="134"/>
      <c r="E34206" s="134"/>
      <c r="F34206" s="134"/>
      <c r="G34206" s="134"/>
      <c r="H34206" s="8" t="s">
        <v>23616</v>
      </c>
      <c r="I34206" s="8" t="s">
        <v>23616</v>
      </c>
      <c r="J34206" s="163"/>
      <c r="K34206" s="164"/>
      <c r="L34206" s="163"/>
      <c r="M34206" s="164"/>
      <c r="N34206" s="163"/>
      <c r="O34206" s="163"/>
      <c r="P34206" s="8" t="s">
        <v>23616</v>
      </c>
      <c r="U34206" s="2" t="s">
        <v>33563</v>
      </c>
      <c r="V34206" s="42" t="s">
        <v>31317</v>
      </c>
      <c r="Y34206" s="2" t="s">
        <v>153</v>
      </c>
      <c r="AD34206" s="84">
        <v>632.8099994343753</v>
      </c>
      <c r="AE34206" s="1" t="s">
        <v>32825</v>
      </c>
      <c r="AF34206" s="193" t="s">
        <v>24053</v>
      </c>
      <c r="AG34206" s="191" t="s">
        <v>19869</v>
      </c>
      <c r="AH34206" s="192" t="s">
        <v>1452</v>
      </c>
      <c r="AI34206" s="192" t="s">
        <v>1452</v>
      </c>
    </row>
    <row r="34207" spans="1:35" x14ac:dyDescent="0.2">
      <c r="A34207" s="134">
        <v>229</v>
      </c>
      <c r="B34207" s="134">
        <v>229</v>
      </c>
      <c r="C34207" s="134"/>
      <c r="D34207" s="134"/>
      <c r="E34207" s="134"/>
      <c r="F34207" s="134"/>
      <c r="G34207" s="134"/>
      <c r="H34207" s="8" t="s">
        <v>23616</v>
      </c>
      <c r="I34207" s="8" t="s">
        <v>23616</v>
      </c>
      <c r="J34207" s="163"/>
      <c r="K34207" s="164"/>
      <c r="L34207" s="163"/>
      <c r="M34207" s="164"/>
      <c r="N34207" s="163"/>
      <c r="O34207" s="163"/>
      <c r="P34207" s="8" t="s">
        <v>23616</v>
      </c>
      <c r="U34207" s="2" t="s">
        <v>33564</v>
      </c>
      <c r="V34207" s="42" t="s">
        <v>31318</v>
      </c>
      <c r="Y34207" s="2" t="s">
        <v>153</v>
      </c>
      <c r="AD34207" s="84">
        <v>632.8099994343753</v>
      </c>
      <c r="AE34207" s="1" t="s">
        <v>32825</v>
      </c>
      <c r="AF34207" s="193" t="s">
        <v>24053</v>
      </c>
      <c r="AG34207" s="191" t="s">
        <v>19869</v>
      </c>
      <c r="AH34207" s="192" t="s">
        <v>1452</v>
      </c>
      <c r="AI34207" s="192" t="s">
        <v>1452</v>
      </c>
    </row>
    <row r="34208" spans="1:35" x14ac:dyDescent="0.2">
      <c r="A34208" s="134">
        <v>229</v>
      </c>
      <c r="B34208" s="134">
        <v>229</v>
      </c>
      <c r="C34208" s="134"/>
      <c r="D34208" s="134"/>
      <c r="E34208" s="134"/>
      <c r="F34208" s="134"/>
      <c r="G34208" s="134"/>
      <c r="H34208" s="8" t="s">
        <v>23616</v>
      </c>
      <c r="I34208" s="8" t="s">
        <v>23616</v>
      </c>
      <c r="J34208" s="163"/>
      <c r="K34208" s="164"/>
      <c r="L34208" s="163"/>
      <c r="M34208" s="164"/>
      <c r="N34208" s="163"/>
      <c r="O34208" s="163"/>
      <c r="P34208" s="8" t="s">
        <v>23616</v>
      </c>
      <c r="U34208" s="2" t="s">
        <v>33565</v>
      </c>
      <c r="V34208" s="42" t="s">
        <v>31319</v>
      </c>
      <c r="Y34208" s="2" t="s">
        <v>153</v>
      </c>
      <c r="AD34208" s="84">
        <v>632.8099994343753</v>
      </c>
      <c r="AE34208" s="1" t="s">
        <v>32825</v>
      </c>
      <c r="AF34208" s="193" t="s">
        <v>24053</v>
      </c>
      <c r="AG34208" s="191" t="s">
        <v>19869</v>
      </c>
      <c r="AH34208" s="192" t="s">
        <v>1452</v>
      </c>
      <c r="AI34208" s="192" t="s">
        <v>1452</v>
      </c>
    </row>
    <row r="34209" spans="1:35" x14ac:dyDescent="0.2">
      <c r="A34209" s="134">
        <v>229</v>
      </c>
      <c r="B34209" s="134">
        <v>229</v>
      </c>
      <c r="C34209" s="134"/>
      <c r="D34209" s="134"/>
      <c r="E34209" s="134"/>
      <c r="F34209" s="134"/>
      <c r="G34209" s="134"/>
      <c r="H34209" s="8" t="s">
        <v>23616</v>
      </c>
      <c r="I34209" s="8" t="s">
        <v>23616</v>
      </c>
      <c r="J34209" s="163"/>
      <c r="K34209" s="164"/>
      <c r="L34209" s="163"/>
      <c r="M34209" s="164"/>
      <c r="N34209" s="163"/>
      <c r="O34209" s="163"/>
      <c r="P34209" s="8" t="s">
        <v>23616</v>
      </c>
      <c r="U34209" s="2" t="s">
        <v>33566</v>
      </c>
      <c r="V34209" s="42" t="s">
        <v>31320</v>
      </c>
      <c r="Y34209" s="2" t="s">
        <v>153</v>
      </c>
      <c r="AD34209" s="84">
        <v>632.8099994343753</v>
      </c>
      <c r="AE34209" s="1" t="s">
        <v>32825</v>
      </c>
      <c r="AF34209" s="193" t="s">
        <v>24053</v>
      </c>
      <c r="AG34209" s="191" t="s">
        <v>19869</v>
      </c>
      <c r="AH34209" s="192" t="s">
        <v>1452</v>
      </c>
      <c r="AI34209" s="192" t="s">
        <v>1452</v>
      </c>
    </row>
    <row r="34210" spans="1:35" x14ac:dyDescent="0.2">
      <c r="A34210" s="134">
        <v>229</v>
      </c>
      <c r="B34210" s="134">
        <v>229</v>
      </c>
      <c r="C34210" s="134"/>
      <c r="D34210" s="134"/>
      <c r="E34210" s="134"/>
      <c r="F34210" s="134"/>
      <c r="G34210" s="134"/>
      <c r="H34210" s="8" t="s">
        <v>23616</v>
      </c>
      <c r="I34210" s="8" t="s">
        <v>23616</v>
      </c>
      <c r="J34210" s="163"/>
      <c r="K34210" s="164"/>
      <c r="L34210" s="163"/>
      <c r="M34210" s="164"/>
      <c r="N34210" s="163"/>
      <c r="O34210" s="163"/>
      <c r="P34210" s="8" t="s">
        <v>23616</v>
      </c>
      <c r="U34210" s="2" t="s">
        <v>33567</v>
      </c>
      <c r="V34210" s="42" t="s">
        <v>31321</v>
      </c>
      <c r="Y34210" s="2" t="s">
        <v>153</v>
      </c>
      <c r="AD34210" s="84">
        <v>632.8099994343753</v>
      </c>
      <c r="AE34210" s="1" t="s">
        <v>32825</v>
      </c>
      <c r="AF34210" s="193" t="s">
        <v>24053</v>
      </c>
      <c r="AG34210" s="191" t="s">
        <v>19869</v>
      </c>
      <c r="AH34210" s="192" t="s">
        <v>1452</v>
      </c>
      <c r="AI34210" s="192" t="s">
        <v>1452</v>
      </c>
    </row>
    <row r="34211" spans="1:35" x14ac:dyDescent="0.2">
      <c r="A34211" s="134">
        <v>229</v>
      </c>
      <c r="B34211" s="134">
        <v>229</v>
      </c>
      <c r="C34211" s="134"/>
      <c r="D34211" s="134"/>
      <c r="E34211" s="134"/>
      <c r="F34211" s="134"/>
      <c r="G34211" s="134"/>
      <c r="H34211" s="8" t="s">
        <v>23616</v>
      </c>
      <c r="I34211" s="8" t="s">
        <v>23616</v>
      </c>
      <c r="J34211" s="163"/>
      <c r="K34211" s="164"/>
      <c r="L34211" s="163"/>
      <c r="M34211" s="164"/>
      <c r="N34211" s="163"/>
      <c r="O34211" s="163"/>
      <c r="P34211" s="8" t="s">
        <v>23616</v>
      </c>
      <c r="U34211" s="2" t="s">
        <v>33568</v>
      </c>
      <c r="V34211" s="42" t="s">
        <v>31322</v>
      </c>
      <c r="Y34211" s="2" t="s">
        <v>153</v>
      </c>
      <c r="AD34211" s="84">
        <v>632.8099994343753</v>
      </c>
      <c r="AE34211" s="1" t="s">
        <v>32825</v>
      </c>
      <c r="AF34211" s="193" t="s">
        <v>24053</v>
      </c>
      <c r="AG34211" s="191" t="s">
        <v>19869</v>
      </c>
      <c r="AH34211" s="192" t="s">
        <v>1452</v>
      </c>
      <c r="AI34211" s="192" t="s">
        <v>1452</v>
      </c>
    </row>
    <row r="34212" spans="1:35" x14ac:dyDescent="0.2">
      <c r="A34212" s="134">
        <v>229</v>
      </c>
      <c r="B34212" s="134">
        <v>229</v>
      </c>
      <c r="C34212" s="134"/>
      <c r="D34212" s="134"/>
      <c r="E34212" s="134"/>
      <c r="F34212" s="134"/>
      <c r="G34212" s="134"/>
      <c r="H34212" s="8" t="s">
        <v>23616</v>
      </c>
      <c r="I34212" s="8" t="s">
        <v>23616</v>
      </c>
      <c r="J34212" s="163"/>
      <c r="K34212" s="164"/>
      <c r="L34212" s="163"/>
      <c r="M34212" s="164"/>
      <c r="N34212" s="163"/>
      <c r="O34212" s="163"/>
      <c r="P34212" s="8" t="s">
        <v>23616</v>
      </c>
      <c r="U34212" s="2" t="s">
        <v>33569</v>
      </c>
      <c r="V34212" s="42" t="s">
        <v>31323</v>
      </c>
      <c r="Y34212" s="2" t="s">
        <v>153</v>
      </c>
      <c r="AD34212" s="84">
        <v>632.8099994343753</v>
      </c>
      <c r="AE34212" s="1" t="s">
        <v>32825</v>
      </c>
      <c r="AF34212" s="193" t="s">
        <v>24053</v>
      </c>
      <c r="AG34212" s="191" t="s">
        <v>19869</v>
      </c>
      <c r="AH34212" s="192" t="s">
        <v>1452</v>
      </c>
      <c r="AI34212" s="192" t="s">
        <v>1452</v>
      </c>
    </row>
    <row r="34213" spans="1:35" x14ac:dyDescent="0.2">
      <c r="A34213" s="134">
        <v>229</v>
      </c>
      <c r="B34213" s="134">
        <v>229</v>
      </c>
      <c r="C34213" s="134"/>
      <c r="D34213" s="134"/>
      <c r="E34213" s="134"/>
      <c r="F34213" s="134"/>
      <c r="G34213" s="134"/>
      <c r="H34213" s="8" t="s">
        <v>23616</v>
      </c>
      <c r="I34213" s="8" t="s">
        <v>23616</v>
      </c>
      <c r="J34213" s="163"/>
      <c r="K34213" s="164"/>
      <c r="L34213" s="163"/>
      <c r="M34213" s="164"/>
      <c r="N34213" s="163"/>
      <c r="O34213" s="163"/>
      <c r="P34213" s="8" t="s">
        <v>23616</v>
      </c>
      <c r="U34213" s="2" t="s">
        <v>33570</v>
      </c>
      <c r="V34213" s="42" t="s">
        <v>31324</v>
      </c>
      <c r="Y34213" s="2" t="s">
        <v>153</v>
      </c>
      <c r="AD34213" s="84">
        <v>632.8099994343753</v>
      </c>
      <c r="AE34213" s="1" t="s">
        <v>32825</v>
      </c>
      <c r="AF34213" s="193" t="s">
        <v>24053</v>
      </c>
      <c r="AG34213" s="191" t="s">
        <v>19869</v>
      </c>
      <c r="AH34213" s="192" t="s">
        <v>1452</v>
      </c>
      <c r="AI34213" s="192" t="s">
        <v>1452</v>
      </c>
    </row>
    <row r="34214" spans="1:35" x14ac:dyDescent="0.2">
      <c r="A34214" s="134">
        <v>229</v>
      </c>
      <c r="B34214" s="134">
        <v>229</v>
      </c>
      <c r="C34214" s="134"/>
      <c r="D34214" s="134"/>
      <c r="E34214" s="134"/>
      <c r="F34214" s="134"/>
      <c r="G34214" s="134"/>
      <c r="H34214" s="8" t="s">
        <v>23616</v>
      </c>
      <c r="I34214" s="8" t="s">
        <v>23616</v>
      </c>
      <c r="J34214" s="163"/>
      <c r="K34214" s="164"/>
      <c r="L34214" s="163"/>
      <c r="M34214" s="164"/>
      <c r="N34214" s="163"/>
      <c r="O34214" s="163"/>
      <c r="P34214" s="8" t="s">
        <v>23616</v>
      </c>
      <c r="U34214" s="2" t="s">
        <v>33571</v>
      </c>
      <c r="V34214" s="42" t="s">
        <v>31325</v>
      </c>
      <c r="Y34214" s="2" t="s">
        <v>153</v>
      </c>
      <c r="AD34214" s="84">
        <v>632.8099994343753</v>
      </c>
      <c r="AE34214" s="1" t="s">
        <v>32825</v>
      </c>
      <c r="AF34214" s="193" t="s">
        <v>24053</v>
      </c>
      <c r="AG34214" s="191" t="s">
        <v>19869</v>
      </c>
      <c r="AH34214" s="192" t="s">
        <v>1452</v>
      </c>
      <c r="AI34214" s="192" t="s">
        <v>1452</v>
      </c>
    </row>
    <row r="34215" spans="1:35" x14ac:dyDescent="0.2">
      <c r="A34215" s="134">
        <v>229</v>
      </c>
      <c r="B34215" s="134">
        <v>229</v>
      </c>
      <c r="C34215" s="134"/>
      <c r="D34215" s="134"/>
      <c r="E34215" s="134"/>
      <c r="F34215" s="134"/>
      <c r="G34215" s="134"/>
      <c r="H34215" s="8" t="s">
        <v>23616</v>
      </c>
      <c r="I34215" s="8" t="s">
        <v>23616</v>
      </c>
      <c r="J34215" s="163"/>
      <c r="K34215" s="164"/>
      <c r="L34215" s="163"/>
      <c r="M34215" s="164"/>
      <c r="N34215" s="163"/>
      <c r="O34215" s="163"/>
      <c r="P34215" s="8" t="s">
        <v>23616</v>
      </c>
      <c r="U34215" s="2" t="s">
        <v>33572</v>
      </c>
      <c r="V34215" s="42" t="s">
        <v>31326</v>
      </c>
      <c r="Y34215" s="2" t="s">
        <v>153</v>
      </c>
      <c r="AD34215" s="84">
        <v>632.8099994343753</v>
      </c>
      <c r="AE34215" s="1" t="s">
        <v>32825</v>
      </c>
      <c r="AF34215" s="193" t="s">
        <v>24053</v>
      </c>
      <c r="AG34215" s="191" t="s">
        <v>19869</v>
      </c>
      <c r="AH34215" s="192" t="s">
        <v>1452</v>
      </c>
      <c r="AI34215" s="192" t="s">
        <v>1452</v>
      </c>
    </row>
    <row r="34216" spans="1:35" x14ac:dyDescent="0.2">
      <c r="A34216" s="134">
        <v>229</v>
      </c>
      <c r="B34216" s="134">
        <v>229</v>
      </c>
      <c r="C34216" s="134"/>
      <c r="D34216" s="134"/>
      <c r="E34216" s="134"/>
      <c r="F34216" s="134"/>
      <c r="G34216" s="134"/>
      <c r="H34216" s="8" t="s">
        <v>23616</v>
      </c>
      <c r="I34216" s="8" t="s">
        <v>23616</v>
      </c>
      <c r="J34216" s="163"/>
      <c r="K34216" s="164"/>
      <c r="L34216" s="163"/>
      <c r="M34216" s="164"/>
      <c r="N34216" s="163"/>
      <c r="O34216" s="163"/>
      <c r="P34216" s="8" t="s">
        <v>23616</v>
      </c>
      <c r="U34216" s="2" t="s">
        <v>33573</v>
      </c>
      <c r="V34216" s="42" t="s">
        <v>31327</v>
      </c>
      <c r="Y34216" s="2" t="s">
        <v>153</v>
      </c>
      <c r="AD34216" s="84">
        <v>632.8099994343753</v>
      </c>
      <c r="AE34216" s="1" t="s">
        <v>32825</v>
      </c>
      <c r="AF34216" s="193" t="s">
        <v>24053</v>
      </c>
      <c r="AG34216" s="191" t="s">
        <v>19869</v>
      </c>
      <c r="AH34216" s="192" t="s">
        <v>1452</v>
      </c>
      <c r="AI34216" s="192" t="s">
        <v>1452</v>
      </c>
    </row>
    <row r="34217" spans="1:35" x14ac:dyDescent="0.2">
      <c r="A34217" s="134">
        <v>229</v>
      </c>
      <c r="B34217" s="134">
        <v>229</v>
      </c>
      <c r="C34217" s="134"/>
      <c r="D34217" s="134"/>
      <c r="E34217" s="134"/>
      <c r="F34217" s="134"/>
      <c r="G34217" s="134"/>
      <c r="H34217" s="8" t="s">
        <v>23616</v>
      </c>
      <c r="I34217" s="8" t="s">
        <v>23616</v>
      </c>
      <c r="J34217" s="163"/>
      <c r="K34217" s="164"/>
      <c r="L34217" s="163"/>
      <c r="M34217" s="164"/>
      <c r="N34217" s="163"/>
      <c r="O34217" s="163"/>
      <c r="P34217" s="8" t="s">
        <v>23616</v>
      </c>
      <c r="U34217" s="2" t="s">
        <v>33574</v>
      </c>
      <c r="V34217" s="42" t="s">
        <v>31328</v>
      </c>
      <c r="Y34217" s="2" t="s">
        <v>153</v>
      </c>
      <c r="AD34217" s="84">
        <v>632.8099994343753</v>
      </c>
      <c r="AE34217" s="1" t="s">
        <v>32825</v>
      </c>
      <c r="AF34217" s="193" t="s">
        <v>24053</v>
      </c>
      <c r="AG34217" s="191" t="s">
        <v>19869</v>
      </c>
      <c r="AH34217" s="192" t="s">
        <v>1452</v>
      </c>
      <c r="AI34217" s="192" t="s">
        <v>1452</v>
      </c>
    </row>
    <row r="34218" spans="1:35" x14ac:dyDescent="0.2">
      <c r="A34218" s="134">
        <v>229</v>
      </c>
      <c r="B34218" s="134">
        <v>229</v>
      </c>
      <c r="C34218" s="134"/>
      <c r="D34218" s="134"/>
      <c r="E34218" s="134"/>
      <c r="F34218" s="134"/>
      <c r="G34218" s="134"/>
      <c r="H34218" s="8" t="s">
        <v>23616</v>
      </c>
      <c r="I34218" s="8" t="s">
        <v>23616</v>
      </c>
      <c r="J34218" s="163"/>
      <c r="K34218" s="164"/>
      <c r="L34218" s="163"/>
      <c r="M34218" s="164"/>
      <c r="N34218" s="163"/>
      <c r="O34218" s="163"/>
      <c r="P34218" s="8" t="s">
        <v>23616</v>
      </c>
      <c r="U34218" s="2" t="s">
        <v>33575</v>
      </c>
      <c r="V34218" s="42" t="s">
        <v>31329</v>
      </c>
      <c r="Y34218" s="2" t="s">
        <v>153</v>
      </c>
      <c r="AD34218" s="84">
        <v>632.8099994343753</v>
      </c>
      <c r="AE34218" s="1" t="s">
        <v>32825</v>
      </c>
      <c r="AF34218" s="193" t="s">
        <v>24053</v>
      </c>
      <c r="AG34218" s="191" t="s">
        <v>19869</v>
      </c>
      <c r="AH34218" s="192" t="s">
        <v>1452</v>
      </c>
      <c r="AI34218" s="192" t="s">
        <v>1452</v>
      </c>
    </row>
    <row r="34219" spans="1:35" x14ac:dyDescent="0.2">
      <c r="A34219" s="134">
        <v>229</v>
      </c>
      <c r="B34219" s="134">
        <v>229</v>
      </c>
      <c r="C34219" s="134"/>
      <c r="D34219" s="134"/>
      <c r="E34219" s="134"/>
      <c r="F34219" s="134"/>
      <c r="G34219" s="134"/>
      <c r="H34219" s="8" t="s">
        <v>23616</v>
      </c>
      <c r="I34219" s="8" t="s">
        <v>23616</v>
      </c>
      <c r="J34219" s="163"/>
      <c r="K34219" s="164"/>
      <c r="L34219" s="163"/>
      <c r="M34219" s="164"/>
      <c r="N34219" s="163"/>
      <c r="O34219" s="163"/>
      <c r="P34219" s="8" t="s">
        <v>23616</v>
      </c>
      <c r="U34219" s="2" t="s">
        <v>33576</v>
      </c>
      <c r="V34219" s="42" t="s">
        <v>31330</v>
      </c>
      <c r="Y34219" s="2" t="s">
        <v>153</v>
      </c>
      <c r="AD34219" s="84">
        <v>1751.3600634879915</v>
      </c>
      <c r="AE34219" s="1" t="s">
        <v>32825</v>
      </c>
      <c r="AF34219" s="193" t="s">
        <v>24053</v>
      </c>
      <c r="AG34219" s="191" t="s">
        <v>19869</v>
      </c>
      <c r="AH34219" s="192" t="s">
        <v>1452</v>
      </c>
      <c r="AI34219" s="192" t="s">
        <v>1452</v>
      </c>
    </row>
    <row r="34220" spans="1:35" x14ac:dyDescent="0.2">
      <c r="A34220" s="134">
        <v>229</v>
      </c>
      <c r="B34220" s="134">
        <v>229</v>
      </c>
      <c r="C34220" s="134"/>
      <c r="D34220" s="134"/>
      <c r="E34220" s="134"/>
      <c r="F34220" s="134"/>
      <c r="G34220" s="134"/>
      <c r="H34220" s="8" t="s">
        <v>23616</v>
      </c>
      <c r="I34220" s="8" t="s">
        <v>23616</v>
      </c>
      <c r="J34220" s="163"/>
      <c r="K34220" s="164"/>
      <c r="L34220" s="163"/>
      <c r="M34220" s="164"/>
      <c r="N34220" s="163"/>
      <c r="O34220" s="163"/>
      <c r="P34220" s="8" t="s">
        <v>23616</v>
      </c>
      <c r="U34220" s="2" t="s">
        <v>33577</v>
      </c>
      <c r="V34220" s="42" t="s">
        <v>26187</v>
      </c>
      <c r="Y34220" s="2" t="s">
        <v>153</v>
      </c>
      <c r="AD34220" s="84">
        <v>707.96000604628478</v>
      </c>
      <c r="AE34220" s="1" t="s">
        <v>32825</v>
      </c>
      <c r="AF34220" s="193" t="s">
        <v>24053</v>
      </c>
      <c r="AG34220" s="191" t="s">
        <v>19869</v>
      </c>
      <c r="AH34220" s="192" t="s">
        <v>1452</v>
      </c>
      <c r="AI34220" s="192" t="s">
        <v>1452</v>
      </c>
    </row>
    <row r="34221" spans="1:35" x14ac:dyDescent="0.2">
      <c r="A34221" s="134">
        <v>229</v>
      </c>
      <c r="B34221" s="134">
        <v>229</v>
      </c>
      <c r="C34221" s="134"/>
      <c r="D34221" s="134"/>
      <c r="E34221" s="134"/>
      <c r="F34221" s="134"/>
      <c r="G34221" s="134"/>
      <c r="H34221" s="8" t="s">
        <v>23616</v>
      </c>
      <c r="I34221" s="8" t="s">
        <v>23616</v>
      </c>
      <c r="J34221" s="163"/>
      <c r="K34221" s="164"/>
      <c r="L34221" s="163"/>
      <c r="M34221" s="164"/>
      <c r="N34221" s="163"/>
      <c r="O34221" s="163"/>
      <c r="P34221" s="8" t="s">
        <v>23616</v>
      </c>
      <c r="U34221" s="2" t="s">
        <v>33578</v>
      </c>
      <c r="V34221" s="42" t="s">
        <v>31331</v>
      </c>
      <c r="Y34221" s="2" t="s">
        <v>153</v>
      </c>
      <c r="AD34221" s="84">
        <v>632.8099994343753</v>
      </c>
      <c r="AE34221" s="1" t="s">
        <v>32825</v>
      </c>
      <c r="AF34221" s="193" t="s">
        <v>24053</v>
      </c>
      <c r="AG34221" s="191" t="s">
        <v>19869</v>
      </c>
      <c r="AH34221" s="192" t="s">
        <v>1452</v>
      </c>
      <c r="AI34221" s="192" t="s">
        <v>1452</v>
      </c>
    </row>
    <row r="34222" spans="1:35" x14ac:dyDescent="0.2">
      <c r="A34222" s="134">
        <v>229</v>
      </c>
      <c r="B34222" s="134">
        <v>229</v>
      </c>
      <c r="C34222" s="134"/>
      <c r="D34222" s="134"/>
      <c r="E34222" s="134"/>
      <c r="F34222" s="134"/>
      <c r="G34222" s="134"/>
      <c r="H34222" s="8" t="s">
        <v>23616</v>
      </c>
      <c r="I34222" s="8" t="s">
        <v>23616</v>
      </c>
      <c r="J34222" s="163"/>
      <c r="K34222" s="164"/>
      <c r="L34222" s="163"/>
      <c r="M34222" s="164"/>
      <c r="N34222" s="163"/>
      <c r="O34222" s="163"/>
      <c r="P34222" s="8" t="s">
        <v>23616</v>
      </c>
      <c r="U34222" s="2" t="s">
        <v>33579</v>
      </c>
      <c r="V34222" s="42" t="s">
        <v>29624</v>
      </c>
      <c r="Y34222" s="2" t="s">
        <v>153</v>
      </c>
      <c r="AD34222" s="84">
        <v>632.8099994343753</v>
      </c>
      <c r="AE34222" s="1" t="s">
        <v>32825</v>
      </c>
      <c r="AF34222" s="193" t="s">
        <v>24053</v>
      </c>
      <c r="AG34222" s="191" t="s">
        <v>19869</v>
      </c>
      <c r="AH34222" s="192" t="s">
        <v>1452</v>
      </c>
      <c r="AI34222" s="192" t="s">
        <v>1452</v>
      </c>
    </row>
    <row r="34223" spans="1:35" x14ac:dyDescent="0.2">
      <c r="A34223" s="134">
        <v>229</v>
      </c>
      <c r="B34223" s="134">
        <v>229</v>
      </c>
      <c r="C34223" s="134"/>
      <c r="D34223" s="134"/>
      <c r="E34223" s="134"/>
      <c r="F34223" s="134"/>
      <c r="G34223" s="134"/>
      <c r="H34223" s="8" t="s">
        <v>23616</v>
      </c>
      <c r="I34223" s="8" t="s">
        <v>23616</v>
      </c>
      <c r="J34223" s="163"/>
      <c r="K34223" s="164"/>
      <c r="L34223" s="163"/>
      <c r="M34223" s="164"/>
      <c r="N34223" s="163"/>
      <c r="O34223" s="163"/>
      <c r="P34223" s="8" t="s">
        <v>23616</v>
      </c>
      <c r="U34223" s="2" t="s">
        <v>33580</v>
      </c>
      <c r="V34223" s="42" t="s">
        <v>31332</v>
      </c>
      <c r="Y34223" s="2" t="s">
        <v>153</v>
      </c>
      <c r="AD34223" s="84">
        <v>632.8099994343753</v>
      </c>
      <c r="AE34223" s="1" t="s">
        <v>32825</v>
      </c>
      <c r="AF34223" s="193" t="s">
        <v>24053</v>
      </c>
      <c r="AG34223" s="191" t="s">
        <v>19869</v>
      </c>
      <c r="AH34223" s="192" t="s">
        <v>1452</v>
      </c>
      <c r="AI34223" s="192" t="s">
        <v>1452</v>
      </c>
    </row>
    <row r="34224" spans="1:35" x14ac:dyDescent="0.2">
      <c r="A34224" s="134">
        <v>229</v>
      </c>
      <c r="B34224" s="134">
        <v>229</v>
      </c>
      <c r="C34224" s="134"/>
      <c r="D34224" s="134"/>
      <c r="E34224" s="134"/>
      <c r="F34224" s="134"/>
      <c r="G34224" s="134"/>
      <c r="H34224" s="8" t="s">
        <v>23616</v>
      </c>
      <c r="I34224" s="8" t="s">
        <v>23616</v>
      </c>
      <c r="J34224" s="163"/>
      <c r="K34224" s="164"/>
      <c r="L34224" s="163"/>
      <c r="M34224" s="164"/>
      <c r="N34224" s="163"/>
      <c r="O34224" s="163"/>
      <c r="P34224" s="8" t="s">
        <v>23616</v>
      </c>
      <c r="U34224" s="2" t="s">
        <v>33581</v>
      </c>
      <c r="V34224" s="42" t="s">
        <v>31333</v>
      </c>
      <c r="Y34224" s="2" t="s">
        <v>153</v>
      </c>
      <c r="AD34224" s="84">
        <v>10.34898270875</v>
      </c>
      <c r="AE34224" s="1" t="s">
        <v>32825</v>
      </c>
      <c r="AF34224" s="193" t="s">
        <v>24053</v>
      </c>
      <c r="AG34224" s="191" t="s">
        <v>19869</v>
      </c>
      <c r="AH34224" s="192" t="s">
        <v>1452</v>
      </c>
      <c r="AI34224" s="192" t="s">
        <v>1452</v>
      </c>
    </row>
    <row r="34225" spans="1:35" x14ac:dyDescent="0.2">
      <c r="A34225" s="134">
        <v>229</v>
      </c>
      <c r="B34225" s="134">
        <v>229</v>
      </c>
      <c r="C34225" s="134"/>
      <c r="D34225" s="134"/>
      <c r="E34225" s="134"/>
      <c r="F34225" s="134"/>
      <c r="G34225" s="134"/>
      <c r="H34225" s="8" t="s">
        <v>23616</v>
      </c>
      <c r="I34225" s="8" t="s">
        <v>23616</v>
      </c>
      <c r="J34225" s="163"/>
      <c r="K34225" s="164"/>
      <c r="L34225" s="163"/>
      <c r="M34225" s="164"/>
      <c r="N34225" s="163"/>
      <c r="O34225" s="163"/>
      <c r="P34225" s="8" t="s">
        <v>23616</v>
      </c>
      <c r="U34225" s="2" t="s">
        <v>33582</v>
      </c>
      <c r="V34225" s="42" t="s">
        <v>31334</v>
      </c>
      <c r="Y34225" s="2" t="s">
        <v>153</v>
      </c>
      <c r="AD34225" s="84">
        <v>492.01000111567987</v>
      </c>
      <c r="AE34225" s="1" t="s">
        <v>32825</v>
      </c>
      <c r="AF34225" s="193" t="s">
        <v>24053</v>
      </c>
      <c r="AG34225" s="191" t="s">
        <v>19869</v>
      </c>
      <c r="AH34225" s="192" t="s">
        <v>1452</v>
      </c>
      <c r="AI34225" s="192" t="s">
        <v>1452</v>
      </c>
    </row>
    <row r="34226" spans="1:35" x14ac:dyDescent="0.2">
      <c r="A34226" s="134">
        <v>229</v>
      </c>
      <c r="B34226" s="134">
        <v>229</v>
      </c>
      <c r="C34226" s="134"/>
      <c r="D34226" s="134"/>
      <c r="E34226" s="134"/>
      <c r="F34226" s="134"/>
      <c r="G34226" s="134"/>
      <c r="H34226" s="8" t="s">
        <v>23616</v>
      </c>
      <c r="I34226" s="8" t="s">
        <v>23616</v>
      </c>
      <c r="J34226" s="163"/>
      <c r="K34226" s="164"/>
      <c r="L34226" s="163"/>
      <c r="M34226" s="164"/>
      <c r="N34226" s="163"/>
      <c r="O34226" s="163"/>
      <c r="P34226" s="8" t="s">
        <v>23616</v>
      </c>
      <c r="U34226" s="2" t="s">
        <v>33583</v>
      </c>
      <c r="V34226" s="42" t="s">
        <v>31335</v>
      </c>
      <c r="Y34226" s="2" t="s">
        <v>153</v>
      </c>
      <c r="AD34226" s="84">
        <v>492.01000111567987</v>
      </c>
      <c r="AE34226" s="1" t="s">
        <v>32825</v>
      </c>
      <c r="AF34226" s="193" t="s">
        <v>24053</v>
      </c>
      <c r="AG34226" s="191" t="s">
        <v>19869</v>
      </c>
      <c r="AH34226" s="192" t="s">
        <v>1452</v>
      </c>
      <c r="AI34226" s="192" t="s">
        <v>1452</v>
      </c>
    </row>
    <row r="34227" spans="1:35" x14ac:dyDescent="0.2">
      <c r="A34227" s="134">
        <v>229</v>
      </c>
      <c r="B34227" s="134">
        <v>229</v>
      </c>
      <c r="C34227" s="134"/>
      <c r="D34227" s="134"/>
      <c r="E34227" s="134"/>
      <c r="F34227" s="134"/>
      <c r="G34227" s="134"/>
      <c r="H34227" s="8" t="s">
        <v>23616</v>
      </c>
      <c r="I34227" s="8" t="s">
        <v>23616</v>
      </c>
      <c r="J34227" s="163"/>
      <c r="K34227" s="164"/>
      <c r="L34227" s="163"/>
      <c r="M34227" s="164"/>
      <c r="N34227" s="163"/>
      <c r="O34227" s="163"/>
      <c r="P34227" s="8" t="s">
        <v>23616</v>
      </c>
      <c r="U34227" s="2" t="s">
        <v>33584</v>
      </c>
      <c r="V34227" s="42" t="s">
        <v>31336</v>
      </c>
      <c r="Y34227" s="2" t="s">
        <v>153</v>
      </c>
      <c r="AD34227" s="84">
        <v>492.01000111567987</v>
      </c>
      <c r="AE34227" s="1" t="s">
        <v>32825</v>
      </c>
      <c r="AF34227" s="193" t="s">
        <v>24053</v>
      </c>
      <c r="AG34227" s="191" t="s">
        <v>19869</v>
      </c>
      <c r="AH34227" s="192" t="s">
        <v>1452</v>
      </c>
      <c r="AI34227" s="192" t="s">
        <v>1452</v>
      </c>
    </row>
    <row r="34228" spans="1:35" x14ac:dyDescent="0.2">
      <c r="A34228" s="134">
        <v>229</v>
      </c>
      <c r="B34228" s="134">
        <v>229</v>
      </c>
      <c r="C34228" s="134"/>
      <c r="D34228" s="134"/>
      <c r="E34228" s="134"/>
      <c r="F34228" s="134"/>
      <c r="G34228" s="134"/>
      <c r="H34228" s="8" t="s">
        <v>23616</v>
      </c>
      <c r="I34228" s="8" t="s">
        <v>23616</v>
      </c>
      <c r="J34228" s="163"/>
      <c r="K34228" s="164"/>
      <c r="L34228" s="163"/>
      <c r="M34228" s="164"/>
      <c r="N34228" s="163"/>
      <c r="O34228" s="163"/>
      <c r="P34228" s="8" t="s">
        <v>23616</v>
      </c>
      <c r="U34228" s="2" t="s">
        <v>33585</v>
      </c>
      <c r="V34228" s="42" t="s">
        <v>31336</v>
      </c>
      <c r="Y34228" s="2" t="s">
        <v>153</v>
      </c>
      <c r="AD34228" s="84">
        <v>27163.790190790391</v>
      </c>
      <c r="AE34228" s="1" t="s">
        <v>32825</v>
      </c>
      <c r="AF34228" s="193" t="s">
        <v>24053</v>
      </c>
      <c r="AG34228" s="191" t="s">
        <v>19869</v>
      </c>
      <c r="AH34228" s="192" t="s">
        <v>1452</v>
      </c>
      <c r="AI34228" s="192" t="s">
        <v>1452</v>
      </c>
    </row>
    <row r="34229" spans="1:35" x14ac:dyDescent="0.2">
      <c r="A34229" s="134">
        <v>229</v>
      </c>
      <c r="B34229" s="134">
        <v>229</v>
      </c>
      <c r="C34229" s="134"/>
      <c r="D34229" s="134"/>
      <c r="E34229" s="134"/>
      <c r="F34229" s="134"/>
      <c r="G34229" s="134"/>
      <c r="H34229" s="8" t="s">
        <v>23616</v>
      </c>
      <c r="I34229" s="8" t="s">
        <v>23616</v>
      </c>
      <c r="J34229" s="163"/>
      <c r="K34229" s="164"/>
      <c r="L34229" s="163"/>
      <c r="M34229" s="164"/>
      <c r="N34229" s="163"/>
      <c r="O34229" s="163"/>
      <c r="P34229" s="8" t="s">
        <v>23616</v>
      </c>
      <c r="U34229" s="2" t="s">
        <v>33586</v>
      </c>
      <c r="V34229" s="42" t="s">
        <v>31337</v>
      </c>
      <c r="Y34229" s="2" t="s">
        <v>153</v>
      </c>
      <c r="AD34229" s="84">
        <v>492.01000111567987</v>
      </c>
      <c r="AE34229" s="1" t="s">
        <v>32825</v>
      </c>
      <c r="AF34229" s="193" t="s">
        <v>24053</v>
      </c>
      <c r="AG34229" s="191" t="s">
        <v>19869</v>
      </c>
      <c r="AH34229" s="192" t="s">
        <v>1452</v>
      </c>
      <c r="AI34229" s="192" t="s">
        <v>1452</v>
      </c>
    </row>
    <row r="34230" spans="1:35" x14ac:dyDescent="0.2">
      <c r="A34230" s="134">
        <v>229</v>
      </c>
      <c r="B34230" s="134">
        <v>229</v>
      </c>
      <c r="C34230" s="134"/>
      <c r="D34230" s="134"/>
      <c r="E34230" s="134"/>
      <c r="F34230" s="134"/>
      <c r="G34230" s="134"/>
      <c r="H34230" s="8" t="s">
        <v>23616</v>
      </c>
      <c r="I34230" s="8" t="s">
        <v>23616</v>
      </c>
      <c r="J34230" s="163"/>
      <c r="K34230" s="164"/>
      <c r="L34230" s="163"/>
      <c r="M34230" s="164"/>
      <c r="N34230" s="163"/>
      <c r="O34230" s="163"/>
      <c r="P34230" s="8" t="s">
        <v>23616</v>
      </c>
      <c r="U34230" s="2" t="s">
        <v>33587</v>
      </c>
      <c r="V34230" s="42" t="s">
        <v>31338</v>
      </c>
      <c r="Y34230" s="2" t="s">
        <v>153</v>
      </c>
      <c r="AD34230" s="84">
        <v>492.01000111567987</v>
      </c>
      <c r="AE34230" s="1" t="s">
        <v>32825</v>
      </c>
      <c r="AF34230" s="193" t="s">
        <v>24053</v>
      </c>
      <c r="AG34230" s="191" t="s">
        <v>19869</v>
      </c>
      <c r="AH34230" s="192" t="s">
        <v>1452</v>
      </c>
      <c r="AI34230" s="192" t="s">
        <v>1452</v>
      </c>
    </row>
    <row r="34231" spans="1:35" x14ac:dyDescent="0.2">
      <c r="A34231" s="134">
        <v>229</v>
      </c>
      <c r="B34231" s="134">
        <v>229</v>
      </c>
      <c r="C34231" s="134"/>
      <c r="D34231" s="134"/>
      <c r="E34231" s="134"/>
      <c r="F34231" s="134"/>
      <c r="G34231" s="134"/>
      <c r="H34231" s="8" t="s">
        <v>23616</v>
      </c>
      <c r="I34231" s="8" t="s">
        <v>23616</v>
      </c>
      <c r="J34231" s="163"/>
      <c r="K34231" s="164"/>
      <c r="L34231" s="163"/>
      <c r="M34231" s="164"/>
      <c r="N34231" s="163"/>
      <c r="O34231" s="163"/>
      <c r="P34231" s="8" t="s">
        <v>23616</v>
      </c>
      <c r="U34231" s="2" t="s">
        <v>33588</v>
      </c>
      <c r="V34231" s="42" t="s">
        <v>31339</v>
      </c>
      <c r="Y34231" s="2" t="s">
        <v>153</v>
      </c>
      <c r="AD34231" s="84">
        <v>492.01000111567987</v>
      </c>
      <c r="AE34231" s="1" t="s">
        <v>32825</v>
      </c>
      <c r="AF34231" s="193" t="s">
        <v>24053</v>
      </c>
      <c r="AG34231" s="191" t="s">
        <v>19869</v>
      </c>
      <c r="AH34231" s="192" t="s">
        <v>1452</v>
      </c>
      <c r="AI34231" s="192" t="s">
        <v>1452</v>
      </c>
    </row>
    <row r="34232" spans="1:35" x14ac:dyDescent="0.2">
      <c r="A34232" s="134">
        <v>229</v>
      </c>
      <c r="B34232" s="134">
        <v>229</v>
      </c>
      <c r="C34232" s="134"/>
      <c r="D34232" s="134"/>
      <c r="E34232" s="134"/>
      <c r="F34232" s="134"/>
      <c r="G34232" s="134"/>
      <c r="H34232" s="8" t="s">
        <v>23616</v>
      </c>
      <c r="I34232" s="8" t="s">
        <v>23616</v>
      </c>
      <c r="J34232" s="163"/>
      <c r="K34232" s="164"/>
      <c r="L34232" s="163"/>
      <c r="M34232" s="164"/>
      <c r="N34232" s="163"/>
      <c r="O34232" s="163"/>
      <c r="P34232" s="8" t="s">
        <v>23616</v>
      </c>
      <c r="U34232" s="2" t="s">
        <v>33589</v>
      </c>
      <c r="V34232" s="42" t="s">
        <v>31340</v>
      </c>
      <c r="Y34232" s="2" t="s">
        <v>153</v>
      </c>
      <c r="AD34232" s="84">
        <v>492.01000111567987</v>
      </c>
      <c r="AE34232" s="1" t="s">
        <v>32825</v>
      </c>
      <c r="AF34232" s="193" t="s">
        <v>24053</v>
      </c>
      <c r="AG34232" s="191" t="s">
        <v>19869</v>
      </c>
      <c r="AH34232" s="192" t="s">
        <v>1452</v>
      </c>
      <c r="AI34232" s="192" t="s">
        <v>1452</v>
      </c>
    </row>
    <row r="34233" spans="1:35" x14ac:dyDescent="0.2">
      <c r="A34233" s="134">
        <v>229</v>
      </c>
      <c r="B34233" s="134">
        <v>229</v>
      </c>
      <c r="C34233" s="134"/>
      <c r="D34233" s="134"/>
      <c r="E34233" s="134"/>
      <c r="F34233" s="134"/>
      <c r="G34233" s="134"/>
      <c r="H34233" s="8" t="s">
        <v>23616</v>
      </c>
      <c r="I34233" s="8" t="s">
        <v>23616</v>
      </c>
      <c r="J34233" s="163"/>
      <c r="K34233" s="164"/>
      <c r="L34233" s="163"/>
      <c r="M34233" s="164"/>
      <c r="N34233" s="163"/>
      <c r="O34233" s="163"/>
      <c r="P34233" s="8" t="s">
        <v>23616</v>
      </c>
      <c r="U34233" s="2" t="s">
        <v>33590</v>
      </c>
      <c r="V34233" s="42" t="s">
        <v>31341</v>
      </c>
      <c r="Y34233" s="2" t="s">
        <v>153</v>
      </c>
      <c r="AD34233" s="84">
        <v>492.01000111567987</v>
      </c>
      <c r="AE34233" s="1" t="s">
        <v>32825</v>
      </c>
      <c r="AF34233" s="193" t="s">
        <v>24053</v>
      </c>
      <c r="AG34233" s="191" t="s">
        <v>19869</v>
      </c>
      <c r="AH34233" s="192" t="s">
        <v>1452</v>
      </c>
      <c r="AI34233" s="192" t="s">
        <v>1452</v>
      </c>
    </row>
    <row r="34234" spans="1:35" x14ac:dyDescent="0.2">
      <c r="A34234" s="134">
        <v>229</v>
      </c>
      <c r="B34234" s="134">
        <v>229</v>
      </c>
      <c r="C34234" s="134"/>
      <c r="D34234" s="134"/>
      <c r="E34234" s="134"/>
      <c r="F34234" s="134"/>
      <c r="G34234" s="134"/>
      <c r="H34234" s="8" t="s">
        <v>23616</v>
      </c>
      <c r="I34234" s="8" t="s">
        <v>23616</v>
      </c>
      <c r="J34234" s="163"/>
      <c r="K34234" s="164"/>
      <c r="L34234" s="163"/>
      <c r="M34234" s="164"/>
      <c r="N34234" s="163"/>
      <c r="O34234" s="163"/>
      <c r="P34234" s="8" t="s">
        <v>23616</v>
      </c>
      <c r="U34234" s="2" t="s">
        <v>33591</v>
      </c>
      <c r="V34234" s="42" t="s">
        <v>31342</v>
      </c>
      <c r="Y34234" s="2" t="s">
        <v>153</v>
      </c>
      <c r="AD34234" s="84">
        <v>492.01000111567987</v>
      </c>
      <c r="AE34234" s="1" t="s">
        <v>32825</v>
      </c>
      <c r="AF34234" s="193" t="s">
        <v>24053</v>
      </c>
      <c r="AG34234" s="191" t="s">
        <v>19869</v>
      </c>
      <c r="AH34234" s="192" t="s">
        <v>1452</v>
      </c>
      <c r="AI34234" s="192" t="s">
        <v>1452</v>
      </c>
    </row>
    <row r="34235" spans="1:35" x14ac:dyDescent="0.2">
      <c r="A34235" s="134">
        <v>229</v>
      </c>
      <c r="B34235" s="134">
        <v>229</v>
      </c>
      <c r="C34235" s="134"/>
      <c r="D34235" s="134"/>
      <c r="E34235" s="134"/>
      <c r="F34235" s="134"/>
      <c r="G34235" s="134"/>
      <c r="H34235" s="8" t="s">
        <v>23616</v>
      </c>
      <c r="I34235" s="8" t="s">
        <v>23616</v>
      </c>
      <c r="J34235" s="163"/>
      <c r="K34235" s="164"/>
      <c r="L34235" s="163"/>
      <c r="M34235" s="164"/>
      <c r="N34235" s="163"/>
      <c r="O34235" s="163"/>
      <c r="P34235" s="8" t="s">
        <v>23616</v>
      </c>
      <c r="U34235" s="2" t="s">
        <v>33592</v>
      </c>
      <c r="V34235" s="42" t="s">
        <v>31343</v>
      </c>
      <c r="Y34235" s="2" t="s">
        <v>153</v>
      </c>
      <c r="AD34235" s="84">
        <v>492.01000111567987</v>
      </c>
      <c r="AE34235" s="1" t="s">
        <v>32825</v>
      </c>
      <c r="AF34235" s="193" t="s">
        <v>24053</v>
      </c>
      <c r="AG34235" s="191" t="s">
        <v>19869</v>
      </c>
      <c r="AH34235" s="192" t="s">
        <v>1452</v>
      </c>
      <c r="AI34235" s="192" t="s">
        <v>1452</v>
      </c>
    </row>
    <row r="34236" spans="1:35" x14ac:dyDescent="0.2">
      <c r="A34236" s="134">
        <v>229</v>
      </c>
      <c r="B34236" s="134">
        <v>229</v>
      </c>
      <c r="C34236" s="134"/>
      <c r="D34236" s="134"/>
      <c r="E34236" s="134"/>
      <c r="F34236" s="134"/>
      <c r="G34236" s="134"/>
      <c r="H34236" s="8" t="s">
        <v>23616</v>
      </c>
      <c r="I34236" s="8" t="s">
        <v>23616</v>
      </c>
      <c r="J34236" s="163"/>
      <c r="K34236" s="164"/>
      <c r="L34236" s="163"/>
      <c r="M34236" s="164"/>
      <c r="N34236" s="163"/>
      <c r="O34236" s="163"/>
      <c r="P34236" s="8" t="s">
        <v>23616</v>
      </c>
      <c r="U34236" s="2" t="s">
        <v>33593</v>
      </c>
      <c r="V34236" s="42" t="s">
        <v>31344</v>
      </c>
      <c r="Y34236" s="2" t="s">
        <v>153</v>
      </c>
      <c r="AD34236" s="84">
        <v>492.01000111567987</v>
      </c>
      <c r="AE34236" s="1" t="s">
        <v>32825</v>
      </c>
      <c r="AF34236" s="193" t="s">
        <v>24053</v>
      </c>
      <c r="AG34236" s="191" t="s">
        <v>19869</v>
      </c>
      <c r="AH34236" s="192" t="s">
        <v>1452</v>
      </c>
      <c r="AI34236" s="192" t="s">
        <v>1452</v>
      </c>
    </row>
    <row r="34237" spans="1:35" x14ac:dyDescent="0.2">
      <c r="A34237" s="134">
        <v>229</v>
      </c>
      <c r="B34237" s="134">
        <v>229</v>
      </c>
      <c r="C34237" s="134"/>
      <c r="D34237" s="134"/>
      <c r="E34237" s="134"/>
      <c r="F34237" s="134"/>
      <c r="G34237" s="134"/>
      <c r="H34237" s="8" t="s">
        <v>23616</v>
      </c>
      <c r="I34237" s="8" t="s">
        <v>23616</v>
      </c>
      <c r="J34237" s="163"/>
      <c r="K34237" s="164"/>
      <c r="L34237" s="163"/>
      <c r="M34237" s="164"/>
      <c r="N34237" s="163"/>
      <c r="O34237" s="163"/>
      <c r="P34237" s="8" t="s">
        <v>23616</v>
      </c>
      <c r="U34237" s="2" t="s">
        <v>33594</v>
      </c>
      <c r="V34237" s="42" t="s">
        <v>31345</v>
      </c>
      <c r="Y34237" s="2" t="s">
        <v>153</v>
      </c>
      <c r="AD34237" s="84">
        <v>492.01000111567987</v>
      </c>
      <c r="AE34237" s="1" t="s">
        <v>32825</v>
      </c>
      <c r="AF34237" s="193" t="s">
        <v>24053</v>
      </c>
      <c r="AG34237" s="191" t="s">
        <v>19869</v>
      </c>
      <c r="AH34237" s="192" t="s">
        <v>1452</v>
      </c>
      <c r="AI34237" s="192" t="s">
        <v>1452</v>
      </c>
    </row>
    <row r="34238" spans="1:35" x14ac:dyDescent="0.2">
      <c r="A34238" s="134">
        <v>229</v>
      </c>
      <c r="B34238" s="134">
        <v>229</v>
      </c>
      <c r="C34238" s="134"/>
      <c r="D34238" s="134"/>
      <c r="E34238" s="134"/>
      <c r="F34238" s="134"/>
      <c r="G34238" s="134"/>
      <c r="H34238" s="8" t="s">
        <v>23616</v>
      </c>
      <c r="I34238" s="8" t="s">
        <v>23616</v>
      </c>
      <c r="J34238" s="163"/>
      <c r="K34238" s="164"/>
      <c r="L34238" s="163"/>
      <c r="M34238" s="164"/>
      <c r="N34238" s="163"/>
      <c r="O34238" s="163"/>
      <c r="P34238" s="8" t="s">
        <v>23616</v>
      </c>
      <c r="U34238" s="2" t="s">
        <v>33595</v>
      </c>
      <c r="V34238" s="42" t="s">
        <v>31345</v>
      </c>
      <c r="Y34238" s="2" t="s">
        <v>153</v>
      </c>
      <c r="AD34238" s="84">
        <v>1825.7599936567626</v>
      </c>
      <c r="AE34238" s="1" t="s">
        <v>32825</v>
      </c>
      <c r="AF34238" s="193" t="s">
        <v>24053</v>
      </c>
      <c r="AG34238" s="191" t="s">
        <v>19869</v>
      </c>
      <c r="AH34238" s="192" t="s">
        <v>1452</v>
      </c>
      <c r="AI34238" s="192" t="s">
        <v>1452</v>
      </c>
    </row>
    <row r="34239" spans="1:35" x14ac:dyDescent="0.2">
      <c r="A34239" s="134">
        <v>229</v>
      </c>
      <c r="B34239" s="134">
        <v>229</v>
      </c>
      <c r="C34239" s="134"/>
      <c r="D34239" s="134"/>
      <c r="E34239" s="134"/>
      <c r="F34239" s="134"/>
      <c r="G34239" s="134"/>
      <c r="H34239" s="8" t="s">
        <v>23616</v>
      </c>
      <c r="I34239" s="8" t="s">
        <v>23616</v>
      </c>
      <c r="J34239" s="163"/>
      <c r="K34239" s="164"/>
      <c r="L34239" s="163"/>
      <c r="M34239" s="164"/>
      <c r="N34239" s="163"/>
      <c r="O34239" s="163"/>
      <c r="P34239" s="8" t="s">
        <v>23616</v>
      </c>
      <c r="U34239" s="2" t="s">
        <v>33596</v>
      </c>
      <c r="V34239" s="42" t="s">
        <v>31346</v>
      </c>
      <c r="Y34239" s="2" t="s">
        <v>153</v>
      </c>
      <c r="AD34239" s="84">
        <v>492.01000111567987</v>
      </c>
      <c r="AE34239" s="1" t="s">
        <v>32825</v>
      </c>
      <c r="AF34239" s="193" t="s">
        <v>24053</v>
      </c>
      <c r="AG34239" s="191" t="s">
        <v>19869</v>
      </c>
      <c r="AH34239" s="192" t="s">
        <v>1452</v>
      </c>
      <c r="AI34239" s="192" t="s">
        <v>1452</v>
      </c>
    </row>
    <row r="34240" spans="1:35" x14ac:dyDescent="0.2">
      <c r="A34240" s="134">
        <v>229</v>
      </c>
      <c r="B34240" s="134">
        <v>229</v>
      </c>
      <c r="C34240" s="134"/>
      <c r="D34240" s="134"/>
      <c r="E34240" s="134"/>
      <c r="F34240" s="134"/>
      <c r="G34240" s="134"/>
      <c r="H34240" s="8" t="s">
        <v>23616</v>
      </c>
      <c r="I34240" s="8" t="s">
        <v>23616</v>
      </c>
      <c r="J34240" s="163"/>
      <c r="K34240" s="164"/>
      <c r="L34240" s="163"/>
      <c r="M34240" s="164"/>
      <c r="N34240" s="163"/>
      <c r="O34240" s="163"/>
      <c r="P34240" s="8" t="s">
        <v>23616</v>
      </c>
      <c r="U34240" s="2" t="s">
        <v>33597</v>
      </c>
      <c r="V34240" s="42" t="s">
        <v>31347</v>
      </c>
      <c r="Y34240" s="2" t="s">
        <v>153</v>
      </c>
      <c r="AD34240" s="84">
        <v>492.01000111567987</v>
      </c>
      <c r="AE34240" s="1" t="s">
        <v>32825</v>
      </c>
      <c r="AF34240" s="193" t="s">
        <v>24053</v>
      </c>
      <c r="AG34240" s="191" t="s">
        <v>19869</v>
      </c>
      <c r="AH34240" s="192" t="s">
        <v>1452</v>
      </c>
      <c r="AI34240" s="192" t="s">
        <v>1452</v>
      </c>
    </row>
    <row r="34241" spans="1:35" x14ac:dyDescent="0.2">
      <c r="A34241" s="134">
        <v>229</v>
      </c>
      <c r="B34241" s="134">
        <v>229</v>
      </c>
      <c r="C34241" s="134"/>
      <c r="D34241" s="134"/>
      <c r="E34241" s="134"/>
      <c r="F34241" s="134"/>
      <c r="G34241" s="134"/>
      <c r="H34241" s="8" t="s">
        <v>23616</v>
      </c>
      <c r="I34241" s="8" t="s">
        <v>23616</v>
      </c>
      <c r="J34241" s="163"/>
      <c r="K34241" s="164"/>
      <c r="L34241" s="163"/>
      <c r="M34241" s="164"/>
      <c r="N34241" s="163"/>
      <c r="O34241" s="163"/>
      <c r="P34241" s="8" t="s">
        <v>23616</v>
      </c>
      <c r="U34241" s="2" t="s">
        <v>33598</v>
      </c>
      <c r="V34241" s="42" t="s">
        <v>31348</v>
      </c>
      <c r="Y34241" s="2" t="s">
        <v>153</v>
      </c>
      <c r="AD34241" s="84">
        <v>492.01000111567987</v>
      </c>
      <c r="AE34241" s="1" t="s">
        <v>32825</v>
      </c>
      <c r="AF34241" s="193" t="s">
        <v>24053</v>
      </c>
      <c r="AG34241" s="191" t="s">
        <v>19869</v>
      </c>
      <c r="AH34241" s="192" t="s">
        <v>1452</v>
      </c>
      <c r="AI34241" s="192" t="s">
        <v>1452</v>
      </c>
    </row>
    <row r="34242" spans="1:35" x14ac:dyDescent="0.2">
      <c r="A34242" s="134">
        <v>229</v>
      </c>
      <c r="B34242" s="134">
        <v>229</v>
      </c>
      <c r="C34242" s="134"/>
      <c r="D34242" s="134"/>
      <c r="E34242" s="134"/>
      <c r="F34242" s="134"/>
      <c r="G34242" s="134"/>
      <c r="H34242" s="8" t="s">
        <v>23616</v>
      </c>
      <c r="I34242" s="8" t="s">
        <v>23616</v>
      </c>
      <c r="J34242" s="163"/>
      <c r="K34242" s="164"/>
      <c r="L34242" s="163"/>
      <c r="M34242" s="164"/>
      <c r="N34242" s="163"/>
      <c r="O34242" s="163"/>
      <c r="P34242" s="8" t="s">
        <v>23616</v>
      </c>
      <c r="U34242" s="2" t="s">
        <v>33599</v>
      </c>
      <c r="V34242" s="42" t="s">
        <v>31348</v>
      </c>
      <c r="Y34242" s="2" t="s">
        <v>153</v>
      </c>
      <c r="AD34242" s="84">
        <v>1316.8400018919408</v>
      </c>
      <c r="AE34242" s="1" t="s">
        <v>32825</v>
      </c>
      <c r="AF34242" s="193" t="s">
        <v>24053</v>
      </c>
      <c r="AG34242" s="191" t="s">
        <v>19869</v>
      </c>
      <c r="AH34242" s="192" t="s">
        <v>1452</v>
      </c>
      <c r="AI34242" s="192" t="s">
        <v>1452</v>
      </c>
    </row>
    <row r="34243" spans="1:35" x14ac:dyDescent="0.2">
      <c r="A34243" s="134">
        <v>229</v>
      </c>
      <c r="B34243" s="134">
        <v>229</v>
      </c>
      <c r="C34243" s="134"/>
      <c r="D34243" s="134"/>
      <c r="E34243" s="134"/>
      <c r="F34243" s="134"/>
      <c r="G34243" s="134"/>
      <c r="H34243" s="8" t="s">
        <v>23616</v>
      </c>
      <c r="I34243" s="8" t="s">
        <v>23616</v>
      </c>
      <c r="J34243" s="163"/>
      <c r="K34243" s="164"/>
      <c r="L34243" s="163"/>
      <c r="M34243" s="164"/>
      <c r="N34243" s="163"/>
      <c r="O34243" s="163"/>
      <c r="P34243" s="8" t="s">
        <v>23616</v>
      </c>
      <c r="U34243" s="2" t="s">
        <v>33600</v>
      </c>
      <c r="V34243" s="42" t="s">
        <v>31349</v>
      </c>
      <c r="Y34243" s="2" t="s">
        <v>153</v>
      </c>
      <c r="AD34243" s="84">
        <v>492.01000111567987</v>
      </c>
      <c r="AE34243" s="1" t="s">
        <v>32825</v>
      </c>
      <c r="AF34243" s="193" t="s">
        <v>24053</v>
      </c>
      <c r="AG34243" s="191" t="s">
        <v>19869</v>
      </c>
      <c r="AH34243" s="192" t="s">
        <v>1452</v>
      </c>
      <c r="AI34243" s="192" t="s">
        <v>1452</v>
      </c>
    </row>
    <row r="34244" spans="1:35" x14ac:dyDescent="0.2">
      <c r="A34244" s="134">
        <v>229</v>
      </c>
      <c r="B34244" s="134">
        <v>229</v>
      </c>
      <c r="C34244" s="134"/>
      <c r="D34244" s="134"/>
      <c r="E34244" s="134"/>
      <c r="F34244" s="134"/>
      <c r="G34244" s="134"/>
      <c r="H34244" s="8" t="s">
        <v>23616</v>
      </c>
      <c r="I34244" s="8" t="s">
        <v>23616</v>
      </c>
      <c r="J34244" s="163"/>
      <c r="K34244" s="164"/>
      <c r="L34244" s="163"/>
      <c r="M34244" s="164"/>
      <c r="N34244" s="163"/>
      <c r="O34244" s="163"/>
      <c r="P34244" s="8" t="s">
        <v>23616</v>
      </c>
      <c r="U34244" s="2" t="s">
        <v>33601</v>
      </c>
      <c r="V34244" s="42" t="s">
        <v>31350</v>
      </c>
      <c r="Y34244" s="2" t="s">
        <v>153</v>
      </c>
      <c r="AD34244" s="84">
        <v>492.01000111567987</v>
      </c>
      <c r="AE34244" s="1" t="s">
        <v>32825</v>
      </c>
      <c r="AF34244" s="193" t="s">
        <v>24053</v>
      </c>
      <c r="AG34244" s="191" t="s">
        <v>19869</v>
      </c>
      <c r="AH34244" s="192" t="s">
        <v>1452</v>
      </c>
      <c r="AI34244" s="192" t="s">
        <v>1452</v>
      </c>
    </row>
    <row r="34245" spans="1:35" x14ac:dyDescent="0.2">
      <c r="A34245" s="134">
        <v>229</v>
      </c>
      <c r="B34245" s="134">
        <v>229</v>
      </c>
      <c r="C34245" s="134"/>
      <c r="D34245" s="134"/>
      <c r="E34245" s="134"/>
      <c r="F34245" s="134"/>
      <c r="G34245" s="134"/>
      <c r="H34245" s="8" t="s">
        <v>23616</v>
      </c>
      <c r="I34245" s="8" t="s">
        <v>23616</v>
      </c>
      <c r="J34245" s="163"/>
      <c r="K34245" s="164"/>
      <c r="L34245" s="163"/>
      <c r="M34245" s="164"/>
      <c r="N34245" s="163"/>
      <c r="O34245" s="163"/>
      <c r="P34245" s="8" t="s">
        <v>23616</v>
      </c>
      <c r="U34245" s="2" t="s">
        <v>33602</v>
      </c>
      <c r="V34245" s="42" t="s">
        <v>31350</v>
      </c>
      <c r="Y34245" s="2" t="s">
        <v>153</v>
      </c>
      <c r="AD34245" s="84">
        <v>145131.98051179154</v>
      </c>
      <c r="AE34245" s="1" t="s">
        <v>32825</v>
      </c>
      <c r="AF34245" s="193" t="s">
        <v>24053</v>
      </c>
      <c r="AG34245" s="191" t="s">
        <v>19869</v>
      </c>
      <c r="AH34245" s="192" t="s">
        <v>1452</v>
      </c>
      <c r="AI34245" s="192" t="s">
        <v>1452</v>
      </c>
    </row>
    <row r="34246" spans="1:35" x14ac:dyDescent="0.2">
      <c r="A34246" s="134">
        <v>229</v>
      </c>
      <c r="B34246" s="134">
        <v>229</v>
      </c>
      <c r="C34246" s="134"/>
      <c r="D34246" s="134"/>
      <c r="E34246" s="134"/>
      <c r="F34246" s="134"/>
      <c r="G34246" s="134"/>
      <c r="H34246" s="8" t="s">
        <v>23616</v>
      </c>
      <c r="I34246" s="8" t="s">
        <v>23616</v>
      </c>
      <c r="J34246" s="163"/>
      <c r="K34246" s="164"/>
      <c r="L34246" s="163"/>
      <c r="M34246" s="164"/>
      <c r="N34246" s="163"/>
      <c r="O34246" s="163"/>
      <c r="P34246" s="8" t="s">
        <v>23616</v>
      </c>
      <c r="U34246" s="2" t="s">
        <v>33603</v>
      </c>
      <c r="V34246" s="42" t="s">
        <v>31351</v>
      </c>
      <c r="Y34246" s="2" t="s">
        <v>153</v>
      </c>
      <c r="AD34246" s="84">
        <v>492.01000111567987</v>
      </c>
      <c r="AE34246" s="1" t="s">
        <v>32825</v>
      </c>
      <c r="AF34246" s="193" t="s">
        <v>24053</v>
      </c>
      <c r="AG34246" s="191" t="s">
        <v>19869</v>
      </c>
      <c r="AH34246" s="192" t="s">
        <v>1452</v>
      </c>
      <c r="AI34246" s="192" t="s">
        <v>1452</v>
      </c>
    </row>
    <row r="34247" spans="1:35" x14ac:dyDescent="0.2">
      <c r="A34247" s="134">
        <v>229</v>
      </c>
      <c r="B34247" s="134">
        <v>229</v>
      </c>
      <c r="C34247" s="134"/>
      <c r="D34247" s="134"/>
      <c r="E34247" s="134"/>
      <c r="F34247" s="134"/>
      <c r="G34247" s="134"/>
      <c r="H34247" s="8" t="s">
        <v>23616</v>
      </c>
      <c r="I34247" s="8" t="s">
        <v>23616</v>
      </c>
      <c r="J34247" s="163"/>
      <c r="K34247" s="164"/>
      <c r="L34247" s="163"/>
      <c r="M34247" s="164"/>
      <c r="N34247" s="163"/>
      <c r="O34247" s="163"/>
      <c r="P34247" s="8" t="s">
        <v>23616</v>
      </c>
      <c r="U34247" s="2" t="s">
        <v>33604</v>
      </c>
      <c r="V34247" s="42" t="s">
        <v>31352</v>
      </c>
      <c r="Y34247" s="2" t="s">
        <v>153</v>
      </c>
      <c r="AD34247" s="84">
        <v>492.01000111567987</v>
      </c>
      <c r="AE34247" s="1" t="s">
        <v>32825</v>
      </c>
      <c r="AF34247" s="193" t="s">
        <v>24053</v>
      </c>
      <c r="AG34247" s="191" t="s">
        <v>19869</v>
      </c>
      <c r="AH34247" s="192" t="s">
        <v>1452</v>
      </c>
      <c r="AI34247" s="192" t="s">
        <v>1452</v>
      </c>
    </row>
    <row r="34248" spans="1:35" x14ac:dyDescent="0.2">
      <c r="A34248" s="134">
        <v>229</v>
      </c>
      <c r="B34248" s="134">
        <v>229</v>
      </c>
      <c r="C34248" s="134"/>
      <c r="D34248" s="134"/>
      <c r="E34248" s="134"/>
      <c r="F34248" s="134"/>
      <c r="G34248" s="134"/>
      <c r="H34248" s="8" t="s">
        <v>23616</v>
      </c>
      <c r="I34248" s="8" t="s">
        <v>23616</v>
      </c>
      <c r="J34248" s="163"/>
      <c r="K34248" s="164"/>
      <c r="L34248" s="163"/>
      <c r="M34248" s="164"/>
      <c r="N34248" s="163"/>
      <c r="O34248" s="163"/>
      <c r="P34248" s="8" t="s">
        <v>23616</v>
      </c>
      <c r="U34248" s="2" t="s">
        <v>33605</v>
      </c>
      <c r="V34248" s="42" t="s">
        <v>31353</v>
      </c>
      <c r="Y34248" s="2" t="s">
        <v>153</v>
      </c>
      <c r="AD34248" s="84">
        <v>492.01000111567987</v>
      </c>
      <c r="AE34248" s="1" t="s">
        <v>32825</v>
      </c>
      <c r="AF34248" s="193" t="s">
        <v>24053</v>
      </c>
      <c r="AG34248" s="191" t="s">
        <v>19869</v>
      </c>
      <c r="AH34248" s="192" t="s">
        <v>1452</v>
      </c>
      <c r="AI34248" s="192" t="s">
        <v>1452</v>
      </c>
    </row>
    <row r="34249" spans="1:35" x14ac:dyDescent="0.2">
      <c r="A34249" s="134">
        <v>229</v>
      </c>
      <c r="B34249" s="134">
        <v>229</v>
      </c>
      <c r="C34249" s="134"/>
      <c r="D34249" s="134"/>
      <c r="E34249" s="134"/>
      <c r="F34249" s="134"/>
      <c r="G34249" s="134"/>
      <c r="H34249" s="8" t="s">
        <v>23616</v>
      </c>
      <c r="I34249" s="8" t="s">
        <v>23616</v>
      </c>
      <c r="J34249" s="163"/>
      <c r="K34249" s="164"/>
      <c r="L34249" s="163"/>
      <c r="M34249" s="164"/>
      <c r="N34249" s="163"/>
      <c r="O34249" s="163"/>
      <c r="P34249" s="8" t="s">
        <v>23616</v>
      </c>
      <c r="U34249" s="2" t="s">
        <v>33606</v>
      </c>
      <c r="V34249" s="42" t="s">
        <v>31354</v>
      </c>
      <c r="Y34249" s="2" t="s">
        <v>153</v>
      </c>
      <c r="AD34249" s="84">
        <v>492.01000111567987</v>
      </c>
      <c r="AE34249" s="1" t="s">
        <v>32825</v>
      </c>
      <c r="AF34249" s="193" t="s">
        <v>24053</v>
      </c>
      <c r="AG34249" s="191" t="s">
        <v>19869</v>
      </c>
      <c r="AH34249" s="192" t="s">
        <v>1452</v>
      </c>
      <c r="AI34249" s="192" t="s">
        <v>1452</v>
      </c>
    </row>
    <row r="34250" spans="1:35" x14ac:dyDescent="0.2">
      <c r="A34250" s="134">
        <v>229</v>
      </c>
      <c r="B34250" s="134">
        <v>229</v>
      </c>
      <c r="C34250" s="134"/>
      <c r="D34250" s="134"/>
      <c r="E34250" s="134"/>
      <c r="F34250" s="134"/>
      <c r="G34250" s="134"/>
      <c r="H34250" s="8" t="s">
        <v>23616</v>
      </c>
      <c r="I34250" s="8" t="s">
        <v>23616</v>
      </c>
      <c r="J34250" s="163"/>
      <c r="K34250" s="164"/>
      <c r="L34250" s="163"/>
      <c r="M34250" s="164"/>
      <c r="N34250" s="163"/>
      <c r="O34250" s="163"/>
      <c r="P34250" s="8" t="s">
        <v>23616</v>
      </c>
      <c r="U34250" s="2" t="s">
        <v>33607</v>
      </c>
      <c r="V34250" s="42" t="s">
        <v>31355</v>
      </c>
      <c r="Y34250" s="2" t="s">
        <v>153</v>
      </c>
      <c r="AD34250" s="84">
        <v>492.01000111567987</v>
      </c>
      <c r="AE34250" s="1" t="s">
        <v>32825</v>
      </c>
      <c r="AF34250" s="193" t="s">
        <v>24053</v>
      </c>
      <c r="AG34250" s="191" t="s">
        <v>19869</v>
      </c>
      <c r="AH34250" s="192" t="s">
        <v>1452</v>
      </c>
      <c r="AI34250" s="192" t="s">
        <v>1452</v>
      </c>
    </row>
    <row r="34251" spans="1:35" x14ac:dyDescent="0.2">
      <c r="A34251" s="134">
        <v>229</v>
      </c>
      <c r="B34251" s="134">
        <v>229</v>
      </c>
      <c r="C34251" s="134"/>
      <c r="D34251" s="134"/>
      <c r="E34251" s="134"/>
      <c r="F34251" s="134"/>
      <c r="G34251" s="134"/>
      <c r="H34251" s="8" t="s">
        <v>23616</v>
      </c>
      <c r="I34251" s="8" t="s">
        <v>23616</v>
      </c>
      <c r="J34251" s="163"/>
      <c r="K34251" s="164"/>
      <c r="L34251" s="163"/>
      <c r="M34251" s="164"/>
      <c r="N34251" s="163"/>
      <c r="O34251" s="163"/>
      <c r="P34251" s="8" t="s">
        <v>23616</v>
      </c>
      <c r="U34251" s="2" t="s">
        <v>33608</v>
      </c>
      <c r="V34251" s="42" t="s">
        <v>31355</v>
      </c>
      <c r="Y34251" s="2" t="s">
        <v>153</v>
      </c>
      <c r="AD34251" s="84">
        <v>181356.14102237191</v>
      </c>
      <c r="AE34251" s="1" t="s">
        <v>32825</v>
      </c>
      <c r="AF34251" s="193" t="s">
        <v>24053</v>
      </c>
      <c r="AG34251" s="191" t="s">
        <v>19869</v>
      </c>
      <c r="AH34251" s="192" t="s">
        <v>1452</v>
      </c>
      <c r="AI34251" s="192" t="s">
        <v>1452</v>
      </c>
    </row>
    <row r="34252" spans="1:35" x14ac:dyDescent="0.2">
      <c r="A34252" s="134">
        <v>229</v>
      </c>
      <c r="B34252" s="134">
        <v>229</v>
      </c>
      <c r="C34252" s="134"/>
      <c r="D34252" s="134"/>
      <c r="E34252" s="134"/>
      <c r="F34252" s="134"/>
      <c r="G34252" s="134"/>
      <c r="H34252" s="8" t="s">
        <v>23616</v>
      </c>
      <c r="I34252" s="8" t="s">
        <v>23616</v>
      </c>
      <c r="J34252" s="163"/>
      <c r="K34252" s="164"/>
      <c r="L34252" s="163"/>
      <c r="M34252" s="164"/>
      <c r="N34252" s="163"/>
      <c r="O34252" s="163"/>
      <c r="P34252" s="8" t="s">
        <v>23616</v>
      </c>
      <c r="U34252" s="2" t="s">
        <v>33609</v>
      </c>
      <c r="V34252" s="42" t="s">
        <v>31356</v>
      </c>
      <c r="Y34252" s="2" t="s">
        <v>153</v>
      </c>
      <c r="AD34252" s="84">
        <v>523.56000000000006</v>
      </c>
      <c r="AE34252" s="1" t="s">
        <v>32825</v>
      </c>
      <c r="AF34252" s="193" t="s">
        <v>24053</v>
      </c>
      <c r="AG34252" s="191" t="s">
        <v>19869</v>
      </c>
      <c r="AH34252" s="192" t="s">
        <v>1452</v>
      </c>
      <c r="AI34252" s="192" t="s">
        <v>1452</v>
      </c>
    </row>
    <row r="34253" spans="1:35" x14ac:dyDescent="0.2">
      <c r="A34253" s="134">
        <v>229</v>
      </c>
      <c r="B34253" s="134">
        <v>229</v>
      </c>
      <c r="C34253" s="134"/>
      <c r="D34253" s="134"/>
      <c r="E34253" s="134"/>
      <c r="F34253" s="134"/>
      <c r="G34253" s="134"/>
      <c r="H34253" s="8" t="s">
        <v>23616</v>
      </c>
      <c r="I34253" s="8" t="s">
        <v>23616</v>
      </c>
      <c r="J34253" s="163"/>
      <c r="K34253" s="164"/>
      <c r="L34253" s="163"/>
      <c r="M34253" s="164"/>
      <c r="N34253" s="163"/>
      <c r="O34253" s="163"/>
      <c r="P34253" s="8" t="s">
        <v>23616</v>
      </c>
      <c r="U34253" s="2" t="s">
        <v>33610</v>
      </c>
      <c r="V34253" s="42" t="s">
        <v>31357</v>
      </c>
      <c r="Y34253" s="2" t="s">
        <v>153</v>
      </c>
      <c r="AD34253" s="84">
        <v>523.56000000000006</v>
      </c>
      <c r="AE34253" s="1" t="s">
        <v>32825</v>
      </c>
      <c r="AF34253" s="193" t="s">
        <v>24053</v>
      </c>
      <c r="AG34253" s="191" t="s">
        <v>19869</v>
      </c>
      <c r="AH34253" s="192" t="s">
        <v>1452</v>
      </c>
      <c r="AI34253" s="192" t="s">
        <v>1452</v>
      </c>
    </row>
    <row r="34254" spans="1:35" x14ac:dyDescent="0.2">
      <c r="A34254" s="134">
        <v>229</v>
      </c>
      <c r="B34254" s="134">
        <v>229</v>
      </c>
      <c r="C34254" s="134"/>
      <c r="D34254" s="134"/>
      <c r="E34254" s="134"/>
      <c r="F34254" s="134"/>
      <c r="G34254" s="134"/>
      <c r="H34254" s="8" t="s">
        <v>23616</v>
      </c>
      <c r="I34254" s="8" t="s">
        <v>23616</v>
      </c>
      <c r="J34254" s="163"/>
      <c r="K34254" s="164"/>
      <c r="L34254" s="163"/>
      <c r="M34254" s="164"/>
      <c r="N34254" s="163"/>
      <c r="O34254" s="163"/>
      <c r="P34254" s="8" t="s">
        <v>23616</v>
      </c>
      <c r="U34254" s="2" t="s">
        <v>33611</v>
      </c>
      <c r="V34254" s="42" t="s">
        <v>31358</v>
      </c>
      <c r="Y34254" s="2" t="s">
        <v>153</v>
      </c>
      <c r="AD34254" s="84">
        <v>523.56000000000006</v>
      </c>
      <c r="AE34254" s="1" t="s">
        <v>32825</v>
      </c>
      <c r="AF34254" s="193" t="s">
        <v>24053</v>
      </c>
      <c r="AG34254" s="191" t="s">
        <v>19869</v>
      </c>
      <c r="AH34254" s="192" t="s">
        <v>1452</v>
      </c>
      <c r="AI34254" s="192" t="s">
        <v>1452</v>
      </c>
    </row>
    <row r="34255" spans="1:35" x14ac:dyDescent="0.2">
      <c r="A34255" s="134">
        <v>229</v>
      </c>
      <c r="B34255" s="134">
        <v>229</v>
      </c>
      <c r="C34255" s="134"/>
      <c r="D34255" s="134"/>
      <c r="E34255" s="134"/>
      <c r="F34255" s="134"/>
      <c r="G34255" s="134"/>
      <c r="H34255" s="8" t="s">
        <v>23616</v>
      </c>
      <c r="I34255" s="8" t="s">
        <v>23616</v>
      </c>
      <c r="J34255" s="163"/>
      <c r="K34255" s="164"/>
      <c r="L34255" s="163"/>
      <c r="M34255" s="164"/>
      <c r="N34255" s="163"/>
      <c r="O34255" s="163"/>
      <c r="P34255" s="8" t="s">
        <v>23616</v>
      </c>
      <c r="U34255" s="2" t="s">
        <v>33612</v>
      </c>
      <c r="V34255" s="42" t="s">
        <v>31359</v>
      </c>
      <c r="Y34255" s="2" t="s">
        <v>153</v>
      </c>
      <c r="AD34255" s="84">
        <v>523.56000000000006</v>
      </c>
      <c r="AE34255" s="1" t="s">
        <v>32825</v>
      </c>
      <c r="AF34255" s="193" t="s">
        <v>24053</v>
      </c>
      <c r="AG34255" s="191" t="s">
        <v>19869</v>
      </c>
      <c r="AH34255" s="192" t="s">
        <v>1452</v>
      </c>
      <c r="AI34255" s="192" t="s">
        <v>1452</v>
      </c>
    </row>
    <row r="34256" spans="1:35" x14ac:dyDescent="0.2">
      <c r="A34256" s="134">
        <v>229</v>
      </c>
      <c r="B34256" s="134">
        <v>229</v>
      </c>
      <c r="C34256" s="134"/>
      <c r="D34256" s="134"/>
      <c r="E34256" s="134"/>
      <c r="F34256" s="134"/>
      <c r="G34256" s="134"/>
      <c r="H34256" s="8" t="s">
        <v>23616</v>
      </c>
      <c r="I34256" s="8" t="s">
        <v>23616</v>
      </c>
      <c r="J34256" s="163"/>
      <c r="K34256" s="164"/>
      <c r="L34256" s="163"/>
      <c r="M34256" s="164"/>
      <c r="N34256" s="163"/>
      <c r="O34256" s="163"/>
      <c r="P34256" s="8" t="s">
        <v>23616</v>
      </c>
      <c r="U34256" s="2" t="s">
        <v>33613</v>
      </c>
      <c r="V34256" s="42" t="s">
        <v>31360</v>
      </c>
      <c r="Y34256" s="2" t="s">
        <v>153</v>
      </c>
      <c r="AD34256" s="84">
        <v>523.56000000000006</v>
      </c>
      <c r="AE34256" s="1" t="s">
        <v>32825</v>
      </c>
      <c r="AF34256" s="193" t="s">
        <v>24053</v>
      </c>
      <c r="AG34256" s="191" t="s">
        <v>19869</v>
      </c>
      <c r="AH34256" s="192" t="s">
        <v>1452</v>
      </c>
      <c r="AI34256" s="192" t="s">
        <v>1452</v>
      </c>
    </row>
    <row r="34257" spans="1:35" x14ac:dyDescent="0.2">
      <c r="A34257" s="134">
        <v>229</v>
      </c>
      <c r="B34257" s="134">
        <v>229</v>
      </c>
      <c r="C34257" s="134"/>
      <c r="D34257" s="134"/>
      <c r="E34257" s="134"/>
      <c r="F34257" s="134"/>
      <c r="G34257" s="134"/>
      <c r="H34257" s="8" t="s">
        <v>23616</v>
      </c>
      <c r="I34257" s="8" t="s">
        <v>23616</v>
      </c>
      <c r="J34257" s="163"/>
      <c r="K34257" s="164"/>
      <c r="L34257" s="163"/>
      <c r="M34257" s="164"/>
      <c r="N34257" s="163"/>
      <c r="O34257" s="163"/>
      <c r="P34257" s="8" t="s">
        <v>23616</v>
      </c>
      <c r="U34257" s="2" t="s">
        <v>33614</v>
      </c>
      <c r="V34257" s="42" t="s">
        <v>31361</v>
      </c>
      <c r="Y34257" s="2" t="s">
        <v>153</v>
      </c>
      <c r="AD34257" s="84">
        <v>523.56000000000006</v>
      </c>
      <c r="AE34257" s="1" t="s">
        <v>32825</v>
      </c>
      <c r="AF34257" s="193" t="s">
        <v>24053</v>
      </c>
      <c r="AG34257" s="191" t="s">
        <v>19869</v>
      </c>
      <c r="AH34257" s="192" t="s">
        <v>1452</v>
      </c>
      <c r="AI34257" s="192" t="s">
        <v>1452</v>
      </c>
    </row>
    <row r="34258" spans="1:35" x14ac:dyDescent="0.2">
      <c r="A34258" s="134">
        <v>229</v>
      </c>
      <c r="B34258" s="134">
        <v>229</v>
      </c>
      <c r="C34258" s="134"/>
      <c r="D34258" s="134"/>
      <c r="E34258" s="134"/>
      <c r="F34258" s="134"/>
      <c r="G34258" s="134"/>
      <c r="H34258" s="8" t="s">
        <v>23616</v>
      </c>
      <c r="I34258" s="8" t="s">
        <v>23616</v>
      </c>
      <c r="J34258" s="163"/>
      <c r="K34258" s="164"/>
      <c r="L34258" s="163"/>
      <c r="M34258" s="164"/>
      <c r="N34258" s="163"/>
      <c r="O34258" s="163"/>
      <c r="P34258" s="8" t="s">
        <v>23616</v>
      </c>
      <c r="U34258" s="2" t="s">
        <v>33615</v>
      </c>
      <c r="V34258" s="42" t="s">
        <v>29625</v>
      </c>
      <c r="Y34258" s="2" t="s">
        <v>153</v>
      </c>
      <c r="AD34258" s="84">
        <v>523.56000000000006</v>
      </c>
      <c r="AE34258" s="1" t="s">
        <v>32825</v>
      </c>
      <c r="AF34258" s="193" t="s">
        <v>24053</v>
      </c>
      <c r="AG34258" s="191" t="s">
        <v>19869</v>
      </c>
      <c r="AH34258" s="192" t="s">
        <v>1452</v>
      </c>
      <c r="AI34258" s="192" t="s">
        <v>1452</v>
      </c>
    </row>
    <row r="34259" spans="1:35" x14ac:dyDescent="0.2">
      <c r="A34259" s="134">
        <v>229</v>
      </c>
      <c r="B34259" s="134">
        <v>229</v>
      </c>
      <c r="C34259" s="134"/>
      <c r="D34259" s="134"/>
      <c r="E34259" s="134"/>
      <c r="F34259" s="134"/>
      <c r="G34259" s="134"/>
      <c r="H34259" s="8" t="s">
        <v>23616</v>
      </c>
      <c r="I34259" s="8" t="s">
        <v>23616</v>
      </c>
      <c r="J34259" s="163"/>
      <c r="K34259" s="164"/>
      <c r="L34259" s="163"/>
      <c r="M34259" s="164"/>
      <c r="N34259" s="163"/>
      <c r="O34259" s="163"/>
      <c r="P34259" s="8" t="s">
        <v>23616</v>
      </c>
      <c r="U34259" s="2" t="s">
        <v>33616</v>
      </c>
      <c r="V34259" s="42" t="s">
        <v>31362</v>
      </c>
      <c r="Y34259" s="2" t="s">
        <v>153</v>
      </c>
      <c r="AD34259" s="84">
        <v>523.56000000000006</v>
      </c>
      <c r="AE34259" s="1" t="s">
        <v>32825</v>
      </c>
      <c r="AF34259" s="193" t="s">
        <v>24053</v>
      </c>
      <c r="AG34259" s="191" t="s">
        <v>19869</v>
      </c>
      <c r="AH34259" s="192" t="s">
        <v>1452</v>
      </c>
      <c r="AI34259" s="192" t="s">
        <v>1452</v>
      </c>
    </row>
    <row r="34260" spans="1:35" x14ac:dyDescent="0.2">
      <c r="A34260" s="134">
        <v>229</v>
      </c>
      <c r="B34260" s="134">
        <v>229</v>
      </c>
      <c r="C34260" s="134"/>
      <c r="D34260" s="134"/>
      <c r="E34260" s="134"/>
      <c r="F34260" s="134"/>
      <c r="G34260" s="134"/>
      <c r="H34260" s="8" t="s">
        <v>23616</v>
      </c>
      <c r="I34260" s="8" t="s">
        <v>23616</v>
      </c>
      <c r="J34260" s="163"/>
      <c r="K34260" s="164"/>
      <c r="L34260" s="163"/>
      <c r="M34260" s="164"/>
      <c r="N34260" s="163"/>
      <c r="O34260" s="163"/>
      <c r="P34260" s="8" t="s">
        <v>23616</v>
      </c>
      <c r="U34260" s="2" t="s">
        <v>33617</v>
      </c>
      <c r="V34260" s="42" t="s">
        <v>31363</v>
      </c>
      <c r="Y34260" s="2" t="s">
        <v>153</v>
      </c>
      <c r="AD34260" s="84">
        <v>523.56000000000006</v>
      </c>
      <c r="AE34260" s="1" t="s">
        <v>32825</v>
      </c>
      <c r="AF34260" s="193" t="s">
        <v>24053</v>
      </c>
      <c r="AG34260" s="191" t="s">
        <v>19869</v>
      </c>
      <c r="AH34260" s="192" t="s">
        <v>1452</v>
      </c>
      <c r="AI34260" s="192" t="s">
        <v>1452</v>
      </c>
    </row>
    <row r="34261" spans="1:35" x14ac:dyDescent="0.2">
      <c r="A34261" s="134">
        <v>229</v>
      </c>
      <c r="B34261" s="134">
        <v>229</v>
      </c>
      <c r="C34261" s="134"/>
      <c r="D34261" s="134"/>
      <c r="E34261" s="134"/>
      <c r="F34261" s="134"/>
      <c r="G34261" s="134"/>
      <c r="H34261" s="8" t="s">
        <v>23616</v>
      </c>
      <c r="I34261" s="8" t="s">
        <v>23616</v>
      </c>
      <c r="J34261" s="163"/>
      <c r="K34261" s="164"/>
      <c r="L34261" s="163"/>
      <c r="M34261" s="164"/>
      <c r="N34261" s="163"/>
      <c r="O34261" s="163"/>
      <c r="P34261" s="8" t="s">
        <v>23616</v>
      </c>
      <c r="U34261" s="2" t="s">
        <v>33618</v>
      </c>
      <c r="V34261" s="42" t="s">
        <v>31364</v>
      </c>
      <c r="Y34261" s="2" t="s">
        <v>153</v>
      </c>
      <c r="AD34261" s="84">
        <v>3187.7594834727452</v>
      </c>
      <c r="AE34261" s="1" t="s">
        <v>32825</v>
      </c>
      <c r="AF34261" s="193" t="s">
        <v>24053</v>
      </c>
      <c r="AG34261" s="191" t="s">
        <v>19869</v>
      </c>
      <c r="AH34261" s="192" t="s">
        <v>1452</v>
      </c>
      <c r="AI34261" s="192" t="s">
        <v>1452</v>
      </c>
    </row>
    <row r="34262" spans="1:35" x14ac:dyDescent="0.2">
      <c r="A34262" s="134">
        <v>229</v>
      </c>
      <c r="B34262" s="134">
        <v>229</v>
      </c>
      <c r="C34262" s="134"/>
      <c r="D34262" s="134"/>
      <c r="E34262" s="134"/>
      <c r="F34262" s="134"/>
      <c r="G34262" s="134"/>
      <c r="H34262" s="8" t="s">
        <v>23616</v>
      </c>
      <c r="I34262" s="8" t="s">
        <v>23616</v>
      </c>
      <c r="J34262" s="163"/>
      <c r="K34262" s="164"/>
      <c r="L34262" s="163"/>
      <c r="M34262" s="164"/>
      <c r="N34262" s="163"/>
      <c r="O34262" s="163"/>
      <c r="P34262" s="8" t="s">
        <v>23616</v>
      </c>
      <c r="U34262" s="2" t="s">
        <v>33619</v>
      </c>
      <c r="V34262" s="42" t="s">
        <v>31365</v>
      </c>
      <c r="Y34262" s="2" t="s">
        <v>153</v>
      </c>
      <c r="AD34262" s="84">
        <v>13.412003393781665</v>
      </c>
      <c r="AE34262" s="1" t="s">
        <v>32825</v>
      </c>
      <c r="AF34262" s="193" t="s">
        <v>24053</v>
      </c>
      <c r="AG34262" s="191" t="s">
        <v>19869</v>
      </c>
      <c r="AH34262" s="192" t="s">
        <v>1452</v>
      </c>
      <c r="AI34262" s="192" t="s">
        <v>1452</v>
      </c>
    </row>
    <row r="34263" spans="1:35" x14ac:dyDescent="0.2">
      <c r="A34263" s="134">
        <v>229</v>
      </c>
      <c r="B34263" s="134">
        <v>229</v>
      </c>
      <c r="C34263" s="134"/>
      <c r="D34263" s="134"/>
      <c r="E34263" s="134"/>
      <c r="F34263" s="134"/>
      <c r="G34263" s="134"/>
      <c r="H34263" s="8" t="s">
        <v>23616</v>
      </c>
      <c r="I34263" s="8" t="s">
        <v>23616</v>
      </c>
      <c r="J34263" s="163"/>
      <c r="K34263" s="164"/>
      <c r="L34263" s="163"/>
      <c r="M34263" s="164"/>
      <c r="N34263" s="163"/>
      <c r="O34263" s="163"/>
      <c r="P34263" s="8" t="s">
        <v>23616</v>
      </c>
      <c r="U34263" s="2" t="s">
        <v>33620</v>
      </c>
      <c r="V34263" s="42" t="s">
        <v>31366</v>
      </c>
      <c r="Y34263" s="2" t="s">
        <v>153</v>
      </c>
      <c r="AD34263" s="84">
        <v>13.412003393781665</v>
      </c>
      <c r="AE34263" s="1" t="s">
        <v>32825</v>
      </c>
      <c r="AF34263" s="193" t="s">
        <v>24053</v>
      </c>
      <c r="AG34263" s="191" t="s">
        <v>19869</v>
      </c>
      <c r="AH34263" s="192" t="s">
        <v>1452</v>
      </c>
      <c r="AI34263" s="192" t="s">
        <v>1452</v>
      </c>
    </row>
    <row r="34264" spans="1:35" x14ac:dyDescent="0.2">
      <c r="A34264" s="134">
        <v>229</v>
      </c>
      <c r="B34264" s="134">
        <v>229</v>
      </c>
      <c r="C34264" s="134"/>
      <c r="D34264" s="134"/>
      <c r="E34264" s="134"/>
      <c r="F34264" s="134"/>
      <c r="G34264" s="134"/>
      <c r="H34264" s="8" t="s">
        <v>23616</v>
      </c>
      <c r="I34264" s="8" t="s">
        <v>23616</v>
      </c>
      <c r="J34264" s="163"/>
      <c r="K34264" s="164"/>
      <c r="L34264" s="163"/>
      <c r="M34264" s="164"/>
      <c r="N34264" s="163"/>
      <c r="O34264" s="163"/>
      <c r="P34264" s="8" t="s">
        <v>23616</v>
      </c>
      <c r="U34264" s="2" t="s">
        <v>33621</v>
      </c>
      <c r="V34264" s="42" t="s">
        <v>31367</v>
      </c>
      <c r="Y34264" s="2" t="s">
        <v>153</v>
      </c>
      <c r="AD34264" s="84">
        <v>492.01000111567987</v>
      </c>
      <c r="AE34264" s="1" t="s">
        <v>32825</v>
      </c>
      <c r="AF34264" s="193" t="s">
        <v>24053</v>
      </c>
      <c r="AG34264" s="191" t="s">
        <v>19869</v>
      </c>
      <c r="AH34264" s="192" t="s">
        <v>1452</v>
      </c>
      <c r="AI34264" s="192" t="s">
        <v>1452</v>
      </c>
    </row>
    <row r="34265" spans="1:35" x14ac:dyDescent="0.2">
      <c r="A34265" s="134">
        <v>229</v>
      </c>
      <c r="B34265" s="134">
        <v>229</v>
      </c>
      <c r="C34265" s="134"/>
      <c r="D34265" s="134"/>
      <c r="E34265" s="134"/>
      <c r="F34265" s="134"/>
      <c r="G34265" s="134"/>
      <c r="H34265" s="8" t="s">
        <v>23616</v>
      </c>
      <c r="I34265" s="8" t="s">
        <v>23616</v>
      </c>
      <c r="J34265" s="163"/>
      <c r="K34265" s="164"/>
      <c r="L34265" s="163"/>
      <c r="M34265" s="164"/>
      <c r="N34265" s="163"/>
      <c r="O34265" s="163"/>
      <c r="P34265" s="8" t="s">
        <v>23616</v>
      </c>
      <c r="U34265" s="2" t="s">
        <v>33622</v>
      </c>
      <c r="V34265" s="42" t="s">
        <v>31367</v>
      </c>
      <c r="Y34265" s="2" t="s">
        <v>153</v>
      </c>
      <c r="AD34265" s="84">
        <v>10182.870012277153</v>
      </c>
      <c r="AE34265" s="1" t="s">
        <v>32825</v>
      </c>
      <c r="AF34265" s="193" t="s">
        <v>24053</v>
      </c>
      <c r="AG34265" s="191" t="s">
        <v>19869</v>
      </c>
      <c r="AH34265" s="192" t="s">
        <v>1452</v>
      </c>
      <c r="AI34265" s="192" t="s">
        <v>1452</v>
      </c>
    </row>
    <row r="34266" spans="1:35" x14ac:dyDescent="0.2">
      <c r="A34266" s="134">
        <v>229</v>
      </c>
      <c r="B34266" s="134">
        <v>229</v>
      </c>
      <c r="C34266" s="134"/>
      <c r="D34266" s="134"/>
      <c r="E34266" s="134"/>
      <c r="F34266" s="134"/>
      <c r="G34266" s="134"/>
      <c r="H34266" s="8" t="s">
        <v>23616</v>
      </c>
      <c r="I34266" s="8" t="s">
        <v>23616</v>
      </c>
      <c r="J34266" s="163"/>
      <c r="K34266" s="164"/>
      <c r="L34266" s="163"/>
      <c r="M34266" s="164"/>
      <c r="N34266" s="163"/>
      <c r="O34266" s="163"/>
      <c r="P34266" s="8" t="s">
        <v>23616</v>
      </c>
      <c r="U34266" s="2" t="s">
        <v>33623</v>
      </c>
      <c r="V34266" s="42" t="s">
        <v>31368</v>
      </c>
      <c r="Y34266" s="2" t="s">
        <v>153</v>
      </c>
      <c r="AD34266" s="84">
        <v>492.01000111567987</v>
      </c>
      <c r="AE34266" s="1" t="s">
        <v>32825</v>
      </c>
      <c r="AF34266" s="193" t="s">
        <v>24053</v>
      </c>
      <c r="AG34266" s="191" t="s">
        <v>19869</v>
      </c>
      <c r="AH34266" s="192" t="s">
        <v>1452</v>
      </c>
      <c r="AI34266" s="192" t="s">
        <v>1452</v>
      </c>
    </row>
    <row r="34267" spans="1:35" x14ac:dyDescent="0.2">
      <c r="A34267" s="134">
        <v>229</v>
      </c>
      <c r="B34267" s="134">
        <v>229</v>
      </c>
      <c r="C34267" s="134"/>
      <c r="D34267" s="134"/>
      <c r="E34267" s="134"/>
      <c r="F34267" s="134"/>
      <c r="G34267" s="134"/>
      <c r="H34267" s="8" t="s">
        <v>23616</v>
      </c>
      <c r="I34267" s="8" t="s">
        <v>23616</v>
      </c>
      <c r="J34267" s="163"/>
      <c r="K34267" s="164"/>
      <c r="L34267" s="163"/>
      <c r="M34267" s="164"/>
      <c r="N34267" s="163"/>
      <c r="O34267" s="163"/>
      <c r="P34267" s="8" t="s">
        <v>23616</v>
      </c>
      <c r="U34267" s="2" t="s">
        <v>33624</v>
      </c>
      <c r="V34267" s="42" t="s">
        <v>31368</v>
      </c>
      <c r="Y34267" s="2" t="s">
        <v>153</v>
      </c>
      <c r="AD34267" s="84">
        <v>71952.034390311775</v>
      </c>
      <c r="AE34267" s="1" t="s">
        <v>32825</v>
      </c>
      <c r="AF34267" s="193" t="s">
        <v>24053</v>
      </c>
      <c r="AG34267" s="191" t="s">
        <v>19869</v>
      </c>
      <c r="AH34267" s="192" t="s">
        <v>1452</v>
      </c>
      <c r="AI34267" s="192" t="s">
        <v>1452</v>
      </c>
    </row>
    <row r="34268" spans="1:35" x14ac:dyDescent="0.2">
      <c r="A34268" s="134">
        <v>229</v>
      </c>
      <c r="B34268" s="134">
        <v>229</v>
      </c>
      <c r="C34268" s="134"/>
      <c r="D34268" s="134"/>
      <c r="E34268" s="134"/>
      <c r="F34268" s="134"/>
      <c r="G34268" s="134"/>
      <c r="H34268" s="8" t="s">
        <v>23616</v>
      </c>
      <c r="I34268" s="8" t="s">
        <v>23616</v>
      </c>
      <c r="J34268" s="163"/>
      <c r="K34268" s="164"/>
      <c r="L34268" s="163"/>
      <c r="M34268" s="164"/>
      <c r="N34268" s="163"/>
      <c r="O34268" s="163"/>
      <c r="P34268" s="8" t="s">
        <v>23616</v>
      </c>
      <c r="U34268" s="2" t="s">
        <v>33625</v>
      </c>
      <c r="V34268" s="42" t="s">
        <v>31369</v>
      </c>
      <c r="Y34268" s="2" t="s">
        <v>153</v>
      </c>
      <c r="AD34268" s="84">
        <v>492.01000111567987</v>
      </c>
      <c r="AE34268" s="1" t="s">
        <v>32825</v>
      </c>
      <c r="AF34268" s="193" t="s">
        <v>24053</v>
      </c>
      <c r="AG34268" s="191" t="s">
        <v>19869</v>
      </c>
      <c r="AH34268" s="192" t="s">
        <v>1452</v>
      </c>
      <c r="AI34268" s="192" t="s">
        <v>1452</v>
      </c>
    </row>
    <row r="34269" spans="1:35" x14ac:dyDescent="0.2">
      <c r="A34269" s="134">
        <v>229</v>
      </c>
      <c r="B34269" s="134">
        <v>229</v>
      </c>
      <c r="C34269" s="134"/>
      <c r="D34269" s="134"/>
      <c r="E34269" s="134"/>
      <c r="F34269" s="134"/>
      <c r="G34269" s="134"/>
      <c r="H34269" s="8" t="s">
        <v>23616</v>
      </c>
      <c r="I34269" s="8" t="s">
        <v>23616</v>
      </c>
      <c r="J34269" s="163"/>
      <c r="K34269" s="164"/>
      <c r="L34269" s="163"/>
      <c r="M34269" s="164"/>
      <c r="N34269" s="163"/>
      <c r="O34269" s="163"/>
      <c r="P34269" s="8" t="s">
        <v>23616</v>
      </c>
      <c r="U34269" s="2" t="s">
        <v>33626</v>
      </c>
      <c r="V34269" s="42" t="s">
        <v>31370</v>
      </c>
      <c r="Y34269" s="2" t="s">
        <v>153</v>
      </c>
      <c r="AD34269" s="84">
        <v>492.01000111567987</v>
      </c>
      <c r="AE34269" s="1" t="s">
        <v>32825</v>
      </c>
      <c r="AF34269" s="193" t="s">
        <v>24053</v>
      </c>
      <c r="AG34269" s="191" t="s">
        <v>19869</v>
      </c>
      <c r="AH34269" s="192" t="s">
        <v>1452</v>
      </c>
      <c r="AI34269" s="192" t="s">
        <v>1452</v>
      </c>
    </row>
    <row r="34270" spans="1:35" x14ac:dyDescent="0.2">
      <c r="A34270" s="134">
        <v>229</v>
      </c>
      <c r="B34270" s="134">
        <v>229</v>
      </c>
      <c r="C34270" s="134"/>
      <c r="D34270" s="134"/>
      <c r="E34270" s="134"/>
      <c r="F34270" s="134"/>
      <c r="G34270" s="134"/>
      <c r="H34270" s="8" t="s">
        <v>23616</v>
      </c>
      <c r="I34270" s="8" t="s">
        <v>23616</v>
      </c>
      <c r="J34270" s="163"/>
      <c r="K34270" s="164"/>
      <c r="L34270" s="163"/>
      <c r="M34270" s="164"/>
      <c r="N34270" s="163"/>
      <c r="O34270" s="163"/>
      <c r="P34270" s="8" t="s">
        <v>23616</v>
      </c>
      <c r="U34270" s="2" t="s">
        <v>33627</v>
      </c>
      <c r="V34270" s="42" t="s">
        <v>31371</v>
      </c>
      <c r="Y34270" s="2" t="s">
        <v>153</v>
      </c>
      <c r="AD34270" s="84">
        <v>492.01000111567987</v>
      </c>
      <c r="AE34270" s="1" t="s">
        <v>32825</v>
      </c>
      <c r="AF34270" s="193" t="s">
        <v>24053</v>
      </c>
      <c r="AG34270" s="191" t="s">
        <v>19869</v>
      </c>
      <c r="AH34270" s="192" t="s">
        <v>1452</v>
      </c>
      <c r="AI34270" s="192" t="s">
        <v>1452</v>
      </c>
    </row>
    <row r="34271" spans="1:35" x14ac:dyDescent="0.2">
      <c r="A34271" s="134">
        <v>229</v>
      </c>
      <c r="B34271" s="134">
        <v>229</v>
      </c>
      <c r="C34271" s="134"/>
      <c r="D34271" s="134"/>
      <c r="E34271" s="134"/>
      <c r="F34271" s="134"/>
      <c r="G34271" s="134"/>
      <c r="H34271" s="8" t="s">
        <v>23616</v>
      </c>
      <c r="I34271" s="8" t="s">
        <v>23616</v>
      </c>
      <c r="J34271" s="163"/>
      <c r="K34271" s="164"/>
      <c r="L34271" s="163"/>
      <c r="M34271" s="164"/>
      <c r="N34271" s="163"/>
      <c r="O34271" s="163"/>
      <c r="P34271" s="8" t="s">
        <v>23616</v>
      </c>
      <c r="U34271" s="2" t="s">
        <v>33628</v>
      </c>
      <c r="V34271" s="42" t="s">
        <v>31372</v>
      </c>
      <c r="Y34271" s="2" t="s">
        <v>153</v>
      </c>
      <c r="AD34271" s="84">
        <v>13.412003393781665</v>
      </c>
      <c r="AE34271" s="1" t="s">
        <v>32825</v>
      </c>
      <c r="AF34271" s="193" t="s">
        <v>24053</v>
      </c>
      <c r="AG34271" s="191" t="s">
        <v>19869</v>
      </c>
      <c r="AH34271" s="192" t="s">
        <v>1452</v>
      </c>
      <c r="AI34271" s="192" t="s">
        <v>1452</v>
      </c>
    </row>
    <row r="34272" spans="1:35" x14ac:dyDescent="0.2">
      <c r="A34272" s="134">
        <v>229</v>
      </c>
      <c r="B34272" s="134">
        <v>229</v>
      </c>
      <c r="C34272" s="134"/>
      <c r="D34272" s="134"/>
      <c r="E34272" s="134"/>
      <c r="F34272" s="134"/>
      <c r="G34272" s="134"/>
      <c r="H34272" s="8" t="s">
        <v>23616</v>
      </c>
      <c r="I34272" s="8" t="s">
        <v>23616</v>
      </c>
      <c r="J34272" s="163"/>
      <c r="K34272" s="164"/>
      <c r="L34272" s="163"/>
      <c r="M34272" s="164"/>
      <c r="N34272" s="163"/>
      <c r="O34272" s="163"/>
      <c r="P34272" s="8" t="s">
        <v>23616</v>
      </c>
      <c r="U34272" s="2" t="s">
        <v>33629</v>
      </c>
      <c r="V34272" s="42" t="s">
        <v>31373</v>
      </c>
      <c r="Y34272" s="2" t="s">
        <v>153</v>
      </c>
      <c r="AD34272" s="84">
        <v>492.01000111567987</v>
      </c>
      <c r="AE34272" s="1" t="s">
        <v>32825</v>
      </c>
      <c r="AF34272" s="193" t="s">
        <v>24053</v>
      </c>
      <c r="AG34272" s="191" t="s">
        <v>19869</v>
      </c>
      <c r="AH34272" s="192" t="s">
        <v>1452</v>
      </c>
      <c r="AI34272" s="192" t="s">
        <v>1452</v>
      </c>
    </row>
    <row r="34273" spans="1:35" x14ac:dyDescent="0.2">
      <c r="A34273" s="134">
        <v>229</v>
      </c>
      <c r="B34273" s="134">
        <v>229</v>
      </c>
      <c r="C34273" s="134"/>
      <c r="D34273" s="134"/>
      <c r="E34273" s="134"/>
      <c r="F34273" s="134"/>
      <c r="G34273" s="134"/>
      <c r="H34273" s="8" t="s">
        <v>23616</v>
      </c>
      <c r="I34273" s="8" t="s">
        <v>23616</v>
      </c>
      <c r="J34273" s="163"/>
      <c r="K34273" s="164"/>
      <c r="L34273" s="163"/>
      <c r="M34273" s="164"/>
      <c r="N34273" s="163"/>
      <c r="O34273" s="163"/>
      <c r="P34273" s="8" t="s">
        <v>23616</v>
      </c>
      <c r="U34273" s="2" t="s">
        <v>33630</v>
      </c>
      <c r="V34273" s="42" t="s">
        <v>31374</v>
      </c>
      <c r="Y34273" s="2" t="s">
        <v>153</v>
      </c>
      <c r="AD34273" s="84">
        <v>492.01000111567987</v>
      </c>
      <c r="AE34273" s="1" t="s">
        <v>32825</v>
      </c>
      <c r="AF34273" s="193" t="s">
        <v>24053</v>
      </c>
      <c r="AG34273" s="191" t="s">
        <v>19869</v>
      </c>
      <c r="AH34273" s="192" t="s">
        <v>1452</v>
      </c>
      <c r="AI34273" s="192" t="s">
        <v>1452</v>
      </c>
    </row>
    <row r="34274" spans="1:35" x14ac:dyDescent="0.2">
      <c r="A34274" s="134">
        <v>229</v>
      </c>
      <c r="B34274" s="134">
        <v>229</v>
      </c>
      <c r="C34274" s="134"/>
      <c r="D34274" s="134"/>
      <c r="E34274" s="134"/>
      <c r="F34274" s="134"/>
      <c r="G34274" s="134"/>
      <c r="H34274" s="8" t="s">
        <v>23616</v>
      </c>
      <c r="I34274" s="8" t="s">
        <v>23616</v>
      </c>
      <c r="J34274" s="163"/>
      <c r="K34274" s="164"/>
      <c r="L34274" s="163"/>
      <c r="M34274" s="164"/>
      <c r="N34274" s="163"/>
      <c r="O34274" s="163"/>
      <c r="P34274" s="8" t="s">
        <v>23616</v>
      </c>
      <c r="U34274" s="2" t="s">
        <v>33631</v>
      </c>
      <c r="V34274" s="42" t="s">
        <v>31374</v>
      </c>
      <c r="Y34274" s="2" t="s">
        <v>153</v>
      </c>
      <c r="AD34274" s="84">
        <v>14233.740051620736</v>
      </c>
      <c r="AE34274" s="1" t="s">
        <v>32825</v>
      </c>
      <c r="AF34274" s="193" t="s">
        <v>24053</v>
      </c>
      <c r="AG34274" s="191" t="s">
        <v>19869</v>
      </c>
      <c r="AH34274" s="192" t="s">
        <v>1452</v>
      </c>
      <c r="AI34274" s="192" t="s">
        <v>1452</v>
      </c>
    </row>
    <row r="34275" spans="1:35" x14ac:dyDescent="0.2">
      <c r="A34275" s="134">
        <v>229</v>
      </c>
      <c r="B34275" s="134">
        <v>229</v>
      </c>
      <c r="C34275" s="134"/>
      <c r="D34275" s="134"/>
      <c r="E34275" s="134"/>
      <c r="F34275" s="134"/>
      <c r="G34275" s="134"/>
      <c r="H34275" s="8" t="s">
        <v>23616</v>
      </c>
      <c r="I34275" s="8" t="s">
        <v>23616</v>
      </c>
      <c r="J34275" s="163"/>
      <c r="K34275" s="164"/>
      <c r="L34275" s="163"/>
      <c r="M34275" s="164"/>
      <c r="N34275" s="163"/>
      <c r="O34275" s="163"/>
      <c r="P34275" s="8" t="s">
        <v>23616</v>
      </c>
      <c r="U34275" s="2" t="s">
        <v>33632</v>
      </c>
      <c r="V34275" s="42" t="s">
        <v>31375</v>
      </c>
      <c r="Y34275" s="2" t="s">
        <v>153</v>
      </c>
      <c r="AD34275" s="84">
        <v>492.01000111567987</v>
      </c>
      <c r="AE34275" s="1" t="s">
        <v>32825</v>
      </c>
      <c r="AF34275" s="193" t="s">
        <v>24053</v>
      </c>
      <c r="AG34275" s="191" t="s">
        <v>19869</v>
      </c>
      <c r="AH34275" s="192" t="s">
        <v>1452</v>
      </c>
      <c r="AI34275" s="192" t="s">
        <v>1452</v>
      </c>
    </row>
    <row r="34276" spans="1:35" x14ac:dyDescent="0.2">
      <c r="A34276" s="134">
        <v>229</v>
      </c>
      <c r="B34276" s="134">
        <v>229</v>
      </c>
      <c r="C34276" s="134"/>
      <c r="D34276" s="134"/>
      <c r="E34276" s="134"/>
      <c r="F34276" s="134"/>
      <c r="G34276" s="134"/>
      <c r="H34276" s="8" t="s">
        <v>23616</v>
      </c>
      <c r="I34276" s="8" t="s">
        <v>23616</v>
      </c>
      <c r="J34276" s="163"/>
      <c r="K34276" s="164"/>
      <c r="L34276" s="163"/>
      <c r="M34276" s="164"/>
      <c r="N34276" s="163"/>
      <c r="O34276" s="163"/>
      <c r="P34276" s="8" t="s">
        <v>23616</v>
      </c>
      <c r="U34276" s="2" t="s">
        <v>33633</v>
      </c>
      <c r="V34276" s="42" t="s">
        <v>31376</v>
      </c>
      <c r="Y34276" s="2" t="s">
        <v>153</v>
      </c>
      <c r="AD34276" s="84">
        <v>492.01000111567987</v>
      </c>
      <c r="AE34276" s="1" t="s">
        <v>32825</v>
      </c>
      <c r="AF34276" s="193" t="s">
        <v>24053</v>
      </c>
      <c r="AG34276" s="191" t="s">
        <v>19869</v>
      </c>
      <c r="AH34276" s="192" t="s">
        <v>1452</v>
      </c>
      <c r="AI34276" s="192" t="s">
        <v>1452</v>
      </c>
    </row>
    <row r="34277" spans="1:35" x14ac:dyDescent="0.2">
      <c r="A34277" s="134">
        <v>229</v>
      </c>
      <c r="B34277" s="134">
        <v>229</v>
      </c>
      <c r="C34277" s="134"/>
      <c r="D34277" s="134"/>
      <c r="E34277" s="134"/>
      <c r="F34277" s="134"/>
      <c r="G34277" s="134"/>
      <c r="H34277" s="8" t="s">
        <v>23616</v>
      </c>
      <c r="I34277" s="8" t="s">
        <v>23616</v>
      </c>
      <c r="J34277" s="163"/>
      <c r="K34277" s="164"/>
      <c r="L34277" s="163"/>
      <c r="M34277" s="164"/>
      <c r="N34277" s="163"/>
      <c r="O34277" s="163"/>
      <c r="P34277" s="8" t="s">
        <v>23616</v>
      </c>
      <c r="U34277" s="2" t="s">
        <v>33634</v>
      </c>
      <c r="V34277" s="42" t="s">
        <v>31377</v>
      </c>
      <c r="Y34277" s="2" t="s">
        <v>153</v>
      </c>
      <c r="AD34277" s="84">
        <v>492.01000111567987</v>
      </c>
      <c r="AE34277" s="1" t="s">
        <v>32825</v>
      </c>
      <c r="AF34277" s="193" t="s">
        <v>24053</v>
      </c>
      <c r="AG34277" s="191" t="s">
        <v>19869</v>
      </c>
      <c r="AH34277" s="192" t="s">
        <v>1452</v>
      </c>
      <c r="AI34277" s="192" t="s">
        <v>1452</v>
      </c>
    </row>
    <row r="34278" spans="1:35" x14ac:dyDescent="0.2">
      <c r="A34278" s="134">
        <v>229</v>
      </c>
      <c r="B34278" s="134">
        <v>229</v>
      </c>
      <c r="C34278" s="134"/>
      <c r="D34278" s="134"/>
      <c r="E34278" s="134"/>
      <c r="F34278" s="134"/>
      <c r="G34278" s="134"/>
      <c r="H34278" s="8" t="s">
        <v>23616</v>
      </c>
      <c r="I34278" s="8" t="s">
        <v>23616</v>
      </c>
      <c r="J34278" s="163"/>
      <c r="K34278" s="164"/>
      <c r="L34278" s="163"/>
      <c r="M34278" s="164"/>
      <c r="N34278" s="163"/>
      <c r="O34278" s="163"/>
      <c r="P34278" s="8" t="s">
        <v>23616</v>
      </c>
      <c r="U34278" s="2" t="s">
        <v>33635</v>
      </c>
      <c r="V34278" s="42" t="s">
        <v>31377</v>
      </c>
      <c r="Y34278" s="2" t="s">
        <v>153</v>
      </c>
      <c r="AD34278" s="84">
        <v>36115.317349303972</v>
      </c>
      <c r="AE34278" s="1" t="s">
        <v>32825</v>
      </c>
      <c r="AF34278" s="193" t="s">
        <v>24053</v>
      </c>
      <c r="AG34278" s="191" t="s">
        <v>19869</v>
      </c>
      <c r="AH34278" s="192" t="s">
        <v>1452</v>
      </c>
      <c r="AI34278" s="192" t="s">
        <v>1452</v>
      </c>
    </row>
    <row r="34279" spans="1:35" x14ac:dyDescent="0.2">
      <c r="A34279" s="134">
        <v>229</v>
      </c>
      <c r="B34279" s="134">
        <v>229</v>
      </c>
      <c r="C34279" s="134"/>
      <c r="D34279" s="134"/>
      <c r="E34279" s="134"/>
      <c r="F34279" s="134"/>
      <c r="G34279" s="134"/>
      <c r="H34279" s="8" t="s">
        <v>23616</v>
      </c>
      <c r="I34279" s="8" t="s">
        <v>23616</v>
      </c>
      <c r="J34279" s="163"/>
      <c r="K34279" s="164"/>
      <c r="L34279" s="163"/>
      <c r="M34279" s="164"/>
      <c r="N34279" s="163"/>
      <c r="O34279" s="163"/>
      <c r="P34279" s="8" t="s">
        <v>23616</v>
      </c>
      <c r="U34279" s="2" t="s">
        <v>33636</v>
      </c>
      <c r="V34279" s="42" t="s">
        <v>31378</v>
      </c>
      <c r="Y34279" s="2" t="s">
        <v>153</v>
      </c>
      <c r="AD34279" s="84">
        <v>492.01000111567987</v>
      </c>
      <c r="AE34279" s="1" t="s">
        <v>32825</v>
      </c>
      <c r="AF34279" s="193" t="s">
        <v>24053</v>
      </c>
      <c r="AG34279" s="191" t="s">
        <v>19869</v>
      </c>
      <c r="AH34279" s="192" t="s">
        <v>1452</v>
      </c>
      <c r="AI34279" s="192" t="s">
        <v>1452</v>
      </c>
    </row>
    <row r="34280" spans="1:35" x14ac:dyDescent="0.2">
      <c r="A34280" s="134">
        <v>229</v>
      </c>
      <c r="B34280" s="134">
        <v>229</v>
      </c>
      <c r="C34280" s="134"/>
      <c r="D34280" s="134"/>
      <c r="E34280" s="134"/>
      <c r="F34280" s="134"/>
      <c r="G34280" s="134"/>
      <c r="H34280" s="8" t="s">
        <v>23616</v>
      </c>
      <c r="I34280" s="8" t="s">
        <v>23616</v>
      </c>
      <c r="J34280" s="163"/>
      <c r="K34280" s="164"/>
      <c r="L34280" s="163"/>
      <c r="M34280" s="164"/>
      <c r="N34280" s="163"/>
      <c r="O34280" s="163"/>
      <c r="P34280" s="8" t="s">
        <v>23616</v>
      </c>
      <c r="U34280" s="2" t="s">
        <v>33637</v>
      </c>
      <c r="V34280" s="42" t="s">
        <v>31379</v>
      </c>
      <c r="Y34280" s="2" t="s">
        <v>153</v>
      </c>
      <c r="AD34280" s="84">
        <v>492.01000111567987</v>
      </c>
      <c r="AE34280" s="1" t="s">
        <v>32825</v>
      </c>
      <c r="AF34280" s="193" t="s">
        <v>24053</v>
      </c>
      <c r="AG34280" s="191" t="s">
        <v>19869</v>
      </c>
      <c r="AH34280" s="192" t="s">
        <v>1452</v>
      </c>
      <c r="AI34280" s="192" t="s">
        <v>1452</v>
      </c>
    </row>
    <row r="34281" spans="1:35" x14ac:dyDescent="0.2">
      <c r="A34281" s="134">
        <v>229</v>
      </c>
      <c r="B34281" s="134">
        <v>229</v>
      </c>
      <c r="C34281" s="134"/>
      <c r="D34281" s="134"/>
      <c r="E34281" s="134"/>
      <c r="F34281" s="134"/>
      <c r="G34281" s="134"/>
      <c r="H34281" s="8" t="s">
        <v>23616</v>
      </c>
      <c r="I34281" s="8" t="s">
        <v>23616</v>
      </c>
      <c r="J34281" s="163"/>
      <c r="K34281" s="164"/>
      <c r="L34281" s="163"/>
      <c r="M34281" s="164"/>
      <c r="N34281" s="163"/>
      <c r="O34281" s="163"/>
      <c r="P34281" s="8" t="s">
        <v>23616</v>
      </c>
      <c r="U34281" s="2" t="s">
        <v>33638</v>
      </c>
      <c r="V34281" s="42" t="s">
        <v>31379</v>
      </c>
      <c r="Y34281" s="2" t="s">
        <v>153</v>
      </c>
      <c r="AD34281" s="84">
        <v>793.92998564662525</v>
      </c>
      <c r="AE34281" s="1" t="s">
        <v>32825</v>
      </c>
      <c r="AF34281" s="193" t="s">
        <v>24053</v>
      </c>
      <c r="AG34281" s="191" t="s">
        <v>19869</v>
      </c>
      <c r="AH34281" s="192" t="s">
        <v>1452</v>
      </c>
      <c r="AI34281" s="192" t="s">
        <v>1452</v>
      </c>
    </row>
    <row r="34282" spans="1:35" x14ac:dyDescent="0.2">
      <c r="A34282" s="134">
        <v>229</v>
      </c>
      <c r="B34282" s="134">
        <v>229</v>
      </c>
      <c r="C34282" s="134"/>
      <c r="D34282" s="134"/>
      <c r="E34282" s="134"/>
      <c r="F34282" s="134"/>
      <c r="G34282" s="134"/>
      <c r="H34282" s="8" t="s">
        <v>23616</v>
      </c>
      <c r="I34282" s="8" t="s">
        <v>23616</v>
      </c>
      <c r="J34282" s="163"/>
      <c r="K34282" s="164"/>
      <c r="L34282" s="163"/>
      <c r="M34282" s="164"/>
      <c r="N34282" s="163"/>
      <c r="O34282" s="163"/>
      <c r="P34282" s="8" t="s">
        <v>23616</v>
      </c>
      <c r="U34282" s="2" t="s">
        <v>33639</v>
      </c>
      <c r="V34282" s="42" t="s">
        <v>31380</v>
      </c>
      <c r="Y34282" s="2" t="s">
        <v>153</v>
      </c>
      <c r="AD34282" s="84">
        <v>492.01000111567987</v>
      </c>
      <c r="AE34282" s="1" t="s">
        <v>32825</v>
      </c>
      <c r="AF34282" s="193" t="s">
        <v>24053</v>
      </c>
      <c r="AG34282" s="191" t="s">
        <v>19869</v>
      </c>
      <c r="AH34282" s="192" t="s">
        <v>1452</v>
      </c>
      <c r="AI34282" s="192" t="s">
        <v>1452</v>
      </c>
    </row>
    <row r="34283" spans="1:35" x14ac:dyDescent="0.2">
      <c r="A34283" s="134">
        <v>229</v>
      </c>
      <c r="B34283" s="134">
        <v>229</v>
      </c>
      <c r="C34283" s="134"/>
      <c r="D34283" s="134"/>
      <c r="E34283" s="134"/>
      <c r="F34283" s="134"/>
      <c r="G34283" s="134"/>
      <c r="H34283" s="8" t="s">
        <v>23616</v>
      </c>
      <c r="I34283" s="8" t="s">
        <v>23616</v>
      </c>
      <c r="J34283" s="163"/>
      <c r="K34283" s="164"/>
      <c r="L34283" s="163"/>
      <c r="M34283" s="164"/>
      <c r="N34283" s="163"/>
      <c r="O34283" s="163"/>
      <c r="P34283" s="8" t="s">
        <v>23616</v>
      </c>
      <c r="U34283" s="2" t="s">
        <v>33640</v>
      </c>
      <c r="V34283" s="42" t="s">
        <v>31381</v>
      </c>
      <c r="Y34283" s="2" t="s">
        <v>153</v>
      </c>
      <c r="AD34283" s="84">
        <v>10124.450179058238</v>
      </c>
      <c r="AE34283" s="1" t="s">
        <v>32825</v>
      </c>
      <c r="AF34283" s="193" t="s">
        <v>24053</v>
      </c>
      <c r="AG34283" s="191" t="s">
        <v>19869</v>
      </c>
      <c r="AH34283" s="192" t="s">
        <v>1452</v>
      </c>
      <c r="AI34283" s="192" t="s">
        <v>1452</v>
      </c>
    </row>
    <row r="34284" spans="1:35" x14ac:dyDescent="0.2">
      <c r="A34284" s="134">
        <v>229</v>
      </c>
      <c r="B34284" s="134">
        <v>229</v>
      </c>
      <c r="C34284" s="134"/>
      <c r="D34284" s="134"/>
      <c r="E34284" s="134"/>
      <c r="F34284" s="134"/>
      <c r="G34284" s="134"/>
      <c r="H34284" s="8" t="s">
        <v>23616</v>
      </c>
      <c r="I34284" s="8" t="s">
        <v>23616</v>
      </c>
      <c r="J34284" s="163"/>
      <c r="K34284" s="164"/>
      <c r="L34284" s="163"/>
      <c r="M34284" s="164"/>
      <c r="N34284" s="163"/>
      <c r="O34284" s="163"/>
      <c r="P34284" s="8" t="s">
        <v>23616</v>
      </c>
      <c r="U34284" s="2" t="s">
        <v>33641</v>
      </c>
      <c r="V34284" s="42" t="s">
        <v>31382</v>
      </c>
      <c r="Y34284" s="2" t="s">
        <v>153</v>
      </c>
      <c r="AD34284" s="84">
        <v>492.01000111567987</v>
      </c>
      <c r="AE34284" s="1" t="s">
        <v>32825</v>
      </c>
      <c r="AF34284" s="193" t="s">
        <v>24053</v>
      </c>
      <c r="AG34284" s="191" t="s">
        <v>19869</v>
      </c>
      <c r="AH34284" s="192" t="s">
        <v>1452</v>
      </c>
      <c r="AI34284" s="192" t="s">
        <v>1452</v>
      </c>
    </row>
    <row r="34285" spans="1:35" x14ac:dyDescent="0.2">
      <c r="A34285" s="134">
        <v>229</v>
      </c>
      <c r="B34285" s="134">
        <v>229</v>
      </c>
      <c r="C34285" s="134"/>
      <c r="D34285" s="134"/>
      <c r="E34285" s="134"/>
      <c r="F34285" s="134"/>
      <c r="G34285" s="134"/>
      <c r="H34285" s="8" t="s">
        <v>23616</v>
      </c>
      <c r="I34285" s="8" t="s">
        <v>23616</v>
      </c>
      <c r="J34285" s="163"/>
      <c r="K34285" s="164"/>
      <c r="L34285" s="163"/>
      <c r="M34285" s="164"/>
      <c r="N34285" s="163"/>
      <c r="O34285" s="163"/>
      <c r="P34285" s="8" t="s">
        <v>23616</v>
      </c>
      <c r="U34285" s="2" t="s">
        <v>33642</v>
      </c>
      <c r="V34285" s="42" t="s">
        <v>31383</v>
      </c>
      <c r="Y34285" s="2" t="s">
        <v>153</v>
      </c>
      <c r="AD34285" s="84">
        <v>492.01000111567987</v>
      </c>
      <c r="AE34285" s="1" t="s">
        <v>32825</v>
      </c>
      <c r="AF34285" s="193" t="s">
        <v>24053</v>
      </c>
      <c r="AG34285" s="191" t="s">
        <v>19869</v>
      </c>
      <c r="AH34285" s="192" t="s">
        <v>1452</v>
      </c>
      <c r="AI34285" s="192" t="s">
        <v>1452</v>
      </c>
    </row>
    <row r="34286" spans="1:35" x14ac:dyDescent="0.2">
      <c r="A34286" s="134">
        <v>229</v>
      </c>
      <c r="B34286" s="134">
        <v>229</v>
      </c>
      <c r="C34286" s="134"/>
      <c r="D34286" s="134"/>
      <c r="E34286" s="134"/>
      <c r="F34286" s="134"/>
      <c r="G34286" s="134"/>
      <c r="H34286" s="8" t="s">
        <v>23616</v>
      </c>
      <c r="I34286" s="8" t="s">
        <v>23616</v>
      </c>
      <c r="J34286" s="163"/>
      <c r="K34286" s="164"/>
      <c r="L34286" s="163"/>
      <c r="M34286" s="164"/>
      <c r="N34286" s="163"/>
      <c r="O34286" s="163"/>
      <c r="P34286" s="8" t="s">
        <v>23616</v>
      </c>
      <c r="U34286" s="2" t="s">
        <v>33643</v>
      </c>
      <c r="V34286" s="42" t="s">
        <v>31383</v>
      </c>
      <c r="Y34286" s="2" t="s">
        <v>153</v>
      </c>
      <c r="AD34286" s="84">
        <v>3761.3000906748243</v>
      </c>
      <c r="AE34286" s="1" t="s">
        <v>32825</v>
      </c>
      <c r="AF34286" s="193" t="s">
        <v>24053</v>
      </c>
      <c r="AG34286" s="191" t="s">
        <v>19869</v>
      </c>
      <c r="AH34286" s="192" t="s">
        <v>1452</v>
      </c>
      <c r="AI34286" s="192" t="s">
        <v>1452</v>
      </c>
    </row>
    <row r="34287" spans="1:35" x14ac:dyDescent="0.2">
      <c r="A34287" s="134">
        <v>229</v>
      </c>
      <c r="B34287" s="134">
        <v>229</v>
      </c>
      <c r="C34287" s="134"/>
      <c r="D34287" s="134"/>
      <c r="E34287" s="134"/>
      <c r="F34287" s="134"/>
      <c r="G34287" s="134"/>
      <c r="H34287" s="8" t="s">
        <v>23616</v>
      </c>
      <c r="I34287" s="8" t="s">
        <v>23616</v>
      </c>
      <c r="J34287" s="163"/>
      <c r="K34287" s="164"/>
      <c r="L34287" s="163"/>
      <c r="M34287" s="164"/>
      <c r="N34287" s="163"/>
      <c r="O34287" s="163"/>
      <c r="P34287" s="8" t="s">
        <v>23616</v>
      </c>
      <c r="U34287" s="2" t="s">
        <v>33644</v>
      </c>
      <c r="V34287" s="42" t="s">
        <v>18821</v>
      </c>
      <c r="Y34287" s="2" t="s">
        <v>153</v>
      </c>
      <c r="AD34287" s="84">
        <v>13.412003393781665</v>
      </c>
      <c r="AE34287" s="1" t="s">
        <v>32825</v>
      </c>
      <c r="AF34287" s="193" t="s">
        <v>24053</v>
      </c>
      <c r="AG34287" s="191" t="s">
        <v>19869</v>
      </c>
      <c r="AH34287" s="192" t="s">
        <v>1452</v>
      </c>
      <c r="AI34287" s="192" t="s">
        <v>1452</v>
      </c>
    </row>
    <row r="34288" spans="1:35" x14ac:dyDescent="0.2">
      <c r="A34288" s="134">
        <v>229</v>
      </c>
      <c r="B34288" s="134">
        <v>229</v>
      </c>
      <c r="C34288" s="134"/>
      <c r="D34288" s="134"/>
      <c r="E34288" s="134"/>
      <c r="F34288" s="134"/>
      <c r="G34288" s="134"/>
      <c r="H34288" s="8" t="s">
        <v>23616</v>
      </c>
      <c r="I34288" s="8" t="s">
        <v>23616</v>
      </c>
      <c r="J34288" s="163"/>
      <c r="K34288" s="164"/>
      <c r="L34288" s="163"/>
      <c r="M34288" s="164"/>
      <c r="N34288" s="163"/>
      <c r="O34288" s="163"/>
      <c r="P34288" s="8" t="s">
        <v>23616</v>
      </c>
      <c r="U34288" s="2" t="s">
        <v>33645</v>
      </c>
      <c r="V34288" s="42" t="s">
        <v>31384</v>
      </c>
      <c r="Y34288" s="2" t="s">
        <v>153</v>
      </c>
      <c r="AD34288" s="84">
        <v>492.01000111567987</v>
      </c>
      <c r="AE34288" s="1" t="s">
        <v>32825</v>
      </c>
      <c r="AF34288" s="193" t="s">
        <v>24053</v>
      </c>
      <c r="AG34288" s="191" t="s">
        <v>19869</v>
      </c>
      <c r="AH34288" s="192" t="s">
        <v>1452</v>
      </c>
      <c r="AI34288" s="192" t="s">
        <v>1452</v>
      </c>
    </row>
    <row r="34289" spans="1:35" x14ac:dyDescent="0.2">
      <c r="A34289" s="134">
        <v>229</v>
      </c>
      <c r="B34289" s="134">
        <v>229</v>
      </c>
      <c r="C34289" s="134"/>
      <c r="D34289" s="134"/>
      <c r="E34289" s="134"/>
      <c r="F34289" s="134"/>
      <c r="G34289" s="134"/>
      <c r="H34289" s="8" t="s">
        <v>23616</v>
      </c>
      <c r="I34289" s="8" t="s">
        <v>23616</v>
      </c>
      <c r="J34289" s="163"/>
      <c r="K34289" s="164"/>
      <c r="L34289" s="163"/>
      <c r="M34289" s="164"/>
      <c r="N34289" s="163"/>
      <c r="O34289" s="163"/>
      <c r="P34289" s="8" t="s">
        <v>23616</v>
      </c>
      <c r="U34289" s="2" t="s">
        <v>33646</v>
      </c>
      <c r="V34289" s="42" t="s">
        <v>31385</v>
      </c>
      <c r="Y34289" s="2" t="s">
        <v>153</v>
      </c>
      <c r="AD34289" s="84">
        <v>13.412003393781665</v>
      </c>
      <c r="AE34289" s="1" t="s">
        <v>32825</v>
      </c>
      <c r="AF34289" s="193" t="s">
        <v>24053</v>
      </c>
      <c r="AG34289" s="191" t="s">
        <v>19869</v>
      </c>
      <c r="AH34289" s="192" t="s">
        <v>1452</v>
      </c>
      <c r="AI34289" s="192" t="s">
        <v>1452</v>
      </c>
    </row>
    <row r="34290" spans="1:35" x14ac:dyDescent="0.2">
      <c r="A34290" s="134">
        <v>229</v>
      </c>
      <c r="B34290" s="134">
        <v>229</v>
      </c>
      <c r="C34290" s="134"/>
      <c r="D34290" s="134"/>
      <c r="E34290" s="134"/>
      <c r="F34290" s="134"/>
      <c r="G34290" s="134"/>
      <c r="H34290" s="8" t="s">
        <v>23616</v>
      </c>
      <c r="I34290" s="8" t="s">
        <v>23616</v>
      </c>
      <c r="J34290" s="163"/>
      <c r="K34290" s="164"/>
      <c r="L34290" s="163"/>
      <c r="M34290" s="164"/>
      <c r="N34290" s="163"/>
      <c r="O34290" s="163"/>
      <c r="P34290" s="8" t="s">
        <v>23616</v>
      </c>
      <c r="U34290" s="2" t="s">
        <v>33647</v>
      </c>
      <c r="V34290" s="42" t="s">
        <v>31386</v>
      </c>
      <c r="Y34290" s="2" t="s">
        <v>153</v>
      </c>
      <c r="AD34290" s="84">
        <v>5939.8300357439803</v>
      </c>
      <c r="AE34290" s="1" t="s">
        <v>32825</v>
      </c>
      <c r="AF34290" s="193" t="s">
        <v>24053</v>
      </c>
      <c r="AG34290" s="191" t="s">
        <v>19869</v>
      </c>
      <c r="AH34290" s="192" t="s">
        <v>1452</v>
      </c>
      <c r="AI34290" s="192" t="s">
        <v>1452</v>
      </c>
    </row>
    <row r="34291" spans="1:35" x14ac:dyDescent="0.2">
      <c r="A34291" s="134">
        <v>229</v>
      </c>
      <c r="B34291" s="134">
        <v>229</v>
      </c>
      <c r="C34291" s="134"/>
      <c r="D34291" s="134"/>
      <c r="E34291" s="134"/>
      <c r="F34291" s="134"/>
      <c r="G34291" s="134"/>
      <c r="H34291" s="8" t="s">
        <v>23616</v>
      </c>
      <c r="I34291" s="8" t="s">
        <v>23616</v>
      </c>
      <c r="J34291" s="163"/>
      <c r="K34291" s="164"/>
      <c r="L34291" s="163"/>
      <c r="M34291" s="164"/>
      <c r="N34291" s="163"/>
      <c r="O34291" s="163"/>
      <c r="P34291" s="8" t="s">
        <v>23616</v>
      </c>
      <c r="U34291" s="2" t="s">
        <v>33648</v>
      </c>
      <c r="V34291" s="42" t="s">
        <v>31387</v>
      </c>
      <c r="Y34291" s="2" t="s">
        <v>153</v>
      </c>
      <c r="AD34291" s="84">
        <v>3825.9699625510116</v>
      </c>
      <c r="AE34291" s="1" t="s">
        <v>32825</v>
      </c>
      <c r="AF34291" s="193" t="s">
        <v>24053</v>
      </c>
      <c r="AG34291" s="191" t="s">
        <v>19869</v>
      </c>
      <c r="AH34291" s="192" t="s">
        <v>1452</v>
      </c>
      <c r="AI34291" s="192" t="s">
        <v>1452</v>
      </c>
    </row>
    <row r="34292" spans="1:35" x14ac:dyDescent="0.2">
      <c r="A34292" s="134">
        <v>229</v>
      </c>
      <c r="B34292" s="134">
        <v>229</v>
      </c>
      <c r="C34292" s="134"/>
      <c r="D34292" s="134"/>
      <c r="E34292" s="134"/>
      <c r="F34292" s="134"/>
      <c r="G34292" s="134"/>
      <c r="H34292" s="8" t="s">
        <v>23616</v>
      </c>
      <c r="I34292" s="8" t="s">
        <v>23616</v>
      </c>
      <c r="J34292" s="163"/>
      <c r="K34292" s="164"/>
      <c r="L34292" s="163"/>
      <c r="M34292" s="164"/>
      <c r="N34292" s="163"/>
      <c r="O34292" s="163"/>
      <c r="P34292" s="8" t="s">
        <v>23616</v>
      </c>
      <c r="U34292" s="2" t="s">
        <v>33649</v>
      </c>
      <c r="V34292" s="42" t="s">
        <v>31388</v>
      </c>
      <c r="Y34292" s="2" t="s">
        <v>153</v>
      </c>
      <c r="AD34292" s="84">
        <v>13.412003393781665</v>
      </c>
      <c r="AE34292" s="1" t="s">
        <v>32825</v>
      </c>
      <c r="AF34292" s="193" t="s">
        <v>24053</v>
      </c>
      <c r="AG34292" s="191" t="s">
        <v>19869</v>
      </c>
      <c r="AH34292" s="192" t="s">
        <v>1452</v>
      </c>
      <c r="AI34292" s="192" t="s">
        <v>1452</v>
      </c>
    </row>
    <row r="34293" spans="1:35" x14ac:dyDescent="0.2">
      <c r="A34293" s="134">
        <v>229</v>
      </c>
      <c r="B34293" s="134">
        <v>229</v>
      </c>
      <c r="C34293" s="134"/>
      <c r="D34293" s="134"/>
      <c r="E34293" s="134"/>
      <c r="F34293" s="134"/>
      <c r="G34293" s="134"/>
      <c r="H34293" s="8" t="s">
        <v>23616</v>
      </c>
      <c r="I34293" s="8" t="s">
        <v>23616</v>
      </c>
      <c r="J34293" s="163"/>
      <c r="K34293" s="164"/>
      <c r="L34293" s="163"/>
      <c r="M34293" s="164"/>
      <c r="N34293" s="163"/>
      <c r="O34293" s="163"/>
      <c r="P34293" s="8" t="s">
        <v>23616</v>
      </c>
      <c r="U34293" s="2" t="s">
        <v>33650</v>
      </c>
      <c r="V34293" s="42" t="s">
        <v>31389</v>
      </c>
      <c r="Y34293" s="2" t="s">
        <v>153</v>
      </c>
      <c r="AD34293" s="84">
        <v>492.01000111567987</v>
      </c>
      <c r="AE34293" s="1" t="s">
        <v>32825</v>
      </c>
      <c r="AF34293" s="193" t="s">
        <v>24053</v>
      </c>
      <c r="AG34293" s="191" t="s">
        <v>19869</v>
      </c>
      <c r="AH34293" s="192" t="s">
        <v>1452</v>
      </c>
      <c r="AI34293" s="192" t="s">
        <v>1452</v>
      </c>
    </row>
    <row r="34294" spans="1:35" x14ac:dyDescent="0.2">
      <c r="A34294" s="134">
        <v>229</v>
      </c>
      <c r="B34294" s="134">
        <v>229</v>
      </c>
      <c r="C34294" s="134"/>
      <c r="D34294" s="134"/>
      <c r="E34294" s="134"/>
      <c r="F34294" s="134"/>
      <c r="G34294" s="134"/>
      <c r="H34294" s="8" t="s">
        <v>23616</v>
      </c>
      <c r="I34294" s="8" t="s">
        <v>23616</v>
      </c>
      <c r="J34294" s="163"/>
      <c r="K34294" s="164"/>
      <c r="L34294" s="163"/>
      <c r="M34294" s="164"/>
      <c r="N34294" s="163"/>
      <c r="O34294" s="163"/>
      <c r="P34294" s="8" t="s">
        <v>23616</v>
      </c>
      <c r="U34294" s="2" t="s">
        <v>33651</v>
      </c>
      <c r="V34294" s="42" t="s">
        <v>31390</v>
      </c>
      <c r="Y34294" s="2" t="s">
        <v>153</v>
      </c>
      <c r="AD34294" s="84">
        <v>13.412003393781665</v>
      </c>
      <c r="AE34294" s="1" t="s">
        <v>32825</v>
      </c>
      <c r="AF34294" s="193" t="s">
        <v>24053</v>
      </c>
      <c r="AG34294" s="191" t="s">
        <v>19869</v>
      </c>
      <c r="AH34294" s="192" t="s">
        <v>1452</v>
      </c>
      <c r="AI34294" s="192" t="s">
        <v>1452</v>
      </c>
    </row>
    <row r="34295" spans="1:35" x14ac:dyDescent="0.2">
      <c r="A34295" s="134">
        <v>229</v>
      </c>
      <c r="B34295" s="134">
        <v>229</v>
      </c>
      <c r="C34295" s="134"/>
      <c r="D34295" s="134"/>
      <c r="E34295" s="134"/>
      <c r="F34295" s="134"/>
      <c r="G34295" s="134"/>
      <c r="H34295" s="8" t="s">
        <v>23616</v>
      </c>
      <c r="I34295" s="8" t="s">
        <v>23616</v>
      </c>
      <c r="J34295" s="163"/>
      <c r="K34295" s="164"/>
      <c r="L34295" s="163"/>
      <c r="M34295" s="164"/>
      <c r="N34295" s="163"/>
      <c r="O34295" s="163"/>
      <c r="P34295" s="8" t="s">
        <v>23616</v>
      </c>
      <c r="U34295" s="2" t="s">
        <v>33652</v>
      </c>
      <c r="V34295" s="42" t="s">
        <v>31391</v>
      </c>
      <c r="Y34295" s="2" t="s">
        <v>153</v>
      </c>
      <c r="AD34295" s="84">
        <v>492.01000111567987</v>
      </c>
      <c r="AE34295" s="1" t="s">
        <v>32825</v>
      </c>
      <c r="AF34295" s="193" t="s">
        <v>24053</v>
      </c>
      <c r="AG34295" s="191" t="s">
        <v>19869</v>
      </c>
      <c r="AH34295" s="192" t="s">
        <v>1452</v>
      </c>
      <c r="AI34295" s="192" t="s">
        <v>1452</v>
      </c>
    </row>
    <row r="34296" spans="1:35" x14ac:dyDescent="0.2">
      <c r="A34296" s="134">
        <v>229</v>
      </c>
      <c r="B34296" s="134">
        <v>229</v>
      </c>
      <c r="C34296" s="134"/>
      <c r="D34296" s="134"/>
      <c r="E34296" s="134"/>
      <c r="F34296" s="134"/>
      <c r="G34296" s="134"/>
      <c r="H34296" s="8" t="s">
        <v>23616</v>
      </c>
      <c r="I34296" s="8" t="s">
        <v>23616</v>
      </c>
      <c r="J34296" s="163"/>
      <c r="K34296" s="164"/>
      <c r="L34296" s="163"/>
      <c r="M34296" s="164"/>
      <c r="N34296" s="163"/>
      <c r="O34296" s="163"/>
      <c r="P34296" s="8" t="s">
        <v>23616</v>
      </c>
      <c r="U34296" s="2" t="s">
        <v>33653</v>
      </c>
      <c r="V34296" s="42" t="s">
        <v>31391</v>
      </c>
      <c r="Y34296" s="2" t="s">
        <v>153</v>
      </c>
      <c r="AD34296" s="84">
        <v>10881.000001469365</v>
      </c>
      <c r="AE34296" s="1" t="s">
        <v>32825</v>
      </c>
      <c r="AF34296" s="193" t="s">
        <v>24053</v>
      </c>
      <c r="AG34296" s="191" t="s">
        <v>19869</v>
      </c>
      <c r="AH34296" s="192" t="s">
        <v>1452</v>
      </c>
      <c r="AI34296" s="192" t="s">
        <v>1452</v>
      </c>
    </row>
    <row r="34297" spans="1:35" x14ac:dyDescent="0.2">
      <c r="A34297" s="134">
        <v>229</v>
      </c>
      <c r="B34297" s="134">
        <v>229</v>
      </c>
      <c r="C34297" s="134"/>
      <c r="D34297" s="134"/>
      <c r="E34297" s="134"/>
      <c r="F34297" s="134"/>
      <c r="G34297" s="134"/>
      <c r="H34297" s="8" t="s">
        <v>23616</v>
      </c>
      <c r="I34297" s="8" t="s">
        <v>23616</v>
      </c>
      <c r="J34297" s="163"/>
      <c r="K34297" s="164"/>
      <c r="L34297" s="163"/>
      <c r="M34297" s="164"/>
      <c r="N34297" s="163"/>
      <c r="O34297" s="163"/>
      <c r="P34297" s="8" t="s">
        <v>23616</v>
      </c>
      <c r="U34297" s="2" t="s">
        <v>33654</v>
      </c>
      <c r="V34297" s="42" t="s">
        <v>31392</v>
      </c>
      <c r="Y34297" s="2" t="s">
        <v>153</v>
      </c>
      <c r="AD34297" s="84">
        <v>22648.810069681193</v>
      </c>
      <c r="AE34297" s="1" t="s">
        <v>32825</v>
      </c>
      <c r="AF34297" s="193" t="s">
        <v>24053</v>
      </c>
      <c r="AG34297" s="191" t="s">
        <v>19869</v>
      </c>
      <c r="AH34297" s="192" t="s">
        <v>1452</v>
      </c>
      <c r="AI34297" s="192" t="s">
        <v>1452</v>
      </c>
    </row>
    <row r="34298" spans="1:35" x14ac:dyDescent="0.2">
      <c r="A34298" s="134">
        <v>229</v>
      </c>
      <c r="B34298" s="134">
        <v>229</v>
      </c>
      <c r="C34298" s="134"/>
      <c r="D34298" s="134"/>
      <c r="E34298" s="134"/>
      <c r="F34298" s="134"/>
      <c r="G34298" s="134"/>
      <c r="H34298" s="8" t="s">
        <v>23616</v>
      </c>
      <c r="I34298" s="8" t="s">
        <v>23616</v>
      </c>
      <c r="J34298" s="163"/>
      <c r="K34298" s="164"/>
      <c r="L34298" s="163"/>
      <c r="M34298" s="164"/>
      <c r="N34298" s="163"/>
      <c r="O34298" s="163"/>
      <c r="P34298" s="8" t="s">
        <v>23616</v>
      </c>
      <c r="U34298" s="2" t="s">
        <v>33655</v>
      </c>
      <c r="V34298" s="42" t="s">
        <v>31393</v>
      </c>
      <c r="Y34298" s="2" t="s">
        <v>153</v>
      </c>
      <c r="AD34298" s="84">
        <v>492.01000111567987</v>
      </c>
      <c r="AE34298" s="1" t="s">
        <v>32825</v>
      </c>
      <c r="AF34298" s="193" t="s">
        <v>24053</v>
      </c>
      <c r="AG34298" s="191" t="s">
        <v>19869</v>
      </c>
      <c r="AH34298" s="192" t="s">
        <v>1452</v>
      </c>
      <c r="AI34298" s="192" t="s">
        <v>1452</v>
      </c>
    </row>
    <row r="34299" spans="1:35" x14ac:dyDescent="0.2">
      <c r="A34299" s="134">
        <v>229</v>
      </c>
      <c r="B34299" s="134">
        <v>229</v>
      </c>
      <c r="C34299" s="134"/>
      <c r="D34299" s="134"/>
      <c r="E34299" s="134"/>
      <c r="F34299" s="134"/>
      <c r="G34299" s="134"/>
      <c r="H34299" s="8" t="s">
        <v>23616</v>
      </c>
      <c r="I34299" s="8" t="s">
        <v>23616</v>
      </c>
      <c r="J34299" s="163"/>
      <c r="K34299" s="164"/>
      <c r="L34299" s="163"/>
      <c r="M34299" s="164"/>
      <c r="N34299" s="163"/>
      <c r="O34299" s="163"/>
      <c r="P34299" s="8" t="s">
        <v>23616</v>
      </c>
      <c r="U34299" s="2" t="s">
        <v>33656</v>
      </c>
      <c r="V34299" s="42" t="s">
        <v>31394</v>
      </c>
      <c r="Y34299" s="2" t="s">
        <v>153</v>
      </c>
      <c r="AD34299" s="84">
        <v>492.01000111567987</v>
      </c>
      <c r="AE34299" s="1" t="s">
        <v>32825</v>
      </c>
      <c r="AF34299" s="193" t="s">
        <v>24053</v>
      </c>
      <c r="AG34299" s="191" t="s">
        <v>19869</v>
      </c>
      <c r="AH34299" s="192" t="s">
        <v>1452</v>
      </c>
      <c r="AI34299" s="192" t="s">
        <v>1452</v>
      </c>
    </row>
    <row r="34300" spans="1:35" x14ac:dyDescent="0.2">
      <c r="A34300" s="134">
        <v>229</v>
      </c>
      <c r="B34300" s="134">
        <v>229</v>
      </c>
      <c r="C34300" s="134"/>
      <c r="D34300" s="134"/>
      <c r="E34300" s="134"/>
      <c r="F34300" s="134"/>
      <c r="G34300" s="134"/>
      <c r="H34300" s="8" t="s">
        <v>23616</v>
      </c>
      <c r="I34300" s="8" t="s">
        <v>23616</v>
      </c>
      <c r="J34300" s="163"/>
      <c r="K34300" s="164"/>
      <c r="L34300" s="163"/>
      <c r="M34300" s="164"/>
      <c r="N34300" s="163"/>
      <c r="O34300" s="163"/>
      <c r="P34300" s="8" t="s">
        <v>23616</v>
      </c>
      <c r="U34300" s="2" t="s">
        <v>33657</v>
      </c>
      <c r="V34300" s="42" t="s">
        <v>31395</v>
      </c>
      <c r="Y34300" s="2" t="s">
        <v>153</v>
      </c>
      <c r="AD34300" s="84">
        <v>492.01000111567987</v>
      </c>
      <c r="AE34300" s="1" t="s">
        <v>32825</v>
      </c>
      <c r="AF34300" s="193" t="s">
        <v>24053</v>
      </c>
      <c r="AG34300" s="191" t="s">
        <v>19869</v>
      </c>
      <c r="AH34300" s="192" t="s">
        <v>1452</v>
      </c>
      <c r="AI34300" s="192" t="s">
        <v>1452</v>
      </c>
    </row>
    <row r="34301" spans="1:35" x14ac:dyDescent="0.2">
      <c r="A34301" s="134">
        <v>229</v>
      </c>
      <c r="B34301" s="134">
        <v>229</v>
      </c>
      <c r="C34301" s="134"/>
      <c r="D34301" s="134"/>
      <c r="E34301" s="134"/>
      <c r="F34301" s="134"/>
      <c r="G34301" s="134"/>
      <c r="H34301" s="8" t="s">
        <v>23616</v>
      </c>
      <c r="I34301" s="8" t="s">
        <v>23616</v>
      </c>
      <c r="J34301" s="163"/>
      <c r="K34301" s="164"/>
      <c r="L34301" s="163"/>
      <c r="M34301" s="164"/>
      <c r="N34301" s="163"/>
      <c r="O34301" s="163"/>
      <c r="P34301" s="8" t="s">
        <v>23616</v>
      </c>
      <c r="U34301" s="2" t="s">
        <v>33658</v>
      </c>
      <c r="V34301" s="42" t="s">
        <v>31396</v>
      </c>
      <c r="Y34301" s="2" t="s">
        <v>153</v>
      </c>
      <c r="AD34301" s="84">
        <v>492.01000111567987</v>
      </c>
      <c r="AE34301" s="1" t="s">
        <v>32825</v>
      </c>
      <c r="AF34301" s="193" t="s">
        <v>24053</v>
      </c>
      <c r="AG34301" s="191" t="s">
        <v>19869</v>
      </c>
      <c r="AH34301" s="192" t="s">
        <v>1452</v>
      </c>
      <c r="AI34301" s="192" t="s">
        <v>1452</v>
      </c>
    </row>
    <row r="34302" spans="1:35" x14ac:dyDescent="0.2">
      <c r="A34302" s="134">
        <v>229</v>
      </c>
      <c r="B34302" s="134">
        <v>229</v>
      </c>
      <c r="C34302" s="134"/>
      <c r="D34302" s="134"/>
      <c r="E34302" s="134"/>
      <c r="F34302" s="134"/>
      <c r="G34302" s="134"/>
      <c r="H34302" s="8" t="s">
        <v>23616</v>
      </c>
      <c r="I34302" s="8" t="s">
        <v>23616</v>
      </c>
      <c r="J34302" s="163"/>
      <c r="K34302" s="164"/>
      <c r="L34302" s="163"/>
      <c r="M34302" s="164"/>
      <c r="N34302" s="163"/>
      <c r="O34302" s="163"/>
      <c r="P34302" s="8" t="s">
        <v>23616</v>
      </c>
      <c r="U34302" s="2" t="s">
        <v>33659</v>
      </c>
      <c r="V34302" s="42" t="s">
        <v>31397</v>
      </c>
      <c r="Y34302" s="2" t="s">
        <v>153</v>
      </c>
      <c r="AD34302" s="84">
        <v>13.412003393781665</v>
      </c>
      <c r="AE34302" s="1" t="s">
        <v>32825</v>
      </c>
      <c r="AF34302" s="193" t="s">
        <v>24053</v>
      </c>
      <c r="AG34302" s="191" t="s">
        <v>19869</v>
      </c>
      <c r="AH34302" s="192" t="s">
        <v>1452</v>
      </c>
      <c r="AI34302" s="192" t="s">
        <v>1452</v>
      </c>
    </row>
    <row r="34303" spans="1:35" x14ac:dyDescent="0.2">
      <c r="A34303" s="134">
        <v>229</v>
      </c>
      <c r="B34303" s="134">
        <v>229</v>
      </c>
      <c r="C34303" s="134"/>
      <c r="D34303" s="134"/>
      <c r="E34303" s="134"/>
      <c r="F34303" s="134"/>
      <c r="G34303" s="134"/>
      <c r="H34303" s="8" t="s">
        <v>23616</v>
      </c>
      <c r="I34303" s="8" t="s">
        <v>23616</v>
      </c>
      <c r="J34303" s="163"/>
      <c r="K34303" s="164"/>
      <c r="L34303" s="163"/>
      <c r="M34303" s="164"/>
      <c r="N34303" s="163"/>
      <c r="O34303" s="163"/>
      <c r="P34303" s="8" t="s">
        <v>23616</v>
      </c>
      <c r="U34303" s="2" t="s">
        <v>33660</v>
      </c>
      <c r="V34303" s="42" t="s">
        <v>31398</v>
      </c>
      <c r="Y34303" s="2" t="s">
        <v>153</v>
      </c>
      <c r="AD34303" s="84">
        <v>13.412003393781665</v>
      </c>
      <c r="AE34303" s="1" t="s">
        <v>32825</v>
      </c>
      <c r="AF34303" s="193" t="s">
        <v>24053</v>
      </c>
      <c r="AG34303" s="191" t="s">
        <v>19869</v>
      </c>
      <c r="AH34303" s="192" t="s">
        <v>1452</v>
      </c>
      <c r="AI34303" s="192" t="s">
        <v>1452</v>
      </c>
    </row>
    <row r="34304" spans="1:35" x14ac:dyDescent="0.2">
      <c r="A34304" s="134">
        <v>229</v>
      </c>
      <c r="B34304" s="134">
        <v>229</v>
      </c>
      <c r="C34304" s="134"/>
      <c r="D34304" s="134"/>
      <c r="E34304" s="134"/>
      <c r="F34304" s="134"/>
      <c r="G34304" s="134"/>
      <c r="H34304" s="8" t="s">
        <v>23616</v>
      </c>
      <c r="I34304" s="8" t="s">
        <v>23616</v>
      </c>
      <c r="J34304" s="163"/>
      <c r="K34304" s="164"/>
      <c r="L34304" s="163"/>
      <c r="M34304" s="164"/>
      <c r="N34304" s="163"/>
      <c r="O34304" s="163"/>
      <c r="P34304" s="8" t="s">
        <v>23616</v>
      </c>
      <c r="U34304" s="2" t="s">
        <v>33661</v>
      </c>
      <c r="V34304" s="42" t="s">
        <v>31399</v>
      </c>
      <c r="Y34304" s="2" t="s">
        <v>153</v>
      </c>
      <c r="AD34304" s="84">
        <v>492.01000111567987</v>
      </c>
      <c r="AE34304" s="1" t="s">
        <v>32825</v>
      </c>
      <c r="AF34304" s="193" t="s">
        <v>24053</v>
      </c>
      <c r="AG34304" s="191" t="s">
        <v>19869</v>
      </c>
      <c r="AH34304" s="192" t="s">
        <v>1452</v>
      </c>
      <c r="AI34304" s="192" t="s">
        <v>1452</v>
      </c>
    </row>
    <row r="34305" spans="1:35" x14ac:dyDescent="0.2">
      <c r="A34305" s="134">
        <v>229</v>
      </c>
      <c r="B34305" s="134">
        <v>229</v>
      </c>
      <c r="C34305" s="134"/>
      <c r="D34305" s="134"/>
      <c r="E34305" s="134"/>
      <c r="F34305" s="134"/>
      <c r="G34305" s="134"/>
      <c r="H34305" s="8" t="s">
        <v>23616</v>
      </c>
      <c r="I34305" s="8" t="s">
        <v>23616</v>
      </c>
      <c r="J34305" s="163"/>
      <c r="K34305" s="164"/>
      <c r="L34305" s="163"/>
      <c r="M34305" s="164"/>
      <c r="N34305" s="163"/>
      <c r="O34305" s="163"/>
      <c r="P34305" s="8" t="s">
        <v>23616</v>
      </c>
      <c r="U34305" s="2" t="s">
        <v>33662</v>
      </c>
      <c r="V34305" s="42" t="s">
        <v>31400</v>
      </c>
      <c r="Y34305" s="2" t="s">
        <v>153</v>
      </c>
      <c r="AD34305" s="84">
        <v>8982.9800424890745</v>
      </c>
      <c r="AE34305" s="1" t="s">
        <v>32825</v>
      </c>
      <c r="AF34305" s="193" t="s">
        <v>24053</v>
      </c>
      <c r="AG34305" s="191" t="s">
        <v>19869</v>
      </c>
      <c r="AH34305" s="192" t="s">
        <v>1452</v>
      </c>
      <c r="AI34305" s="192" t="s">
        <v>1452</v>
      </c>
    </row>
    <row r="34306" spans="1:35" x14ac:dyDescent="0.2">
      <c r="A34306" s="134">
        <v>229</v>
      </c>
      <c r="B34306" s="134">
        <v>229</v>
      </c>
      <c r="C34306" s="134"/>
      <c r="D34306" s="134"/>
      <c r="E34306" s="134"/>
      <c r="F34306" s="134"/>
      <c r="G34306" s="134"/>
      <c r="H34306" s="8" t="s">
        <v>23616</v>
      </c>
      <c r="I34306" s="8" t="s">
        <v>23616</v>
      </c>
      <c r="J34306" s="163"/>
      <c r="K34306" s="164"/>
      <c r="L34306" s="163"/>
      <c r="M34306" s="164"/>
      <c r="N34306" s="163"/>
      <c r="O34306" s="163"/>
      <c r="P34306" s="8" t="s">
        <v>23616</v>
      </c>
      <c r="U34306" s="2" t="s">
        <v>33663</v>
      </c>
      <c r="V34306" s="42" t="s">
        <v>31401</v>
      </c>
      <c r="Y34306" s="2" t="s">
        <v>153</v>
      </c>
      <c r="AD34306" s="84">
        <v>492.01000111567987</v>
      </c>
      <c r="AE34306" s="1" t="s">
        <v>32825</v>
      </c>
      <c r="AF34306" s="193" t="s">
        <v>24053</v>
      </c>
      <c r="AG34306" s="191" t="s">
        <v>19869</v>
      </c>
      <c r="AH34306" s="192" t="s">
        <v>1452</v>
      </c>
      <c r="AI34306" s="192" t="s">
        <v>1452</v>
      </c>
    </row>
    <row r="34307" spans="1:35" x14ac:dyDescent="0.2">
      <c r="A34307" s="134">
        <v>229</v>
      </c>
      <c r="B34307" s="134">
        <v>229</v>
      </c>
      <c r="C34307" s="134"/>
      <c r="D34307" s="134"/>
      <c r="E34307" s="134"/>
      <c r="F34307" s="134"/>
      <c r="G34307" s="134"/>
      <c r="H34307" s="8" t="s">
        <v>23616</v>
      </c>
      <c r="I34307" s="8" t="s">
        <v>23616</v>
      </c>
      <c r="J34307" s="163"/>
      <c r="K34307" s="164"/>
      <c r="L34307" s="163"/>
      <c r="M34307" s="164"/>
      <c r="N34307" s="163"/>
      <c r="O34307" s="163"/>
      <c r="P34307" s="8" t="s">
        <v>23616</v>
      </c>
      <c r="U34307" s="2" t="s">
        <v>33664</v>
      </c>
      <c r="V34307" s="42" t="s">
        <v>31402</v>
      </c>
      <c r="Y34307" s="2" t="s">
        <v>153</v>
      </c>
      <c r="AD34307" s="84">
        <v>13.412003393781665</v>
      </c>
      <c r="AE34307" s="1" t="s">
        <v>32825</v>
      </c>
      <c r="AF34307" s="193" t="s">
        <v>24053</v>
      </c>
      <c r="AG34307" s="191" t="s">
        <v>19869</v>
      </c>
      <c r="AH34307" s="192" t="s">
        <v>1452</v>
      </c>
      <c r="AI34307" s="192" t="s">
        <v>1452</v>
      </c>
    </row>
    <row r="34308" spans="1:35" x14ac:dyDescent="0.2">
      <c r="A34308" s="134">
        <v>229</v>
      </c>
      <c r="B34308" s="134">
        <v>229</v>
      </c>
      <c r="C34308" s="134"/>
      <c r="D34308" s="134"/>
      <c r="E34308" s="134"/>
      <c r="F34308" s="134"/>
      <c r="G34308" s="134"/>
      <c r="H34308" s="8" t="s">
        <v>23616</v>
      </c>
      <c r="I34308" s="8" t="s">
        <v>23616</v>
      </c>
      <c r="J34308" s="163"/>
      <c r="K34308" s="164"/>
      <c r="L34308" s="163"/>
      <c r="M34308" s="164"/>
      <c r="N34308" s="163"/>
      <c r="O34308" s="163"/>
      <c r="P34308" s="8" t="s">
        <v>23616</v>
      </c>
      <c r="U34308" s="2" t="s">
        <v>33665</v>
      </c>
      <c r="V34308" s="42" t="s">
        <v>31403</v>
      </c>
      <c r="Y34308" s="2" t="s">
        <v>153</v>
      </c>
      <c r="AD34308" s="84">
        <v>13.412003393781665</v>
      </c>
      <c r="AE34308" s="1" t="s">
        <v>32825</v>
      </c>
      <c r="AF34308" s="193" t="s">
        <v>24053</v>
      </c>
      <c r="AG34308" s="191" t="s">
        <v>19869</v>
      </c>
      <c r="AH34308" s="192" t="s">
        <v>1452</v>
      </c>
      <c r="AI34308" s="192" t="s">
        <v>1452</v>
      </c>
    </row>
    <row r="34309" spans="1:35" x14ac:dyDescent="0.2">
      <c r="A34309" s="134">
        <v>229</v>
      </c>
      <c r="B34309" s="134">
        <v>229</v>
      </c>
      <c r="C34309" s="134"/>
      <c r="D34309" s="134"/>
      <c r="E34309" s="134"/>
      <c r="F34309" s="134"/>
      <c r="G34309" s="134"/>
      <c r="H34309" s="8" t="s">
        <v>23616</v>
      </c>
      <c r="I34309" s="8" t="s">
        <v>23616</v>
      </c>
      <c r="J34309" s="163"/>
      <c r="K34309" s="164"/>
      <c r="L34309" s="163"/>
      <c r="M34309" s="164"/>
      <c r="N34309" s="163"/>
      <c r="O34309" s="163"/>
      <c r="P34309" s="8" t="s">
        <v>23616</v>
      </c>
      <c r="U34309" s="2" t="s">
        <v>33666</v>
      </c>
      <c r="V34309" s="42" t="s">
        <v>31404</v>
      </c>
      <c r="Y34309" s="2" t="s">
        <v>153</v>
      </c>
      <c r="AD34309" s="84">
        <v>13.412003393781665</v>
      </c>
      <c r="AE34309" s="1" t="s">
        <v>32825</v>
      </c>
      <c r="AF34309" s="193" t="s">
        <v>24053</v>
      </c>
      <c r="AG34309" s="191" t="s">
        <v>19869</v>
      </c>
      <c r="AH34309" s="192" t="s">
        <v>1452</v>
      </c>
      <c r="AI34309" s="192" t="s">
        <v>1452</v>
      </c>
    </row>
    <row r="34310" spans="1:35" x14ac:dyDescent="0.2">
      <c r="A34310" s="134">
        <v>229</v>
      </c>
      <c r="B34310" s="134">
        <v>229</v>
      </c>
      <c r="C34310" s="134"/>
      <c r="D34310" s="134"/>
      <c r="E34310" s="134"/>
      <c r="F34310" s="134"/>
      <c r="G34310" s="134"/>
      <c r="H34310" s="8" t="s">
        <v>23616</v>
      </c>
      <c r="I34310" s="8" t="s">
        <v>23616</v>
      </c>
      <c r="J34310" s="163"/>
      <c r="K34310" s="164"/>
      <c r="L34310" s="163"/>
      <c r="M34310" s="164"/>
      <c r="N34310" s="163"/>
      <c r="O34310" s="163"/>
      <c r="P34310" s="8" t="s">
        <v>23616</v>
      </c>
      <c r="U34310" s="2" t="s">
        <v>33667</v>
      </c>
      <c r="V34310" s="42" t="s">
        <v>31405</v>
      </c>
      <c r="Y34310" s="2" t="s">
        <v>153</v>
      </c>
      <c r="AD34310" s="84">
        <v>492.01000111567987</v>
      </c>
      <c r="AE34310" s="1" t="s">
        <v>32825</v>
      </c>
      <c r="AF34310" s="193" t="s">
        <v>24053</v>
      </c>
      <c r="AG34310" s="191" t="s">
        <v>19869</v>
      </c>
      <c r="AH34310" s="192" t="s">
        <v>1452</v>
      </c>
      <c r="AI34310" s="192" t="s">
        <v>1452</v>
      </c>
    </row>
    <row r="34311" spans="1:35" x14ac:dyDescent="0.2">
      <c r="A34311" s="134">
        <v>229</v>
      </c>
      <c r="B34311" s="134">
        <v>229</v>
      </c>
      <c r="C34311" s="134"/>
      <c r="D34311" s="134"/>
      <c r="E34311" s="134"/>
      <c r="F34311" s="134"/>
      <c r="G34311" s="134"/>
      <c r="H34311" s="8" t="s">
        <v>23616</v>
      </c>
      <c r="I34311" s="8" t="s">
        <v>23616</v>
      </c>
      <c r="J34311" s="163"/>
      <c r="K34311" s="164"/>
      <c r="L34311" s="163"/>
      <c r="M34311" s="164"/>
      <c r="N34311" s="163"/>
      <c r="O34311" s="163"/>
      <c r="P34311" s="8" t="s">
        <v>23616</v>
      </c>
      <c r="U34311" s="2" t="s">
        <v>33668</v>
      </c>
      <c r="V34311" s="42" t="s">
        <v>31405</v>
      </c>
      <c r="Y34311" s="2" t="s">
        <v>153</v>
      </c>
      <c r="AD34311" s="84">
        <v>17735.950252995055</v>
      </c>
      <c r="AE34311" s="1" t="s">
        <v>32825</v>
      </c>
      <c r="AF34311" s="193" t="s">
        <v>24053</v>
      </c>
      <c r="AG34311" s="191" t="s">
        <v>19869</v>
      </c>
      <c r="AH34311" s="192" t="s">
        <v>1452</v>
      </c>
      <c r="AI34311" s="192" t="s">
        <v>1452</v>
      </c>
    </row>
    <row r="34312" spans="1:35" x14ac:dyDescent="0.2">
      <c r="A34312" s="134">
        <v>229</v>
      </c>
      <c r="B34312" s="134">
        <v>229</v>
      </c>
      <c r="C34312" s="134"/>
      <c r="D34312" s="134"/>
      <c r="E34312" s="134"/>
      <c r="F34312" s="134"/>
      <c r="G34312" s="134"/>
      <c r="H34312" s="8" t="s">
        <v>23616</v>
      </c>
      <c r="I34312" s="8" t="s">
        <v>23616</v>
      </c>
      <c r="J34312" s="163"/>
      <c r="K34312" s="164"/>
      <c r="L34312" s="163"/>
      <c r="M34312" s="164"/>
      <c r="N34312" s="163"/>
      <c r="O34312" s="163"/>
      <c r="P34312" s="8" t="s">
        <v>23616</v>
      </c>
      <c r="U34312" s="2" t="s">
        <v>33669</v>
      </c>
      <c r="V34312" s="42" t="s">
        <v>31406</v>
      </c>
      <c r="Y34312" s="2" t="s">
        <v>153</v>
      </c>
      <c r="AD34312" s="84">
        <v>13.412003393781665</v>
      </c>
      <c r="AE34312" s="1" t="s">
        <v>32825</v>
      </c>
      <c r="AF34312" s="193" t="s">
        <v>24053</v>
      </c>
      <c r="AG34312" s="191" t="s">
        <v>19869</v>
      </c>
      <c r="AH34312" s="192" t="s">
        <v>1452</v>
      </c>
      <c r="AI34312" s="192" t="s">
        <v>1452</v>
      </c>
    </row>
    <row r="34313" spans="1:35" x14ac:dyDescent="0.2">
      <c r="A34313" s="134">
        <v>229</v>
      </c>
      <c r="B34313" s="134">
        <v>229</v>
      </c>
      <c r="C34313" s="134"/>
      <c r="D34313" s="134"/>
      <c r="E34313" s="134"/>
      <c r="F34313" s="134"/>
      <c r="G34313" s="134"/>
      <c r="H34313" s="8" t="s">
        <v>23616</v>
      </c>
      <c r="I34313" s="8" t="s">
        <v>23616</v>
      </c>
      <c r="J34313" s="163"/>
      <c r="K34313" s="164"/>
      <c r="L34313" s="163"/>
      <c r="M34313" s="164"/>
      <c r="N34313" s="163"/>
      <c r="O34313" s="163"/>
      <c r="P34313" s="8" t="s">
        <v>23616</v>
      </c>
      <c r="U34313" s="2" t="s">
        <v>33670</v>
      </c>
      <c r="V34313" s="42" t="s">
        <v>31407</v>
      </c>
      <c r="Y34313" s="2" t="s">
        <v>153</v>
      </c>
      <c r="AD34313" s="84">
        <v>2594.2199408442129</v>
      </c>
      <c r="AE34313" s="1" t="s">
        <v>32825</v>
      </c>
      <c r="AF34313" s="193" t="s">
        <v>24053</v>
      </c>
      <c r="AG34313" s="191" t="s">
        <v>19869</v>
      </c>
      <c r="AH34313" s="192" t="s">
        <v>1452</v>
      </c>
      <c r="AI34313" s="192" t="s">
        <v>1452</v>
      </c>
    </row>
    <row r="34314" spans="1:35" x14ac:dyDescent="0.2">
      <c r="A34314" s="134">
        <v>229</v>
      </c>
      <c r="B34314" s="134">
        <v>229</v>
      </c>
      <c r="C34314" s="134"/>
      <c r="D34314" s="134"/>
      <c r="E34314" s="134"/>
      <c r="F34314" s="134"/>
      <c r="G34314" s="134"/>
      <c r="H34314" s="8" t="s">
        <v>23616</v>
      </c>
      <c r="I34314" s="8" t="s">
        <v>23616</v>
      </c>
      <c r="J34314" s="163"/>
      <c r="K34314" s="164"/>
      <c r="L34314" s="163"/>
      <c r="M34314" s="164"/>
      <c r="N34314" s="163"/>
      <c r="O34314" s="163"/>
      <c r="P34314" s="8" t="s">
        <v>23616</v>
      </c>
      <c r="U34314" s="2" t="s">
        <v>33671</v>
      </c>
      <c r="V34314" s="42" t="s">
        <v>31408</v>
      </c>
      <c r="Y34314" s="2" t="s">
        <v>153</v>
      </c>
      <c r="AD34314" s="84">
        <v>492.01000111567987</v>
      </c>
      <c r="AE34314" s="1" t="s">
        <v>32825</v>
      </c>
      <c r="AF34314" s="193" t="s">
        <v>24053</v>
      </c>
      <c r="AG34314" s="191" t="s">
        <v>19869</v>
      </c>
      <c r="AH34314" s="192" t="s">
        <v>1452</v>
      </c>
      <c r="AI34314" s="192" t="s">
        <v>1452</v>
      </c>
    </row>
    <row r="34315" spans="1:35" x14ac:dyDescent="0.2">
      <c r="A34315" s="134">
        <v>229</v>
      </c>
      <c r="B34315" s="134">
        <v>229</v>
      </c>
      <c r="C34315" s="134"/>
      <c r="D34315" s="134"/>
      <c r="E34315" s="134"/>
      <c r="F34315" s="134"/>
      <c r="G34315" s="134"/>
      <c r="H34315" s="8" t="s">
        <v>23616</v>
      </c>
      <c r="I34315" s="8" t="s">
        <v>23616</v>
      </c>
      <c r="J34315" s="163"/>
      <c r="K34315" s="164"/>
      <c r="L34315" s="163"/>
      <c r="M34315" s="164"/>
      <c r="N34315" s="163"/>
      <c r="O34315" s="163"/>
      <c r="P34315" s="8" t="s">
        <v>23616</v>
      </c>
      <c r="U34315" s="2" t="s">
        <v>33672</v>
      </c>
      <c r="V34315" s="42" t="s">
        <v>31409</v>
      </c>
      <c r="Y34315" s="2" t="s">
        <v>153</v>
      </c>
      <c r="AD34315" s="84">
        <v>492.01000111567987</v>
      </c>
      <c r="AE34315" s="1" t="s">
        <v>32825</v>
      </c>
      <c r="AF34315" s="193" t="s">
        <v>24053</v>
      </c>
      <c r="AG34315" s="191" t="s">
        <v>19869</v>
      </c>
      <c r="AH34315" s="192" t="s">
        <v>1452</v>
      </c>
      <c r="AI34315" s="192" t="s">
        <v>1452</v>
      </c>
    </row>
    <row r="34316" spans="1:35" x14ac:dyDescent="0.2">
      <c r="A34316" s="134">
        <v>229</v>
      </c>
      <c r="B34316" s="134">
        <v>229</v>
      </c>
      <c r="C34316" s="134"/>
      <c r="D34316" s="134"/>
      <c r="E34316" s="134"/>
      <c r="F34316" s="134"/>
      <c r="G34316" s="134"/>
      <c r="H34316" s="8" t="s">
        <v>23616</v>
      </c>
      <c r="I34316" s="8" t="s">
        <v>23616</v>
      </c>
      <c r="J34316" s="163"/>
      <c r="K34316" s="164"/>
      <c r="L34316" s="163"/>
      <c r="M34316" s="164"/>
      <c r="N34316" s="163"/>
      <c r="O34316" s="163"/>
      <c r="P34316" s="8" t="s">
        <v>23616</v>
      </c>
      <c r="U34316" s="2" t="s">
        <v>33673</v>
      </c>
      <c r="V34316" s="42" t="s">
        <v>31410</v>
      </c>
      <c r="Y34316" s="2" t="s">
        <v>153</v>
      </c>
      <c r="AD34316" s="84">
        <v>492.01000111567987</v>
      </c>
      <c r="AE34316" s="1" t="s">
        <v>32825</v>
      </c>
      <c r="AF34316" s="193" t="s">
        <v>24053</v>
      </c>
      <c r="AG34316" s="191" t="s">
        <v>19869</v>
      </c>
      <c r="AH34316" s="192" t="s">
        <v>1452</v>
      </c>
      <c r="AI34316" s="192" t="s">
        <v>1452</v>
      </c>
    </row>
    <row r="34317" spans="1:35" x14ac:dyDescent="0.2">
      <c r="A34317" s="134">
        <v>229</v>
      </c>
      <c r="B34317" s="134">
        <v>229</v>
      </c>
      <c r="C34317" s="134"/>
      <c r="D34317" s="134"/>
      <c r="E34317" s="134"/>
      <c r="F34317" s="134"/>
      <c r="G34317" s="134"/>
      <c r="H34317" s="8" t="s">
        <v>23616</v>
      </c>
      <c r="I34317" s="8" t="s">
        <v>23616</v>
      </c>
      <c r="J34317" s="163"/>
      <c r="K34317" s="164"/>
      <c r="L34317" s="163"/>
      <c r="M34317" s="164"/>
      <c r="N34317" s="163"/>
      <c r="O34317" s="163"/>
      <c r="P34317" s="8" t="s">
        <v>23616</v>
      </c>
      <c r="U34317" s="2" t="s">
        <v>33674</v>
      </c>
      <c r="V34317" s="42" t="s">
        <v>31411</v>
      </c>
      <c r="Y34317" s="2" t="s">
        <v>153</v>
      </c>
      <c r="AD34317" s="84">
        <v>492.01000111567987</v>
      </c>
      <c r="AE34317" s="1" t="s">
        <v>32825</v>
      </c>
      <c r="AF34317" s="193" t="s">
        <v>24053</v>
      </c>
      <c r="AG34317" s="191" t="s">
        <v>19869</v>
      </c>
      <c r="AH34317" s="192" t="s">
        <v>1452</v>
      </c>
      <c r="AI34317" s="192" t="s">
        <v>1452</v>
      </c>
    </row>
    <row r="34318" spans="1:35" x14ac:dyDescent="0.2">
      <c r="A34318" s="134">
        <v>229</v>
      </c>
      <c r="B34318" s="134">
        <v>229</v>
      </c>
      <c r="C34318" s="134"/>
      <c r="D34318" s="134"/>
      <c r="E34318" s="134"/>
      <c r="F34318" s="134"/>
      <c r="G34318" s="134"/>
      <c r="H34318" s="8" t="s">
        <v>23616</v>
      </c>
      <c r="I34318" s="8" t="s">
        <v>23616</v>
      </c>
      <c r="J34318" s="163"/>
      <c r="K34318" s="164"/>
      <c r="L34318" s="163"/>
      <c r="M34318" s="164"/>
      <c r="N34318" s="163"/>
      <c r="O34318" s="163"/>
      <c r="P34318" s="8" t="s">
        <v>23616</v>
      </c>
      <c r="U34318" s="2" t="s">
        <v>33675</v>
      </c>
      <c r="V34318" s="42" t="s">
        <v>31412</v>
      </c>
      <c r="Y34318" s="2" t="s">
        <v>153</v>
      </c>
      <c r="AD34318" s="84">
        <v>492.01000111567987</v>
      </c>
      <c r="AE34318" s="1" t="s">
        <v>32825</v>
      </c>
      <c r="AF34318" s="193" t="s">
        <v>24053</v>
      </c>
      <c r="AG34318" s="191" t="s">
        <v>19869</v>
      </c>
      <c r="AH34318" s="192" t="s">
        <v>1452</v>
      </c>
      <c r="AI34318" s="192" t="s">
        <v>1452</v>
      </c>
    </row>
    <row r="34319" spans="1:35" x14ac:dyDescent="0.2">
      <c r="A34319" s="134">
        <v>229</v>
      </c>
      <c r="B34319" s="134">
        <v>229</v>
      </c>
      <c r="C34319" s="134"/>
      <c r="D34319" s="134"/>
      <c r="E34319" s="134"/>
      <c r="F34319" s="134"/>
      <c r="G34319" s="134"/>
      <c r="H34319" s="8" t="s">
        <v>23616</v>
      </c>
      <c r="I34319" s="8" t="s">
        <v>23616</v>
      </c>
      <c r="J34319" s="163"/>
      <c r="K34319" s="164"/>
      <c r="L34319" s="163"/>
      <c r="M34319" s="164"/>
      <c r="N34319" s="163"/>
      <c r="O34319" s="163"/>
      <c r="P34319" s="8" t="s">
        <v>23616</v>
      </c>
      <c r="U34319" s="2" t="s">
        <v>33676</v>
      </c>
      <c r="V34319" s="42" t="s">
        <v>31413</v>
      </c>
      <c r="Y34319" s="2" t="s">
        <v>153</v>
      </c>
      <c r="AD34319" s="84">
        <v>492.01000111567987</v>
      </c>
      <c r="AE34319" s="1" t="s">
        <v>32825</v>
      </c>
      <c r="AF34319" s="193" t="s">
        <v>24053</v>
      </c>
      <c r="AG34319" s="191" t="s">
        <v>19869</v>
      </c>
      <c r="AH34319" s="192" t="s">
        <v>1452</v>
      </c>
      <c r="AI34319" s="192" t="s">
        <v>1452</v>
      </c>
    </row>
    <row r="34320" spans="1:35" x14ac:dyDescent="0.2">
      <c r="A34320" s="134">
        <v>229</v>
      </c>
      <c r="B34320" s="134">
        <v>229</v>
      </c>
      <c r="C34320" s="134"/>
      <c r="D34320" s="134"/>
      <c r="E34320" s="134"/>
      <c r="F34320" s="134"/>
      <c r="G34320" s="134"/>
      <c r="H34320" s="8" t="s">
        <v>23616</v>
      </c>
      <c r="I34320" s="8" t="s">
        <v>23616</v>
      </c>
      <c r="J34320" s="163"/>
      <c r="K34320" s="164"/>
      <c r="L34320" s="163"/>
      <c r="M34320" s="164"/>
      <c r="N34320" s="163"/>
      <c r="O34320" s="163"/>
      <c r="P34320" s="8" t="s">
        <v>23616</v>
      </c>
      <c r="U34320" s="2" t="s">
        <v>33677</v>
      </c>
      <c r="V34320" s="42" t="s">
        <v>31414</v>
      </c>
      <c r="Y34320" s="2" t="s">
        <v>153</v>
      </c>
      <c r="AD34320" s="84">
        <v>18993.549993537923</v>
      </c>
      <c r="AE34320" s="1" t="s">
        <v>32825</v>
      </c>
      <c r="AF34320" s="193" t="s">
        <v>24053</v>
      </c>
      <c r="AG34320" s="191" t="s">
        <v>19869</v>
      </c>
      <c r="AH34320" s="192" t="s">
        <v>1452</v>
      </c>
      <c r="AI34320" s="192" t="s">
        <v>1452</v>
      </c>
    </row>
    <row r="34321" spans="1:35" x14ac:dyDescent="0.2">
      <c r="A34321" s="134">
        <v>229</v>
      </c>
      <c r="B34321" s="134">
        <v>229</v>
      </c>
      <c r="C34321" s="134"/>
      <c r="D34321" s="134"/>
      <c r="E34321" s="134"/>
      <c r="F34321" s="134"/>
      <c r="G34321" s="134"/>
      <c r="H34321" s="8" t="s">
        <v>23616</v>
      </c>
      <c r="I34321" s="8" t="s">
        <v>23616</v>
      </c>
      <c r="J34321" s="163"/>
      <c r="K34321" s="164"/>
      <c r="L34321" s="163"/>
      <c r="M34321" s="164"/>
      <c r="N34321" s="163"/>
      <c r="O34321" s="163"/>
      <c r="P34321" s="8" t="s">
        <v>23616</v>
      </c>
      <c r="U34321" s="2" t="s">
        <v>33678</v>
      </c>
      <c r="V34321" s="42" t="s">
        <v>31415</v>
      </c>
      <c r="Y34321" s="2" t="s">
        <v>153</v>
      </c>
      <c r="AD34321" s="84">
        <v>492.01000111567987</v>
      </c>
      <c r="AE34321" s="1" t="s">
        <v>32825</v>
      </c>
      <c r="AF34321" s="193" t="s">
        <v>24053</v>
      </c>
      <c r="AG34321" s="191" t="s">
        <v>19869</v>
      </c>
      <c r="AH34321" s="192" t="s">
        <v>1452</v>
      </c>
      <c r="AI34321" s="192" t="s">
        <v>1452</v>
      </c>
    </row>
    <row r="34322" spans="1:35" x14ac:dyDescent="0.2">
      <c r="A34322" s="134">
        <v>229</v>
      </c>
      <c r="B34322" s="134">
        <v>229</v>
      </c>
      <c r="C34322" s="134"/>
      <c r="D34322" s="134"/>
      <c r="E34322" s="134"/>
      <c r="F34322" s="134"/>
      <c r="G34322" s="134"/>
      <c r="H34322" s="8" t="s">
        <v>23616</v>
      </c>
      <c r="I34322" s="8" t="s">
        <v>23616</v>
      </c>
      <c r="J34322" s="163"/>
      <c r="K34322" s="164"/>
      <c r="L34322" s="163"/>
      <c r="M34322" s="164"/>
      <c r="N34322" s="163"/>
      <c r="O34322" s="163"/>
      <c r="P34322" s="8" t="s">
        <v>23616</v>
      </c>
      <c r="U34322" s="2" t="s">
        <v>33679</v>
      </c>
      <c r="V34322" s="42" t="s">
        <v>31415</v>
      </c>
      <c r="Y34322" s="2" t="s">
        <v>153</v>
      </c>
      <c r="AD34322" s="84">
        <v>3020.8003916966754</v>
      </c>
      <c r="AE34322" s="1" t="s">
        <v>32825</v>
      </c>
      <c r="AF34322" s="193" t="s">
        <v>24053</v>
      </c>
      <c r="AG34322" s="191" t="s">
        <v>19869</v>
      </c>
      <c r="AH34322" s="192" t="s">
        <v>1452</v>
      </c>
      <c r="AI34322" s="192" t="s">
        <v>1452</v>
      </c>
    </row>
    <row r="34323" spans="1:35" x14ac:dyDescent="0.2">
      <c r="A34323" s="134">
        <v>229</v>
      </c>
      <c r="B34323" s="134">
        <v>229</v>
      </c>
      <c r="C34323" s="134"/>
      <c r="D34323" s="134"/>
      <c r="E34323" s="134"/>
      <c r="F34323" s="134"/>
      <c r="G34323" s="134"/>
      <c r="H34323" s="8" t="s">
        <v>23616</v>
      </c>
      <c r="I34323" s="8" t="s">
        <v>23616</v>
      </c>
      <c r="J34323" s="163"/>
      <c r="K34323" s="164"/>
      <c r="L34323" s="163"/>
      <c r="M34323" s="164"/>
      <c r="N34323" s="163"/>
      <c r="O34323" s="163"/>
      <c r="P34323" s="8" t="s">
        <v>23616</v>
      </c>
      <c r="U34323" s="2" t="s">
        <v>33680</v>
      </c>
      <c r="V34323" s="42" t="s">
        <v>31416</v>
      </c>
      <c r="Y34323" s="2" t="s">
        <v>153</v>
      </c>
      <c r="AD34323" s="84">
        <v>492.01000111567987</v>
      </c>
      <c r="AE34323" s="1" t="s">
        <v>32825</v>
      </c>
      <c r="AF34323" s="193" t="s">
        <v>24053</v>
      </c>
      <c r="AG34323" s="191" t="s">
        <v>19869</v>
      </c>
      <c r="AH34323" s="192" t="s">
        <v>1452</v>
      </c>
      <c r="AI34323" s="192" t="s">
        <v>1452</v>
      </c>
    </row>
    <row r="34324" spans="1:35" x14ac:dyDescent="0.2">
      <c r="A34324" s="134">
        <v>229</v>
      </c>
      <c r="B34324" s="134">
        <v>229</v>
      </c>
      <c r="C34324" s="134"/>
      <c r="D34324" s="134"/>
      <c r="E34324" s="134"/>
      <c r="F34324" s="134"/>
      <c r="G34324" s="134"/>
      <c r="H34324" s="8" t="s">
        <v>23616</v>
      </c>
      <c r="I34324" s="8" t="s">
        <v>23616</v>
      </c>
      <c r="J34324" s="163"/>
      <c r="K34324" s="164"/>
      <c r="L34324" s="163"/>
      <c r="M34324" s="164"/>
      <c r="N34324" s="163"/>
      <c r="O34324" s="163"/>
      <c r="P34324" s="8" t="s">
        <v>23616</v>
      </c>
      <c r="U34324" s="2" t="s">
        <v>33681</v>
      </c>
      <c r="V34324" s="42" t="s">
        <v>31417</v>
      </c>
      <c r="Y34324" s="2" t="s">
        <v>153</v>
      </c>
      <c r="AD34324" s="84">
        <v>13.412003393781665</v>
      </c>
      <c r="AE34324" s="1" t="s">
        <v>32825</v>
      </c>
      <c r="AF34324" s="193" t="s">
        <v>24053</v>
      </c>
      <c r="AG34324" s="191" t="s">
        <v>19869</v>
      </c>
      <c r="AH34324" s="192" t="s">
        <v>1452</v>
      </c>
      <c r="AI34324" s="192" t="s">
        <v>1452</v>
      </c>
    </row>
    <row r="34325" spans="1:35" x14ac:dyDescent="0.2">
      <c r="A34325" s="134">
        <v>229</v>
      </c>
      <c r="B34325" s="134">
        <v>229</v>
      </c>
      <c r="C34325" s="134"/>
      <c r="D34325" s="134"/>
      <c r="E34325" s="134"/>
      <c r="F34325" s="134"/>
      <c r="G34325" s="134"/>
      <c r="H34325" s="8" t="s">
        <v>23616</v>
      </c>
      <c r="I34325" s="8" t="s">
        <v>23616</v>
      </c>
      <c r="J34325" s="163"/>
      <c r="K34325" s="164"/>
      <c r="L34325" s="163"/>
      <c r="M34325" s="164"/>
      <c r="N34325" s="163"/>
      <c r="O34325" s="163"/>
      <c r="P34325" s="8" t="s">
        <v>23616</v>
      </c>
      <c r="U34325" s="2" t="s">
        <v>33682</v>
      </c>
      <c r="V34325" s="42" t="s">
        <v>31418</v>
      </c>
      <c r="Y34325" s="2" t="s">
        <v>153</v>
      </c>
      <c r="AD34325" s="84">
        <v>492.01000111567987</v>
      </c>
      <c r="AE34325" s="1" t="s">
        <v>32825</v>
      </c>
      <c r="AF34325" s="193" t="s">
        <v>24053</v>
      </c>
      <c r="AG34325" s="191" t="s">
        <v>19869</v>
      </c>
      <c r="AH34325" s="192" t="s">
        <v>1452</v>
      </c>
      <c r="AI34325" s="192" t="s">
        <v>1452</v>
      </c>
    </row>
    <row r="34326" spans="1:35" x14ac:dyDescent="0.2">
      <c r="A34326" s="134">
        <v>229</v>
      </c>
      <c r="B34326" s="134">
        <v>229</v>
      </c>
      <c r="C34326" s="134"/>
      <c r="D34326" s="134"/>
      <c r="E34326" s="134"/>
      <c r="F34326" s="134"/>
      <c r="G34326" s="134"/>
      <c r="H34326" s="8" t="s">
        <v>23616</v>
      </c>
      <c r="I34326" s="8" t="s">
        <v>23616</v>
      </c>
      <c r="J34326" s="163"/>
      <c r="K34326" s="164"/>
      <c r="L34326" s="163"/>
      <c r="M34326" s="164"/>
      <c r="N34326" s="163"/>
      <c r="O34326" s="163"/>
      <c r="P34326" s="8" t="s">
        <v>23616</v>
      </c>
      <c r="U34326" s="2" t="s">
        <v>33683</v>
      </c>
      <c r="V34326" s="42" t="s">
        <v>31418</v>
      </c>
      <c r="Y34326" s="2" t="s">
        <v>153</v>
      </c>
      <c r="AD34326" s="84">
        <v>2771.5100120772763</v>
      </c>
      <c r="AE34326" s="1" t="s">
        <v>32825</v>
      </c>
      <c r="AF34326" s="193" t="s">
        <v>24053</v>
      </c>
      <c r="AG34326" s="191" t="s">
        <v>19869</v>
      </c>
      <c r="AH34326" s="192" t="s">
        <v>1452</v>
      </c>
      <c r="AI34326" s="192" t="s">
        <v>1452</v>
      </c>
    </row>
    <row r="34327" spans="1:35" x14ac:dyDescent="0.2">
      <c r="A34327" s="134">
        <v>229</v>
      </c>
      <c r="B34327" s="134">
        <v>229</v>
      </c>
      <c r="C34327" s="134"/>
      <c r="D34327" s="134"/>
      <c r="E34327" s="134"/>
      <c r="F34327" s="134"/>
      <c r="G34327" s="134"/>
      <c r="H34327" s="8" t="s">
        <v>23616</v>
      </c>
      <c r="I34327" s="8" t="s">
        <v>23616</v>
      </c>
      <c r="J34327" s="163"/>
      <c r="K34327" s="164"/>
      <c r="L34327" s="163"/>
      <c r="M34327" s="164"/>
      <c r="N34327" s="163"/>
      <c r="O34327" s="163"/>
      <c r="P34327" s="8" t="s">
        <v>23616</v>
      </c>
      <c r="U34327" s="2" t="s">
        <v>33684</v>
      </c>
      <c r="V34327" s="42" t="s">
        <v>31419</v>
      </c>
      <c r="Y34327" s="2" t="s">
        <v>153</v>
      </c>
      <c r="AD34327" s="84">
        <v>3905.629956777243</v>
      </c>
      <c r="AE34327" s="1" t="s">
        <v>32825</v>
      </c>
      <c r="AF34327" s="193" t="s">
        <v>24053</v>
      </c>
      <c r="AG34327" s="191" t="s">
        <v>19869</v>
      </c>
      <c r="AH34327" s="192" t="s">
        <v>1452</v>
      </c>
      <c r="AI34327" s="192" t="s">
        <v>1452</v>
      </c>
    </row>
    <row r="34328" spans="1:35" x14ac:dyDescent="0.2">
      <c r="A34328" s="134">
        <v>229</v>
      </c>
      <c r="B34328" s="134">
        <v>229</v>
      </c>
      <c r="C34328" s="134"/>
      <c r="D34328" s="134"/>
      <c r="E34328" s="134"/>
      <c r="F34328" s="134"/>
      <c r="G34328" s="134"/>
      <c r="H34328" s="8" t="s">
        <v>23616</v>
      </c>
      <c r="I34328" s="8" t="s">
        <v>23616</v>
      </c>
      <c r="J34328" s="163"/>
      <c r="K34328" s="164"/>
      <c r="L34328" s="163"/>
      <c r="M34328" s="164"/>
      <c r="N34328" s="163"/>
      <c r="O34328" s="163"/>
      <c r="P34328" s="8" t="s">
        <v>23616</v>
      </c>
      <c r="U34328" s="2" t="s">
        <v>33685</v>
      </c>
      <c r="V34328" s="42" t="s">
        <v>31420</v>
      </c>
      <c r="Y34328" s="2" t="s">
        <v>153</v>
      </c>
      <c r="AD34328" s="84">
        <v>13.412003393781665</v>
      </c>
      <c r="AE34328" s="1" t="s">
        <v>32825</v>
      </c>
      <c r="AF34328" s="193" t="s">
        <v>24053</v>
      </c>
      <c r="AG34328" s="191" t="s">
        <v>19869</v>
      </c>
      <c r="AH34328" s="192" t="s">
        <v>1452</v>
      </c>
      <c r="AI34328" s="192" t="s">
        <v>1452</v>
      </c>
    </row>
    <row r="34329" spans="1:35" x14ac:dyDescent="0.2">
      <c r="A34329" s="134">
        <v>229</v>
      </c>
      <c r="B34329" s="134">
        <v>229</v>
      </c>
      <c r="C34329" s="134"/>
      <c r="D34329" s="134"/>
      <c r="E34329" s="134"/>
      <c r="F34329" s="134"/>
      <c r="G34329" s="134"/>
      <c r="H34329" s="8" t="s">
        <v>23616</v>
      </c>
      <c r="I34329" s="8" t="s">
        <v>23616</v>
      </c>
      <c r="J34329" s="163"/>
      <c r="K34329" s="164"/>
      <c r="L34329" s="163"/>
      <c r="M34329" s="164"/>
      <c r="N34329" s="163"/>
      <c r="O34329" s="163"/>
      <c r="P34329" s="8" t="s">
        <v>23616</v>
      </c>
      <c r="U34329" s="2" t="s">
        <v>33686</v>
      </c>
      <c r="V34329" s="42" t="s">
        <v>31421</v>
      </c>
      <c r="Y34329" s="2" t="s">
        <v>153</v>
      </c>
      <c r="AD34329" s="84">
        <v>13.412003393781665</v>
      </c>
      <c r="AE34329" s="1" t="s">
        <v>32825</v>
      </c>
      <c r="AF34329" s="193" t="s">
        <v>24053</v>
      </c>
      <c r="AG34329" s="191" t="s">
        <v>19869</v>
      </c>
      <c r="AH34329" s="192" t="s">
        <v>1452</v>
      </c>
      <c r="AI34329" s="192" t="s">
        <v>1452</v>
      </c>
    </row>
    <row r="34330" spans="1:35" x14ac:dyDescent="0.2">
      <c r="A34330" s="134">
        <v>229</v>
      </c>
      <c r="B34330" s="134">
        <v>229</v>
      </c>
      <c r="C34330" s="134"/>
      <c r="D34330" s="134"/>
      <c r="E34330" s="134"/>
      <c r="F34330" s="134"/>
      <c r="G34330" s="134"/>
      <c r="H34330" s="8" t="s">
        <v>23616</v>
      </c>
      <c r="I34330" s="8" t="s">
        <v>23616</v>
      </c>
      <c r="J34330" s="163"/>
      <c r="K34330" s="164"/>
      <c r="L34330" s="163"/>
      <c r="M34330" s="164"/>
      <c r="N34330" s="163"/>
      <c r="O34330" s="163"/>
      <c r="P34330" s="8" t="s">
        <v>23616</v>
      </c>
      <c r="U34330" s="2" t="s">
        <v>33687</v>
      </c>
      <c r="V34330" s="42" t="s">
        <v>31422</v>
      </c>
      <c r="Y34330" s="2" t="s">
        <v>153</v>
      </c>
      <c r="AD34330" s="84">
        <v>13.412003393781665</v>
      </c>
      <c r="AE34330" s="1" t="s">
        <v>32825</v>
      </c>
      <c r="AF34330" s="193" t="s">
        <v>24053</v>
      </c>
      <c r="AG34330" s="191" t="s">
        <v>19869</v>
      </c>
      <c r="AH34330" s="192" t="s">
        <v>1452</v>
      </c>
      <c r="AI34330" s="192" t="s">
        <v>1452</v>
      </c>
    </row>
    <row r="34331" spans="1:35" x14ac:dyDescent="0.2">
      <c r="A34331" s="134">
        <v>229</v>
      </c>
      <c r="B34331" s="134">
        <v>229</v>
      </c>
      <c r="C34331" s="134"/>
      <c r="D34331" s="134"/>
      <c r="E34331" s="134"/>
      <c r="F34331" s="134"/>
      <c r="G34331" s="134"/>
      <c r="H34331" s="8" t="s">
        <v>23616</v>
      </c>
      <c r="I34331" s="8" t="s">
        <v>23616</v>
      </c>
      <c r="J34331" s="163"/>
      <c r="K34331" s="164"/>
      <c r="L34331" s="163"/>
      <c r="M34331" s="164"/>
      <c r="N34331" s="163"/>
      <c r="O34331" s="163"/>
      <c r="P34331" s="8" t="s">
        <v>23616</v>
      </c>
      <c r="U34331" s="2" t="s">
        <v>33688</v>
      </c>
      <c r="V34331" s="42" t="s">
        <v>31423</v>
      </c>
      <c r="Y34331" s="2" t="s">
        <v>153</v>
      </c>
      <c r="AD34331" s="84">
        <v>13.412003393781665</v>
      </c>
      <c r="AE34331" s="1" t="s">
        <v>32825</v>
      </c>
      <c r="AF34331" s="193" t="s">
        <v>24053</v>
      </c>
      <c r="AG34331" s="191" t="s">
        <v>19869</v>
      </c>
      <c r="AH34331" s="192" t="s">
        <v>1452</v>
      </c>
      <c r="AI34331" s="192" t="s">
        <v>1452</v>
      </c>
    </row>
    <row r="34332" spans="1:35" x14ac:dyDescent="0.2">
      <c r="A34332" s="134">
        <v>229</v>
      </c>
      <c r="B34332" s="134">
        <v>229</v>
      </c>
      <c r="C34332" s="134"/>
      <c r="D34332" s="134"/>
      <c r="E34332" s="134"/>
      <c r="F34332" s="134"/>
      <c r="G34332" s="134"/>
      <c r="H34332" s="8" t="s">
        <v>23616</v>
      </c>
      <c r="I34332" s="8" t="s">
        <v>23616</v>
      </c>
      <c r="J34332" s="163"/>
      <c r="K34332" s="164"/>
      <c r="L34332" s="163"/>
      <c r="M34332" s="164"/>
      <c r="N34332" s="163"/>
      <c r="O34332" s="163"/>
      <c r="P34332" s="8" t="s">
        <v>23616</v>
      </c>
      <c r="U34332" s="2" t="s">
        <v>33689</v>
      </c>
      <c r="V34332" s="42" t="s">
        <v>31424</v>
      </c>
      <c r="Y34332" s="2" t="s">
        <v>153</v>
      </c>
      <c r="AD34332" s="84">
        <v>523.56000000000006</v>
      </c>
      <c r="AE34332" s="1" t="s">
        <v>32825</v>
      </c>
      <c r="AF34332" s="193" t="s">
        <v>24053</v>
      </c>
      <c r="AG34332" s="191" t="s">
        <v>19869</v>
      </c>
      <c r="AH34332" s="192" t="s">
        <v>1452</v>
      </c>
      <c r="AI34332" s="192" t="s">
        <v>1452</v>
      </c>
    </row>
    <row r="34333" spans="1:35" x14ac:dyDescent="0.2">
      <c r="A34333" s="134">
        <v>229</v>
      </c>
      <c r="B34333" s="134">
        <v>229</v>
      </c>
      <c r="C34333" s="134"/>
      <c r="D34333" s="134"/>
      <c r="E34333" s="134"/>
      <c r="F34333" s="134"/>
      <c r="G34333" s="134"/>
      <c r="H34333" s="8" t="s">
        <v>23616</v>
      </c>
      <c r="I34333" s="8" t="s">
        <v>23616</v>
      </c>
      <c r="J34333" s="163"/>
      <c r="K34333" s="164"/>
      <c r="L34333" s="163"/>
      <c r="M34333" s="164"/>
      <c r="N34333" s="163"/>
      <c r="O34333" s="163"/>
      <c r="P34333" s="8" t="s">
        <v>23616</v>
      </c>
      <c r="U34333" s="2" t="s">
        <v>33690</v>
      </c>
      <c r="V34333" s="42" t="s">
        <v>31425</v>
      </c>
      <c r="Y34333" s="2" t="s">
        <v>153</v>
      </c>
      <c r="AD34333" s="84">
        <v>523.56000000000006</v>
      </c>
      <c r="AE34333" s="1" t="s">
        <v>32825</v>
      </c>
      <c r="AF34333" s="193" t="s">
        <v>24053</v>
      </c>
      <c r="AG34333" s="191" t="s">
        <v>19869</v>
      </c>
      <c r="AH34333" s="192" t="s">
        <v>1452</v>
      </c>
      <c r="AI34333" s="192" t="s">
        <v>1452</v>
      </c>
    </row>
    <row r="34334" spans="1:35" x14ac:dyDescent="0.2">
      <c r="A34334" s="134">
        <v>229</v>
      </c>
      <c r="B34334" s="134">
        <v>229</v>
      </c>
      <c r="C34334" s="134"/>
      <c r="D34334" s="134"/>
      <c r="E34334" s="134"/>
      <c r="F34334" s="134"/>
      <c r="G34334" s="134"/>
      <c r="H34334" s="8" t="s">
        <v>23616</v>
      </c>
      <c r="I34334" s="8" t="s">
        <v>23616</v>
      </c>
      <c r="J34334" s="163"/>
      <c r="K34334" s="164"/>
      <c r="L34334" s="163"/>
      <c r="M34334" s="164"/>
      <c r="N34334" s="163"/>
      <c r="O34334" s="163"/>
      <c r="P34334" s="8" t="s">
        <v>23616</v>
      </c>
      <c r="U34334" s="2" t="s">
        <v>33691</v>
      </c>
      <c r="V34334" s="42" t="s">
        <v>31426</v>
      </c>
      <c r="Y34334" s="2" t="s">
        <v>153</v>
      </c>
      <c r="AD34334" s="84">
        <v>523.56000000000006</v>
      </c>
      <c r="AE34334" s="1" t="s">
        <v>32825</v>
      </c>
      <c r="AF34334" s="193" t="s">
        <v>24053</v>
      </c>
      <c r="AG34334" s="191" t="s">
        <v>19869</v>
      </c>
      <c r="AH34334" s="192" t="s">
        <v>1452</v>
      </c>
      <c r="AI34334" s="192" t="s">
        <v>1452</v>
      </c>
    </row>
    <row r="34335" spans="1:35" x14ac:dyDescent="0.2">
      <c r="A34335" s="134">
        <v>229</v>
      </c>
      <c r="B34335" s="134">
        <v>229</v>
      </c>
      <c r="C34335" s="134"/>
      <c r="D34335" s="134"/>
      <c r="E34335" s="134"/>
      <c r="F34335" s="134"/>
      <c r="G34335" s="134"/>
      <c r="H34335" s="8" t="s">
        <v>23616</v>
      </c>
      <c r="I34335" s="8" t="s">
        <v>23616</v>
      </c>
      <c r="J34335" s="163"/>
      <c r="K34335" s="164"/>
      <c r="L34335" s="163"/>
      <c r="M34335" s="164"/>
      <c r="N34335" s="163"/>
      <c r="O34335" s="163"/>
      <c r="P34335" s="8" t="s">
        <v>23616</v>
      </c>
      <c r="U34335" s="2" t="s">
        <v>33692</v>
      </c>
      <c r="V34335" s="42" t="s">
        <v>31427</v>
      </c>
      <c r="Y34335" s="2" t="s">
        <v>153</v>
      </c>
      <c r="AD34335" s="84">
        <v>523.56000000000006</v>
      </c>
      <c r="AE34335" s="1" t="s">
        <v>32825</v>
      </c>
      <c r="AF34335" s="193" t="s">
        <v>24053</v>
      </c>
      <c r="AG34335" s="191" t="s">
        <v>19869</v>
      </c>
      <c r="AH34335" s="192" t="s">
        <v>1452</v>
      </c>
      <c r="AI34335" s="192" t="s">
        <v>1452</v>
      </c>
    </row>
    <row r="34336" spans="1:35" x14ac:dyDescent="0.2">
      <c r="A34336" s="134">
        <v>229</v>
      </c>
      <c r="B34336" s="134">
        <v>229</v>
      </c>
      <c r="C34336" s="134"/>
      <c r="D34336" s="134"/>
      <c r="E34336" s="134"/>
      <c r="F34336" s="134"/>
      <c r="G34336" s="134"/>
      <c r="H34336" s="8" t="s">
        <v>23616</v>
      </c>
      <c r="I34336" s="8" t="s">
        <v>23616</v>
      </c>
      <c r="J34336" s="163"/>
      <c r="K34336" s="164"/>
      <c r="L34336" s="163"/>
      <c r="M34336" s="164"/>
      <c r="N34336" s="163"/>
      <c r="O34336" s="163"/>
      <c r="P34336" s="8" t="s">
        <v>23616</v>
      </c>
      <c r="U34336" s="2" t="s">
        <v>33693</v>
      </c>
      <c r="V34336" s="42" t="s">
        <v>31428</v>
      </c>
      <c r="Y34336" s="2" t="s">
        <v>153</v>
      </c>
      <c r="AD34336" s="84">
        <v>523.56000000000006</v>
      </c>
      <c r="AE34336" s="1" t="s">
        <v>32825</v>
      </c>
      <c r="AF34336" s="193" t="s">
        <v>24053</v>
      </c>
      <c r="AG34336" s="191" t="s">
        <v>19869</v>
      </c>
      <c r="AH34336" s="192" t="s">
        <v>1452</v>
      </c>
      <c r="AI34336" s="192" t="s">
        <v>1452</v>
      </c>
    </row>
    <row r="34337" spans="1:35" x14ac:dyDescent="0.2">
      <c r="A34337" s="134">
        <v>229</v>
      </c>
      <c r="B34337" s="134">
        <v>229</v>
      </c>
      <c r="C34337" s="134"/>
      <c r="D34337" s="134"/>
      <c r="E34337" s="134"/>
      <c r="F34337" s="134"/>
      <c r="G34337" s="134"/>
      <c r="H34337" s="8" t="s">
        <v>23616</v>
      </c>
      <c r="I34337" s="8" t="s">
        <v>23616</v>
      </c>
      <c r="J34337" s="163"/>
      <c r="K34337" s="164"/>
      <c r="L34337" s="163"/>
      <c r="M34337" s="164"/>
      <c r="N34337" s="163"/>
      <c r="O34337" s="163"/>
      <c r="P34337" s="8" t="s">
        <v>23616</v>
      </c>
      <c r="U34337" s="2" t="s">
        <v>33694</v>
      </c>
      <c r="V34337" s="42" t="s">
        <v>31429</v>
      </c>
      <c r="Y34337" s="2" t="s">
        <v>153</v>
      </c>
      <c r="AD34337" s="84">
        <v>523.56000000000006</v>
      </c>
      <c r="AE34337" s="1" t="s">
        <v>32825</v>
      </c>
      <c r="AF34337" s="193" t="s">
        <v>24053</v>
      </c>
      <c r="AG34337" s="191" t="s">
        <v>19869</v>
      </c>
      <c r="AH34337" s="192" t="s">
        <v>1452</v>
      </c>
      <c r="AI34337" s="192" t="s">
        <v>1452</v>
      </c>
    </row>
    <row r="34338" spans="1:35" x14ac:dyDescent="0.2">
      <c r="A34338" s="134">
        <v>229</v>
      </c>
      <c r="B34338" s="134">
        <v>229</v>
      </c>
      <c r="C34338" s="134"/>
      <c r="D34338" s="134"/>
      <c r="E34338" s="134"/>
      <c r="F34338" s="134"/>
      <c r="G34338" s="134"/>
      <c r="H34338" s="8" t="s">
        <v>23616</v>
      </c>
      <c r="I34338" s="8" t="s">
        <v>23616</v>
      </c>
      <c r="J34338" s="163"/>
      <c r="K34338" s="164"/>
      <c r="L34338" s="163"/>
      <c r="M34338" s="164"/>
      <c r="N34338" s="163"/>
      <c r="O34338" s="163"/>
      <c r="P34338" s="8" t="s">
        <v>23616</v>
      </c>
      <c r="U34338" s="2" t="s">
        <v>33695</v>
      </c>
      <c r="V34338" s="42" t="s">
        <v>31430</v>
      </c>
      <c r="Y34338" s="2" t="s">
        <v>153</v>
      </c>
      <c r="AD34338" s="84">
        <v>492.01000111567987</v>
      </c>
      <c r="AE34338" s="1" t="s">
        <v>32825</v>
      </c>
      <c r="AF34338" s="193" t="s">
        <v>24053</v>
      </c>
      <c r="AG34338" s="191" t="s">
        <v>19869</v>
      </c>
      <c r="AH34338" s="192" t="s">
        <v>1452</v>
      </c>
      <c r="AI34338" s="192" t="s">
        <v>1452</v>
      </c>
    </row>
    <row r="34339" spans="1:35" x14ac:dyDescent="0.2">
      <c r="A34339" s="134">
        <v>229</v>
      </c>
      <c r="B34339" s="134">
        <v>229</v>
      </c>
      <c r="C34339" s="134"/>
      <c r="D34339" s="134"/>
      <c r="E34339" s="134"/>
      <c r="F34339" s="134"/>
      <c r="G34339" s="134"/>
      <c r="H34339" s="8" t="s">
        <v>23616</v>
      </c>
      <c r="I34339" s="8" t="s">
        <v>23616</v>
      </c>
      <c r="J34339" s="163"/>
      <c r="K34339" s="164"/>
      <c r="L34339" s="163"/>
      <c r="M34339" s="164"/>
      <c r="N34339" s="163"/>
      <c r="O34339" s="163"/>
      <c r="P34339" s="8" t="s">
        <v>23616</v>
      </c>
      <c r="U34339" s="2" t="s">
        <v>33696</v>
      </c>
      <c r="V34339" s="42" t="s">
        <v>31431</v>
      </c>
      <c r="Y34339" s="2" t="s">
        <v>153</v>
      </c>
      <c r="AD34339" s="84">
        <v>492.01000111567987</v>
      </c>
      <c r="AE34339" s="1" t="s">
        <v>32825</v>
      </c>
      <c r="AF34339" s="193" t="s">
        <v>24053</v>
      </c>
      <c r="AG34339" s="191" t="s">
        <v>19869</v>
      </c>
      <c r="AH34339" s="192" t="s">
        <v>1452</v>
      </c>
      <c r="AI34339" s="192" t="s">
        <v>1452</v>
      </c>
    </row>
    <row r="34340" spans="1:35" x14ac:dyDescent="0.2">
      <c r="A34340" s="134">
        <v>229</v>
      </c>
      <c r="B34340" s="134">
        <v>229</v>
      </c>
      <c r="C34340" s="134"/>
      <c r="D34340" s="134"/>
      <c r="E34340" s="134"/>
      <c r="F34340" s="134"/>
      <c r="G34340" s="134"/>
      <c r="H34340" s="8" t="s">
        <v>23616</v>
      </c>
      <c r="I34340" s="8" t="s">
        <v>23616</v>
      </c>
      <c r="J34340" s="163"/>
      <c r="K34340" s="164"/>
      <c r="L34340" s="163"/>
      <c r="M34340" s="164"/>
      <c r="N34340" s="163"/>
      <c r="O34340" s="163"/>
      <c r="P34340" s="8" t="s">
        <v>23616</v>
      </c>
      <c r="U34340" s="2" t="s">
        <v>33697</v>
      </c>
      <c r="V34340" s="42" t="s">
        <v>31432</v>
      </c>
      <c r="Y34340" s="2" t="s">
        <v>153</v>
      </c>
      <c r="AD34340" s="84">
        <v>180.10999919765737</v>
      </c>
      <c r="AE34340" s="1" t="s">
        <v>32825</v>
      </c>
      <c r="AF34340" s="193" t="s">
        <v>24053</v>
      </c>
      <c r="AG34340" s="191" t="s">
        <v>19869</v>
      </c>
      <c r="AH34340" s="192" t="s">
        <v>1452</v>
      </c>
      <c r="AI34340" s="192" t="s">
        <v>1452</v>
      </c>
    </row>
    <row r="34341" spans="1:35" x14ac:dyDescent="0.2">
      <c r="A34341" s="134">
        <v>229</v>
      </c>
      <c r="B34341" s="134">
        <v>229</v>
      </c>
      <c r="C34341" s="134"/>
      <c r="D34341" s="134"/>
      <c r="E34341" s="134"/>
      <c r="F34341" s="134"/>
      <c r="G34341" s="134"/>
      <c r="H34341" s="8" t="s">
        <v>23616</v>
      </c>
      <c r="I34341" s="8" t="s">
        <v>23616</v>
      </c>
      <c r="J34341" s="163"/>
      <c r="K34341" s="164"/>
      <c r="L34341" s="163"/>
      <c r="M34341" s="164"/>
      <c r="N34341" s="163"/>
      <c r="O34341" s="163"/>
      <c r="P34341" s="8" t="s">
        <v>23616</v>
      </c>
      <c r="U34341" s="2" t="s">
        <v>33698</v>
      </c>
      <c r="V34341" s="42" t="s">
        <v>31433</v>
      </c>
      <c r="Y34341" s="2" t="s">
        <v>153</v>
      </c>
      <c r="AD34341" s="84">
        <v>523.56000000000006</v>
      </c>
      <c r="AE34341" s="1" t="s">
        <v>32825</v>
      </c>
      <c r="AF34341" s="193" t="s">
        <v>24053</v>
      </c>
      <c r="AG34341" s="191" t="s">
        <v>19869</v>
      </c>
      <c r="AH34341" s="192" t="s">
        <v>1452</v>
      </c>
      <c r="AI34341" s="192" t="s">
        <v>1452</v>
      </c>
    </row>
    <row r="34342" spans="1:35" x14ac:dyDescent="0.2">
      <c r="A34342" s="134">
        <v>229</v>
      </c>
      <c r="B34342" s="134">
        <v>229</v>
      </c>
      <c r="C34342" s="134"/>
      <c r="D34342" s="134"/>
      <c r="E34342" s="134"/>
      <c r="F34342" s="134"/>
      <c r="G34342" s="134"/>
      <c r="H34342" s="8" t="s">
        <v>23616</v>
      </c>
      <c r="I34342" s="8" t="s">
        <v>23616</v>
      </c>
      <c r="J34342" s="163"/>
      <c r="K34342" s="164"/>
      <c r="L34342" s="163"/>
      <c r="M34342" s="164"/>
      <c r="N34342" s="163"/>
      <c r="O34342" s="163"/>
      <c r="P34342" s="8" t="s">
        <v>23616</v>
      </c>
      <c r="U34342" s="2" t="s">
        <v>33699</v>
      </c>
      <c r="V34342" s="42" t="s">
        <v>31434</v>
      </c>
      <c r="Y34342" s="2" t="s">
        <v>153</v>
      </c>
      <c r="AD34342" s="84">
        <v>523.56000000000006</v>
      </c>
      <c r="AE34342" s="1" t="s">
        <v>32825</v>
      </c>
      <c r="AF34342" s="193" t="s">
        <v>24053</v>
      </c>
      <c r="AG34342" s="191" t="s">
        <v>19869</v>
      </c>
      <c r="AH34342" s="192" t="s">
        <v>1452</v>
      </c>
      <c r="AI34342" s="192" t="s">
        <v>1452</v>
      </c>
    </row>
    <row r="34343" spans="1:35" x14ac:dyDescent="0.2">
      <c r="A34343" s="134">
        <v>229</v>
      </c>
      <c r="B34343" s="134">
        <v>229</v>
      </c>
      <c r="C34343" s="134"/>
      <c r="D34343" s="134"/>
      <c r="E34343" s="134"/>
      <c r="F34343" s="134"/>
      <c r="G34343" s="134"/>
      <c r="H34343" s="8" t="s">
        <v>23616</v>
      </c>
      <c r="I34343" s="8" t="s">
        <v>23616</v>
      </c>
      <c r="J34343" s="163"/>
      <c r="K34343" s="164"/>
      <c r="L34343" s="163"/>
      <c r="M34343" s="164"/>
      <c r="N34343" s="163"/>
      <c r="O34343" s="163"/>
      <c r="P34343" s="8" t="s">
        <v>23616</v>
      </c>
      <c r="U34343" s="2" t="s">
        <v>33700</v>
      </c>
      <c r="V34343" s="42" t="s">
        <v>31435</v>
      </c>
      <c r="Y34343" s="2" t="s">
        <v>872</v>
      </c>
      <c r="AD34343" s="84">
        <v>4074.65663896053</v>
      </c>
      <c r="AE34343" s="1" t="s">
        <v>32825</v>
      </c>
      <c r="AF34343" s="193" t="s">
        <v>24053</v>
      </c>
      <c r="AG34343" s="191" t="s">
        <v>19869</v>
      </c>
      <c r="AH34343" s="192" t="s">
        <v>1452</v>
      </c>
      <c r="AI34343" s="192" t="s">
        <v>1452</v>
      </c>
    </row>
    <row r="34344" spans="1:35" x14ac:dyDescent="0.2">
      <c r="A34344" s="134">
        <v>229</v>
      </c>
      <c r="B34344" s="134">
        <v>229</v>
      </c>
      <c r="C34344" s="134"/>
      <c r="D34344" s="134"/>
      <c r="E34344" s="134"/>
      <c r="F34344" s="134"/>
      <c r="G34344" s="134"/>
      <c r="H34344" s="8" t="s">
        <v>23616</v>
      </c>
      <c r="I34344" s="8" t="s">
        <v>23616</v>
      </c>
      <c r="J34344" s="163"/>
      <c r="K34344" s="164"/>
      <c r="L34344" s="163"/>
      <c r="M34344" s="164"/>
      <c r="N34344" s="163"/>
      <c r="O34344" s="163"/>
      <c r="P34344" s="8" t="s">
        <v>23616</v>
      </c>
      <c r="U34344" s="2" t="s">
        <v>33701</v>
      </c>
      <c r="V34344" s="42" t="s">
        <v>31436</v>
      </c>
      <c r="Y34344" s="2" t="s">
        <v>153</v>
      </c>
      <c r="AD34344" s="84">
        <v>492.01000111567987</v>
      </c>
      <c r="AE34344" s="1" t="s">
        <v>32825</v>
      </c>
      <c r="AF34344" s="193" t="s">
        <v>24053</v>
      </c>
      <c r="AG34344" s="191" t="s">
        <v>19869</v>
      </c>
      <c r="AH34344" s="192" t="s">
        <v>1452</v>
      </c>
      <c r="AI34344" s="192" t="s">
        <v>1452</v>
      </c>
    </row>
    <row r="34345" spans="1:35" x14ac:dyDescent="0.2">
      <c r="A34345" s="134">
        <v>229</v>
      </c>
      <c r="B34345" s="134">
        <v>229</v>
      </c>
      <c r="C34345" s="134"/>
      <c r="D34345" s="134"/>
      <c r="E34345" s="134"/>
      <c r="F34345" s="134"/>
      <c r="G34345" s="134"/>
      <c r="H34345" s="8" t="s">
        <v>23616</v>
      </c>
      <c r="I34345" s="8" t="s">
        <v>23616</v>
      </c>
      <c r="J34345" s="163"/>
      <c r="K34345" s="164"/>
      <c r="L34345" s="163"/>
      <c r="M34345" s="164"/>
      <c r="N34345" s="163"/>
      <c r="O34345" s="163"/>
      <c r="P34345" s="8" t="s">
        <v>23616</v>
      </c>
      <c r="U34345" s="2" t="s">
        <v>33702</v>
      </c>
      <c r="V34345" s="42" t="s">
        <v>31437</v>
      </c>
      <c r="Y34345" s="2" t="s">
        <v>153</v>
      </c>
      <c r="AD34345" s="84">
        <v>632.8099994343753</v>
      </c>
      <c r="AE34345" s="1" t="s">
        <v>32825</v>
      </c>
      <c r="AF34345" s="193" t="s">
        <v>24053</v>
      </c>
      <c r="AG34345" s="191" t="s">
        <v>19869</v>
      </c>
      <c r="AH34345" s="192" t="s">
        <v>1452</v>
      </c>
      <c r="AI34345" s="192" t="s">
        <v>1452</v>
      </c>
    </row>
    <row r="34346" spans="1:35" x14ac:dyDescent="0.2">
      <c r="A34346" s="134">
        <v>229</v>
      </c>
      <c r="B34346" s="134">
        <v>229</v>
      </c>
      <c r="C34346" s="134"/>
      <c r="D34346" s="134"/>
      <c r="E34346" s="134"/>
      <c r="F34346" s="134"/>
      <c r="G34346" s="134"/>
      <c r="H34346" s="8" t="s">
        <v>23616</v>
      </c>
      <c r="I34346" s="8" t="s">
        <v>23616</v>
      </c>
      <c r="J34346" s="163"/>
      <c r="K34346" s="164"/>
      <c r="L34346" s="163"/>
      <c r="M34346" s="164"/>
      <c r="N34346" s="163"/>
      <c r="O34346" s="163"/>
      <c r="P34346" s="8" t="s">
        <v>23616</v>
      </c>
      <c r="U34346" s="2" t="s">
        <v>33703</v>
      </c>
      <c r="V34346" s="42" t="s">
        <v>31438</v>
      </c>
      <c r="Y34346" s="2" t="s">
        <v>153</v>
      </c>
      <c r="AD34346" s="84">
        <v>632.8099994343753</v>
      </c>
      <c r="AE34346" s="1" t="s">
        <v>32825</v>
      </c>
      <c r="AF34346" s="193" t="s">
        <v>24053</v>
      </c>
      <c r="AG34346" s="191" t="s">
        <v>19869</v>
      </c>
      <c r="AH34346" s="192" t="s">
        <v>1452</v>
      </c>
      <c r="AI34346" s="192" t="s">
        <v>1452</v>
      </c>
    </row>
    <row r="34347" spans="1:35" x14ac:dyDescent="0.2">
      <c r="A34347" s="134">
        <v>229</v>
      </c>
      <c r="B34347" s="134">
        <v>229</v>
      </c>
      <c r="C34347" s="134"/>
      <c r="D34347" s="134"/>
      <c r="E34347" s="134"/>
      <c r="F34347" s="134"/>
      <c r="G34347" s="134"/>
      <c r="H34347" s="8" t="s">
        <v>23616</v>
      </c>
      <c r="I34347" s="8" t="s">
        <v>23616</v>
      </c>
      <c r="J34347" s="163"/>
      <c r="K34347" s="164"/>
      <c r="L34347" s="163"/>
      <c r="M34347" s="164"/>
      <c r="N34347" s="163"/>
      <c r="O34347" s="163"/>
      <c r="P34347" s="8" t="s">
        <v>23616</v>
      </c>
      <c r="U34347" s="2" t="s">
        <v>33704</v>
      </c>
      <c r="V34347" s="42" t="s">
        <v>22765</v>
      </c>
      <c r="Y34347" s="2" t="s">
        <v>153</v>
      </c>
      <c r="AD34347" s="84">
        <v>179.59008704132819</v>
      </c>
      <c r="AE34347" s="1" t="s">
        <v>32825</v>
      </c>
      <c r="AF34347" s="193" t="s">
        <v>24053</v>
      </c>
      <c r="AG34347" s="191" t="s">
        <v>19869</v>
      </c>
      <c r="AH34347" s="192" t="s">
        <v>1452</v>
      </c>
      <c r="AI34347" s="192" t="s">
        <v>1452</v>
      </c>
    </row>
    <row r="34348" spans="1:35" x14ac:dyDescent="0.2">
      <c r="A34348" s="134">
        <v>229</v>
      </c>
      <c r="B34348" s="134">
        <v>229</v>
      </c>
      <c r="C34348" s="134"/>
      <c r="D34348" s="134"/>
      <c r="E34348" s="134"/>
      <c r="F34348" s="134"/>
      <c r="G34348" s="134"/>
      <c r="H34348" s="8" t="s">
        <v>23616</v>
      </c>
      <c r="I34348" s="8" t="s">
        <v>23616</v>
      </c>
      <c r="J34348" s="163"/>
      <c r="K34348" s="164"/>
      <c r="L34348" s="163"/>
      <c r="M34348" s="164"/>
      <c r="N34348" s="163"/>
      <c r="O34348" s="163"/>
      <c r="P34348" s="8" t="s">
        <v>23616</v>
      </c>
      <c r="U34348" s="2" t="s">
        <v>33705</v>
      </c>
      <c r="V34348" s="42" t="s">
        <v>31439</v>
      </c>
      <c r="Y34348" s="2" t="s">
        <v>153</v>
      </c>
      <c r="AD34348" s="84">
        <v>632.8099994343753</v>
      </c>
      <c r="AE34348" s="1" t="s">
        <v>32825</v>
      </c>
      <c r="AF34348" s="193" t="s">
        <v>24053</v>
      </c>
      <c r="AG34348" s="191" t="s">
        <v>19869</v>
      </c>
      <c r="AH34348" s="192" t="s">
        <v>1452</v>
      </c>
      <c r="AI34348" s="192" t="s">
        <v>1452</v>
      </c>
    </row>
    <row r="34349" spans="1:35" x14ac:dyDescent="0.2">
      <c r="A34349" s="134">
        <v>229</v>
      </c>
      <c r="B34349" s="134">
        <v>229</v>
      </c>
      <c r="C34349" s="134"/>
      <c r="D34349" s="134"/>
      <c r="E34349" s="134"/>
      <c r="F34349" s="134"/>
      <c r="G34349" s="134"/>
      <c r="H34349" s="8" t="s">
        <v>23616</v>
      </c>
      <c r="I34349" s="8" t="s">
        <v>23616</v>
      </c>
      <c r="J34349" s="163"/>
      <c r="K34349" s="164"/>
      <c r="L34349" s="163"/>
      <c r="M34349" s="164"/>
      <c r="N34349" s="163"/>
      <c r="O34349" s="163"/>
      <c r="P34349" s="8" t="s">
        <v>23616</v>
      </c>
      <c r="U34349" s="2" t="s">
        <v>33706</v>
      </c>
      <c r="V34349" s="42" t="s">
        <v>31440</v>
      </c>
      <c r="Y34349" s="2" t="s">
        <v>153</v>
      </c>
      <c r="AD34349" s="84">
        <v>632.8099994343753</v>
      </c>
      <c r="AE34349" s="1" t="s">
        <v>32825</v>
      </c>
      <c r="AF34349" s="193" t="s">
        <v>24053</v>
      </c>
      <c r="AG34349" s="191" t="s">
        <v>19869</v>
      </c>
      <c r="AH34349" s="192" t="s">
        <v>1452</v>
      </c>
      <c r="AI34349" s="192" t="s">
        <v>1452</v>
      </c>
    </row>
    <row r="34350" spans="1:35" x14ac:dyDescent="0.2">
      <c r="A34350" s="134">
        <v>229</v>
      </c>
      <c r="B34350" s="134">
        <v>229</v>
      </c>
      <c r="C34350" s="134"/>
      <c r="D34350" s="134"/>
      <c r="E34350" s="134"/>
      <c r="F34350" s="134"/>
      <c r="G34350" s="134"/>
      <c r="H34350" s="8" t="s">
        <v>23616</v>
      </c>
      <c r="I34350" s="8" t="s">
        <v>23616</v>
      </c>
      <c r="J34350" s="163"/>
      <c r="K34350" s="164"/>
      <c r="L34350" s="163"/>
      <c r="M34350" s="164"/>
      <c r="N34350" s="163"/>
      <c r="O34350" s="163"/>
      <c r="P34350" s="8" t="s">
        <v>23616</v>
      </c>
      <c r="U34350" s="2" t="s">
        <v>33707</v>
      </c>
      <c r="V34350" s="42" t="s">
        <v>31441</v>
      </c>
      <c r="Y34350" s="2" t="s">
        <v>153</v>
      </c>
      <c r="AD34350" s="84">
        <v>632.8099994343753</v>
      </c>
      <c r="AE34350" s="1" t="s">
        <v>32825</v>
      </c>
      <c r="AF34350" s="193" t="s">
        <v>24053</v>
      </c>
      <c r="AG34350" s="191" t="s">
        <v>19869</v>
      </c>
      <c r="AH34350" s="192" t="s">
        <v>1452</v>
      </c>
      <c r="AI34350" s="192" t="s">
        <v>1452</v>
      </c>
    </row>
    <row r="34351" spans="1:35" x14ac:dyDescent="0.2">
      <c r="A34351" s="134">
        <v>229</v>
      </c>
      <c r="B34351" s="134">
        <v>229</v>
      </c>
      <c r="C34351" s="134"/>
      <c r="D34351" s="134"/>
      <c r="E34351" s="134"/>
      <c r="F34351" s="134"/>
      <c r="G34351" s="134"/>
      <c r="H34351" s="8" t="s">
        <v>23616</v>
      </c>
      <c r="I34351" s="8" t="s">
        <v>23616</v>
      </c>
      <c r="J34351" s="163"/>
      <c r="K34351" s="164"/>
      <c r="L34351" s="163"/>
      <c r="M34351" s="164"/>
      <c r="N34351" s="163"/>
      <c r="O34351" s="163"/>
      <c r="P34351" s="8" t="s">
        <v>23616</v>
      </c>
      <c r="U34351" s="2" t="s">
        <v>33708</v>
      </c>
      <c r="V34351" s="42" t="s">
        <v>29630</v>
      </c>
      <c r="Y34351" s="2" t="s">
        <v>153</v>
      </c>
      <c r="AD34351" s="84">
        <v>632.8099994343753</v>
      </c>
      <c r="AE34351" s="1" t="s">
        <v>32825</v>
      </c>
      <c r="AF34351" s="193" t="s">
        <v>24053</v>
      </c>
      <c r="AG34351" s="191" t="s">
        <v>19869</v>
      </c>
      <c r="AH34351" s="192" t="s">
        <v>1452</v>
      </c>
      <c r="AI34351" s="192" t="s">
        <v>1452</v>
      </c>
    </row>
    <row r="34352" spans="1:35" x14ac:dyDescent="0.2">
      <c r="A34352" s="134">
        <v>229</v>
      </c>
      <c r="B34352" s="134">
        <v>229</v>
      </c>
      <c r="C34352" s="134"/>
      <c r="D34352" s="134"/>
      <c r="E34352" s="134"/>
      <c r="F34352" s="134"/>
      <c r="G34352" s="134"/>
      <c r="H34352" s="8" t="s">
        <v>23616</v>
      </c>
      <c r="I34352" s="8" t="s">
        <v>23616</v>
      </c>
      <c r="J34352" s="163"/>
      <c r="K34352" s="164"/>
      <c r="L34352" s="163"/>
      <c r="M34352" s="164"/>
      <c r="N34352" s="163"/>
      <c r="O34352" s="163"/>
      <c r="P34352" s="8" t="s">
        <v>23616</v>
      </c>
      <c r="U34352" s="2" t="s">
        <v>33709</v>
      </c>
      <c r="V34352" s="42" t="s">
        <v>31442</v>
      </c>
      <c r="Y34352" s="2" t="s">
        <v>153</v>
      </c>
      <c r="AD34352" s="84">
        <v>632.8099994343753</v>
      </c>
      <c r="AE34352" s="1" t="s">
        <v>32825</v>
      </c>
      <c r="AF34352" s="193" t="s">
        <v>24053</v>
      </c>
      <c r="AG34352" s="191" t="s">
        <v>19869</v>
      </c>
      <c r="AH34352" s="192" t="s">
        <v>1452</v>
      </c>
      <c r="AI34352" s="192" t="s">
        <v>1452</v>
      </c>
    </row>
    <row r="34353" spans="1:35" x14ac:dyDescent="0.2">
      <c r="A34353" s="134">
        <v>229</v>
      </c>
      <c r="B34353" s="134">
        <v>229</v>
      </c>
      <c r="C34353" s="134"/>
      <c r="D34353" s="134"/>
      <c r="E34353" s="134"/>
      <c r="F34353" s="134"/>
      <c r="G34353" s="134"/>
      <c r="H34353" s="8" t="s">
        <v>23616</v>
      </c>
      <c r="I34353" s="8" t="s">
        <v>23616</v>
      </c>
      <c r="J34353" s="163"/>
      <c r="K34353" s="164"/>
      <c r="L34353" s="163"/>
      <c r="M34353" s="164"/>
      <c r="N34353" s="163"/>
      <c r="O34353" s="163"/>
      <c r="P34353" s="8" t="s">
        <v>23616</v>
      </c>
      <c r="U34353" s="2" t="s">
        <v>33710</v>
      </c>
      <c r="V34353" s="42" t="s">
        <v>31443</v>
      </c>
      <c r="Y34353" s="2" t="s">
        <v>153</v>
      </c>
      <c r="AD34353" s="84">
        <v>632.8099994343753</v>
      </c>
      <c r="AE34353" s="1" t="s">
        <v>32825</v>
      </c>
      <c r="AF34353" s="193" t="s">
        <v>24053</v>
      </c>
      <c r="AG34353" s="191" t="s">
        <v>19869</v>
      </c>
      <c r="AH34353" s="192" t="s">
        <v>1452</v>
      </c>
      <c r="AI34353" s="192" t="s">
        <v>1452</v>
      </c>
    </row>
    <row r="34354" spans="1:35" x14ac:dyDescent="0.2">
      <c r="A34354" s="134">
        <v>229</v>
      </c>
      <c r="B34354" s="134">
        <v>229</v>
      </c>
      <c r="C34354" s="134"/>
      <c r="D34354" s="134"/>
      <c r="E34354" s="134"/>
      <c r="F34354" s="134"/>
      <c r="G34354" s="134"/>
      <c r="H34354" s="8" t="s">
        <v>23616</v>
      </c>
      <c r="I34354" s="8" t="s">
        <v>23616</v>
      </c>
      <c r="J34354" s="163"/>
      <c r="K34354" s="164"/>
      <c r="L34354" s="163"/>
      <c r="M34354" s="164"/>
      <c r="N34354" s="163"/>
      <c r="O34354" s="163"/>
      <c r="P34354" s="8" t="s">
        <v>23616</v>
      </c>
      <c r="U34354" s="2" t="s">
        <v>33711</v>
      </c>
      <c r="V34354" s="42" t="s">
        <v>31444</v>
      </c>
      <c r="Y34354" s="2" t="s">
        <v>153</v>
      </c>
      <c r="AD34354" s="84">
        <v>632.8099994343753</v>
      </c>
      <c r="AE34354" s="1" t="s">
        <v>32825</v>
      </c>
      <c r="AF34354" s="193" t="s">
        <v>24053</v>
      </c>
      <c r="AG34354" s="191" t="s">
        <v>19869</v>
      </c>
      <c r="AH34354" s="192" t="s">
        <v>1452</v>
      </c>
      <c r="AI34354" s="192" t="s">
        <v>1452</v>
      </c>
    </row>
    <row r="34355" spans="1:35" x14ac:dyDescent="0.2">
      <c r="A34355" s="134">
        <v>229</v>
      </c>
      <c r="B34355" s="134">
        <v>229</v>
      </c>
      <c r="C34355" s="134"/>
      <c r="D34355" s="134"/>
      <c r="E34355" s="134"/>
      <c r="F34355" s="134"/>
      <c r="G34355" s="134"/>
      <c r="H34355" s="8" t="s">
        <v>23616</v>
      </c>
      <c r="I34355" s="8" t="s">
        <v>23616</v>
      </c>
      <c r="J34355" s="163"/>
      <c r="K34355" s="164"/>
      <c r="L34355" s="163"/>
      <c r="M34355" s="164"/>
      <c r="N34355" s="163"/>
      <c r="O34355" s="163"/>
      <c r="P34355" s="8" t="s">
        <v>23616</v>
      </c>
      <c r="U34355" s="2" t="s">
        <v>33712</v>
      </c>
      <c r="V34355" s="42" t="s">
        <v>31445</v>
      </c>
      <c r="Y34355" s="2" t="s">
        <v>153</v>
      </c>
      <c r="AD34355" s="84">
        <v>13.412003393781665</v>
      </c>
      <c r="AE34355" s="1" t="s">
        <v>32825</v>
      </c>
      <c r="AF34355" s="193" t="s">
        <v>24053</v>
      </c>
      <c r="AG34355" s="191" t="s">
        <v>19869</v>
      </c>
      <c r="AH34355" s="192" t="s">
        <v>1452</v>
      </c>
      <c r="AI34355" s="192" t="s">
        <v>1452</v>
      </c>
    </row>
    <row r="34356" spans="1:35" x14ac:dyDescent="0.2">
      <c r="A34356" s="134">
        <v>229</v>
      </c>
      <c r="B34356" s="134">
        <v>229</v>
      </c>
      <c r="C34356" s="134"/>
      <c r="D34356" s="134"/>
      <c r="E34356" s="134"/>
      <c r="F34356" s="134"/>
      <c r="G34356" s="134"/>
      <c r="H34356" s="8" t="s">
        <v>23616</v>
      </c>
      <c r="I34356" s="8" t="s">
        <v>23616</v>
      </c>
      <c r="J34356" s="163"/>
      <c r="K34356" s="164"/>
      <c r="L34356" s="163"/>
      <c r="M34356" s="164"/>
      <c r="N34356" s="163"/>
      <c r="O34356" s="163"/>
      <c r="P34356" s="8" t="s">
        <v>23616</v>
      </c>
      <c r="U34356" s="2" t="s">
        <v>33713</v>
      </c>
      <c r="V34356" s="42" t="s">
        <v>31446</v>
      </c>
      <c r="Y34356" s="2" t="s">
        <v>872</v>
      </c>
      <c r="AD34356" s="84">
        <v>129.25075033510998</v>
      </c>
      <c r="AE34356" s="1" t="s">
        <v>32825</v>
      </c>
      <c r="AF34356" s="193" t="s">
        <v>24053</v>
      </c>
      <c r="AG34356" s="191" t="s">
        <v>19869</v>
      </c>
      <c r="AH34356" s="192" t="s">
        <v>1452</v>
      </c>
      <c r="AI34356" s="192" t="s">
        <v>1452</v>
      </c>
    </row>
    <row r="34357" spans="1:35" x14ac:dyDescent="0.2">
      <c r="A34357" s="134">
        <v>229</v>
      </c>
      <c r="B34357" s="134">
        <v>229</v>
      </c>
      <c r="C34357" s="134"/>
      <c r="D34357" s="134"/>
      <c r="E34357" s="134"/>
      <c r="F34357" s="134"/>
      <c r="G34357" s="134"/>
      <c r="H34357" s="8" t="s">
        <v>23616</v>
      </c>
      <c r="I34357" s="8" t="s">
        <v>23616</v>
      </c>
      <c r="J34357" s="163"/>
      <c r="K34357" s="164"/>
      <c r="L34357" s="163"/>
      <c r="M34357" s="164"/>
      <c r="N34357" s="163"/>
      <c r="O34357" s="163"/>
      <c r="P34357" s="8" t="s">
        <v>23616</v>
      </c>
      <c r="U34357" s="2" t="s">
        <v>33714</v>
      </c>
      <c r="V34357" s="42" t="s">
        <v>31447</v>
      </c>
      <c r="Y34357" s="2" t="s">
        <v>153</v>
      </c>
      <c r="AD34357" s="84">
        <v>632.8099994343753</v>
      </c>
      <c r="AE34357" s="1" t="s">
        <v>32825</v>
      </c>
      <c r="AF34357" s="193" t="s">
        <v>24053</v>
      </c>
      <c r="AG34357" s="191" t="s">
        <v>19869</v>
      </c>
      <c r="AH34357" s="192" t="s">
        <v>1452</v>
      </c>
      <c r="AI34357" s="192" t="s">
        <v>1452</v>
      </c>
    </row>
    <row r="34358" spans="1:35" x14ac:dyDescent="0.2">
      <c r="A34358" s="134">
        <v>229</v>
      </c>
      <c r="B34358" s="134">
        <v>229</v>
      </c>
      <c r="C34358" s="134"/>
      <c r="D34358" s="134"/>
      <c r="E34358" s="134"/>
      <c r="F34358" s="134"/>
      <c r="G34358" s="134"/>
      <c r="H34358" s="8" t="s">
        <v>23616</v>
      </c>
      <c r="I34358" s="8" t="s">
        <v>23616</v>
      </c>
      <c r="J34358" s="163"/>
      <c r="K34358" s="164"/>
      <c r="L34358" s="163"/>
      <c r="M34358" s="164"/>
      <c r="N34358" s="163"/>
      <c r="O34358" s="163"/>
      <c r="P34358" s="8" t="s">
        <v>23616</v>
      </c>
      <c r="U34358" s="2" t="s">
        <v>33715</v>
      </c>
      <c r="V34358" s="42" t="s">
        <v>31448</v>
      </c>
      <c r="Y34358" s="2" t="s">
        <v>153</v>
      </c>
      <c r="AD34358" s="84">
        <v>632.8099994343753</v>
      </c>
      <c r="AE34358" s="1" t="s">
        <v>32825</v>
      </c>
      <c r="AF34358" s="193" t="s">
        <v>24053</v>
      </c>
      <c r="AG34358" s="191" t="s">
        <v>19869</v>
      </c>
      <c r="AH34358" s="192" t="s">
        <v>1452</v>
      </c>
      <c r="AI34358" s="192" t="s">
        <v>1452</v>
      </c>
    </row>
    <row r="34359" spans="1:35" x14ac:dyDescent="0.2">
      <c r="A34359" s="134">
        <v>229</v>
      </c>
      <c r="B34359" s="134">
        <v>229</v>
      </c>
      <c r="C34359" s="134"/>
      <c r="D34359" s="134"/>
      <c r="E34359" s="134"/>
      <c r="F34359" s="134"/>
      <c r="G34359" s="134"/>
      <c r="H34359" s="8" t="s">
        <v>23616</v>
      </c>
      <c r="I34359" s="8" t="s">
        <v>23616</v>
      </c>
      <c r="J34359" s="163"/>
      <c r="K34359" s="164"/>
      <c r="L34359" s="163"/>
      <c r="M34359" s="164"/>
      <c r="N34359" s="163"/>
      <c r="O34359" s="163"/>
      <c r="P34359" s="8" t="s">
        <v>23616</v>
      </c>
      <c r="U34359" s="2" t="s">
        <v>33716</v>
      </c>
      <c r="V34359" s="42" t="s">
        <v>31449</v>
      </c>
      <c r="Y34359" s="2" t="s">
        <v>153</v>
      </c>
      <c r="AD34359" s="84">
        <v>510.21009209153573</v>
      </c>
      <c r="AE34359" s="1" t="s">
        <v>32825</v>
      </c>
      <c r="AF34359" s="193" t="s">
        <v>24053</v>
      </c>
      <c r="AG34359" s="191" t="s">
        <v>19869</v>
      </c>
      <c r="AH34359" s="192" t="s">
        <v>1452</v>
      </c>
      <c r="AI34359" s="192" t="s">
        <v>1452</v>
      </c>
    </row>
    <row r="34360" spans="1:35" x14ac:dyDescent="0.2">
      <c r="A34360" s="134">
        <v>229</v>
      </c>
      <c r="B34360" s="134">
        <v>229</v>
      </c>
      <c r="C34360" s="134"/>
      <c r="D34360" s="134"/>
      <c r="E34360" s="134"/>
      <c r="F34360" s="134"/>
      <c r="G34360" s="134"/>
      <c r="H34360" s="8" t="s">
        <v>23616</v>
      </c>
      <c r="I34360" s="8" t="s">
        <v>23616</v>
      </c>
      <c r="J34360" s="163"/>
      <c r="K34360" s="164"/>
      <c r="L34360" s="163"/>
      <c r="M34360" s="164"/>
      <c r="N34360" s="163"/>
      <c r="O34360" s="163"/>
      <c r="P34360" s="8" t="s">
        <v>23616</v>
      </c>
      <c r="U34360" s="2" t="s">
        <v>33717</v>
      </c>
      <c r="V34360" s="42" t="s">
        <v>31450</v>
      </c>
      <c r="Y34360" s="2" t="s">
        <v>153</v>
      </c>
      <c r="AD34360" s="84">
        <v>492.01000111567987</v>
      </c>
      <c r="AE34360" s="1" t="s">
        <v>32825</v>
      </c>
      <c r="AF34360" s="193" t="s">
        <v>24053</v>
      </c>
      <c r="AG34360" s="191" t="s">
        <v>19869</v>
      </c>
      <c r="AH34360" s="192" t="s">
        <v>1452</v>
      </c>
      <c r="AI34360" s="192" t="s">
        <v>1452</v>
      </c>
    </row>
    <row r="34361" spans="1:35" x14ac:dyDescent="0.2">
      <c r="A34361" s="134">
        <v>229</v>
      </c>
      <c r="B34361" s="134">
        <v>229</v>
      </c>
      <c r="C34361" s="134"/>
      <c r="D34361" s="134"/>
      <c r="E34361" s="134"/>
      <c r="F34361" s="134"/>
      <c r="G34361" s="134"/>
      <c r="H34361" s="8" t="s">
        <v>23616</v>
      </c>
      <c r="I34361" s="8" t="s">
        <v>23616</v>
      </c>
      <c r="J34361" s="163"/>
      <c r="K34361" s="164"/>
      <c r="L34361" s="163"/>
      <c r="M34361" s="164"/>
      <c r="N34361" s="163"/>
      <c r="O34361" s="163"/>
      <c r="P34361" s="8" t="s">
        <v>23616</v>
      </c>
      <c r="U34361" s="2" t="s">
        <v>33718</v>
      </c>
      <c r="V34361" s="42" t="s">
        <v>31451</v>
      </c>
      <c r="Y34361" s="2" t="s">
        <v>153</v>
      </c>
      <c r="AD34361" s="84">
        <v>492.01000111567987</v>
      </c>
      <c r="AE34361" s="1" t="s">
        <v>32825</v>
      </c>
      <c r="AF34361" s="193" t="s">
        <v>24053</v>
      </c>
      <c r="AG34361" s="191" t="s">
        <v>19869</v>
      </c>
      <c r="AH34361" s="192" t="s">
        <v>1452</v>
      </c>
      <c r="AI34361" s="192" t="s">
        <v>1452</v>
      </c>
    </row>
    <row r="34362" spans="1:35" x14ac:dyDescent="0.2">
      <c r="A34362" s="134">
        <v>229</v>
      </c>
      <c r="B34362" s="134">
        <v>229</v>
      </c>
      <c r="C34362" s="134"/>
      <c r="D34362" s="134"/>
      <c r="E34362" s="134"/>
      <c r="F34362" s="134"/>
      <c r="G34362" s="134"/>
      <c r="H34362" s="8" t="s">
        <v>23616</v>
      </c>
      <c r="I34362" s="8" t="s">
        <v>23616</v>
      </c>
      <c r="J34362" s="163"/>
      <c r="K34362" s="164"/>
      <c r="L34362" s="163"/>
      <c r="M34362" s="164"/>
      <c r="N34362" s="163"/>
      <c r="O34362" s="163"/>
      <c r="P34362" s="8" t="s">
        <v>23616</v>
      </c>
      <c r="U34362" s="2" t="s">
        <v>33719</v>
      </c>
      <c r="V34362" s="42" t="s">
        <v>31451</v>
      </c>
      <c r="Y34362" s="2" t="s">
        <v>153</v>
      </c>
      <c r="AD34362" s="84">
        <v>492.01000111567987</v>
      </c>
      <c r="AE34362" s="1" t="s">
        <v>32825</v>
      </c>
      <c r="AF34362" s="193" t="s">
        <v>24053</v>
      </c>
      <c r="AG34362" s="191" t="s">
        <v>19869</v>
      </c>
      <c r="AH34362" s="192" t="s">
        <v>1452</v>
      </c>
      <c r="AI34362" s="192" t="s">
        <v>1452</v>
      </c>
    </row>
    <row r="34363" spans="1:35" x14ac:dyDescent="0.2">
      <c r="A34363" s="134">
        <v>229</v>
      </c>
      <c r="B34363" s="134">
        <v>229</v>
      </c>
      <c r="C34363" s="134"/>
      <c r="D34363" s="134"/>
      <c r="E34363" s="134"/>
      <c r="F34363" s="134"/>
      <c r="G34363" s="134"/>
      <c r="H34363" s="8" t="s">
        <v>23616</v>
      </c>
      <c r="I34363" s="8" t="s">
        <v>23616</v>
      </c>
      <c r="J34363" s="163"/>
      <c r="K34363" s="164"/>
      <c r="L34363" s="163"/>
      <c r="M34363" s="164"/>
      <c r="N34363" s="163"/>
      <c r="O34363" s="163"/>
      <c r="P34363" s="8" t="s">
        <v>23616</v>
      </c>
      <c r="U34363" s="2" t="s">
        <v>33720</v>
      </c>
      <c r="V34363" s="42" t="s">
        <v>31452</v>
      </c>
      <c r="Y34363" s="2" t="s">
        <v>153</v>
      </c>
      <c r="AD34363" s="84">
        <v>492.01000111567987</v>
      </c>
      <c r="AE34363" s="1" t="s">
        <v>32825</v>
      </c>
      <c r="AF34363" s="193" t="s">
        <v>24053</v>
      </c>
      <c r="AG34363" s="191" t="s">
        <v>19869</v>
      </c>
      <c r="AH34363" s="192" t="s">
        <v>1452</v>
      </c>
      <c r="AI34363" s="192" t="s">
        <v>1452</v>
      </c>
    </row>
    <row r="34364" spans="1:35" x14ac:dyDescent="0.2">
      <c r="A34364" s="134">
        <v>229</v>
      </c>
      <c r="B34364" s="134">
        <v>229</v>
      </c>
      <c r="C34364" s="134"/>
      <c r="D34364" s="134"/>
      <c r="E34364" s="134"/>
      <c r="F34364" s="134"/>
      <c r="G34364" s="134"/>
      <c r="H34364" s="8" t="s">
        <v>23616</v>
      </c>
      <c r="I34364" s="8" t="s">
        <v>23616</v>
      </c>
      <c r="J34364" s="163"/>
      <c r="K34364" s="164"/>
      <c r="L34364" s="163"/>
      <c r="M34364" s="164"/>
      <c r="N34364" s="163"/>
      <c r="O34364" s="163"/>
      <c r="P34364" s="8" t="s">
        <v>23616</v>
      </c>
      <c r="U34364" s="2" t="s">
        <v>33721</v>
      </c>
      <c r="V34364" s="42" t="s">
        <v>31453</v>
      </c>
      <c r="Y34364" s="2" t="s">
        <v>153</v>
      </c>
      <c r="AD34364" s="84">
        <v>492.01000111567987</v>
      </c>
      <c r="AE34364" s="1" t="s">
        <v>32825</v>
      </c>
      <c r="AF34364" s="193" t="s">
        <v>24053</v>
      </c>
      <c r="AG34364" s="191" t="s">
        <v>19869</v>
      </c>
      <c r="AH34364" s="192" t="s">
        <v>1452</v>
      </c>
      <c r="AI34364" s="192" t="s">
        <v>1452</v>
      </c>
    </row>
    <row r="34365" spans="1:35" x14ac:dyDescent="0.2">
      <c r="A34365" s="134">
        <v>229</v>
      </c>
      <c r="B34365" s="134">
        <v>229</v>
      </c>
      <c r="C34365" s="134"/>
      <c r="D34365" s="134"/>
      <c r="E34365" s="134"/>
      <c r="F34365" s="134"/>
      <c r="G34365" s="134"/>
      <c r="H34365" s="8" t="s">
        <v>23616</v>
      </c>
      <c r="I34365" s="8" t="s">
        <v>23616</v>
      </c>
      <c r="J34365" s="163"/>
      <c r="K34365" s="164"/>
      <c r="L34365" s="163"/>
      <c r="M34365" s="164"/>
      <c r="N34365" s="163"/>
      <c r="O34365" s="163"/>
      <c r="P34365" s="8" t="s">
        <v>23616</v>
      </c>
      <c r="U34365" s="2" t="s">
        <v>33722</v>
      </c>
      <c r="V34365" s="42" t="s">
        <v>31454</v>
      </c>
      <c r="Y34365" s="2" t="s">
        <v>153</v>
      </c>
      <c r="AD34365" s="84">
        <v>492.01000111567987</v>
      </c>
      <c r="AE34365" s="1" t="s">
        <v>32825</v>
      </c>
      <c r="AF34365" s="193" t="s">
        <v>24053</v>
      </c>
      <c r="AG34365" s="191" t="s">
        <v>19869</v>
      </c>
      <c r="AH34365" s="192" t="s">
        <v>1452</v>
      </c>
      <c r="AI34365" s="192" t="s">
        <v>1452</v>
      </c>
    </row>
    <row r="34366" spans="1:35" x14ac:dyDescent="0.2">
      <c r="A34366" s="134">
        <v>229</v>
      </c>
      <c r="B34366" s="134">
        <v>229</v>
      </c>
      <c r="C34366" s="134"/>
      <c r="D34366" s="134"/>
      <c r="E34366" s="134"/>
      <c r="F34366" s="134"/>
      <c r="G34366" s="134"/>
      <c r="H34366" s="8" t="s">
        <v>23616</v>
      </c>
      <c r="I34366" s="8" t="s">
        <v>23616</v>
      </c>
      <c r="J34366" s="163"/>
      <c r="K34366" s="164"/>
      <c r="L34366" s="163"/>
      <c r="M34366" s="164"/>
      <c r="N34366" s="163"/>
      <c r="O34366" s="163"/>
      <c r="P34366" s="8" t="s">
        <v>23616</v>
      </c>
      <c r="U34366" s="2" t="s">
        <v>33723</v>
      </c>
      <c r="V34366" s="42" t="s">
        <v>31455</v>
      </c>
      <c r="Y34366" s="2" t="s">
        <v>153</v>
      </c>
      <c r="AD34366" s="84">
        <v>492.01000111567987</v>
      </c>
      <c r="AE34366" s="1" t="s">
        <v>32825</v>
      </c>
      <c r="AF34366" s="193" t="s">
        <v>24053</v>
      </c>
      <c r="AG34366" s="191" t="s">
        <v>19869</v>
      </c>
      <c r="AH34366" s="192" t="s">
        <v>1452</v>
      </c>
      <c r="AI34366" s="192" t="s">
        <v>1452</v>
      </c>
    </row>
    <row r="34367" spans="1:35" x14ac:dyDescent="0.2">
      <c r="A34367" s="134">
        <v>229</v>
      </c>
      <c r="B34367" s="134">
        <v>229</v>
      </c>
      <c r="C34367" s="134"/>
      <c r="D34367" s="134"/>
      <c r="E34367" s="134"/>
      <c r="F34367" s="134"/>
      <c r="G34367" s="134"/>
      <c r="H34367" s="8" t="s">
        <v>23616</v>
      </c>
      <c r="I34367" s="8" t="s">
        <v>23616</v>
      </c>
      <c r="J34367" s="163"/>
      <c r="K34367" s="164"/>
      <c r="L34367" s="163"/>
      <c r="M34367" s="164"/>
      <c r="N34367" s="163"/>
      <c r="O34367" s="163"/>
      <c r="P34367" s="8" t="s">
        <v>23616</v>
      </c>
      <c r="U34367" s="2" t="s">
        <v>33724</v>
      </c>
      <c r="V34367" s="42" t="s">
        <v>31456</v>
      </c>
      <c r="Y34367" s="2" t="s">
        <v>153</v>
      </c>
      <c r="AD34367" s="84">
        <v>492.01000111567987</v>
      </c>
      <c r="AE34367" s="1" t="s">
        <v>32825</v>
      </c>
      <c r="AF34367" s="193" t="s">
        <v>24053</v>
      </c>
      <c r="AG34367" s="191" t="s">
        <v>19869</v>
      </c>
      <c r="AH34367" s="192" t="s">
        <v>1452</v>
      </c>
      <c r="AI34367" s="192" t="s">
        <v>1452</v>
      </c>
    </row>
    <row r="34368" spans="1:35" x14ac:dyDescent="0.2">
      <c r="A34368" s="134">
        <v>229</v>
      </c>
      <c r="B34368" s="134">
        <v>229</v>
      </c>
      <c r="C34368" s="134"/>
      <c r="D34368" s="134"/>
      <c r="E34368" s="134"/>
      <c r="F34368" s="134"/>
      <c r="G34368" s="134"/>
      <c r="H34368" s="8" t="s">
        <v>23616</v>
      </c>
      <c r="I34368" s="8" t="s">
        <v>23616</v>
      </c>
      <c r="J34368" s="163"/>
      <c r="K34368" s="164"/>
      <c r="L34368" s="163"/>
      <c r="M34368" s="164"/>
      <c r="N34368" s="163"/>
      <c r="O34368" s="163"/>
      <c r="P34368" s="8" t="s">
        <v>23616</v>
      </c>
      <c r="U34368" s="2" t="s">
        <v>33725</v>
      </c>
      <c r="V34368" s="42" t="s">
        <v>31457</v>
      </c>
      <c r="Y34368" s="2" t="s">
        <v>153</v>
      </c>
      <c r="AD34368" s="84">
        <v>492.01000111567987</v>
      </c>
      <c r="AE34368" s="1" t="s">
        <v>32825</v>
      </c>
      <c r="AF34368" s="193" t="s">
        <v>24053</v>
      </c>
      <c r="AG34368" s="191" t="s">
        <v>19869</v>
      </c>
      <c r="AH34368" s="192" t="s">
        <v>1452</v>
      </c>
      <c r="AI34368" s="192" t="s">
        <v>1452</v>
      </c>
    </row>
    <row r="34369" spans="1:35" x14ac:dyDescent="0.2">
      <c r="A34369" s="134">
        <v>229</v>
      </c>
      <c r="B34369" s="134">
        <v>229</v>
      </c>
      <c r="C34369" s="134"/>
      <c r="D34369" s="134"/>
      <c r="E34369" s="134"/>
      <c r="F34369" s="134"/>
      <c r="G34369" s="134"/>
      <c r="H34369" s="8" t="s">
        <v>23616</v>
      </c>
      <c r="I34369" s="8" t="s">
        <v>23616</v>
      </c>
      <c r="J34369" s="163"/>
      <c r="K34369" s="164"/>
      <c r="L34369" s="163"/>
      <c r="M34369" s="164"/>
      <c r="N34369" s="163"/>
      <c r="O34369" s="163"/>
      <c r="P34369" s="8" t="s">
        <v>23616</v>
      </c>
      <c r="U34369" s="2" t="s">
        <v>33726</v>
      </c>
      <c r="V34369" s="42" t="s">
        <v>31458</v>
      </c>
      <c r="Y34369" s="2" t="s">
        <v>153</v>
      </c>
      <c r="AD34369" s="84">
        <v>492.01000111567987</v>
      </c>
      <c r="AE34369" s="1" t="s">
        <v>32825</v>
      </c>
      <c r="AF34369" s="193" t="s">
        <v>24053</v>
      </c>
      <c r="AG34369" s="191" t="s">
        <v>19869</v>
      </c>
      <c r="AH34369" s="192" t="s">
        <v>1452</v>
      </c>
      <c r="AI34369" s="192" t="s">
        <v>1452</v>
      </c>
    </row>
    <row r="34370" spans="1:35" x14ac:dyDescent="0.2">
      <c r="A34370" s="134">
        <v>229</v>
      </c>
      <c r="B34370" s="134">
        <v>229</v>
      </c>
      <c r="C34370" s="134"/>
      <c r="D34370" s="134"/>
      <c r="E34370" s="134"/>
      <c r="F34370" s="134"/>
      <c r="G34370" s="134"/>
      <c r="H34370" s="8" t="s">
        <v>23616</v>
      </c>
      <c r="I34370" s="8" t="s">
        <v>23616</v>
      </c>
      <c r="J34370" s="163"/>
      <c r="K34370" s="164"/>
      <c r="L34370" s="163"/>
      <c r="M34370" s="164"/>
      <c r="N34370" s="163"/>
      <c r="O34370" s="163"/>
      <c r="P34370" s="8" t="s">
        <v>23616</v>
      </c>
      <c r="U34370" s="2" t="s">
        <v>33727</v>
      </c>
      <c r="V34370" s="42" t="s">
        <v>31459</v>
      </c>
      <c r="Y34370" s="2" t="s">
        <v>153</v>
      </c>
      <c r="AD34370" s="84">
        <v>492.01000111567987</v>
      </c>
      <c r="AE34370" s="1" t="s">
        <v>32825</v>
      </c>
      <c r="AF34370" s="193" t="s">
        <v>24053</v>
      </c>
      <c r="AG34370" s="191" t="s">
        <v>19869</v>
      </c>
      <c r="AH34370" s="192" t="s">
        <v>1452</v>
      </c>
      <c r="AI34370" s="192" t="s">
        <v>1452</v>
      </c>
    </row>
    <row r="34371" spans="1:35" x14ac:dyDescent="0.2">
      <c r="A34371" s="134">
        <v>229</v>
      </c>
      <c r="B34371" s="134">
        <v>229</v>
      </c>
      <c r="C34371" s="134"/>
      <c r="D34371" s="134"/>
      <c r="E34371" s="134"/>
      <c r="F34371" s="134"/>
      <c r="G34371" s="134"/>
      <c r="H34371" s="8" t="s">
        <v>23616</v>
      </c>
      <c r="I34371" s="8" t="s">
        <v>23616</v>
      </c>
      <c r="J34371" s="163"/>
      <c r="K34371" s="164"/>
      <c r="L34371" s="163"/>
      <c r="M34371" s="164"/>
      <c r="N34371" s="163"/>
      <c r="O34371" s="163"/>
      <c r="P34371" s="8" t="s">
        <v>23616</v>
      </c>
      <c r="U34371" s="2" t="s">
        <v>33728</v>
      </c>
      <c r="V34371" s="42" t="s">
        <v>31460</v>
      </c>
      <c r="Y34371" s="2" t="s">
        <v>153</v>
      </c>
      <c r="AD34371" s="84">
        <v>492.01000111567987</v>
      </c>
      <c r="AE34371" s="1" t="s">
        <v>32825</v>
      </c>
      <c r="AF34371" s="193" t="s">
        <v>24053</v>
      </c>
      <c r="AG34371" s="191" t="s">
        <v>19869</v>
      </c>
      <c r="AH34371" s="192" t="s">
        <v>1452</v>
      </c>
      <c r="AI34371" s="192" t="s">
        <v>1452</v>
      </c>
    </row>
    <row r="34372" spans="1:35" x14ac:dyDescent="0.2">
      <c r="A34372" s="134">
        <v>229</v>
      </c>
      <c r="B34372" s="134">
        <v>229</v>
      </c>
      <c r="C34372" s="134"/>
      <c r="D34372" s="134"/>
      <c r="E34372" s="134"/>
      <c r="F34372" s="134"/>
      <c r="G34372" s="134"/>
      <c r="H34372" s="8" t="s">
        <v>23616</v>
      </c>
      <c r="I34372" s="8" t="s">
        <v>23616</v>
      </c>
      <c r="J34372" s="163"/>
      <c r="K34372" s="164"/>
      <c r="L34372" s="163"/>
      <c r="M34372" s="164"/>
      <c r="N34372" s="163"/>
      <c r="O34372" s="163"/>
      <c r="P34372" s="8" t="s">
        <v>23616</v>
      </c>
      <c r="U34372" s="2" t="s">
        <v>33729</v>
      </c>
      <c r="V34372" s="42" t="s">
        <v>31461</v>
      </c>
      <c r="Y34372" s="2" t="s">
        <v>153</v>
      </c>
      <c r="AD34372" s="84">
        <v>492.01000111567987</v>
      </c>
      <c r="AE34372" s="1" t="s">
        <v>32825</v>
      </c>
      <c r="AF34372" s="193" t="s">
        <v>24053</v>
      </c>
      <c r="AG34372" s="191" t="s">
        <v>19869</v>
      </c>
      <c r="AH34372" s="192" t="s">
        <v>1452</v>
      </c>
      <c r="AI34372" s="192" t="s">
        <v>1452</v>
      </c>
    </row>
    <row r="34373" spans="1:35" x14ac:dyDescent="0.2">
      <c r="A34373" s="134">
        <v>229</v>
      </c>
      <c r="B34373" s="134">
        <v>229</v>
      </c>
      <c r="C34373" s="134"/>
      <c r="D34373" s="134"/>
      <c r="E34373" s="134"/>
      <c r="F34373" s="134"/>
      <c r="G34373" s="134"/>
      <c r="H34373" s="8" t="s">
        <v>23616</v>
      </c>
      <c r="I34373" s="8" t="s">
        <v>23616</v>
      </c>
      <c r="J34373" s="163"/>
      <c r="K34373" s="164"/>
      <c r="L34373" s="163"/>
      <c r="M34373" s="164"/>
      <c r="N34373" s="163"/>
      <c r="O34373" s="163"/>
      <c r="P34373" s="8" t="s">
        <v>23616</v>
      </c>
      <c r="U34373" s="2" t="s">
        <v>33730</v>
      </c>
      <c r="V34373" s="42" t="s">
        <v>31462</v>
      </c>
      <c r="Y34373" s="2" t="s">
        <v>153</v>
      </c>
      <c r="AD34373" s="84">
        <v>492.01000111567987</v>
      </c>
      <c r="AE34373" s="1" t="s">
        <v>32825</v>
      </c>
      <c r="AF34373" s="193" t="s">
        <v>24053</v>
      </c>
      <c r="AG34373" s="191" t="s">
        <v>19869</v>
      </c>
      <c r="AH34373" s="192" t="s">
        <v>1452</v>
      </c>
      <c r="AI34373" s="192" t="s">
        <v>1452</v>
      </c>
    </row>
    <row r="34374" spans="1:35" x14ac:dyDescent="0.2">
      <c r="A34374" s="134">
        <v>229</v>
      </c>
      <c r="B34374" s="134">
        <v>229</v>
      </c>
      <c r="C34374" s="134"/>
      <c r="D34374" s="134"/>
      <c r="E34374" s="134"/>
      <c r="F34374" s="134"/>
      <c r="G34374" s="134"/>
      <c r="H34374" s="8" t="s">
        <v>23616</v>
      </c>
      <c r="I34374" s="8" t="s">
        <v>23616</v>
      </c>
      <c r="J34374" s="163"/>
      <c r="K34374" s="164"/>
      <c r="L34374" s="163"/>
      <c r="M34374" s="164"/>
      <c r="N34374" s="163"/>
      <c r="O34374" s="163"/>
      <c r="P34374" s="8" t="s">
        <v>23616</v>
      </c>
      <c r="U34374" s="2" t="s">
        <v>33731</v>
      </c>
      <c r="V34374" s="42" t="s">
        <v>31463</v>
      </c>
      <c r="Y34374" s="2" t="s">
        <v>153</v>
      </c>
      <c r="AD34374" s="84">
        <v>492.01000111567987</v>
      </c>
      <c r="AE34374" s="1" t="s">
        <v>32825</v>
      </c>
      <c r="AF34374" s="193" t="s">
        <v>24053</v>
      </c>
      <c r="AG34374" s="191" t="s">
        <v>19869</v>
      </c>
      <c r="AH34374" s="192" t="s">
        <v>1452</v>
      </c>
      <c r="AI34374" s="192" t="s">
        <v>1452</v>
      </c>
    </row>
    <row r="34375" spans="1:35" x14ac:dyDescent="0.2">
      <c r="A34375" s="134">
        <v>229</v>
      </c>
      <c r="B34375" s="134">
        <v>229</v>
      </c>
      <c r="C34375" s="134"/>
      <c r="D34375" s="134"/>
      <c r="E34375" s="134"/>
      <c r="F34375" s="134"/>
      <c r="G34375" s="134"/>
      <c r="H34375" s="8" t="s">
        <v>23616</v>
      </c>
      <c r="I34375" s="8" t="s">
        <v>23616</v>
      </c>
      <c r="J34375" s="163"/>
      <c r="K34375" s="164"/>
      <c r="L34375" s="163"/>
      <c r="M34375" s="164"/>
      <c r="N34375" s="163"/>
      <c r="O34375" s="163"/>
      <c r="P34375" s="8" t="s">
        <v>23616</v>
      </c>
      <c r="U34375" s="2" t="s">
        <v>33732</v>
      </c>
      <c r="V34375" s="42" t="s">
        <v>31464</v>
      </c>
      <c r="Y34375" s="2" t="s">
        <v>153</v>
      </c>
      <c r="AD34375" s="84">
        <v>523.56000000000006</v>
      </c>
      <c r="AE34375" s="1" t="s">
        <v>32825</v>
      </c>
      <c r="AF34375" s="193" t="s">
        <v>24053</v>
      </c>
      <c r="AG34375" s="191" t="s">
        <v>19869</v>
      </c>
      <c r="AH34375" s="192" t="s">
        <v>1452</v>
      </c>
      <c r="AI34375" s="192" t="s">
        <v>1452</v>
      </c>
    </row>
    <row r="34376" spans="1:35" x14ac:dyDescent="0.2">
      <c r="A34376" s="134">
        <v>229</v>
      </c>
      <c r="B34376" s="134">
        <v>229</v>
      </c>
      <c r="C34376" s="134"/>
      <c r="D34376" s="134"/>
      <c r="E34376" s="134"/>
      <c r="F34376" s="134"/>
      <c r="G34376" s="134"/>
      <c r="H34376" s="8" t="s">
        <v>23616</v>
      </c>
      <c r="I34376" s="8" t="s">
        <v>23616</v>
      </c>
      <c r="J34376" s="163"/>
      <c r="K34376" s="164"/>
      <c r="L34376" s="163"/>
      <c r="M34376" s="164"/>
      <c r="N34376" s="163"/>
      <c r="O34376" s="163"/>
      <c r="P34376" s="8" t="s">
        <v>23616</v>
      </c>
      <c r="U34376" s="2" t="s">
        <v>33733</v>
      </c>
      <c r="V34376" s="42" t="s">
        <v>31464</v>
      </c>
      <c r="Y34376" s="2" t="s">
        <v>153</v>
      </c>
      <c r="AD34376" s="84">
        <v>523.56000000000006</v>
      </c>
      <c r="AE34376" s="1" t="s">
        <v>32825</v>
      </c>
      <c r="AF34376" s="193" t="s">
        <v>24053</v>
      </c>
      <c r="AG34376" s="191" t="s">
        <v>19869</v>
      </c>
      <c r="AH34376" s="192" t="s">
        <v>1452</v>
      </c>
      <c r="AI34376" s="192" t="s">
        <v>1452</v>
      </c>
    </row>
    <row r="34377" spans="1:35" x14ac:dyDescent="0.2">
      <c r="A34377" s="134">
        <v>229</v>
      </c>
      <c r="B34377" s="134">
        <v>229</v>
      </c>
      <c r="C34377" s="134"/>
      <c r="D34377" s="134"/>
      <c r="E34377" s="134"/>
      <c r="F34377" s="134"/>
      <c r="G34377" s="134"/>
      <c r="H34377" s="8" t="s">
        <v>23616</v>
      </c>
      <c r="I34377" s="8" t="s">
        <v>23616</v>
      </c>
      <c r="J34377" s="163"/>
      <c r="K34377" s="164"/>
      <c r="L34377" s="163"/>
      <c r="M34377" s="164"/>
      <c r="N34377" s="163"/>
      <c r="O34377" s="163"/>
      <c r="P34377" s="8" t="s">
        <v>23616</v>
      </c>
      <c r="U34377" s="2" t="s">
        <v>33734</v>
      </c>
      <c r="V34377" s="42" t="s">
        <v>31465</v>
      </c>
      <c r="Y34377" s="2" t="s">
        <v>153</v>
      </c>
      <c r="AD34377" s="84">
        <v>632.8099994343753</v>
      </c>
      <c r="AE34377" s="1" t="s">
        <v>32825</v>
      </c>
      <c r="AF34377" s="193" t="s">
        <v>24053</v>
      </c>
      <c r="AG34377" s="191" t="s">
        <v>19869</v>
      </c>
      <c r="AH34377" s="192" t="s">
        <v>1452</v>
      </c>
      <c r="AI34377" s="192" t="s">
        <v>1452</v>
      </c>
    </row>
    <row r="34378" spans="1:35" x14ac:dyDescent="0.2">
      <c r="A34378" s="134">
        <v>229</v>
      </c>
      <c r="B34378" s="134">
        <v>229</v>
      </c>
      <c r="C34378" s="134"/>
      <c r="D34378" s="134"/>
      <c r="E34378" s="134"/>
      <c r="F34378" s="134"/>
      <c r="G34378" s="134"/>
      <c r="H34378" s="8" t="s">
        <v>23616</v>
      </c>
      <c r="I34378" s="8" t="s">
        <v>23616</v>
      </c>
      <c r="J34378" s="163"/>
      <c r="K34378" s="164"/>
      <c r="L34378" s="163"/>
      <c r="M34378" s="164"/>
      <c r="N34378" s="163"/>
      <c r="O34378" s="163"/>
      <c r="P34378" s="8" t="s">
        <v>23616</v>
      </c>
      <c r="U34378" s="2" t="s">
        <v>33735</v>
      </c>
      <c r="V34378" s="42" t="s">
        <v>31466</v>
      </c>
      <c r="Y34378" s="2" t="s">
        <v>153</v>
      </c>
      <c r="AD34378" s="84">
        <v>43.149999893243923</v>
      </c>
      <c r="AE34378" s="1" t="s">
        <v>32825</v>
      </c>
      <c r="AF34378" s="193" t="s">
        <v>24053</v>
      </c>
      <c r="AG34378" s="191" t="s">
        <v>19869</v>
      </c>
      <c r="AH34378" s="192" t="s">
        <v>1452</v>
      </c>
      <c r="AI34378" s="192" t="s">
        <v>1452</v>
      </c>
    </row>
    <row r="34379" spans="1:35" x14ac:dyDescent="0.2">
      <c r="A34379" s="134">
        <v>229</v>
      </c>
      <c r="B34379" s="134">
        <v>229</v>
      </c>
      <c r="C34379" s="134"/>
      <c r="D34379" s="134"/>
      <c r="E34379" s="134"/>
      <c r="F34379" s="134"/>
      <c r="G34379" s="134"/>
      <c r="H34379" s="8" t="s">
        <v>23616</v>
      </c>
      <c r="I34379" s="8" t="s">
        <v>23616</v>
      </c>
      <c r="J34379" s="163"/>
      <c r="K34379" s="164"/>
      <c r="L34379" s="163"/>
      <c r="M34379" s="164"/>
      <c r="N34379" s="163"/>
      <c r="O34379" s="163"/>
      <c r="P34379" s="8" t="s">
        <v>23616</v>
      </c>
      <c r="U34379" s="2" t="s">
        <v>33736</v>
      </c>
      <c r="V34379" s="42" t="s">
        <v>31467</v>
      </c>
      <c r="Y34379" s="2" t="s">
        <v>153</v>
      </c>
      <c r="AD34379" s="84">
        <v>523.56000000000006</v>
      </c>
      <c r="AE34379" s="1" t="s">
        <v>32825</v>
      </c>
      <c r="AF34379" s="193" t="s">
        <v>24053</v>
      </c>
      <c r="AG34379" s="191" t="s">
        <v>19869</v>
      </c>
      <c r="AH34379" s="192" t="s">
        <v>1452</v>
      </c>
      <c r="AI34379" s="192" t="s">
        <v>1452</v>
      </c>
    </row>
    <row r="34380" spans="1:35" x14ac:dyDescent="0.2">
      <c r="A34380" s="134">
        <v>229</v>
      </c>
      <c r="B34380" s="134">
        <v>229</v>
      </c>
      <c r="C34380" s="134"/>
      <c r="D34380" s="134"/>
      <c r="E34380" s="134"/>
      <c r="F34380" s="134"/>
      <c r="G34380" s="134"/>
      <c r="H34380" s="8" t="s">
        <v>23616</v>
      </c>
      <c r="I34380" s="8" t="s">
        <v>23616</v>
      </c>
      <c r="J34380" s="163"/>
      <c r="K34380" s="164"/>
      <c r="L34380" s="163"/>
      <c r="M34380" s="164"/>
      <c r="N34380" s="163"/>
      <c r="O34380" s="163"/>
      <c r="P34380" s="8" t="s">
        <v>23616</v>
      </c>
      <c r="U34380" s="2" t="s">
        <v>33737</v>
      </c>
      <c r="V34380" s="42" t="s">
        <v>31468</v>
      </c>
      <c r="Y34380" s="2" t="s">
        <v>153</v>
      </c>
      <c r="AD34380" s="84">
        <v>523.56000000000006</v>
      </c>
      <c r="AE34380" s="1" t="s">
        <v>32825</v>
      </c>
      <c r="AF34380" s="193" t="s">
        <v>24053</v>
      </c>
      <c r="AG34380" s="191" t="s">
        <v>19869</v>
      </c>
      <c r="AH34380" s="192" t="s">
        <v>1452</v>
      </c>
      <c r="AI34380" s="192" t="s">
        <v>1452</v>
      </c>
    </row>
    <row r="34381" spans="1:35" x14ac:dyDescent="0.2">
      <c r="A34381" s="134">
        <v>229</v>
      </c>
      <c r="B34381" s="134">
        <v>229</v>
      </c>
      <c r="C34381" s="134"/>
      <c r="D34381" s="134"/>
      <c r="E34381" s="134"/>
      <c r="F34381" s="134"/>
      <c r="G34381" s="134"/>
      <c r="H34381" s="8" t="s">
        <v>23616</v>
      </c>
      <c r="I34381" s="8" t="s">
        <v>23616</v>
      </c>
      <c r="J34381" s="163"/>
      <c r="K34381" s="164"/>
      <c r="L34381" s="163"/>
      <c r="M34381" s="164"/>
      <c r="N34381" s="163"/>
      <c r="O34381" s="163"/>
      <c r="P34381" s="8" t="s">
        <v>23616</v>
      </c>
      <c r="U34381" s="2" t="s">
        <v>33738</v>
      </c>
      <c r="V34381" s="42" t="s">
        <v>31469</v>
      </c>
      <c r="Y34381" s="2" t="s">
        <v>153</v>
      </c>
      <c r="AD34381" s="84">
        <v>523.56000000000006</v>
      </c>
      <c r="AE34381" s="1" t="s">
        <v>32825</v>
      </c>
      <c r="AF34381" s="193" t="s">
        <v>24053</v>
      </c>
      <c r="AG34381" s="191" t="s">
        <v>19869</v>
      </c>
      <c r="AH34381" s="192" t="s">
        <v>1452</v>
      </c>
      <c r="AI34381" s="192" t="s">
        <v>1452</v>
      </c>
    </row>
    <row r="34382" spans="1:35" x14ac:dyDescent="0.2">
      <c r="A34382" s="134">
        <v>229</v>
      </c>
      <c r="B34382" s="134">
        <v>229</v>
      </c>
      <c r="C34382" s="134"/>
      <c r="D34382" s="134"/>
      <c r="E34382" s="134"/>
      <c r="F34382" s="134"/>
      <c r="G34382" s="134"/>
      <c r="H34382" s="8" t="s">
        <v>23616</v>
      </c>
      <c r="I34382" s="8" t="s">
        <v>23616</v>
      </c>
      <c r="J34382" s="163"/>
      <c r="K34382" s="164"/>
      <c r="L34382" s="163"/>
      <c r="M34382" s="164"/>
      <c r="N34382" s="163"/>
      <c r="O34382" s="163"/>
      <c r="P34382" s="8" t="s">
        <v>23616</v>
      </c>
      <c r="U34382" s="2" t="s">
        <v>33739</v>
      </c>
      <c r="V34382" s="42" t="s">
        <v>31470</v>
      </c>
      <c r="Y34382" s="2" t="s">
        <v>153</v>
      </c>
      <c r="AD34382" s="84">
        <v>523.56000000000006</v>
      </c>
      <c r="AE34382" s="1" t="s">
        <v>32825</v>
      </c>
      <c r="AF34382" s="193" t="s">
        <v>24053</v>
      </c>
      <c r="AG34382" s="191" t="s">
        <v>19869</v>
      </c>
      <c r="AH34382" s="192" t="s">
        <v>1452</v>
      </c>
      <c r="AI34382" s="192" t="s">
        <v>1452</v>
      </c>
    </row>
    <row r="34383" spans="1:35" x14ac:dyDescent="0.2">
      <c r="A34383" s="134">
        <v>229</v>
      </c>
      <c r="B34383" s="134">
        <v>229</v>
      </c>
      <c r="C34383" s="134"/>
      <c r="D34383" s="134"/>
      <c r="E34383" s="134"/>
      <c r="F34383" s="134"/>
      <c r="G34383" s="134"/>
      <c r="H34383" s="8" t="s">
        <v>23616</v>
      </c>
      <c r="I34383" s="8" t="s">
        <v>23616</v>
      </c>
      <c r="J34383" s="163"/>
      <c r="K34383" s="164"/>
      <c r="L34383" s="163"/>
      <c r="M34383" s="164"/>
      <c r="N34383" s="163"/>
      <c r="O34383" s="163"/>
      <c r="P34383" s="8" t="s">
        <v>23616</v>
      </c>
      <c r="U34383" s="2" t="s">
        <v>33740</v>
      </c>
      <c r="V34383" s="42" t="s">
        <v>31471</v>
      </c>
      <c r="Y34383" s="2" t="s">
        <v>153</v>
      </c>
      <c r="AD34383" s="84">
        <v>523.56000000000006</v>
      </c>
      <c r="AE34383" s="1" t="s">
        <v>32825</v>
      </c>
      <c r="AF34383" s="193" t="s">
        <v>24053</v>
      </c>
      <c r="AG34383" s="191" t="s">
        <v>19869</v>
      </c>
      <c r="AH34383" s="192" t="s">
        <v>1452</v>
      </c>
      <c r="AI34383" s="192" t="s">
        <v>1452</v>
      </c>
    </row>
    <row r="34384" spans="1:35" x14ac:dyDescent="0.2">
      <c r="A34384" s="134">
        <v>229</v>
      </c>
      <c r="B34384" s="134">
        <v>229</v>
      </c>
      <c r="C34384" s="134"/>
      <c r="D34384" s="134"/>
      <c r="E34384" s="134"/>
      <c r="F34384" s="134"/>
      <c r="G34384" s="134"/>
      <c r="H34384" s="8" t="s">
        <v>23616</v>
      </c>
      <c r="I34384" s="8" t="s">
        <v>23616</v>
      </c>
      <c r="J34384" s="163"/>
      <c r="K34384" s="164"/>
      <c r="L34384" s="163"/>
      <c r="M34384" s="164"/>
      <c r="N34384" s="163"/>
      <c r="O34384" s="163"/>
      <c r="P34384" s="8" t="s">
        <v>23616</v>
      </c>
      <c r="U34384" s="2" t="s">
        <v>33741</v>
      </c>
      <c r="V34384" s="42" t="s">
        <v>31472</v>
      </c>
      <c r="Y34384" s="2" t="s">
        <v>153</v>
      </c>
      <c r="AD34384" s="84">
        <v>523.56000000000006</v>
      </c>
      <c r="AE34384" s="1" t="s">
        <v>32825</v>
      </c>
      <c r="AF34384" s="193" t="s">
        <v>24053</v>
      </c>
      <c r="AG34384" s="191" t="s">
        <v>19869</v>
      </c>
      <c r="AH34384" s="192" t="s">
        <v>1452</v>
      </c>
      <c r="AI34384" s="192" t="s">
        <v>1452</v>
      </c>
    </row>
    <row r="34385" spans="1:35" x14ac:dyDescent="0.2">
      <c r="A34385" s="134">
        <v>229</v>
      </c>
      <c r="B34385" s="134">
        <v>229</v>
      </c>
      <c r="C34385" s="134"/>
      <c r="D34385" s="134"/>
      <c r="E34385" s="134"/>
      <c r="F34385" s="134"/>
      <c r="G34385" s="134"/>
      <c r="H34385" s="8" t="s">
        <v>23616</v>
      </c>
      <c r="I34385" s="8" t="s">
        <v>23616</v>
      </c>
      <c r="J34385" s="163"/>
      <c r="K34385" s="164"/>
      <c r="L34385" s="163"/>
      <c r="M34385" s="164"/>
      <c r="N34385" s="163"/>
      <c r="O34385" s="163"/>
      <c r="P34385" s="8" t="s">
        <v>23616</v>
      </c>
      <c r="U34385" s="2" t="s">
        <v>33742</v>
      </c>
      <c r="V34385" s="42" t="s">
        <v>31473</v>
      </c>
      <c r="Y34385" s="2" t="s">
        <v>153</v>
      </c>
      <c r="AD34385" s="84">
        <v>523.56000000000006</v>
      </c>
      <c r="AE34385" s="1" t="s">
        <v>32825</v>
      </c>
      <c r="AF34385" s="193" t="s">
        <v>24053</v>
      </c>
      <c r="AG34385" s="191" t="s">
        <v>19869</v>
      </c>
      <c r="AH34385" s="192" t="s">
        <v>1452</v>
      </c>
      <c r="AI34385" s="192" t="s">
        <v>1452</v>
      </c>
    </row>
    <row r="34386" spans="1:35" x14ac:dyDescent="0.2">
      <c r="A34386" s="134">
        <v>229</v>
      </c>
      <c r="B34386" s="134">
        <v>229</v>
      </c>
      <c r="C34386" s="134"/>
      <c r="D34386" s="134"/>
      <c r="E34386" s="134"/>
      <c r="F34386" s="134"/>
      <c r="G34386" s="134"/>
      <c r="H34386" s="8" t="s">
        <v>23616</v>
      </c>
      <c r="I34386" s="8" t="s">
        <v>23616</v>
      </c>
      <c r="J34386" s="163"/>
      <c r="K34386" s="164"/>
      <c r="L34386" s="163"/>
      <c r="M34386" s="164"/>
      <c r="N34386" s="163"/>
      <c r="O34386" s="163"/>
      <c r="P34386" s="8" t="s">
        <v>23616</v>
      </c>
      <c r="U34386" s="2" t="s">
        <v>33743</v>
      </c>
      <c r="V34386" s="42" t="s">
        <v>31474</v>
      </c>
      <c r="Y34386" s="2" t="s">
        <v>153</v>
      </c>
      <c r="AD34386" s="84">
        <v>523.56000000000006</v>
      </c>
      <c r="AE34386" s="1" t="s">
        <v>32825</v>
      </c>
      <c r="AF34386" s="193" t="s">
        <v>24053</v>
      </c>
      <c r="AG34386" s="191" t="s">
        <v>19869</v>
      </c>
      <c r="AH34386" s="192" t="s">
        <v>1452</v>
      </c>
      <c r="AI34386" s="192" t="s">
        <v>1452</v>
      </c>
    </row>
    <row r="34387" spans="1:35" x14ac:dyDescent="0.2">
      <c r="A34387" s="134">
        <v>229</v>
      </c>
      <c r="B34387" s="134">
        <v>229</v>
      </c>
      <c r="C34387" s="134"/>
      <c r="D34387" s="134"/>
      <c r="E34387" s="134"/>
      <c r="F34387" s="134"/>
      <c r="G34387" s="134"/>
      <c r="H34387" s="8" t="s">
        <v>23616</v>
      </c>
      <c r="I34387" s="8" t="s">
        <v>23616</v>
      </c>
      <c r="J34387" s="163"/>
      <c r="K34387" s="164"/>
      <c r="L34387" s="163"/>
      <c r="M34387" s="164"/>
      <c r="N34387" s="163"/>
      <c r="O34387" s="163"/>
      <c r="P34387" s="8" t="s">
        <v>23616</v>
      </c>
      <c r="U34387" s="2" t="s">
        <v>33744</v>
      </c>
      <c r="V34387" s="42" t="s">
        <v>31475</v>
      </c>
      <c r="Y34387" s="2" t="s">
        <v>153</v>
      </c>
      <c r="AD34387" s="84">
        <v>523.56000000000006</v>
      </c>
      <c r="AE34387" s="1" t="s">
        <v>32825</v>
      </c>
      <c r="AF34387" s="193" t="s">
        <v>24053</v>
      </c>
      <c r="AG34387" s="191" t="s">
        <v>19869</v>
      </c>
      <c r="AH34387" s="192" t="s">
        <v>1452</v>
      </c>
      <c r="AI34387" s="192" t="s">
        <v>1452</v>
      </c>
    </row>
    <row r="34388" spans="1:35" x14ac:dyDescent="0.2">
      <c r="A34388" s="134">
        <v>229</v>
      </c>
      <c r="B34388" s="134">
        <v>229</v>
      </c>
      <c r="C34388" s="134"/>
      <c r="D34388" s="134"/>
      <c r="E34388" s="134"/>
      <c r="F34388" s="134"/>
      <c r="G34388" s="134"/>
      <c r="H34388" s="8" t="s">
        <v>23616</v>
      </c>
      <c r="I34388" s="8" t="s">
        <v>23616</v>
      </c>
      <c r="J34388" s="163"/>
      <c r="K34388" s="164"/>
      <c r="L34388" s="163"/>
      <c r="M34388" s="164"/>
      <c r="N34388" s="163"/>
      <c r="O34388" s="163"/>
      <c r="P34388" s="8" t="s">
        <v>23616</v>
      </c>
      <c r="U34388" s="2" t="s">
        <v>33745</v>
      </c>
      <c r="V34388" s="42" t="s">
        <v>31476</v>
      </c>
      <c r="Y34388" s="2" t="s">
        <v>153</v>
      </c>
      <c r="AD34388" s="84">
        <v>523.56000000000006</v>
      </c>
      <c r="AE34388" s="1" t="s">
        <v>32825</v>
      </c>
      <c r="AF34388" s="193" t="s">
        <v>24053</v>
      </c>
      <c r="AG34388" s="191" t="s">
        <v>19869</v>
      </c>
      <c r="AH34388" s="192" t="s">
        <v>1452</v>
      </c>
      <c r="AI34388" s="192" t="s">
        <v>1452</v>
      </c>
    </row>
    <row r="34389" spans="1:35" x14ac:dyDescent="0.2">
      <c r="A34389" s="134">
        <v>229</v>
      </c>
      <c r="B34389" s="134">
        <v>229</v>
      </c>
      <c r="C34389" s="134"/>
      <c r="D34389" s="134"/>
      <c r="E34389" s="134"/>
      <c r="F34389" s="134"/>
      <c r="G34389" s="134"/>
      <c r="H34389" s="8" t="s">
        <v>23616</v>
      </c>
      <c r="I34389" s="8" t="s">
        <v>23616</v>
      </c>
      <c r="J34389" s="163"/>
      <c r="K34389" s="164"/>
      <c r="L34389" s="163"/>
      <c r="M34389" s="164"/>
      <c r="N34389" s="163"/>
      <c r="O34389" s="163"/>
      <c r="P34389" s="8" t="s">
        <v>23616</v>
      </c>
      <c r="U34389" s="2" t="s">
        <v>33746</v>
      </c>
      <c r="V34389" s="42" t="s">
        <v>31477</v>
      </c>
      <c r="Y34389" s="2" t="s">
        <v>153</v>
      </c>
      <c r="AD34389" s="84">
        <v>523.56000000000006</v>
      </c>
      <c r="AE34389" s="1" t="s">
        <v>32825</v>
      </c>
      <c r="AF34389" s="193" t="s">
        <v>24053</v>
      </c>
      <c r="AG34389" s="191" t="s">
        <v>19869</v>
      </c>
      <c r="AH34389" s="192" t="s">
        <v>1452</v>
      </c>
      <c r="AI34389" s="192" t="s">
        <v>1452</v>
      </c>
    </row>
    <row r="34390" spans="1:35" x14ac:dyDescent="0.2">
      <c r="A34390" s="134">
        <v>229</v>
      </c>
      <c r="B34390" s="134">
        <v>229</v>
      </c>
      <c r="C34390" s="134"/>
      <c r="D34390" s="134"/>
      <c r="E34390" s="134"/>
      <c r="F34390" s="134"/>
      <c r="G34390" s="134"/>
      <c r="H34390" s="8" t="s">
        <v>23616</v>
      </c>
      <c r="I34390" s="8" t="s">
        <v>23616</v>
      </c>
      <c r="J34390" s="163"/>
      <c r="K34390" s="164"/>
      <c r="L34390" s="163"/>
      <c r="M34390" s="164"/>
      <c r="N34390" s="163"/>
      <c r="O34390" s="163"/>
      <c r="P34390" s="8" t="s">
        <v>23616</v>
      </c>
      <c r="U34390" s="2" t="s">
        <v>33747</v>
      </c>
      <c r="V34390" s="42" t="s">
        <v>31478</v>
      </c>
      <c r="Y34390" s="2" t="s">
        <v>153</v>
      </c>
      <c r="AD34390" s="84">
        <v>523.56000000000006</v>
      </c>
      <c r="AE34390" s="1" t="s">
        <v>32825</v>
      </c>
      <c r="AF34390" s="193" t="s">
        <v>24053</v>
      </c>
      <c r="AG34390" s="191" t="s">
        <v>19869</v>
      </c>
      <c r="AH34390" s="192" t="s">
        <v>1452</v>
      </c>
      <c r="AI34390" s="192" t="s">
        <v>1452</v>
      </c>
    </row>
    <row r="34391" spans="1:35" x14ac:dyDescent="0.2">
      <c r="A34391" s="134">
        <v>229</v>
      </c>
      <c r="B34391" s="134">
        <v>229</v>
      </c>
      <c r="C34391" s="134"/>
      <c r="D34391" s="134"/>
      <c r="E34391" s="134"/>
      <c r="F34391" s="134"/>
      <c r="G34391" s="134"/>
      <c r="H34391" s="8" t="s">
        <v>23616</v>
      </c>
      <c r="I34391" s="8" t="s">
        <v>23616</v>
      </c>
      <c r="J34391" s="163"/>
      <c r="K34391" s="164"/>
      <c r="L34391" s="163"/>
      <c r="M34391" s="164"/>
      <c r="N34391" s="163"/>
      <c r="O34391" s="163"/>
      <c r="P34391" s="8" t="s">
        <v>23616</v>
      </c>
      <c r="U34391" s="2" t="s">
        <v>33748</v>
      </c>
      <c r="V34391" s="42" t="s">
        <v>31479</v>
      </c>
      <c r="Y34391" s="2" t="s">
        <v>153</v>
      </c>
      <c r="AD34391" s="84">
        <v>523.56000000000006</v>
      </c>
      <c r="AE34391" s="1" t="s">
        <v>32825</v>
      </c>
      <c r="AF34391" s="193" t="s">
        <v>24053</v>
      </c>
      <c r="AG34391" s="191" t="s">
        <v>19869</v>
      </c>
      <c r="AH34391" s="192" t="s">
        <v>1452</v>
      </c>
      <c r="AI34391" s="192" t="s">
        <v>1452</v>
      </c>
    </row>
    <row r="34392" spans="1:35" x14ac:dyDescent="0.2">
      <c r="A34392" s="134">
        <v>229</v>
      </c>
      <c r="B34392" s="134">
        <v>229</v>
      </c>
      <c r="C34392" s="134"/>
      <c r="D34392" s="134"/>
      <c r="E34392" s="134"/>
      <c r="F34392" s="134"/>
      <c r="G34392" s="134"/>
      <c r="H34392" s="8" t="s">
        <v>23616</v>
      </c>
      <c r="I34392" s="8" t="s">
        <v>23616</v>
      </c>
      <c r="J34392" s="163"/>
      <c r="K34392" s="164"/>
      <c r="L34392" s="163"/>
      <c r="M34392" s="164"/>
      <c r="N34392" s="163"/>
      <c r="O34392" s="163"/>
      <c r="P34392" s="8" t="s">
        <v>23616</v>
      </c>
      <c r="U34392" s="2" t="s">
        <v>33749</v>
      </c>
      <c r="V34392" s="42" t="s">
        <v>31480</v>
      </c>
      <c r="Y34392" s="2" t="s">
        <v>153</v>
      </c>
      <c r="AD34392" s="84">
        <v>523.56000000000006</v>
      </c>
      <c r="AE34392" s="1" t="s">
        <v>32825</v>
      </c>
      <c r="AF34392" s="193" t="s">
        <v>24053</v>
      </c>
      <c r="AG34392" s="191" t="s">
        <v>19869</v>
      </c>
      <c r="AH34392" s="192" t="s">
        <v>1452</v>
      </c>
      <c r="AI34392" s="192" t="s">
        <v>1452</v>
      </c>
    </row>
    <row r="34393" spans="1:35" x14ac:dyDescent="0.2">
      <c r="A34393" s="134">
        <v>229</v>
      </c>
      <c r="B34393" s="134">
        <v>229</v>
      </c>
      <c r="C34393" s="134"/>
      <c r="D34393" s="134"/>
      <c r="E34393" s="134"/>
      <c r="F34393" s="134"/>
      <c r="G34393" s="134"/>
      <c r="H34393" s="8" t="s">
        <v>23616</v>
      </c>
      <c r="I34393" s="8" t="s">
        <v>23616</v>
      </c>
      <c r="J34393" s="163"/>
      <c r="K34393" s="164"/>
      <c r="L34393" s="163"/>
      <c r="M34393" s="164"/>
      <c r="N34393" s="163"/>
      <c r="O34393" s="163"/>
      <c r="P34393" s="8" t="s">
        <v>23616</v>
      </c>
      <c r="U34393" s="2" t="s">
        <v>33750</v>
      </c>
      <c r="V34393" s="42" t="s">
        <v>31481</v>
      </c>
      <c r="Y34393" s="2" t="s">
        <v>153</v>
      </c>
      <c r="AD34393" s="84">
        <v>523.56000000000006</v>
      </c>
      <c r="AE34393" s="1" t="s">
        <v>32825</v>
      </c>
      <c r="AF34393" s="193" t="s">
        <v>24053</v>
      </c>
      <c r="AG34393" s="191" t="s">
        <v>19869</v>
      </c>
      <c r="AH34393" s="192" t="s">
        <v>1452</v>
      </c>
      <c r="AI34393" s="192" t="s">
        <v>1452</v>
      </c>
    </row>
    <row r="34394" spans="1:35" x14ac:dyDescent="0.2">
      <c r="A34394" s="134">
        <v>229</v>
      </c>
      <c r="B34394" s="134">
        <v>229</v>
      </c>
      <c r="C34394" s="134"/>
      <c r="D34394" s="134"/>
      <c r="E34394" s="134"/>
      <c r="F34394" s="134"/>
      <c r="G34394" s="134"/>
      <c r="H34394" s="8" t="s">
        <v>23616</v>
      </c>
      <c r="I34394" s="8" t="s">
        <v>23616</v>
      </c>
      <c r="J34394" s="163"/>
      <c r="K34394" s="164"/>
      <c r="L34394" s="163"/>
      <c r="M34394" s="164"/>
      <c r="N34394" s="163"/>
      <c r="O34394" s="163"/>
      <c r="P34394" s="8" t="s">
        <v>23616</v>
      </c>
      <c r="U34394" s="2" t="s">
        <v>33751</v>
      </c>
      <c r="V34394" s="42" t="s">
        <v>31482</v>
      </c>
      <c r="Y34394" s="2" t="s">
        <v>153</v>
      </c>
      <c r="AD34394" s="84">
        <v>523.56000000000006</v>
      </c>
      <c r="AE34394" s="1" t="s">
        <v>32825</v>
      </c>
      <c r="AF34394" s="193" t="s">
        <v>24053</v>
      </c>
      <c r="AG34394" s="191" t="s">
        <v>19869</v>
      </c>
      <c r="AH34394" s="192" t="s">
        <v>1452</v>
      </c>
      <c r="AI34394" s="192" t="s">
        <v>1452</v>
      </c>
    </row>
    <row r="34395" spans="1:35" x14ac:dyDescent="0.2">
      <c r="A34395" s="134">
        <v>229</v>
      </c>
      <c r="B34395" s="134">
        <v>229</v>
      </c>
      <c r="C34395" s="134"/>
      <c r="D34395" s="134"/>
      <c r="E34395" s="134"/>
      <c r="F34395" s="134"/>
      <c r="G34395" s="134"/>
      <c r="H34395" s="8" t="s">
        <v>23616</v>
      </c>
      <c r="I34395" s="8" t="s">
        <v>23616</v>
      </c>
      <c r="J34395" s="163"/>
      <c r="K34395" s="164"/>
      <c r="L34395" s="163"/>
      <c r="M34395" s="164"/>
      <c r="N34395" s="163"/>
      <c r="O34395" s="163"/>
      <c r="P34395" s="8" t="s">
        <v>23616</v>
      </c>
      <c r="U34395" s="2" t="s">
        <v>33752</v>
      </c>
      <c r="V34395" s="42" t="s">
        <v>31483</v>
      </c>
      <c r="Y34395" s="2" t="s">
        <v>153</v>
      </c>
      <c r="AD34395" s="84">
        <v>523.56000000000006</v>
      </c>
      <c r="AE34395" s="1" t="s">
        <v>32825</v>
      </c>
      <c r="AF34395" s="193" t="s">
        <v>24053</v>
      </c>
      <c r="AG34395" s="191" t="s">
        <v>19869</v>
      </c>
      <c r="AH34395" s="192" t="s">
        <v>1452</v>
      </c>
      <c r="AI34395" s="192" t="s">
        <v>1452</v>
      </c>
    </row>
    <row r="34396" spans="1:35" x14ac:dyDescent="0.2">
      <c r="A34396" s="134">
        <v>229</v>
      </c>
      <c r="B34396" s="134">
        <v>229</v>
      </c>
      <c r="C34396" s="134"/>
      <c r="D34396" s="134"/>
      <c r="E34396" s="134"/>
      <c r="F34396" s="134"/>
      <c r="G34396" s="134"/>
      <c r="H34396" s="8" t="s">
        <v>23616</v>
      </c>
      <c r="I34396" s="8" t="s">
        <v>23616</v>
      </c>
      <c r="J34396" s="163"/>
      <c r="K34396" s="164"/>
      <c r="L34396" s="163"/>
      <c r="M34396" s="164"/>
      <c r="N34396" s="163"/>
      <c r="O34396" s="163"/>
      <c r="P34396" s="8" t="s">
        <v>23616</v>
      </c>
      <c r="U34396" s="2" t="s">
        <v>33753</v>
      </c>
      <c r="V34396" s="42" t="s">
        <v>31484</v>
      </c>
      <c r="Y34396" s="2" t="s">
        <v>153</v>
      </c>
      <c r="AD34396" s="84">
        <v>632.8099994343753</v>
      </c>
      <c r="AE34396" s="1" t="s">
        <v>32825</v>
      </c>
      <c r="AF34396" s="193" t="s">
        <v>24053</v>
      </c>
      <c r="AG34396" s="191" t="s">
        <v>19869</v>
      </c>
      <c r="AH34396" s="192" t="s">
        <v>1452</v>
      </c>
      <c r="AI34396" s="192" t="s">
        <v>1452</v>
      </c>
    </row>
    <row r="34397" spans="1:35" x14ac:dyDescent="0.2">
      <c r="A34397" s="134">
        <v>229</v>
      </c>
      <c r="B34397" s="134">
        <v>229</v>
      </c>
      <c r="C34397" s="134"/>
      <c r="D34397" s="134"/>
      <c r="E34397" s="134"/>
      <c r="F34397" s="134"/>
      <c r="G34397" s="134"/>
      <c r="H34397" s="8" t="s">
        <v>23616</v>
      </c>
      <c r="I34397" s="8" t="s">
        <v>23616</v>
      </c>
      <c r="J34397" s="163"/>
      <c r="K34397" s="164"/>
      <c r="L34397" s="163"/>
      <c r="M34397" s="164"/>
      <c r="N34397" s="163"/>
      <c r="O34397" s="163"/>
      <c r="P34397" s="8" t="s">
        <v>23616</v>
      </c>
      <c r="U34397" s="2" t="s">
        <v>33754</v>
      </c>
      <c r="V34397" s="42" t="s">
        <v>31485</v>
      </c>
      <c r="Y34397" s="2" t="s">
        <v>153</v>
      </c>
      <c r="AD34397" s="84">
        <v>523.56000000000006</v>
      </c>
      <c r="AE34397" s="1" t="s">
        <v>32825</v>
      </c>
      <c r="AF34397" s="193" t="s">
        <v>24053</v>
      </c>
      <c r="AG34397" s="191" t="s">
        <v>19869</v>
      </c>
      <c r="AH34397" s="192" t="s">
        <v>1452</v>
      </c>
      <c r="AI34397" s="192" t="s">
        <v>1452</v>
      </c>
    </row>
    <row r="34398" spans="1:35" x14ac:dyDescent="0.2">
      <c r="A34398" s="134">
        <v>229</v>
      </c>
      <c r="B34398" s="134">
        <v>229</v>
      </c>
      <c r="C34398" s="134"/>
      <c r="D34398" s="134"/>
      <c r="E34398" s="134"/>
      <c r="F34398" s="134"/>
      <c r="G34398" s="134"/>
      <c r="H34398" s="8" t="s">
        <v>23616</v>
      </c>
      <c r="I34398" s="8" t="s">
        <v>23616</v>
      </c>
      <c r="J34398" s="163"/>
      <c r="K34398" s="164"/>
      <c r="L34398" s="163"/>
      <c r="M34398" s="164"/>
      <c r="N34398" s="163"/>
      <c r="O34398" s="163"/>
      <c r="P34398" s="8" t="s">
        <v>23616</v>
      </c>
      <c r="U34398" s="2" t="s">
        <v>33755</v>
      </c>
      <c r="V34398" s="42" t="s">
        <v>31486</v>
      </c>
      <c r="Y34398" s="2" t="s">
        <v>153</v>
      </c>
      <c r="AD34398" s="84">
        <v>632.8099994343753</v>
      </c>
      <c r="AE34398" s="1" t="s">
        <v>32825</v>
      </c>
      <c r="AF34398" s="193" t="s">
        <v>24053</v>
      </c>
      <c r="AG34398" s="191" t="s">
        <v>19869</v>
      </c>
      <c r="AH34398" s="192" t="s">
        <v>1452</v>
      </c>
      <c r="AI34398" s="192" t="s">
        <v>1452</v>
      </c>
    </row>
    <row r="34399" spans="1:35" x14ac:dyDescent="0.2">
      <c r="A34399" s="134">
        <v>229</v>
      </c>
      <c r="B34399" s="134">
        <v>229</v>
      </c>
      <c r="C34399" s="134"/>
      <c r="D34399" s="134"/>
      <c r="E34399" s="134"/>
      <c r="F34399" s="134"/>
      <c r="G34399" s="134"/>
      <c r="H34399" s="8" t="s">
        <v>23616</v>
      </c>
      <c r="I34399" s="8" t="s">
        <v>23616</v>
      </c>
      <c r="J34399" s="163"/>
      <c r="K34399" s="164"/>
      <c r="L34399" s="163"/>
      <c r="M34399" s="164"/>
      <c r="N34399" s="163"/>
      <c r="O34399" s="163"/>
      <c r="P34399" s="8" t="s">
        <v>23616</v>
      </c>
      <c r="U34399" s="2" t="s">
        <v>33756</v>
      </c>
      <c r="V34399" s="42" t="s">
        <v>31487</v>
      </c>
      <c r="Y34399" s="2" t="s">
        <v>153</v>
      </c>
      <c r="AD34399" s="84">
        <v>523.56000000000006</v>
      </c>
      <c r="AE34399" s="1" t="s">
        <v>32825</v>
      </c>
      <c r="AF34399" s="193" t="s">
        <v>24053</v>
      </c>
      <c r="AG34399" s="191" t="s">
        <v>19869</v>
      </c>
      <c r="AH34399" s="192" t="s">
        <v>1452</v>
      </c>
      <c r="AI34399" s="192" t="s">
        <v>1452</v>
      </c>
    </row>
    <row r="34400" spans="1:35" x14ac:dyDescent="0.2">
      <c r="A34400" s="134">
        <v>229</v>
      </c>
      <c r="B34400" s="134">
        <v>229</v>
      </c>
      <c r="C34400" s="134"/>
      <c r="D34400" s="134"/>
      <c r="E34400" s="134"/>
      <c r="F34400" s="134"/>
      <c r="G34400" s="134"/>
      <c r="H34400" s="8" t="s">
        <v>23616</v>
      </c>
      <c r="I34400" s="8" t="s">
        <v>23616</v>
      </c>
      <c r="J34400" s="163"/>
      <c r="K34400" s="164"/>
      <c r="L34400" s="163"/>
      <c r="M34400" s="164"/>
      <c r="N34400" s="163"/>
      <c r="O34400" s="163"/>
      <c r="P34400" s="8" t="s">
        <v>23616</v>
      </c>
      <c r="U34400" s="2" t="s">
        <v>33757</v>
      </c>
      <c r="V34400" s="42" t="s">
        <v>31488</v>
      </c>
      <c r="Y34400" s="2" t="s">
        <v>153</v>
      </c>
      <c r="AD34400" s="84">
        <v>632.8099994343753</v>
      </c>
      <c r="AE34400" s="1" t="s">
        <v>32825</v>
      </c>
      <c r="AF34400" s="193" t="s">
        <v>24053</v>
      </c>
      <c r="AG34400" s="191" t="s">
        <v>19869</v>
      </c>
      <c r="AH34400" s="192" t="s">
        <v>1452</v>
      </c>
      <c r="AI34400" s="192" t="s">
        <v>1452</v>
      </c>
    </row>
    <row r="34401" spans="1:35" x14ac:dyDescent="0.2">
      <c r="A34401" s="134">
        <v>229</v>
      </c>
      <c r="B34401" s="134">
        <v>229</v>
      </c>
      <c r="C34401" s="134"/>
      <c r="D34401" s="134"/>
      <c r="E34401" s="134"/>
      <c r="F34401" s="134"/>
      <c r="G34401" s="134"/>
      <c r="H34401" s="8" t="s">
        <v>23616</v>
      </c>
      <c r="I34401" s="8" t="s">
        <v>23616</v>
      </c>
      <c r="J34401" s="163"/>
      <c r="K34401" s="164"/>
      <c r="L34401" s="163"/>
      <c r="M34401" s="164"/>
      <c r="N34401" s="163"/>
      <c r="O34401" s="163"/>
      <c r="P34401" s="8" t="s">
        <v>23616</v>
      </c>
      <c r="U34401" s="2" t="s">
        <v>33758</v>
      </c>
      <c r="V34401" s="42" t="s">
        <v>31489</v>
      </c>
      <c r="Y34401" s="2" t="s">
        <v>153</v>
      </c>
      <c r="AD34401" s="84">
        <v>632.8099994343753</v>
      </c>
      <c r="AE34401" s="1" t="s">
        <v>32825</v>
      </c>
      <c r="AF34401" s="193" t="s">
        <v>24053</v>
      </c>
      <c r="AG34401" s="191" t="s">
        <v>19869</v>
      </c>
      <c r="AH34401" s="192" t="s">
        <v>1452</v>
      </c>
      <c r="AI34401" s="192" t="s">
        <v>1452</v>
      </c>
    </row>
    <row r="34402" spans="1:35" x14ac:dyDescent="0.2">
      <c r="A34402" s="134">
        <v>229</v>
      </c>
      <c r="B34402" s="134">
        <v>229</v>
      </c>
      <c r="C34402" s="134"/>
      <c r="D34402" s="134"/>
      <c r="E34402" s="134"/>
      <c r="F34402" s="134"/>
      <c r="G34402" s="134"/>
      <c r="H34402" s="8" t="s">
        <v>23616</v>
      </c>
      <c r="I34402" s="8" t="s">
        <v>23616</v>
      </c>
      <c r="J34402" s="163"/>
      <c r="K34402" s="164"/>
      <c r="L34402" s="163"/>
      <c r="M34402" s="164"/>
      <c r="N34402" s="163"/>
      <c r="O34402" s="163"/>
      <c r="P34402" s="8" t="s">
        <v>23616</v>
      </c>
      <c r="U34402" s="2" t="s">
        <v>33759</v>
      </c>
      <c r="V34402" s="42" t="s">
        <v>31490</v>
      </c>
      <c r="Y34402" s="2" t="s">
        <v>153</v>
      </c>
      <c r="AD34402" s="84">
        <v>632.8099994343753</v>
      </c>
      <c r="AE34402" s="1" t="s">
        <v>32825</v>
      </c>
      <c r="AF34402" s="193" t="s">
        <v>24053</v>
      </c>
      <c r="AG34402" s="191" t="s">
        <v>19869</v>
      </c>
      <c r="AH34402" s="192" t="s">
        <v>1452</v>
      </c>
      <c r="AI34402" s="192" t="s">
        <v>1452</v>
      </c>
    </row>
    <row r="34403" spans="1:35" x14ac:dyDescent="0.2">
      <c r="A34403" s="134">
        <v>229</v>
      </c>
      <c r="B34403" s="134">
        <v>229</v>
      </c>
      <c r="C34403" s="134"/>
      <c r="D34403" s="134"/>
      <c r="E34403" s="134"/>
      <c r="F34403" s="134"/>
      <c r="G34403" s="134"/>
      <c r="H34403" s="8" t="s">
        <v>23616</v>
      </c>
      <c r="I34403" s="8" t="s">
        <v>23616</v>
      </c>
      <c r="J34403" s="163"/>
      <c r="K34403" s="164"/>
      <c r="L34403" s="163"/>
      <c r="M34403" s="164"/>
      <c r="N34403" s="163"/>
      <c r="O34403" s="163"/>
      <c r="P34403" s="8" t="s">
        <v>23616</v>
      </c>
      <c r="U34403" s="2" t="s">
        <v>33760</v>
      </c>
      <c r="V34403" s="42" t="s">
        <v>31491</v>
      </c>
      <c r="Y34403" s="2" t="s">
        <v>153</v>
      </c>
      <c r="AD34403" s="84">
        <v>632.8099994343753</v>
      </c>
      <c r="AE34403" s="1" t="s">
        <v>32825</v>
      </c>
      <c r="AF34403" s="193" t="s">
        <v>24053</v>
      </c>
      <c r="AG34403" s="191" t="s">
        <v>19869</v>
      </c>
      <c r="AH34403" s="192" t="s">
        <v>1452</v>
      </c>
      <c r="AI34403" s="192" t="s">
        <v>1452</v>
      </c>
    </row>
    <row r="34404" spans="1:35" x14ac:dyDescent="0.2">
      <c r="A34404" s="134">
        <v>229</v>
      </c>
      <c r="B34404" s="134">
        <v>229</v>
      </c>
      <c r="C34404" s="134"/>
      <c r="D34404" s="134"/>
      <c r="E34404" s="134"/>
      <c r="F34404" s="134"/>
      <c r="G34404" s="134"/>
      <c r="H34404" s="8" t="s">
        <v>23616</v>
      </c>
      <c r="I34404" s="8" t="s">
        <v>23616</v>
      </c>
      <c r="J34404" s="163"/>
      <c r="K34404" s="164"/>
      <c r="L34404" s="163"/>
      <c r="M34404" s="164"/>
      <c r="N34404" s="163"/>
      <c r="O34404" s="163"/>
      <c r="P34404" s="8" t="s">
        <v>23616</v>
      </c>
      <c r="U34404" s="2" t="s">
        <v>33761</v>
      </c>
      <c r="V34404" s="42" t="s">
        <v>31492</v>
      </c>
      <c r="Y34404" s="2" t="s">
        <v>153</v>
      </c>
      <c r="AD34404" s="84">
        <v>632.8099994343753</v>
      </c>
      <c r="AE34404" s="1" t="s">
        <v>32825</v>
      </c>
      <c r="AF34404" s="193" t="s">
        <v>24053</v>
      </c>
      <c r="AG34404" s="191" t="s">
        <v>19869</v>
      </c>
      <c r="AH34404" s="192" t="s">
        <v>1452</v>
      </c>
      <c r="AI34404" s="192" t="s">
        <v>1452</v>
      </c>
    </row>
    <row r="34405" spans="1:35" x14ac:dyDescent="0.2">
      <c r="A34405" s="134">
        <v>229</v>
      </c>
      <c r="B34405" s="134">
        <v>229</v>
      </c>
      <c r="C34405" s="134"/>
      <c r="D34405" s="134"/>
      <c r="E34405" s="134"/>
      <c r="F34405" s="134"/>
      <c r="G34405" s="134"/>
      <c r="H34405" s="8" t="s">
        <v>23616</v>
      </c>
      <c r="I34405" s="8" t="s">
        <v>23616</v>
      </c>
      <c r="J34405" s="163"/>
      <c r="K34405" s="164"/>
      <c r="L34405" s="163"/>
      <c r="M34405" s="164"/>
      <c r="N34405" s="163"/>
      <c r="O34405" s="163"/>
      <c r="P34405" s="8" t="s">
        <v>23616</v>
      </c>
      <c r="U34405" s="2" t="s">
        <v>33762</v>
      </c>
      <c r="V34405" s="42" t="s">
        <v>31493</v>
      </c>
      <c r="Y34405" s="2" t="s">
        <v>153</v>
      </c>
      <c r="AD34405" s="84">
        <v>632.8099994343753</v>
      </c>
      <c r="AE34405" s="1" t="s">
        <v>32825</v>
      </c>
      <c r="AF34405" s="193" t="s">
        <v>24053</v>
      </c>
      <c r="AG34405" s="191" t="s">
        <v>19869</v>
      </c>
      <c r="AH34405" s="192" t="s">
        <v>1452</v>
      </c>
      <c r="AI34405" s="192" t="s">
        <v>1452</v>
      </c>
    </row>
    <row r="34406" spans="1:35" x14ac:dyDescent="0.2">
      <c r="A34406" s="134">
        <v>229</v>
      </c>
      <c r="B34406" s="134">
        <v>229</v>
      </c>
      <c r="C34406" s="134"/>
      <c r="D34406" s="134"/>
      <c r="E34406" s="134"/>
      <c r="F34406" s="134"/>
      <c r="G34406" s="134"/>
      <c r="H34406" s="8" t="s">
        <v>23616</v>
      </c>
      <c r="I34406" s="8" t="s">
        <v>23616</v>
      </c>
      <c r="J34406" s="163"/>
      <c r="K34406" s="164"/>
      <c r="L34406" s="163"/>
      <c r="M34406" s="164"/>
      <c r="N34406" s="163"/>
      <c r="O34406" s="163"/>
      <c r="P34406" s="8" t="s">
        <v>23616</v>
      </c>
      <c r="U34406" s="2" t="s">
        <v>33763</v>
      </c>
      <c r="V34406" s="42" t="s">
        <v>31494</v>
      </c>
      <c r="Y34406" s="2" t="s">
        <v>153</v>
      </c>
      <c r="AD34406" s="84">
        <v>40.730000108000212</v>
      </c>
      <c r="AE34406" s="1" t="s">
        <v>32825</v>
      </c>
      <c r="AF34406" s="193" t="s">
        <v>24053</v>
      </c>
      <c r="AG34406" s="191" t="s">
        <v>19869</v>
      </c>
      <c r="AH34406" s="192" t="s">
        <v>1452</v>
      </c>
      <c r="AI34406" s="192" t="s">
        <v>1452</v>
      </c>
    </row>
    <row r="34407" spans="1:35" x14ac:dyDescent="0.2">
      <c r="A34407" s="134">
        <v>229</v>
      </c>
      <c r="B34407" s="134">
        <v>229</v>
      </c>
      <c r="C34407" s="134"/>
      <c r="D34407" s="134"/>
      <c r="E34407" s="134"/>
      <c r="F34407" s="134"/>
      <c r="G34407" s="134"/>
      <c r="H34407" s="8" t="s">
        <v>23616</v>
      </c>
      <c r="I34407" s="8" t="s">
        <v>23616</v>
      </c>
      <c r="J34407" s="163"/>
      <c r="K34407" s="164"/>
      <c r="L34407" s="163"/>
      <c r="M34407" s="164"/>
      <c r="N34407" s="163"/>
      <c r="O34407" s="163"/>
      <c r="P34407" s="8" t="s">
        <v>23616</v>
      </c>
      <c r="U34407" s="2" t="s">
        <v>33764</v>
      </c>
      <c r="V34407" s="42" t="s">
        <v>31495</v>
      </c>
      <c r="Y34407" s="2" t="s">
        <v>153</v>
      </c>
      <c r="AD34407" s="84">
        <v>632.8099994343753</v>
      </c>
      <c r="AE34407" s="1" t="s">
        <v>32825</v>
      </c>
      <c r="AF34407" s="193" t="s">
        <v>24053</v>
      </c>
      <c r="AG34407" s="191" t="s">
        <v>19869</v>
      </c>
      <c r="AH34407" s="192" t="s">
        <v>1452</v>
      </c>
      <c r="AI34407" s="192" t="s">
        <v>1452</v>
      </c>
    </row>
    <row r="34408" spans="1:35" x14ac:dyDescent="0.2">
      <c r="A34408" s="134">
        <v>229</v>
      </c>
      <c r="B34408" s="134">
        <v>229</v>
      </c>
      <c r="C34408" s="134"/>
      <c r="D34408" s="134"/>
      <c r="E34408" s="134"/>
      <c r="F34408" s="134"/>
      <c r="G34408" s="134"/>
      <c r="H34408" s="8" t="s">
        <v>23616</v>
      </c>
      <c r="I34408" s="8" t="s">
        <v>23616</v>
      </c>
      <c r="J34408" s="163"/>
      <c r="K34408" s="164"/>
      <c r="L34408" s="163"/>
      <c r="M34408" s="164"/>
      <c r="N34408" s="163"/>
      <c r="O34408" s="163"/>
      <c r="P34408" s="8" t="s">
        <v>23616</v>
      </c>
      <c r="U34408" s="2" t="s">
        <v>33765</v>
      </c>
      <c r="V34408" s="42" t="s">
        <v>26159</v>
      </c>
      <c r="Y34408" s="2" t="s">
        <v>153</v>
      </c>
      <c r="AD34408" s="84">
        <v>632.8099994343753</v>
      </c>
      <c r="AE34408" s="1" t="s">
        <v>32825</v>
      </c>
      <c r="AF34408" s="193" t="s">
        <v>24053</v>
      </c>
      <c r="AG34408" s="191" t="s">
        <v>19869</v>
      </c>
      <c r="AH34408" s="192" t="s">
        <v>1452</v>
      </c>
      <c r="AI34408" s="192" t="s">
        <v>1452</v>
      </c>
    </row>
    <row r="34409" spans="1:35" x14ac:dyDescent="0.2">
      <c r="A34409" s="134">
        <v>229</v>
      </c>
      <c r="B34409" s="134">
        <v>229</v>
      </c>
      <c r="C34409" s="134"/>
      <c r="D34409" s="134"/>
      <c r="E34409" s="134"/>
      <c r="F34409" s="134"/>
      <c r="G34409" s="134"/>
      <c r="H34409" s="8" t="s">
        <v>23616</v>
      </c>
      <c r="I34409" s="8" t="s">
        <v>23616</v>
      </c>
      <c r="J34409" s="163"/>
      <c r="K34409" s="164"/>
      <c r="L34409" s="163"/>
      <c r="M34409" s="164"/>
      <c r="N34409" s="163"/>
      <c r="O34409" s="163"/>
      <c r="P34409" s="8" t="s">
        <v>23616</v>
      </c>
      <c r="U34409" s="2" t="s">
        <v>33766</v>
      </c>
      <c r="V34409" s="42" t="s">
        <v>31496</v>
      </c>
      <c r="Y34409" s="2" t="s">
        <v>153</v>
      </c>
      <c r="AD34409" s="84">
        <v>632.8099994343753</v>
      </c>
      <c r="AE34409" s="1" t="s">
        <v>32825</v>
      </c>
      <c r="AF34409" s="193" t="s">
        <v>24053</v>
      </c>
      <c r="AG34409" s="191" t="s">
        <v>19869</v>
      </c>
      <c r="AH34409" s="192" t="s">
        <v>1452</v>
      </c>
      <c r="AI34409" s="192" t="s">
        <v>1452</v>
      </c>
    </row>
    <row r="34410" spans="1:35" x14ac:dyDescent="0.2">
      <c r="A34410" s="134">
        <v>229</v>
      </c>
      <c r="B34410" s="134">
        <v>229</v>
      </c>
      <c r="C34410" s="134"/>
      <c r="D34410" s="134"/>
      <c r="E34410" s="134"/>
      <c r="F34410" s="134"/>
      <c r="G34410" s="134"/>
      <c r="H34410" s="8" t="s">
        <v>23616</v>
      </c>
      <c r="I34410" s="8" t="s">
        <v>23616</v>
      </c>
      <c r="J34410" s="163"/>
      <c r="K34410" s="164"/>
      <c r="L34410" s="163"/>
      <c r="M34410" s="164"/>
      <c r="N34410" s="163"/>
      <c r="O34410" s="163"/>
      <c r="P34410" s="8" t="s">
        <v>23616</v>
      </c>
      <c r="U34410" s="2" t="s">
        <v>33767</v>
      </c>
      <c r="V34410" s="42" t="s">
        <v>31497</v>
      </c>
      <c r="Y34410" s="2" t="s">
        <v>153</v>
      </c>
      <c r="AD34410" s="84">
        <v>632.8099994343753</v>
      </c>
      <c r="AE34410" s="1" t="s">
        <v>32825</v>
      </c>
      <c r="AF34410" s="193" t="s">
        <v>24053</v>
      </c>
      <c r="AG34410" s="191" t="s">
        <v>19869</v>
      </c>
      <c r="AH34410" s="192" t="s">
        <v>1452</v>
      </c>
      <c r="AI34410" s="192" t="s">
        <v>1452</v>
      </c>
    </row>
    <row r="34411" spans="1:35" x14ac:dyDescent="0.2">
      <c r="A34411" s="134">
        <v>229</v>
      </c>
      <c r="B34411" s="134">
        <v>229</v>
      </c>
      <c r="C34411" s="134"/>
      <c r="D34411" s="134"/>
      <c r="E34411" s="134"/>
      <c r="F34411" s="134"/>
      <c r="G34411" s="134"/>
      <c r="H34411" s="8" t="s">
        <v>23616</v>
      </c>
      <c r="I34411" s="8" t="s">
        <v>23616</v>
      </c>
      <c r="J34411" s="163"/>
      <c r="K34411" s="164"/>
      <c r="L34411" s="163"/>
      <c r="M34411" s="164"/>
      <c r="N34411" s="163"/>
      <c r="O34411" s="163"/>
      <c r="P34411" s="8" t="s">
        <v>23616</v>
      </c>
      <c r="U34411" s="2" t="s">
        <v>33768</v>
      </c>
      <c r="V34411" s="42" t="s">
        <v>31498</v>
      </c>
      <c r="Y34411" s="2" t="s">
        <v>153</v>
      </c>
      <c r="AD34411" s="84">
        <v>632.8099994343753</v>
      </c>
      <c r="AE34411" s="1" t="s">
        <v>32825</v>
      </c>
      <c r="AF34411" s="193" t="s">
        <v>24053</v>
      </c>
      <c r="AG34411" s="191" t="s">
        <v>19869</v>
      </c>
      <c r="AH34411" s="192" t="s">
        <v>1452</v>
      </c>
      <c r="AI34411" s="192" t="s">
        <v>1452</v>
      </c>
    </row>
    <row r="34412" spans="1:35" x14ac:dyDescent="0.2">
      <c r="A34412" s="134">
        <v>229</v>
      </c>
      <c r="B34412" s="134">
        <v>229</v>
      </c>
      <c r="C34412" s="134"/>
      <c r="D34412" s="134"/>
      <c r="E34412" s="134"/>
      <c r="F34412" s="134"/>
      <c r="G34412" s="134"/>
      <c r="H34412" s="8" t="s">
        <v>23616</v>
      </c>
      <c r="I34412" s="8" t="s">
        <v>23616</v>
      </c>
      <c r="J34412" s="163"/>
      <c r="K34412" s="164"/>
      <c r="L34412" s="163"/>
      <c r="M34412" s="164"/>
      <c r="N34412" s="163"/>
      <c r="O34412" s="163"/>
      <c r="P34412" s="8" t="s">
        <v>23616</v>
      </c>
      <c r="U34412" s="2" t="s">
        <v>33769</v>
      </c>
      <c r="V34412" s="42" t="s">
        <v>31499</v>
      </c>
      <c r="Y34412" s="2" t="s">
        <v>153</v>
      </c>
      <c r="AD34412" s="84">
        <v>43.149999893243923</v>
      </c>
      <c r="AE34412" s="1" t="s">
        <v>32825</v>
      </c>
      <c r="AF34412" s="193" t="s">
        <v>24053</v>
      </c>
      <c r="AG34412" s="191" t="s">
        <v>19869</v>
      </c>
      <c r="AH34412" s="192" t="s">
        <v>1452</v>
      </c>
      <c r="AI34412" s="192" t="s">
        <v>1452</v>
      </c>
    </row>
    <row r="34413" spans="1:35" x14ac:dyDescent="0.2">
      <c r="A34413" s="134">
        <v>229</v>
      </c>
      <c r="B34413" s="134">
        <v>229</v>
      </c>
      <c r="C34413" s="134"/>
      <c r="D34413" s="134"/>
      <c r="E34413" s="134"/>
      <c r="F34413" s="134"/>
      <c r="G34413" s="134"/>
      <c r="H34413" s="8" t="s">
        <v>23616</v>
      </c>
      <c r="I34413" s="8" t="s">
        <v>23616</v>
      </c>
      <c r="J34413" s="163"/>
      <c r="K34413" s="164"/>
      <c r="L34413" s="163"/>
      <c r="M34413" s="164"/>
      <c r="N34413" s="163"/>
      <c r="O34413" s="163"/>
      <c r="P34413" s="8" t="s">
        <v>23616</v>
      </c>
      <c r="U34413" s="2" t="s">
        <v>33770</v>
      </c>
      <c r="V34413" s="42" t="s">
        <v>31500</v>
      </c>
      <c r="Y34413" s="2" t="s">
        <v>153</v>
      </c>
      <c r="AD34413" s="84">
        <v>632.8099994343753</v>
      </c>
      <c r="AE34413" s="1" t="s">
        <v>32825</v>
      </c>
      <c r="AF34413" s="193" t="s">
        <v>24053</v>
      </c>
      <c r="AG34413" s="191" t="s">
        <v>19869</v>
      </c>
      <c r="AH34413" s="192" t="s">
        <v>1452</v>
      </c>
      <c r="AI34413" s="192" t="s">
        <v>1452</v>
      </c>
    </row>
    <row r="34414" spans="1:35" x14ac:dyDescent="0.2">
      <c r="A34414" s="134">
        <v>229</v>
      </c>
      <c r="B34414" s="134">
        <v>229</v>
      </c>
      <c r="C34414" s="134"/>
      <c r="D34414" s="134"/>
      <c r="E34414" s="134"/>
      <c r="F34414" s="134"/>
      <c r="G34414" s="134"/>
      <c r="H34414" s="8" t="s">
        <v>23616</v>
      </c>
      <c r="I34414" s="8" t="s">
        <v>23616</v>
      </c>
      <c r="J34414" s="163"/>
      <c r="K34414" s="164"/>
      <c r="L34414" s="163"/>
      <c r="M34414" s="164"/>
      <c r="N34414" s="163"/>
      <c r="O34414" s="163"/>
      <c r="P34414" s="8" t="s">
        <v>23616</v>
      </c>
      <c r="U34414" s="2" t="s">
        <v>33771</v>
      </c>
      <c r="V34414" s="42" t="s">
        <v>31500</v>
      </c>
      <c r="Y34414" s="2" t="s">
        <v>153</v>
      </c>
      <c r="AD34414" s="84">
        <v>523.56000000000006</v>
      </c>
      <c r="AE34414" s="1" t="s">
        <v>32825</v>
      </c>
      <c r="AF34414" s="193" t="s">
        <v>24053</v>
      </c>
      <c r="AG34414" s="191" t="s">
        <v>19869</v>
      </c>
      <c r="AH34414" s="192" t="s">
        <v>1452</v>
      </c>
      <c r="AI34414" s="192" t="s">
        <v>1452</v>
      </c>
    </row>
    <row r="34415" spans="1:35" x14ac:dyDescent="0.2">
      <c r="A34415" s="134">
        <v>229</v>
      </c>
      <c r="B34415" s="134">
        <v>229</v>
      </c>
      <c r="C34415" s="134"/>
      <c r="D34415" s="134"/>
      <c r="E34415" s="134"/>
      <c r="F34415" s="134"/>
      <c r="G34415" s="134"/>
      <c r="H34415" s="8" t="s">
        <v>23616</v>
      </c>
      <c r="I34415" s="8" t="s">
        <v>23616</v>
      </c>
      <c r="J34415" s="163"/>
      <c r="K34415" s="164"/>
      <c r="L34415" s="163"/>
      <c r="M34415" s="164"/>
      <c r="N34415" s="163"/>
      <c r="O34415" s="163"/>
      <c r="P34415" s="8" t="s">
        <v>23616</v>
      </c>
      <c r="U34415" s="2" t="s">
        <v>33772</v>
      </c>
      <c r="V34415" s="42" t="s">
        <v>31501</v>
      </c>
      <c r="Y34415" s="2" t="s">
        <v>153</v>
      </c>
      <c r="AD34415" s="84">
        <v>632.8099994343753</v>
      </c>
      <c r="AE34415" s="1" t="s">
        <v>32825</v>
      </c>
      <c r="AF34415" s="193" t="s">
        <v>24053</v>
      </c>
      <c r="AG34415" s="191" t="s">
        <v>19869</v>
      </c>
      <c r="AH34415" s="192" t="s">
        <v>1452</v>
      </c>
      <c r="AI34415" s="192" t="s">
        <v>1452</v>
      </c>
    </row>
    <row r="34416" spans="1:35" x14ac:dyDescent="0.2">
      <c r="A34416" s="134">
        <v>229</v>
      </c>
      <c r="B34416" s="134">
        <v>229</v>
      </c>
      <c r="C34416" s="134"/>
      <c r="D34416" s="134"/>
      <c r="E34416" s="134"/>
      <c r="F34416" s="134"/>
      <c r="G34416" s="134"/>
      <c r="H34416" s="8" t="s">
        <v>23616</v>
      </c>
      <c r="I34416" s="8" t="s">
        <v>23616</v>
      </c>
      <c r="J34416" s="163"/>
      <c r="K34416" s="164"/>
      <c r="L34416" s="163"/>
      <c r="M34416" s="164"/>
      <c r="N34416" s="163"/>
      <c r="O34416" s="163"/>
      <c r="P34416" s="8" t="s">
        <v>23616</v>
      </c>
      <c r="U34416" s="2" t="s">
        <v>33773</v>
      </c>
      <c r="V34416" s="42" t="s">
        <v>31502</v>
      </c>
      <c r="Y34416" s="2" t="s">
        <v>153</v>
      </c>
      <c r="AD34416" s="84">
        <v>492.01000111567987</v>
      </c>
      <c r="AE34416" s="1" t="s">
        <v>32825</v>
      </c>
      <c r="AF34416" s="193" t="s">
        <v>24053</v>
      </c>
      <c r="AG34416" s="191" t="s">
        <v>19869</v>
      </c>
      <c r="AH34416" s="192" t="s">
        <v>1452</v>
      </c>
      <c r="AI34416" s="192" t="s">
        <v>1452</v>
      </c>
    </row>
    <row r="34417" spans="1:35" x14ac:dyDescent="0.2">
      <c r="A34417" s="134">
        <v>229</v>
      </c>
      <c r="B34417" s="134">
        <v>229</v>
      </c>
      <c r="C34417" s="134"/>
      <c r="D34417" s="134"/>
      <c r="E34417" s="134"/>
      <c r="F34417" s="134"/>
      <c r="G34417" s="134"/>
      <c r="H34417" s="8" t="s">
        <v>23616</v>
      </c>
      <c r="I34417" s="8" t="s">
        <v>23616</v>
      </c>
      <c r="J34417" s="163"/>
      <c r="K34417" s="164"/>
      <c r="L34417" s="163"/>
      <c r="M34417" s="164"/>
      <c r="N34417" s="163"/>
      <c r="O34417" s="163"/>
      <c r="P34417" s="8" t="s">
        <v>23616</v>
      </c>
      <c r="U34417" s="2" t="s">
        <v>33774</v>
      </c>
      <c r="V34417" s="42" t="s">
        <v>31503</v>
      </c>
      <c r="Y34417" s="2" t="s">
        <v>153</v>
      </c>
      <c r="AD34417" s="84">
        <v>43.149999893243923</v>
      </c>
      <c r="AE34417" s="1" t="s">
        <v>32825</v>
      </c>
      <c r="AF34417" s="193" t="s">
        <v>24053</v>
      </c>
      <c r="AG34417" s="191" t="s">
        <v>19869</v>
      </c>
      <c r="AH34417" s="192" t="s">
        <v>1452</v>
      </c>
      <c r="AI34417" s="192" t="s">
        <v>1452</v>
      </c>
    </row>
    <row r="34418" spans="1:35" x14ac:dyDescent="0.2">
      <c r="A34418" s="134">
        <v>229</v>
      </c>
      <c r="B34418" s="134">
        <v>229</v>
      </c>
      <c r="C34418" s="134"/>
      <c r="D34418" s="134"/>
      <c r="E34418" s="134"/>
      <c r="F34418" s="134"/>
      <c r="G34418" s="134"/>
      <c r="H34418" s="8" t="s">
        <v>23616</v>
      </c>
      <c r="I34418" s="8" t="s">
        <v>23616</v>
      </c>
      <c r="J34418" s="163"/>
      <c r="K34418" s="164"/>
      <c r="L34418" s="163"/>
      <c r="M34418" s="164"/>
      <c r="N34418" s="163"/>
      <c r="O34418" s="163"/>
      <c r="P34418" s="8" t="s">
        <v>23616</v>
      </c>
      <c r="U34418" s="2" t="s">
        <v>33775</v>
      </c>
      <c r="V34418" s="42" t="s">
        <v>31504</v>
      </c>
      <c r="Y34418" s="2" t="s">
        <v>153</v>
      </c>
      <c r="AD34418" s="84">
        <v>43.149999893243923</v>
      </c>
      <c r="AE34418" s="1" t="s">
        <v>32825</v>
      </c>
      <c r="AF34418" s="193" t="s">
        <v>24053</v>
      </c>
      <c r="AG34418" s="191" t="s">
        <v>19869</v>
      </c>
      <c r="AH34418" s="192" t="s">
        <v>1452</v>
      </c>
      <c r="AI34418" s="192" t="s">
        <v>1452</v>
      </c>
    </row>
    <row r="34419" spans="1:35" x14ac:dyDescent="0.2">
      <c r="A34419" s="134">
        <v>229</v>
      </c>
      <c r="B34419" s="134">
        <v>229</v>
      </c>
      <c r="C34419" s="134"/>
      <c r="D34419" s="134"/>
      <c r="E34419" s="134"/>
      <c r="F34419" s="134"/>
      <c r="G34419" s="134"/>
      <c r="H34419" s="8" t="s">
        <v>23616</v>
      </c>
      <c r="I34419" s="8" t="s">
        <v>23616</v>
      </c>
      <c r="J34419" s="163"/>
      <c r="K34419" s="164"/>
      <c r="L34419" s="163"/>
      <c r="M34419" s="164"/>
      <c r="N34419" s="163"/>
      <c r="O34419" s="163"/>
      <c r="P34419" s="8" t="s">
        <v>23616</v>
      </c>
      <c r="U34419" s="2" t="s">
        <v>33776</v>
      </c>
      <c r="V34419" s="42" t="s">
        <v>31505</v>
      </c>
      <c r="Y34419" s="2" t="s">
        <v>153</v>
      </c>
      <c r="AD34419" s="84">
        <v>43.149999893243923</v>
      </c>
      <c r="AE34419" s="1" t="s">
        <v>32825</v>
      </c>
      <c r="AF34419" s="193" t="s">
        <v>24053</v>
      </c>
      <c r="AG34419" s="191" t="s">
        <v>19869</v>
      </c>
      <c r="AH34419" s="192" t="s">
        <v>1452</v>
      </c>
      <c r="AI34419" s="192" t="s">
        <v>1452</v>
      </c>
    </row>
    <row r="34420" spans="1:35" x14ac:dyDescent="0.2">
      <c r="A34420" s="134">
        <v>229</v>
      </c>
      <c r="B34420" s="134">
        <v>229</v>
      </c>
      <c r="C34420" s="134"/>
      <c r="D34420" s="134"/>
      <c r="E34420" s="134"/>
      <c r="F34420" s="134"/>
      <c r="G34420" s="134"/>
      <c r="H34420" s="8" t="s">
        <v>23616</v>
      </c>
      <c r="I34420" s="8" t="s">
        <v>23616</v>
      </c>
      <c r="J34420" s="163"/>
      <c r="K34420" s="164"/>
      <c r="L34420" s="163"/>
      <c r="M34420" s="164"/>
      <c r="N34420" s="163"/>
      <c r="O34420" s="163"/>
      <c r="P34420" s="8" t="s">
        <v>23616</v>
      </c>
      <c r="U34420" s="2" t="s">
        <v>33777</v>
      </c>
      <c r="V34420" s="42" t="s">
        <v>31506</v>
      </c>
      <c r="Y34420" s="2" t="s">
        <v>153</v>
      </c>
      <c r="AD34420" s="84">
        <v>43.149999893243923</v>
      </c>
      <c r="AE34420" s="1" t="s">
        <v>32825</v>
      </c>
      <c r="AF34420" s="193" t="s">
        <v>24053</v>
      </c>
      <c r="AG34420" s="191" t="s">
        <v>19869</v>
      </c>
      <c r="AH34420" s="192" t="s">
        <v>1452</v>
      </c>
      <c r="AI34420" s="192" t="s">
        <v>1452</v>
      </c>
    </row>
    <row r="34421" spans="1:35" x14ac:dyDescent="0.2">
      <c r="A34421" s="134">
        <v>229</v>
      </c>
      <c r="B34421" s="134">
        <v>229</v>
      </c>
      <c r="C34421" s="134"/>
      <c r="D34421" s="134"/>
      <c r="E34421" s="134"/>
      <c r="F34421" s="134"/>
      <c r="G34421" s="134"/>
      <c r="H34421" s="8" t="s">
        <v>23616</v>
      </c>
      <c r="I34421" s="8" t="s">
        <v>23616</v>
      </c>
      <c r="J34421" s="163"/>
      <c r="K34421" s="164"/>
      <c r="L34421" s="163"/>
      <c r="M34421" s="164"/>
      <c r="N34421" s="163"/>
      <c r="O34421" s="163"/>
      <c r="P34421" s="8" t="s">
        <v>23616</v>
      </c>
      <c r="U34421" s="2" t="s">
        <v>33778</v>
      </c>
      <c r="V34421" s="42" t="s">
        <v>31507</v>
      </c>
      <c r="Y34421" s="2" t="s">
        <v>153</v>
      </c>
      <c r="AD34421" s="84">
        <v>43.149999893243923</v>
      </c>
      <c r="AE34421" s="1" t="s">
        <v>32825</v>
      </c>
      <c r="AF34421" s="193" t="s">
        <v>24053</v>
      </c>
      <c r="AG34421" s="191" t="s">
        <v>19869</v>
      </c>
      <c r="AH34421" s="192" t="s">
        <v>1452</v>
      </c>
      <c r="AI34421" s="192" t="s">
        <v>1452</v>
      </c>
    </row>
    <row r="34422" spans="1:35" x14ac:dyDescent="0.2">
      <c r="A34422" s="134">
        <v>229</v>
      </c>
      <c r="B34422" s="134">
        <v>229</v>
      </c>
      <c r="C34422" s="134"/>
      <c r="D34422" s="134"/>
      <c r="E34422" s="134"/>
      <c r="F34422" s="134"/>
      <c r="G34422" s="134"/>
      <c r="H34422" s="8" t="s">
        <v>23616</v>
      </c>
      <c r="I34422" s="8" t="s">
        <v>23616</v>
      </c>
      <c r="J34422" s="163"/>
      <c r="K34422" s="164"/>
      <c r="L34422" s="163"/>
      <c r="M34422" s="164"/>
      <c r="N34422" s="163"/>
      <c r="O34422" s="163"/>
      <c r="P34422" s="8" t="s">
        <v>23616</v>
      </c>
      <c r="U34422" s="2" t="s">
        <v>33779</v>
      </c>
      <c r="V34422" s="42" t="s">
        <v>31508</v>
      </c>
      <c r="Y34422" s="2" t="s">
        <v>153</v>
      </c>
      <c r="AD34422" s="84">
        <v>43.149999893243923</v>
      </c>
      <c r="AE34422" s="1" t="s">
        <v>32825</v>
      </c>
      <c r="AF34422" s="193" t="s">
        <v>24053</v>
      </c>
      <c r="AG34422" s="191" t="s">
        <v>19869</v>
      </c>
      <c r="AH34422" s="192" t="s">
        <v>1452</v>
      </c>
      <c r="AI34422" s="192" t="s">
        <v>1452</v>
      </c>
    </row>
    <row r="34423" spans="1:35" x14ac:dyDescent="0.2">
      <c r="A34423" s="134">
        <v>229</v>
      </c>
      <c r="B34423" s="134">
        <v>229</v>
      </c>
      <c r="C34423" s="134"/>
      <c r="D34423" s="134"/>
      <c r="E34423" s="134"/>
      <c r="F34423" s="134"/>
      <c r="G34423" s="134"/>
      <c r="H34423" s="8" t="s">
        <v>23616</v>
      </c>
      <c r="I34423" s="8" t="s">
        <v>23616</v>
      </c>
      <c r="J34423" s="163"/>
      <c r="K34423" s="164"/>
      <c r="L34423" s="163"/>
      <c r="M34423" s="164"/>
      <c r="N34423" s="163"/>
      <c r="O34423" s="163"/>
      <c r="P34423" s="8" t="s">
        <v>23616</v>
      </c>
      <c r="U34423" s="2" t="s">
        <v>33780</v>
      </c>
      <c r="V34423" s="42" t="s">
        <v>31509</v>
      </c>
      <c r="Y34423" s="2" t="s">
        <v>153</v>
      </c>
      <c r="AD34423" s="84">
        <v>43.149999893243923</v>
      </c>
      <c r="AE34423" s="1" t="s">
        <v>32825</v>
      </c>
      <c r="AF34423" s="193" t="s">
        <v>24053</v>
      </c>
      <c r="AG34423" s="191" t="s">
        <v>19869</v>
      </c>
      <c r="AH34423" s="192" t="s">
        <v>1452</v>
      </c>
      <c r="AI34423" s="192" t="s">
        <v>1452</v>
      </c>
    </row>
    <row r="34424" spans="1:35" x14ac:dyDescent="0.2">
      <c r="A34424" s="134">
        <v>229</v>
      </c>
      <c r="B34424" s="134">
        <v>229</v>
      </c>
      <c r="C34424" s="134"/>
      <c r="D34424" s="134"/>
      <c r="E34424" s="134"/>
      <c r="F34424" s="134"/>
      <c r="G34424" s="134"/>
      <c r="H34424" s="8" t="s">
        <v>23616</v>
      </c>
      <c r="I34424" s="8" t="s">
        <v>23616</v>
      </c>
      <c r="J34424" s="163"/>
      <c r="K34424" s="164"/>
      <c r="L34424" s="163"/>
      <c r="M34424" s="164"/>
      <c r="N34424" s="163"/>
      <c r="O34424" s="163"/>
      <c r="P34424" s="8" t="s">
        <v>23616</v>
      </c>
      <c r="U34424" s="2" t="s">
        <v>33781</v>
      </c>
      <c r="V34424" s="42" t="s">
        <v>31510</v>
      </c>
      <c r="Y34424" s="2" t="s">
        <v>153</v>
      </c>
      <c r="AD34424" s="84">
        <v>43.149999893243923</v>
      </c>
      <c r="AE34424" s="1" t="s">
        <v>32825</v>
      </c>
      <c r="AF34424" s="193" t="s">
        <v>24053</v>
      </c>
      <c r="AG34424" s="191" t="s">
        <v>19869</v>
      </c>
      <c r="AH34424" s="192" t="s">
        <v>1452</v>
      </c>
      <c r="AI34424" s="192" t="s">
        <v>1452</v>
      </c>
    </row>
    <row r="34425" spans="1:35" x14ac:dyDescent="0.2">
      <c r="A34425" s="134">
        <v>229</v>
      </c>
      <c r="B34425" s="134">
        <v>229</v>
      </c>
      <c r="C34425" s="134"/>
      <c r="D34425" s="134"/>
      <c r="E34425" s="134"/>
      <c r="F34425" s="134"/>
      <c r="G34425" s="134"/>
      <c r="H34425" s="8" t="s">
        <v>23616</v>
      </c>
      <c r="I34425" s="8" t="s">
        <v>23616</v>
      </c>
      <c r="J34425" s="163"/>
      <c r="K34425" s="164"/>
      <c r="L34425" s="163"/>
      <c r="M34425" s="164"/>
      <c r="N34425" s="163"/>
      <c r="O34425" s="163"/>
      <c r="P34425" s="8" t="s">
        <v>23616</v>
      </c>
      <c r="U34425" s="2" t="s">
        <v>33782</v>
      </c>
      <c r="V34425" s="42" t="s">
        <v>31511</v>
      </c>
      <c r="Y34425" s="2" t="s">
        <v>153</v>
      </c>
      <c r="AD34425" s="84">
        <v>43.149999893243923</v>
      </c>
      <c r="AE34425" s="1" t="s">
        <v>32825</v>
      </c>
      <c r="AF34425" s="193" t="s">
        <v>24053</v>
      </c>
      <c r="AG34425" s="191" t="s">
        <v>19869</v>
      </c>
      <c r="AH34425" s="192" t="s">
        <v>1452</v>
      </c>
      <c r="AI34425" s="192" t="s">
        <v>1452</v>
      </c>
    </row>
    <row r="34426" spans="1:35" x14ac:dyDescent="0.2">
      <c r="A34426" s="134">
        <v>229</v>
      </c>
      <c r="B34426" s="134">
        <v>229</v>
      </c>
      <c r="C34426" s="134"/>
      <c r="D34426" s="134"/>
      <c r="E34426" s="134"/>
      <c r="F34426" s="134"/>
      <c r="G34426" s="134"/>
      <c r="H34426" s="8" t="s">
        <v>23616</v>
      </c>
      <c r="I34426" s="8" t="s">
        <v>23616</v>
      </c>
      <c r="J34426" s="163"/>
      <c r="K34426" s="164"/>
      <c r="L34426" s="163"/>
      <c r="M34426" s="164"/>
      <c r="N34426" s="163"/>
      <c r="O34426" s="163"/>
      <c r="P34426" s="8" t="s">
        <v>23616</v>
      </c>
      <c r="U34426" s="2" t="s">
        <v>33783</v>
      </c>
      <c r="V34426" s="42" t="s">
        <v>31512</v>
      </c>
      <c r="Y34426" s="2" t="s">
        <v>153</v>
      </c>
      <c r="AD34426" s="84">
        <v>43.149999893243923</v>
      </c>
      <c r="AE34426" s="1" t="s">
        <v>32825</v>
      </c>
      <c r="AF34426" s="193" t="s">
        <v>24053</v>
      </c>
      <c r="AG34426" s="191" t="s">
        <v>19869</v>
      </c>
      <c r="AH34426" s="192" t="s">
        <v>1452</v>
      </c>
      <c r="AI34426" s="192" t="s">
        <v>1452</v>
      </c>
    </row>
    <row r="34427" spans="1:35" x14ac:dyDescent="0.2">
      <c r="A34427" s="134">
        <v>229</v>
      </c>
      <c r="B34427" s="134">
        <v>229</v>
      </c>
      <c r="C34427" s="134"/>
      <c r="D34427" s="134"/>
      <c r="E34427" s="134"/>
      <c r="F34427" s="134"/>
      <c r="G34427" s="134"/>
      <c r="H34427" s="8" t="s">
        <v>23616</v>
      </c>
      <c r="I34427" s="8" t="s">
        <v>23616</v>
      </c>
      <c r="J34427" s="163"/>
      <c r="K34427" s="164"/>
      <c r="L34427" s="163"/>
      <c r="M34427" s="164"/>
      <c r="N34427" s="163"/>
      <c r="O34427" s="163"/>
      <c r="P34427" s="8" t="s">
        <v>23616</v>
      </c>
      <c r="U34427" s="2" t="s">
        <v>33784</v>
      </c>
      <c r="V34427" s="42" t="s">
        <v>31513</v>
      </c>
      <c r="Y34427" s="2" t="s">
        <v>153</v>
      </c>
      <c r="AD34427" s="84">
        <v>43.149999893243923</v>
      </c>
      <c r="AE34427" s="1" t="s">
        <v>32825</v>
      </c>
      <c r="AF34427" s="193" t="s">
        <v>24053</v>
      </c>
      <c r="AG34427" s="191" t="s">
        <v>19869</v>
      </c>
      <c r="AH34427" s="192" t="s">
        <v>1452</v>
      </c>
      <c r="AI34427" s="192" t="s">
        <v>1452</v>
      </c>
    </row>
    <row r="34428" spans="1:35" x14ac:dyDescent="0.2">
      <c r="A34428" s="134">
        <v>229</v>
      </c>
      <c r="B34428" s="134">
        <v>229</v>
      </c>
      <c r="C34428" s="134"/>
      <c r="D34428" s="134"/>
      <c r="E34428" s="134"/>
      <c r="F34428" s="134"/>
      <c r="G34428" s="134"/>
      <c r="H34428" s="8" t="s">
        <v>23616</v>
      </c>
      <c r="I34428" s="8" t="s">
        <v>23616</v>
      </c>
      <c r="J34428" s="163"/>
      <c r="K34428" s="164"/>
      <c r="L34428" s="163"/>
      <c r="M34428" s="164"/>
      <c r="N34428" s="163"/>
      <c r="O34428" s="163"/>
      <c r="P34428" s="8" t="s">
        <v>23616</v>
      </c>
      <c r="U34428" s="2" t="s">
        <v>33785</v>
      </c>
      <c r="V34428" s="42" t="s">
        <v>31514</v>
      </c>
      <c r="Y34428" s="2" t="s">
        <v>153</v>
      </c>
      <c r="AD34428" s="84">
        <v>43.149999893243923</v>
      </c>
      <c r="AE34428" s="1" t="s">
        <v>32825</v>
      </c>
      <c r="AF34428" s="193" t="s">
        <v>24053</v>
      </c>
      <c r="AG34428" s="191" t="s">
        <v>19869</v>
      </c>
      <c r="AH34428" s="192" t="s">
        <v>1452</v>
      </c>
      <c r="AI34428" s="192" t="s">
        <v>1452</v>
      </c>
    </row>
    <row r="34429" spans="1:35" x14ac:dyDescent="0.2">
      <c r="A34429" s="134">
        <v>229</v>
      </c>
      <c r="B34429" s="134">
        <v>229</v>
      </c>
      <c r="C34429" s="134"/>
      <c r="D34429" s="134"/>
      <c r="E34429" s="134"/>
      <c r="F34429" s="134"/>
      <c r="G34429" s="134"/>
      <c r="H34429" s="8" t="s">
        <v>23616</v>
      </c>
      <c r="I34429" s="8" t="s">
        <v>23616</v>
      </c>
      <c r="J34429" s="163"/>
      <c r="K34429" s="164"/>
      <c r="L34429" s="163"/>
      <c r="M34429" s="164"/>
      <c r="N34429" s="163"/>
      <c r="O34429" s="163"/>
      <c r="P34429" s="8" t="s">
        <v>23616</v>
      </c>
      <c r="U34429" s="2" t="s">
        <v>33786</v>
      </c>
      <c r="V34429" s="42" t="s">
        <v>31515</v>
      </c>
      <c r="Y34429" s="2" t="s">
        <v>872</v>
      </c>
      <c r="AD34429" s="84">
        <v>4074.65663896053</v>
      </c>
      <c r="AE34429" s="1" t="s">
        <v>32825</v>
      </c>
      <c r="AF34429" s="193" t="s">
        <v>24053</v>
      </c>
      <c r="AG34429" s="191" t="s">
        <v>19869</v>
      </c>
      <c r="AH34429" s="192" t="s">
        <v>1452</v>
      </c>
      <c r="AI34429" s="192" t="s">
        <v>1452</v>
      </c>
    </row>
    <row r="34430" spans="1:35" x14ac:dyDescent="0.2">
      <c r="A34430" s="134">
        <v>229</v>
      </c>
      <c r="B34430" s="134">
        <v>229</v>
      </c>
      <c r="C34430" s="134"/>
      <c r="D34430" s="134"/>
      <c r="E34430" s="134"/>
      <c r="F34430" s="134"/>
      <c r="G34430" s="134"/>
      <c r="H34430" s="8" t="s">
        <v>23616</v>
      </c>
      <c r="I34430" s="8" t="s">
        <v>23616</v>
      </c>
      <c r="J34430" s="163"/>
      <c r="K34430" s="164"/>
      <c r="L34430" s="163"/>
      <c r="M34430" s="164"/>
      <c r="N34430" s="163"/>
      <c r="O34430" s="163"/>
      <c r="P34430" s="8" t="s">
        <v>23616</v>
      </c>
      <c r="U34430" s="2" t="s">
        <v>33787</v>
      </c>
      <c r="V34430" s="42" t="s">
        <v>19215</v>
      </c>
      <c r="Y34430" s="2" t="s">
        <v>153</v>
      </c>
      <c r="AD34430" s="84">
        <v>291.02999999999997</v>
      </c>
      <c r="AE34430" s="1" t="s">
        <v>32825</v>
      </c>
      <c r="AF34430" s="193" t="s">
        <v>24053</v>
      </c>
      <c r="AG34430" s="191" t="s">
        <v>19869</v>
      </c>
      <c r="AH34430" s="192" t="s">
        <v>1452</v>
      </c>
      <c r="AI34430" s="192" t="s">
        <v>1452</v>
      </c>
    </row>
    <row r="34431" spans="1:35" x14ac:dyDescent="0.2">
      <c r="A34431" s="134">
        <v>229</v>
      </c>
      <c r="B34431" s="134">
        <v>229</v>
      </c>
      <c r="C34431" s="134"/>
      <c r="D34431" s="134"/>
      <c r="E34431" s="134"/>
      <c r="F34431" s="134"/>
      <c r="G34431" s="134"/>
      <c r="H34431" s="8" t="s">
        <v>23616</v>
      </c>
      <c r="I34431" s="8" t="s">
        <v>23616</v>
      </c>
      <c r="J34431" s="163"/>
      <c r="K34431" s="164"/>
      <c r="L34431" s="163"/>
      <c r="M34431" s="164"/>
      <c r="N34431" s="163"/>
      <c r="O34431" s="163"/>
      <c r="P34431" s="8" t="s">
        <v>23616</v>
      </c>
      <c r="U34431" s="2" t="s">
        <v>33788</v>
      </c>
      <c r="V34431" s="42" t="s">
        <v>31516</v>
      </c>
      <c r="Y34431" s="2" t="s">
        <v>153</v>
      </c>
      <c r="AD34431" s="84">
        <v>291.02999999999997</v>
      </c>
      <c r="AE34431" s="1" t="s">
        <v>32825</v>
      </c>
      <c r="AF34431" s="193" t="s">
        <v>24053</v>
      </c>
      <c r="AG34431" s="191" t="s">
        <v>19869</v>
      </c>
      <c r="AH34431" s="192" t="s">
        <v>1452</v>
      </c>
      <c r="AI34431" s="192" t="s">
        <v>1452</v>
      </c>
    </row>
    <row r="34432" spans="1:35" x14ac:dyDescent="0.2">
      <c r="A34432" s="134">
        <v>229</v>
      </c>
      <c r="B34432" s="134">
        <v>229</v>
      </c>
      <c r="C34432" s="134"/>
      <c r="D34432" s="134"/>
      <c r="E34432" s="134"/>
      <c r="F34432" s="134"/>
      <c r="G34432" s="134"/>
      <c r="H34432" s="8" t="s">
        <v>23616</v>
      </c>
      <c r="I34432" s="8" t="s">
        <v>23616</v>
      </c>
      <c r="J34432" s="163"/>
      <c r="K34432" s="164"/>
      <c r="L34432" s="163"/>
      <c r="M34432" s="164"/>
      <c r="N34432" s="163"/>
      <c r="O34432" s="163"/>
      <c r="P34432" s="8" t="s">
        <v>23616</v>
      </c>
      <c r="U34432" s="2" t="s">
        <v>33789</v>
      </c>
      <c r="V34432" s="42" t="s">
        <v>29635</v>
      </c>
      <c r="Y34432" s="2" t="s">
        <v>153</v>
      </c>
      <c r="AD34432" s="84">
        <v>291.02999999999997</v>
      </c>
      <c r="AE34432" s="1" t="s">
        <v>32825</v>
      </c>
      <c r="AF34432" s="193" t="s">
        <v>24053</v>
      </c>
      <c r="AG34432" s="191" t="s">
        <v>19869</v>
      </c>
      <c r="AH34432" s="192" t="s">
        <v>1452</v>
      </c>
      <c r="AI34432" s="192" t="s">
        <v>1452</v>
      </c>
    </row>
    <row r="34433" spans="1:35" x14ac:dyDescent="0.2">
      <c r="A34433" s="134">
        <v>229</v>
      </c>
      <c r="B34433" s="134">
        <v>229</v>
      </c>
      <c r="C34433" s="134"/>
      <c r="D34433" s="134"/>
      <c r="E34433" s="134"/>
      <c r="F34433" s="134"/>
      <c r="G34433" s="134"/>
      <c r="H34433" s="8" t="s">
        <v>23616</v>
      </c>
      <c r="I34433" s="8" t="s">
        <v>23616</v>
      </c>
      <c r="J34433" s="163"/>
      <c r="K34433" s="164"/>
      <c r="L34433" s="163"/>
      <c r="M34433" s="164"/>
      <c r="N34433" s="163"/>
      <c r="O34433" s="163"/>
      <c r="P34433" s="8" t="s">
        <v>23616</v>
      </c>
      <c r="U34433" s="2" t="s">
        <v>33790</v>
      </c>
      <c r="V34433" s="42" t="s">
        <v>31517</v>
      </c>
      <c r="Y34433" s="2" t="s">
        <v>153</v>
      </c>
      <c r="AD34433" s="84">
        <v>523.56000000000006</v>
      </c>
      <c r="AE34433" s="1" t="s">
        <v>32825</v>
      </c>
      <c r="AF34433" s="193" t="s">
        <v>24053</v>
      </c>
      <c r="AG34433" s="191" t="s">
        <v>19869</v>
      </c>
      <c r="AH34433" s="192" t="s">
        <v>1452</v>
      </c>
      <c r="AI34433" s="192" t="s">
        <v>1452</v>
      </c>
    </row>
    <row r="34434" spans="1:35" x14ac:dyDescent="0.2">
      <c r="A34434" s="134">
        <v>229</v>
      </c>
      <c r="B34434" s="134">
        <v>229</v>
      </c>
      <c r="C34434" s="134"/>
      <c r="D34434" s="134"/>
      <c r="E34434" s="134"/>
      <c r="F34434" s="134"/>
      <c r="G34434" s="134"/>
      <c r="H34434" s="8" t="s">
        <v>23616</v>
      </c>
      <c r="I34434" s="8" t="s">
        <v>23616</v>
      </c>
      <c r="J34434" s="163"/>
      <c r="K34434" s="164"/>
      <c r="L34434" s="163"/>
      <c r="M34434" s="164"/>
      <c r="N34434" s="163"/>
      <c r="O34434" s="163"/>
      <c r="P34434" s="8" t="s">
        <v>23616</v>
      </c>
      <c r="U34434" s="2" t="s">
        <v>33791</v>
      </c>
      <c r="V34434" s="42" t="s">
        <v>31518</v>
      </c>
      <c r="Y34434" s="2" t="s">
        <v>153</v>
      </c>
      <c r="AD34434" s="84">
        <v>523.56000000000006</v>
      </c>
      <c r="AE34434" s="1" t="s">
        <v>32825</v>
      </c>
      <c r="AF34434" s="193" t="s">
        <v>24053</v>
      </c>
      <c r="AG34434" s="191" t="s">
        <v>19869</v>
      </c>
      <c r="AH34434" s="192" t="s">
        <v>1452</v>
      </c>
      <c r="AI34434" s="192" t="s">
        <v>1452</v>
      </c>
    </row>
    <row r="34435" spans="1:35" x14ac:dyDescent="0.2">
      <c r="A34435" s="134">
        <v>229</v>
      </c>
      <c r="B34435" s="134">
        <v>229</v>
      </c>
      <c r="C34435" s="134"/>
      <c r="D34435" s="134"/>
      <c r="E34435" s="134"/>
      <c r="F34435" s="134"/>
      <c r="G34435" s="134"/>
      <c r="H34435" s="8" t="s">
        <v>23616</v>
      </c>
      <c r="I34435" s="8" t="s">
        <v>23616</v>
      </c>
      <c r="J34435" s="163"/>
      <c r="K34435" s="164"/>
      <c r="L34435" s="163"/>
      <c r="M34435" s="164"/>
      <c r="N34435" s="163"/>
      <c r="O34435" s="163"/>
      <c r="P34435" s="8" t="s">
        <v>23616</v>
      </c>
      <c r="U34435" s="2" t="s">
        <v>33792</v>
      </c>
      <c r="V34435" s="42" t="s">
        <v>31519</v>
      </c>
      <c r="Y34435" s="2" t="s">
        <v>153</v>
      </c>
      <c r="AD34435" s="84">
        <v>523.56000000000006</v>
      </c>
      <c r="AE34435" s="1" t="s">
        <v>32825</v>
      </c>
      <c r="AF34435" s="193" t="s">
        <v>24053</v>
      </c>
      <c r="AG34435" s="191" t="s">
        <v>19869</v>
      </c>
      <c r="AH34435" s="192" t="s">
        <v>1452</v>
      </c>
      <c r="AI34435" s="192" t="s">
        <v>1452</v>
      </c>
    </row>
    <row r="34436" spans="1:35" x14ac:dyDescent="0.2">
      <c r="A34436" s="134">
        <v>229</v>
      </c>
      <c r="B34436" s="134">
        <v>229</v>
      </c>
      <c r="C34436" s="134"/>
      <c r="D34436" s="134"/>
      <c r="E34436" s="134"/>
      <c r="F34436" s="134"/>
      <c r="G34436" s="134"/>
      <c r="H34436" s="8" t="s">
        <v>23616</v>
      </c>
      <c r="I34436" s="8" t="s">
        <v>23616</v>
      </c>
      <c r="J34436" s="163"/>
      <c r="K34436" s="164"/>
      <c r="L34436" s="163"/>
      <c r="M34436" s="164"/>
      <c r="N34436" s="163"/>
      <c r="O34436" s="163"/>
      <c r="P34436" s="8" t="s">
        <v>23616</v>
      </c>
      <c r="U34436" s="2" t="s">
        <v>33793</v>
      </c>
      <c r="V34436" s="42" t="s">
        <v>31520</v>
      </c>
      <c r="Y34436" s="2" t="s">
        <v>153</v>
      </c>
      <c r="AD34436" s="84">
        <v>523.56000000000006</v>
      </c>
      <c r="AE34436" s="1" t="s">
        <v>32825</v>
      </c>
      <c r="AF34436" s="193" t="s">
        <v>24053</v>
      </c>
      <c r="AG34436" s="191" t="s">
        <v>19869</v>
      </c>
      <c r="AH34436" s="192" t="s">
        <v>1452</v>
      </c>
      <c r="AI34436" s="192" t="s">
        <v>1452</v>
      </c>
    </row>
    <row r="34437" spans="1:35" x14ac:dyDescent="0.2">
      <c r="A34437" s="134">
        <v>229</v>
      </c>
      <c r="B34437" s="134">
        <v>229</v>
      </c>
      <c r="C34437" s="134"/>
      <c r="D34437" s="134"/>
      <c r="E34437" s="134"/>
      <c r="F34437" s="134"/>
      <c r="G34437" s="134"/>
      <c r="H34437" s="8" t="s">
        <v>23616</v>
      </c>
      <c r="I34437" s="8" t="s">
        <v>23616</v>
      </c>
      <c r="J34437" s="163"/>
      <c r="K34437" s="164"/>
      <c r="L34437" s="163"/>
      <c r="M34437" s="164"/>
      <c r="N34437" s="163"/>
      <c r="O34437" s="163"/>
      <c r="P34437" s="8" t="s">
        <v>23616</v>
      </c>
      <c r="U34437" s="2" t="s">
        <v>33794</v>
      </c>
      <c r="V34437" s="42" t="s">
        <v>31521</v>
      </c>
      <c r="Y34437" s="2" t="s">
        <v>153</v>
      </c>
      <c r="AD34437" s="84">
        <v>40.730000108000212</v>
      </c>
      <c r="AE34437" s="1" t="s">
        <v>32825</v>
      </c>
      <c r="AF34437" s="193" t="s">
        <v>24053</v>
      </c>
      <c r="AG34437" s="191" t="s">
        <v>19869</v>
      </c>
      <c r="AH34437" s="192" t="s">
        <v>1452</v>
      </c>
      <c r="AI34437" s="192" t="s">
        <v>1452</v>
      </c>
    </row>
    <row r="34438" spans="1:35" x14ac:dyDescent="0.2">
      <c r="A34438" s="134">
        <v>229</v>
      </c>
      <c r="B34438" s="134">
        <v>229</v>
      </c>
      <c r="C34438" s="134"/>
      <c r="D34438" s="134"/>
      <c r="E34438" s="134"/>
      <c r="F34438" s="134"/>
      <c r="G34438" s="134"/>
      <c r="H34438" s="8" t="s">
        <v>23616</v>
      </c>
      <c r="I34438" s="8" t="s">
        <v>23616</v>
      </c>
      <c r="J34438" s="163"/>
      <c r="K34438" s="164"/>
      <c r="L34438" s="163"/>
      <c r="M34438" s="164"/>
      <c r="N34438" s="163"/>
      <c r="O34438" s="163"/>
      <c r="P34438" s="8" t="s">
        <v>23616</v>
      </c>
      <c r="U34438" s="2" t="s">
        <v>33795</v>
      </c>
      <c r="V34438" s="42" t="s">
        <v>31522</v>
      </c>
      <c r="Y34438" s="2" t="s">
        <v>153</v>
      </c>
      <c r="AD34438" s="84">
        <v>122.92</v>
      </c>
      <c r="AE34438" s="1" t="s">
        <v>32825</v>
      </c>
      <c r="AF34438" s="193" t="s">
        <v>24053</v>
      </c>
      <c r="AG34438" s="191" t="s">
        <v>19869</v>
      </c>
      <c r="AH34438" s="192" t="s">
        <v>1452</v>
      </c>
      <c r="AI34438" s="192" t="s">
        <v>1452</v>
      </c>
    </row>
    <row r="34439" spans="1:35" x14ac:dyDescent="0.2">
      <c r="A34439" s="134">
        <v>229</v>
      </c>
      <c r="B34439" s="134">
        <v>229</v>
      </c>
      <c r="C34439" s="134"/>
      <c r="D34439" s="134"/>
      <c r="E34439" s="134"/>
      <c r="F34439" s="134"/>
      <c r="G34439" s="134"/>
      <c r="H34439" s="8" t="s">
        <v>23616</v>
      </c>
      <c r="I34439" s="8" t="s">
        <v>23616</v>
      </c>
      <c r="J34439" s="163"/>
      <c r="K34439" s="164"/>
      <c r="L34439" s="163"/>
      <c r="M34439" s="164"/>
      <c r="N34439" s="163"/>
      <c r="O34439" s="163"/>
      <c r="P34439" s="8" t="s">
        <v>23616</v>
      </c>
      <c r="U34439" s="2" t="s">
        <v>33796</v>
      </c>
      <c r="V34439" s="42" t="s">
        <v>31523</v>
      </c>
      <c r="Y34439" s="2" t="s">
        <v>153</v>
      </c>
      <c r="AD34439" s="84">
        <v>492.01000111567987</v>
      </c>
      <c r="AE34439" s="1" t="s">
        <v>32825</v>
      </c>
      <c r="AF34439" s="193" t="s">
        <v>24053</v>
      </c>
      <c r="AG34439" s="191" t="s">
        <v>19869</v>
      </c>
      <c r="AH34439" s="192" t="s">
        <v>1452</v>
      </c>
      <c r="AI34439" s="192" t="s">
        <v>1452</v>
      </c>
    </row>
    <row r="34440" spans="1:35" x14ac:dyDescent="0.2">
      <c r="A34440" s="134">
        <v>229</v>
      </c>
      <c r="B34440" s="134">
        <v>229</v>
      </c>
      <c r="C34440" s="134"/>
      <c r="D34440" s="134"/>
      <c r="E34440" s="134"/>
      <c r="F34440" s="134"/>
      <c r="G34440" s="134"/>
      <c r="H34440" s="8" t="s">
        <v>23616</v>
      </c>
      <c r="I34440" s="8" t="s">
        <v>23616</v>
      </c>
      <c r="J34440" s="163"/>
      <c r="K34440" s="164"/>
      <c r="L34440" s="163"/>
      <c r="M34440" s="164"/>
      <c r="N34440" s="163"/>
      <c r="O34440" s="163"/>
      <c r="P34440" s="8" t="s">
        <v>23616</v>
      </c>
      <c r="U34440" s="2" t="s">
        <v>33797</v>
      </c>
      <c r="V34440" s="42" t="s">
        <v>31524</v>
      </c>
      <c r="Y34440" s="2" t="s">
        <v>153</v>
      </c>
      <c r="AD34440" s="84">
        <v>492.01000111567987</v>
      </c>
      <c r="AE34440" s="1" t="s">
        <v>32825</v>
      </c>
      <c r="AF34440" s="193" t="s">
        <v>24053</v>
      </c>
      <c r="AG34440" s="191" t="s">
        <v>19869</v>
      </c>
      <c r="AH34440" s="192" t="s">
        <v>1452</v>
      </c>
      <c r="AI34440" s="192" t="s">
        <v>1452</v>
      </c>
    </row>
    <row r="34441" spans="1:35" x14ac:dyDescent="0.2">
      <c r="A34441" s="134">
        <v>229</v>
      </c>
      <c r="B34441" s="134">
        <v>229</v>
      </c>
      <c r="C34441" s="134"/>
      <c r="D34441" s="134"/>
      <c r="E34441" s="134"/>
      <c r="F34441" s="134"/>
      <c r="G34441" s="134"/>
      <c r="H34441" s="8" t="s">
        <v>23616</v>
      </c>
      <c r="I34441" s="8" t="s">
        <v>23616</v>
      </c>
      <c r="J34441" s="163"/>
      <c r="K34441" s="164"/>
      <c r="L34441" s="163"/>
      <c r="M34441" s="164"/>
      <c r="N34441" s="163"/>
      <c r="O34441" s="163"/>
      <c r="P34441" s="8" t="s">
        <v>23616</v>
      </c>
      <c r="U34441" s="2" t="s">
        <v>33798</v>
      </c>
      <c r="V34441" s="42" t="s">
        <v>31525</v>
      </c>
      <c r="Y34441" s="2" t="s">
        <v>153</v>
      </c>
      <c r="AD34441" s="84">
        <v>492.01000111567987</v>
      </c>
      <c r="AE34441" s="1" t="s">
        <v>32825</v>
      </c>
      <c r="AF34441" s="193" t="s">
        <v>24053</v>
      </c>
      <c r="AG34441" s="191" t="s">
        <v>19869</v>
      </c>
      <c r="AH34441" s="192" t="s">
        <v>1452</v>
      </c>
      <c r="AI34441" s="192" t="s">
        <v>1452</v>
      </c>
    </row>
    <row r="34442" spans="1:35" x14ac:dyDescent="0.2">
      <c r="A34442" s="134">
        <v>229</v>
      </c>
      <c r="B34442" s="134">
        <v>229</v>
      </c>
      <c r="C34442" s="134"/>
      <c r="D34442" s="134"/>
      <c r="E34442" s="134"/>
      <c r="F34442" s="134"/>
      <c r="G34442" s="134"/>
      <c r="H34442" s="8" t="s">
        <v>23616</v>
      </c>
      <c r="I34442" s="8" t="s">
        <v>23616</v>
      </c>
      <c r="J34442" s="163"/>
      <c r="K34442" s="164"/>
      <c r="L34442" s="163"/>
      <c r="M34442" s="164"/>
      <c r="N34442" s="163"/>
      <c r="O34442" s="163"/>
      <c r="P34442" s="8" t="s">
        <v>23616</v>
      </c>
      <c r="U34442" s="2" t="s">
        <v>33799</v>
      </c>
      <c r="V34442" s="42" t="s">
        <v>31526</v>
      </c>
      <c r="Y34442" s="2" t="s">
        <v>153</v>
      </c>
      <c r="AD34442" s="84">
        <v>492.01000111567987</v>
      </c>
      <c r="AE34442" s="1" t="s">
        <v>32825</v>
      </c>
      <c r="AF34442" s="193" t="s">
        <v>24053</v>
      </c>
      <c r="AG34442" s="191" t="s">
        <v>19869</v>
      </c>
      <c r="AH34442" s="192" t="s">
        <v>1452</v>
      </c>
      <c r="AI34442" s="192" t="s">
        <v>1452</v>
      </c>
    </row>
    <row r="34443" spans="1:35" x14ac:dyDescent="0.2">
      <c r="A34443" s="134">
        <v>229</v>
      </c>
      <c r="B34443" s="134">
        <v>229</v>
      </c>
      <c r="C34443" s="134"/>
      <c r="D34443" s="134"/>
      <c r="E34443" s="134"/>
      <c r="F34443" s="134"/>
      <c r="G34443" s="134"/>
      <c r="H34443" s="8" t="s">
        <v>23616</v>
      </c>
      <c r="I34443" s="8" t="s">
        <v>23616</v>
      </c>
      <c r="J34443" s="163"/>
      <c r="K34443" s="164"/>
      <c r="L34443" s="163"/>
      <c r="M34443" s="164"/>
      <c r="N34443" s="163"/>
      <c r="O34443" s="163"/>
      <c r="P34443" s="8" t="s">
        <v>23616</v>
      </c>
      <c r="U34443" s="2" t="s">
        <v>33800</v>
      </c>
      <c r="V34443" s="42" t="s">
        <v>31527</v>
      </c>
      <c r="Y34443" s="2" t="s">
        <v>153</v>
      </c>
      <c r="AD34443" s="84">
        <v>632.8099994343753</v>
      </c>
      <c r="AE34443" s="1" t="s">
        <v>32825</v>
      </c>
      <c r="AF34443" s="193" t="s">
        <v>24053</v>
      </c>
      <c r="AG34443" s="191" t="s">
        <v>19869</v>
      </c>
      <c r="AH34443" s="192" t="s">
        <v>1452</v>
      </c>
      <c r="AI34443" s="192" t="s">
        <v>1452</v>
      </c>
    </row>
    <row r="34444" spans="1:35" x14ac:dyDescent="0.2">
      <c r="A34444" s="134">
        <v>229</v>
      </c>
      <c r="B34444" s="134">
        <v>229</v>
      </c>
      <c r="C34444" s="134"/>
      <c r="D34444" s="134"/>
      <c r="E34444" s="134"/>
      <c r="F34444" s="134"/>
      <c r="G34444" s="134"/>
      <c r="H34444" s="8" t="s">
        <v>23616</v>
      </c>
      <c r="I34444" s="8" t="s">
        <v>23616</v>
      </c>
      <c r="J34444" s="163"/>
      <c r="K34444" s="164"/>
      <c r="L34444" s="163"/>
      <c r="M34444" s="164"/>
      <c r="N34444" s="163"/>
      <c r="O34444" s="163"/>
      <c r="P34444" s="8" t="s">
        <v>23616</v>
      </c>
      <c r="U34444" s="2" t="s">
        <v>33801</v>
      </c>
      <c r="V34444" s="42" t="s">
        <v>31528</v>
      </c>
      <c r="Y34444" s="2" t="s">
        <v>153</v>
      </c>
      <c r="AD34444" s="84">
        <v>632.8099994343753</v>
      </c>
      <c r="AE34444" s="1" t="s">
        <v>32825</v>
      </c>
      <c r="AF34444" s="193" t="s">
        <v>24053</v>
      </c>
      <c r="AG34444" s="191" t="s">
        <v>19869</v>
      </c>
      <c r="AH34444" s="192" t="s">
        <v>1452</v>
      </c>
      <c r="AI34444" s="192" t="s">
        <v>1452</v>
      </c>
    </row>
    <row r="34445" spans="1:35" x14ac:dyDescent="0.2">
      <c r="A34445" s="134">
        <v>229</v>
      </c>
      <c r="B34445" s="134">
        <v>229</v>
      </c>
      <c r="C34445" s="134"/>
      <c r="D34445" s="134"/>
      <c r="E34445" s="134"/>
      <c r="F34445" s="134"/>
      <c r="G34445" s="134"/>
      <c r="H34445" s="8" t="s">
        <v>23616</v>
      </c>
      <c r="I34445" s="8" t="s">
        <v>23616</v>
      </c>
      <c r="J34445" s="163"/>
      <c r="K34445" s="164"/>
      <c r="L34445" s="163"/>
      <c r="M34445" s="164"/>
      <c r="N34445" s="163"/>
      <c r="O34445" s="163"/>
      <c r="P34445" s="8" t="s">
        <v>23616</v>
      </c>
      <c r="U34445" s="2" t="s">
        <v>33802</v>
      </c>
      <c r="V34445" s="42" t="s">
        <v>31529</v>
      </c>
      <c r="Y34445" s="2" t="s">
        <v>153</v>
      </c>
      <c r="AD34445" s="84">
        <v>632.8099994343753</v>
      </c>
      <c r="AE34445" s="1" t="s">
        <v>32825</v>
      </c>
      <c r="AF34445" s="193" t="s">
        <v>24053</v>
      </c>
      <c r="AG34445" s="191" t="s">
        <v>19869</v>
      </c>
      <c r="AH34445" s="192" t="s">
        <v>1452</v>
      </c>
      <c r="AI34445" s="192" t="s">
        <v>1452</v>
      </c>
    </row>
    <row r="34446" spans="1:35" x14ac:dyDescent="0.2">
      <c r="A34446" s="134">
        <v>229</v>
      </c>
      <c r="B34446" s="134">
        <v>229</v>
      </c>
      <c r="C34446" s="134"/>
      <c r="D34446" s="134"/>
      <c r="E34446" s="134"/>
      <c r="F34446" s="134"/>
      <c r="G34446" s="134"/>
      <c r="H34446" s="8" t="s">
        <v>23616</v>
      </c>
      <c r="I34446" s="8" t="s">
        <v>23616</v>
      </c>
      <c r="J34446" s="163"/>
      <c r="K34446" s="164"/>
      <c r="L34446" s="163"/>
      <c r="M34446" s="164"/>
      <c r="N34446" s="163"/>
      <c r="O34446" s="163"/>
      <c r="P34446" s="8" t="s">
        <v>23616</v>
      </c>
      <c r="U34446" s="2" t="s">
        <v>33803</v>
      </c>
      <c r="V34446" s="42" t="s">
        <v>31530</v>
      </c>
      <c r="Y34446" s="2" t="s">
        <v>153</v>
      </c>
      <c r="AD34446" s="84">
        <v>523.56000000000006</v>
      </c>
      <c r="AE34446" s="1" t="s">
        <v>32825</v>
      </c>
      <c r="AF34446" s="193" t="s">
        <v>24053</v>
      </c>
      <c r="AG34446" s="191" t="s">
        <v>19869</v>
      </c>
      <c r="AH34446" s="192" t="s">
        <v>1452</v>
      </c>
      <c r="AI34446" s="192" t="s">
        <v>1452</v>
      </c>
    </row>
    <row r="34447" spans="1:35" x14ac:dyDescent="0.2">
      <c r="A34447" s="134">
        <v>229</v>
      </c>
      <c r="B34447" s="134">
        <v>229</v>
      </c>
      <c r="C34447" s="134"/>
      <c r="D34447" s="134"/>
      <c r="E34447" s="134"/>
      <c r="F34447" s="134"/>
      <c r="G34447" s="134"/>
      <c r="H34447" s="8" t="s">
        <v>23616</v>
      </c>
      <c r="I34447" s="8" t="s">
        <v>23616</v>
      </c>
      <c r="J34447" s="163"/>
      <c r="K34447" s="164"/>
      <c r="L34447" s="163"/>
      <c r="M34447" s="164"/>
      <c r="N34447" s="163"/>
      <c r="O34447" s="163"/>
      <c r="P34447" s="8" t="s">
        <v>23616</v>
      </c>
      <c r="U34447" s="2" t="s">
        <v>33804</v>
      </c>
      <c r="V34447" s="42" t="s">
        <v>31531</v>
      </c>
      <c r="Y34447" s="2" t="s">
        <v>153</v>
      </c>
      <c r="AD34447" s="84">
        <v>492.01000111567987</v>
      </c>
      <c r="AE34447" s="1" t="s">
        <v>32825</v>
      </c>
      <c r="AF34447" s="193" t="s">
        <v>24053</v>
      </c>
      <c r="AG34447" s="191" t="s">
        <v>19869</v>
      </c>
      <c r="AH34447" s="192" t="s">
        <v>1452</v>
      </c>
      <c r="AI34447" s="192" t="s">
        <v>1452</v>
      </c>
    </row>
    <row r="34448" spans="1:35" x14ac:dyDescent="0.2">
      <c r="A34448" s="134">
        <v>229</v>
      </c>
      <c r="B34448" s="134">
        <v>229</v>
      </c>
      <c r="C34448" s="134"/>
      <c r="D34448" s="134"/>
      <c r="E34448" s="134"/>
      <c r="F34448" s="134"/>
      <c r="G34448" s="134"/>
      <c r="H34448" s="8" t="s">
        <v>23616</v>
      </c>
      <c r="I34448" s="8" t="s">
        <v>23616</v>
      </c>
      <c r="J34448" s="163"/>
      <c r="K34448" s="164"/>
      <c r="L34448" s="163"/>
      <c r="M34448" s="164"/>
      <c r="N34448" s="163"/>
      <c r="O34448" s="163"/>
      <c r="P34448" s="8" t="s">
        <v>23616</v>
      </c>
      <c r="U34448" s="2" t="s">
        <v>33805</v>
      </c>
      <c r="V34448" s="42" t="s">
        <v>31532</v>
      </c>
      <c r="Y34448" s="2" t="s">
        <v>153</v>
      </c>
      <c r="AD34448" s="84">
        <v>492.01000111567987</v>
      </c>
      <c r="AE34448" s="1" t="s">
        <v>32825</v>
      </c>
      <c r="AF34448" s="193" t="s">
        <v>24053</v>
      </c>
      <c r="AG34448" s="191" t="s">
        <v>19869</v>
      </c>
      <c r="AH34448" s="192" t="s">
        <v>1452</v>
      </c>
      <c r="AI34448" s="192" t="s">
        <v>1452</v>
      </c>
    </row>
    <row r="34449" spans="1:35" x14ac:dyDescent="0.2">
      <c r="A34449" s="134">
        <v>229</v>
      </c>
      <c r="B34449" s="134">
        <v>229</v>
      </c>
      <c r="C34449" s="134"/>
      <c r="D34449" s="134"/>
      <c r="E34449" s="134"/>
      <c r="F34449" s="134"/>
      <c r="G34449" s="134"/>
      <c r="H34449" s="8" t="s">
        <v>23616</v>
      </c>
      <c r="I34449" s="8" t="s">
        <v>23616</v>
      </c>
      <c r="J34449" s="163"/>
      <c r="K34449" s="164"/>
      <c r="L34449" s="163"/>
      <c r="M34449" s="164"/>
      <c r="N34449" s="163"/>
      <c r="O34449" s="163"/>
      <c r="P34449" s="8" t="s">
        <v>23616</v>
      </c>
      <c r="U34449" s="2" t="s">
        <v>33806</v>
      </c>
      <c r="V34449" s="42" t="s">
        <v>980</v>
      </c>
      <c r="Y34449" s="2" t="s">
        <v>153</v>
      </c>
      <c r="AD34449" s="84">
        <v>492.01000111567987</v>
      </c>
      <c r="AE34449" s="1" t="s">
        <v>32825</v>
      </c>
      <c r="AF34449" s="193" t="s">
        <v>24053</v>
      </c>
      <c r="AG34449" s="191" t="s">
        <v>19869</v>
      </c>
      <c r="AH34449" s="192" t="s">
        <v>1452</v>
      </c>
      <c r="AI34449" s="192" t="s">
        <v>1452</v>
      </c>
    </row>
    <row r="34450" spans="1:35" x14ac:dyDescent="0.2">
      <c r="A34450" s="134">
        <v>229</v>
      </c>
      <c r="B34450" s="134">
        <v>229</v>
      </c>
      <c r="C34450" s="134"/>
      <c r="D34450" s="134"/>
      <c r="E34450" s="134"/>
      <c r="F34450" s="134"/>
      <c r="G34450" s="134"/>
      <c r="H34450" s="8" t="s">
        <v>23616</v>
      </c>
      <c r="I34450" s="8" t="s">
        <v>23616</v>
      </c>
      <c r="J34450" s="163"/>
      <c r="K34450" s="164"/>
      <c r="L34450" s="163"/>
      <c r="M34450" s="164"/>
      <c r="N34450" s="163"/>
      <c r="O34450" s="163"/>
      <c r="P34450" s="8" t="s">
        <v>23616</v>
      </c>
      <c r="U34450" s="2" t="s">
        <v>33807</v>
      </c>
      <c r="V34450" s="42" t="s">
        <v>31533</v>
      </c>
      <c r="Y34450" s="2" t="s">
        <v>153</v>
      </c>
      <c r="AD34450" s="84">
        <v>632.8099994343753</v>
      </c>
      <c r="AE34450" s="1" t="s">
        <v>32825</v>
      </c>
      <c r="AF34450" s="193" t="s">
        <v>24053</v>
      </c>
      <c r="AG34450" s="191" t="s">
        <v>19869</v>
      </c>
      <c r="AH34450" s="192" t="s">
        <v>1452</v>
      </c>
      <c r="AI34450" s="192" t="s">
        <v>1452</v>
      </c>
    </row>
    <row r="34451" spans="1:35" x14ac:dyDescent="0.2">
      <c r="A34451" s="134">
        <v>229</v>
      </c>
      <c r="B34451" s="134">
        <v>229</v>
      </c>
      <c r="C34451" s="134"/>
      <c r="D34451" s="134"/>
      <c r="E34451" s="134"/>
      <c r="F34451" s="134"/>
      <c r="G34451" s="134"/>
      <c r="H34451" s="8" t="s">
        <v>23616</v>
      </c>
      <c r="I34451" s="8" t="s">
        <v>23616</v>
      </c>
      <c r="J34451" s="163"/>
      <c r="K34451" s="164"/>
      <c r="L34451" s="163"/>
      <c r="M34451" s="164"/>
      <c r="N34451" s="163"/>
      <c r="O34451" s="163"/>
      <c r="P34451" s="8" t="s">
        <v>23616</v>
      </c>
      <c r="U34451" s="2" t="s">
        <v>33808</v>
      </c>
      <c r="V34451" s="42" t="s">
        <v>31534</v>
      </c>
      <c r="Y34451" s="2" t="s">
        <v>153</v>
      </c>
      <c r="AD34451" s="84">
        <v>632.8099994343753</v>
      </c>
      <c r="AE34451" s="1" t="s">
        <v>32825</v>
      </c>
      <c r="AF34451" s="193" t="s">
        <v>24053</v>
      </c>
      <c r="AG34451" s="191" t="s">
        <v>19869</v>
      </c>
      <c r="AH34451" s="192" t="s">
        <v>1452</v>
      </c>
      <c r="AI34451" s="192" t="s">
        <v>1452</v>
      </c>
    </row>
    <row r="34452" spans="1:35" x14ac:dyDescent="0.2">
      <c r="A34452" s="134">
        <v>229</v>
      </c>
      <c r="B34452" s="134">
        <v>229</v>
      </c>
      <c r="C34452" s="134"/>
      <c r="D34452" s="134"/>
      <c r="E34452" s="134"/>
      <c r="F34452" s="134"/>
      <c r="G34452" s="134"/>
      <c r="H34452" s="8" t="s">
        <v>23616</v>
      </c>
      <c r="I34452" s="8" t="s">
        <v>23616</v>
      </c>
      <c r="J34452" s="163"/>
      <c r="K34452" s="164"/>
      <c r="L34452" s="163"/>
      <c r="M34452" s="164"/>
      <c r="N34452" s="163"/>
      <c r="O34452" s="163"/>
      <c r="P34452" s="8" t="s">
        <v>23616</v>
      </c>
      <c r="U34452" s="2" t="s">
        <v>33809</v>
      </c>
      <c r="V34452" s="42" t="s">
        <v>31535</v>
      </c>
      <c r="Y34452" s="2" t="s">
        <v>153</v>
      </c>
      <c r="AD34452" s="84">
        <v>632.8099994343753</v>
      </c>
      <c r="AE34452" s="1" t="s">
        <v>32825</v>
      </c>
      <c r="AF34452" s="193" t="s">
        <v>24053</v>
      </c>
      <c r="AG34452" s="191" t="s">
        <v>19869</v>
      </c>
      <c r="AH34452" s="192" t="s">
        <v>1452</v>
      </c>
      <c r="AI34452" s="192" t="s">
        <v>1452</v>
      </c>
    </row>
    <row r="34453" spans="1:35" x14ac:dyDescent="0.2">
      <c r="A34453" s="134">
        <v>229</v>
      </c>
      <c r="B34453" s="134">
        <v>229</v>
      </c>
      <c r="C34453" s="134"/>
      <c r="D34453" s="134"/>
      <c r="E34453" s="134"/>
      <c r="F34453" s="134"/>
      <c r="G34453" s="134"/>
      <c r="H34453" s="8" t="s">
        <v>23616</v>
      </c>
      <c r="I34453" s="8" t="s">
        <v>23616</v>
      </c>
      <c r="J34453" s="163"/>
      <c r="K34453" s="164"/>
      <c r="L34453" s="163"/>
      <c r="M34453" s="164"/>
      <c r="N34453" s="163"/>
      <c r="O34453" s="163"/>
      <c r="P34453" s="8" t="s">
        <v>23616</v>
      </c>
      <c r="U34453" s="2" t="s">
        <v>33810</v>
      </c>
      <c r="V34453" s="42" t="s">
        <v>31536</v>
      </c>
      <c r="Y34453" s="2" t="s">
        <v>153</v>
      </c>
      <c r="AD34453" s="84">
        <v>632.8099994343753</v>
      </c>
      <c r="AE34453" s="1" t="s">
        <v>32825</v>
      </c>
      <c r="AF34453" s="193" t="s">
        <v>24053</v>
      </c>
      <c r="AG34453" s="191" t="s">
        <v>19869</v>
      </c>
      <c r="AH34453" s="192" t="s">
        <v>1452</v>
      </c>
      <c r="AI34453" s="192" t="s">
        <v>1452</v>
      </c>
    </row>
    <row r="34454" spans="1:35" x14ac:dyDescent="0.2">
      <c r="A34454" s="134">
        <v>229</v>
      </c>
      <c r="B34454" s="134">
        <v>229</v>
      </c>
      <c r="C34454" s="134"/>
      <c r="D34454" s="134"/>
      <c r="E34454" s="134"/>
      <c r="F34454" s="134"/>
      <c r="G34454" s="134"/>
      <c r="H34454" s="8" t="s">
        <v>23616</v>
      </c>
      <c r="I34454" s="8" t="s">
        <v>23616</v>
      </c>
      <c r="J34454" s="163"/>
      <c r="K34454" s="164"/>
      <c r="L34454" s="163"/>
      <c r="M34454" s="164"/>
      <c r="N34454" s="163"/>
      <c r="O34454" s="163"/>
      <c r="P34454" s="8" t="s">
        <v>23616</v>
      </c>
      <c r="U34454" s="2" t="s">
        <v>33811</v>
      </c>
      <c r="V34454" s="42" t="s">
        <v>31537</v>
      </c>
      <c r="Y34454" s="2" t="s">
        <v>153</v>
      </c>
      <c r="AD34454" s="84">
        <v>632.8099994343753</v>
      </c>
      <c r="AE34454" s="1" t="s">
        <v>32825</v>
      </c>
      <c r="AF34454" s="193" t="s">
        <v>24053</v>
      </c>
      <c r="AG34454" s="191" t="s">
        <v>19869</v>
      </c>
      <c r="AH34454" s="192" t="s">
        <v>1452</v>
      </c>
      <c r="AI34454" s="192" t="s">
        <v>1452</v>
      </c>
    </row>
    <row r="34455" spans="1:35" x14ac:dyDescent="0.2">
      <c r="A34455" s="134">
        <v>229</v>
      </c>
      <c r="B34455" s="134">
        <v>229</v>
      </c>
      <c r="C34455" s="134"/>
      <c r="D34455" s="134"/>
      <c r="E34455" s="134"/>
      <c r="F34455" s="134"/>
      <c r="G34455" s="134"/>
      <c r="H34455" s="8" t="s">
        <v>23616</v>
      </c>
      <c r="I34455" s="8" t="s">
        <v>23616</v>
      </c>
      <c r="J34455" s="163"/>
      <c r="K34455" s="164"/>
      <c r="L34455" s="163"/>
      <c r="M34455" s="164"/>
      <c r="N34455" s="163"/>
      <c r="O34455" s="163"/>
      <c r="P34455" s="8" t="s">
        <v>23616</v>
      </c>
      <c r="U34455" s="2" t="s">
        <v>33812</v>
      </c>
      <c r="V34455" s="42" t="s">
        <v>31538</v>
      </c>
      <c r="Y34455" s="2" t="s">
        <v>153</v>
      </c>
      <c r="AD34455" s="84">
        <v>632.8099994343753</v>
      </c>
      <c r="AE34455" s="1" t="s">
        <v>32825</v>
      </c>
      <c r="AF34455" s="193" t="s">
        <v>24053</v>
      </c>
      <c r="AG34455" s="191" t="s">
        <v>19869</v>
      </c>
      <c r="AH34455" s="192" t="s">
        <v>1452</v>
      </c>
      <c r="AI34455" s="192" t="s">
        <v>1452</v>
      </c>
    </row>
    <row r="34456" spans="1:35" x14ac:dyDescent="0.2">
      <c r="A34456" s="134">
        <v>229</v>
      </c>
      <c r="B34456" s="134">
        <v>229</v>
      </c>
      <c r="C34456" s="134"/>
      <c r="D34456" s="134"/>
      <c r="E34456" s="134"/>
      <c r="F34456" s="134"/>
      <c r="G34456" s="134"/>
      <c r="H34456" s="8" t="s">
        <v>23616</v>
      </c>
      <c r="I34456" s="8" t="s">
        <v>23616</v>
      </c>
      <c r="J34456" s="163"/>
      <c r="K34456" s="164"/>
      <c r="L34456" s="163"/>
      <c r="M34456" s="164"/>
      <c r="N34456" s="163"/>
      <c r="O34456" s="163"/>
      <c r="P34456" s="8" t="s">
        <v>23616</v>
      </c>
      <c r="U34456" s="2" t="s">
        <v>33813</v>
      </c>
      <c r="V34456" s="42" t="s">
        <v>31539</v>
      </c>
      <c r="Y34456" s="2" t="s">
        <v>153</v>
      </c>
      <c r="AD34456" s="84">
        <v>632.8099994343753</v>
      </c>
      <c r="AE34456" s="1" t="s">
        <v>32825</v>
      </c>
      <c r="AF34456" s="193" t="s">
        <v>24053</v>
      </c>
      <c r="AG34456" s="191" t="s">
        <v>19869</v>
      </c>
      <c r="AH34456" s="192" t="s">
        <v>1452</v>
      </c>
      <c r="AI34456" s="192" t="s">
        <v>1452</v>
      </c>
    </row>
    <row r="34457" spans="1:35" x14ac:dyDescent="0.2">
      <c r="A34457" s="134">
        <v>229</v>
      </c>
      <c r="B34457" s="134">
        <v>229</v>
      </c>
      <c r="C34457" s="134"/>
      <c r="D34457" s="134"/>
      <c r="E34457" s="134"/>
      <c r="F34457" s="134"/>
      <c r="G34457" s="134"/>
      <c r="H34457" s="8" t="s">
        <v>23616</v>
      </c>
      <c r="I34457" s="8" t="s">
        <v>23616</v>
      </c>
      <c r="J34457" s="163"/>
      <c r="K34457" s="164"/>
      <c r="L34457" s="163"/>
      <c r="M34457" s="164"/>
      <c r="N34457" s="163"/>
      <c r="O34457" s="163"/>
      <c r="P34457" s="8" t="s">
        <v>23616</v>
      </c>
      <c r="U34457" s="2" t="s">
        <v>33814</v>
      </c>
      <c r="V34457" s="42" t="s">
        <v>31540</v>
      </c>
      <c r="Y34457" s="2" t="s">
        <v>153</v>
      </c>
      <c r="AD34457" s="84">
        <v>632.8099994343753</v>
      </c>
      <c r="AE34457" s="1" t="s">
        <v>32825</v>
      </c>
      <c r="AF34457" s="193" t="s">
        <v>24053</v>
      </c>
      <c r="AG34457" s="191" t="s">
        <v>19869</v>
      </c>
      <c r="AH34457" s="192" t="s">
        <v>1452</v>
      </c>
      <c r="AI34457" s="192" t="s">
        <v>1452</v>
      </c>
    </row>
    <row r="34458" spans="1:35" x14ac:dyDescent="0.2">
      <c r="A34458" s="134">
        <v>229</v>
      </c>
      <c r="B34458" s="134">
        <v>229</v>
      </c>
      <c r="C34458" s="134"/>
      <c r="D34458" s="134"/>
      <c r="E34458" s="134"/>
      <c r="F34458" s="134"/>
      <c r="G34458" s="134"/>
      <c r="H34458" s="8" t="s">
        <v>23616</v>
      </c>
      <c r="I34458" s="8" t="s">
        <v>23616</v>
      </c>
      <c r="J34458" s="163"/>
      <c r="K34458" s="164"/>
      <c r="L34458" s="163"/>
      <c r="M34458" s="164"/>
      <c r="N34458" s="163"/>
      <c r="O34458" s="163"/>
      <c r="P34458" s="8" t="s">
        <v>23616</v>
      </c>
      <c r="U34458" s="2" t="s">
        <v>33815</v>
      </c>
      <c r="V34458" s="42" t="s">
        <v>18385</v>
      </c>
      <c r="Y34458" s="2" t="s">
        <v>153</v>
      </c>
      <c r="AD34458" s="84">
        <v>492.01000111567987</v>
      </c>
      <c r="AE34458" s="1" t="s">
        <v>32825</v>
      </c>
      <c r="AF34458" s="193" t="s">
        <v>24053</v>
      </c>
      <c r="AG34458" s="191" t="s">
        <v>19869</v>
      </c>
      <c r="AH34458" s="192" t="s">
        <v>1452</v>
      </c>
      <c r="AI34458" s="192" t="s">
        <v>1452</v>
      </c>
    </row>
    <row r="34459" spans="1:35" x14ac:dyDescent="0.2">
      <c r="A34459" s="134">
        <v>229</v>
      </c>
      <c r="B34459" s="134">
        <v>229</v>
      </c>
      <c r="C34459" s="134"/>
      <c r="D34459" s="134"/>
      <c r="E34459" s="134"/>
      <c r="F34459" s="134"/>
      <c r="G34459" s="134"/>
      <c r="H34459" s="8" t="s">
        <v>23616</v>
      </c>
      <c r="I34459" s="8" t="s">
        <v>23616</v>
      </c>
      <c r="J34459" s="163"/>
      <c r="K34459" s="164"/>
      <c r="L34459" s="163"/>
      <c r="M34459" s="164"/>
      <c r="N34459" s="163"/>
      <c r="O34459" s="163"/>
      <c r="P34459" s="8" t="s">
        <v>23616</v>
      </c>
      <c r="U34459" s="2" t="s">
        <v>33816</v>
      </c>
      <c r="V34459" s="42" t="s">
        <v>31541</v>
      </c>
      <c r="Y34459" s="2" t="s">
        <v>153</v>
      </c>
      <c r="AD34459" s="84">
        <v>523.56000000000006</v>
      </c>
      <c r="AE34459" s="1" t="s">
        <v>32825</v>
      </c>
      <c r="AF34459" s="193" t="s">
        <v>24053</v>
      </c>
      <c r="AG34459" s="191" t="s">
        <v>19869</v>
      </c>
      <c r="AH34459" s="192" t="s">
        <v>1452</v>
      </c>
      <c r="AI34459" s="192" t="s">
        <v>1452</v>
      </c>
    </row>
    <row r="34460" spans="1:35" x14ac:dyDescent="0.2">
      <c r="A34460" s="134">
        <v>229</v>
      </c>
      <c r="B34460" s="134">
        <v>229</v>
      </c>
      <c r="C34460" s="134"/>
      <c r="D34460" s="134"/>
      <c r="E34460" s="134"/>
      <c r="F34460" s="134"/>
      <c r="G34460" s="134"/>
      <c r="H34460" s="8" t="s">
        <v>23616</v>
      </c>
      <c r="I34460" s="8" t="s">
        <v>23616</v>
      </c>
      <c r="J34460" s="163"/>
      <c r="K34460" s="164"/>
      <c r="L34460" s="163"/>
      <c r="M34460" s="164"/>
      <c r="N34460" s="163"/>
      <c r="O34460" s="163"/>
      <c r="P34460" s="8" t="s">
        <v>23616</v>
      </c>
      <c r="U34460" s="2" t="s">
        <v>33817</v>
      </c>
      <c r="V34460" s="42" t="s">
        <v>31542</v>
      </c>
      <c r="Y34460" s="2" t="s">
        <v>153</v>
      </c>
      <c r="AD34460" s="84">
        <v>492.01000111567987</v>
      </c>
      <c r="AE34460" s="1" t="s">
        <v>32825</v>
      </c>
      <c r="AF34460" s="193" t="s">
        <v>24053</v>
      </c>
      <c r="AG34460" s="191" t="s">
        <v>19869</v>
      </c>
      <c r="AH34460" s="192" t="s">
        <v>1452</v>
      </c>
      <c r="AI34460" s="192" t="s">
        <v>1452</v>
      </c>
    </row>
    <row r="34461" spans="1:35" x14ac:dyDescent="0.2">
      <c r="A34461" s="134">
        <v>229</v>
      </c>
      <c r="B34461" s="134">
        <v>229</v>
      </c>
      <c r="C34461" s="134"/>
      <c r="D34461" s="134"/>
      <c r="E34461" s="134"/>
      <c r="F34461" s="134"/>
      <c r="G34461" s="134"/>
      <c r="H34461" s="8" t="s">
        <v>23616</v>
      </c>
      <c r="I34461" s="8" t="s">
        <v>23616</v>
      </c>
      <c r="J34461" s="163"/>
      <c r="K34461" s="164"/>
      <c r="L34461" s="163"/>
      <c r="M34461" s="164"/>
      <c r="N34461" s="163"/>
      <c r="O34461" s="163"/>
      <c r="P34461" s="8" t="s">
        <v>23616</v>
      </c>
      <c r="U34461" s="2" t="s">
        <v>33818</v>
      </c>
      <c r="V34461" s="42" t="s">
        <v>31543</v>
      </c>
      <c r="Y34461" s="2" t="s">
        <v>153</v>
      </c>
      <c r="AD34461" s="84">
        <v>492.01000111567987</v>
      </c>
      <c r="AE34461" s="1" t="s">
        <v>32825</v>
      </c>
      <c r="AF34461" s="193" t="s">
        <v>24053</v>
      </c>
      <c r="AG34461" s="191" t="s">
        <v>19869</v>
      </c>
      <c r="AH34461" s="192" t="s">
        <v>1452</v>
      </c>
      <c r="AI34461" s="192" t="s">
        <v>1452</v>
      </c>
    </row>
    <row r="34462" spans="1:35" x14ac:dyDescent="0.2">
      <c r="A34462" s="134">
        <v>229</v>
      </c>
      <c r="B34462" s="134">
        <v>229</v>
      </c>
      <c r="C34462" s="134"/>
      <c r="D34462" s="134"/>
      <c r="E34462" s="134"/>
      <c r="F34462" s="134"/>
      <c r="G34462" s="134"/>
      <c r="H34462" s="8" t="s">
        <v>23616</v>
      </c>
      <c r="I34462" s="8" t="s">
        <v>23616</v>
      </c>
      <c r="J34462" s="163"/>
      <c r="K34462" s="164"/>
      <c r="L34462" s="163"/>
      <c r="M34462" s="164"/>
      <c r="N34462" s="163"/>
      <c r="O34462" s="163"/>
      <c r="P34462" s="8" t="s">
        <v>23616</v>
      </c>
      <c r="U34462" s="2" t="s">
        <v>33819</v>
      </c>
      <c r="V34462" s="42" t="s">
        <v>31544</v>
      </c>
      <c r="Y34462" s="2" t="s">
        <v>153</v>
      </c>
      <c r="AD34462" s="84">
        <v>3111.5500120284655</v>
      </c>
      <c r="AE34462" s="1" t="s">
        <v>32825</v>
      </c>
      <c r="AF34462" s="193" t="s">
        <v>24053</v>
      </c>
      <c r="AG34462" s="191" t="s">
        <v>19869</v>
      </c>
      <c r="AH34462" s="192" t="s">
        <v>1452</v>
      </c>
      <c r="AI34462" s="192" t="s">
        <v>1452</v>
      </c>
    </row>
    <row r="34463" spans="1:35" x14ac:dyDescent="0.2">
      <c r="A34463" s="134">
        <v>229</v>
      </c>
      <c r="B34463" s="134">
        <v>229</v>
      </c>
      <c r="C34463" s="134"/>
      <c r="D34463" s="134"/>
      <c r="E34463" s="134"/>
      <c r="F34463" s="134"/>
      <c r="G34463" s="134"/>
      <c r="H34463" s="8" t="s">
        <v>23616</v>
      </c>
      <c r="I34463" s="8" t="s">
        <v>23616</v>
      </c>
      <c r="J34463" s="163"/>
      <c r="K34463" s="164"/>
      <c r="L34463" s="163"/>
      <c r="M34463" s="164"/>
      <c r="N34463" s="163"/>
      <c r="O34463" s="163"/>
      <c r="P34463" s="8" t="s">
        <v>23616</v>
      </c>
      <c r="U34463" s="2" t="s">
        <v>33820</v>
      </c>
      <c r="V34463" s="42" t="s">
        <v>31545</v>
      </c>
      <c r="Y34463" s="2" t="s">
        <v>153</v>
      </c>
      <c r="AD34463" s="84">
        <v>658.39000079349023</v>
      </c>
      <c r="AE34463" s="1" t="s">
        <v>32825</v>
      </c>
      <c r="AF34463" s="193" t="s">
        <v>24053</v>
      </c>
      <c r="AG34463" s="191" t="s">
        <v>19869</v>
      </c>
      <c r="AH34463" s="192" t="s">
        <v>1452</v>
      </c>
      <c r="AI34463" s="192" t="s">
        <v>1452</v>
      </c>
    </row>
    <row r="34464" spans="1:35" x14ac:dyDescent="0.2">
      <c r="A34464" s="134">
        <v>229</v>
      </c>
      <c r="B34464" s="134">
        <v>229</v>
      </c>
      <c r="C34464" s="134"/>
      <c r="D34464" s="134"/>
      <c r="E34464" s="134"/>
      <c r="F34464" s="134"/>
      <c r="G34464" s="134"/>
      <c r="H34464" s="8" t="s">
        <v>23616</v>
      </c>
      <c r="I34464" s="8" t="s">
        <v>23616</v>
      </c>
      <c r="J34464" s="163"/>
      <c r="K34464" s="164"/>
      <c r="L34464" s="163"/>
      <c r="M34464" s="164"/>
      <c r="N34464" s="163"/>
      <c r="O34464" s="163"/>
      <c r="P34464" s="8" t="s">
        <v>23616</v>
      </c>
      <c r="U34464" s="2" t="s">
        <v>33821</v>
      </c>
      <c r="V34464" s="42" t="s">
        <v>31546</v>
      </c>
      <c r="Y34464" s="2" t="s">
        <v>153</v>
      </c>
      <c r="AD34464" s="84">
        <v>492.01000111567987</v>
      </c>
      <c r="AE34464" s="1" t="s">
        <v>32825</v>
      </c>
      <c r="AF34464" s="193" t="s">
        <v>24053</v>
      </c>
      <c r="AG34464" s="191" t="s">
        <v>19869</v>
      </c>
      <c r="AH34464" s="192" t="s">
        <v>1452</v>
      </c>
      <c r="AI34464" s="192" t="s">
        <v>1452</v>
      </c>
    </row>
    <row r="34465" spans="1:35" x14ac:dyDescent="0.2">
      <c r="A34465" s="134">
        <v>229</v>
      </c>
      <c r="B34465" s="134">
        <v>229</v>
      </c>
      <c r="C34465" s="134"/>
      <c r="D34465" s="134"/>
      <c r="E34465" s="134"/>
      <c r="F34465" s="134"/>
      <c r="G34465" s="134"/>
      <c r="H34465" s="8" t="s">
        <v>23616</v>
      </c>
      <c r="I34465" s="8" t="s">
        <v>23616</v>
      </c>
      <c r="J34465" s="163"/>
      <c r="K34465" s="164"/>
      <c r="L34465" s="163"/>
      <c r="M34465" s="164"/>
      <c r="N34465" s="163"/>
      <c r="O34465" s="163"/>
      <c r="P34465" s="8" t="s">
        <v>23616</v>
      </c>
      <c r="U34465" s="2" t="s">
        <v>33822</v>
      </c>
      <c r="V34465" s="42" t="s">
        <v>31547</v>
      </c>
      <c r="Y34465" s="2" t="s">
        <v>153</v>
      </c>
      <c r="AD34465" s="84">
        <v>492.01000111567987</v>
      </c>
      <c r="AE34465" s="1" t="s">
        <v>32825</v>
      </c>
      <c r="AF34465" s="193" t="s">
        <v>24053</v>
      </c>
      <c r="AG34465" s="191" t="s">
        <v>19869</v>
      </c>
      <c r="AH34465" s="192" t="s">
        <v>1452</v>
      </c>
      <c r="AI34465" s="192" t="s">
        <v>1452</v>
      </c>
    </row>
    <row r="34466" spans="1:35" x14ac:dyDescent="0.2">
      <c r="A34466" s="134">
        <v>229</v>
      </c>
      <c r="B34466" s="134">
        <v>229</v>
      </c>
      <c r="C34466" s="134"/>
      <c r="D34466" s="134"/>
      <c r="E34466" s="134"/>
      <c r="F34466" s="134"/>
      <c r="G34466" s="134"/>
      <c r="H34466" s="8" t="s">
        <v>23616</v>
      </c>
      <c r="I34466" s="8" t="s">
        <v>23616</v>
      </c>
      <c r="J34466" s="163"/>
      <c r="K34466" s="164"/>
      <c r="L34466" s="163"/>
      <c r="M34466" s="164"/>
      <c r="N34466" s="163"/>
      <c r="O34466" s="163"/>
      <c r="P34466" s="8" t="s">
        <v>23616</v>
      </c>
      <c r="U34466" s="2" t="s">
        <v>33823</v>
      </c>
      <c r="V34466" s="42" t="s">
        <v>31548</v>
      </c>
      <c r="Y34466" s="2" t="s">
        <v>153</v>
      </c>
      <c r="AD34466" s="84">
        <v>492.01000111567987</v>
      </c>
      <c r="AE34466" s="1" t="s">
        <v>32825</v>
      </c>
      <c r="AF34466" s="193" t="s">
        <v>24053</v>
      </c>
      <c r="AG34466" s="191" t="s">
        <v>19869</v>
      </c>
      <c r="AH34466" s="192" t="s">
        <v>1452</v>
      </c>
      <c r="AI34466" s="192" t="s">
        <v>1452</v>
      </c>
    </row>
    <row r="34467" spans="1:35" x14ac:dyDescent="0.2">
      <c r="A34467" s="134">
        <v>229</v>
      </c>
      <c r="B34467" s="134">
        <v>229</v>
      </c>
      <c r="C34467" s="134"/>
      <c r="D34467" s="134"/>
      <c r="E34467" s="134"/>
      <c r="F34467" s="134"/>
      <c r="G34467" s="134"/>
      <c r="H34467" s="8" t="s">
        <v>23616</v>
      </c>
      <c r="I34467" s="8" t="s">
        <v>23616</v>
      </c>
      <c r="J34467" s="163"/>
      <c r="K34467" s="164"/>
      <c r="L34467" s="163"/>
      <c r="M34467" s="164"/>
      <c r="N34467" s="163"/>
      <c r="O34467" s="163"/>
      <c r="P34467" s="8" t="s">
        <v>23616</v>
      </c>
      <c r="U34467" s="2" t="s">
        <v>33824</v>
      </c>
      <c r="V34467" s="42" t="s">
        <v>31549</v>
      </c>
      <c r="Y34467" s="2" t="s">
        <v>153</v>
      </c>
      <c r="AD34467" s="84">
        <v>492.01000111567987</v>
      </c>
      <c r="AE34467" s="1" t="s">
        <v>32825</v>
      </c>
      <c r="AF34467" s="193" t="s">
        <v>24053</v>
      </c>
      <c r="AG34467" s="191" t="s">
        <v>19869</v>
      </c>
      <c r="AH34467" s="192" t="s">
        <v>1452</v>
      </c>
      <c r="AI34467" s="192" t="s">
        <v>1452</v>
      </c>
    </row>
    <row r="34468" spans="1:35" x14ac:dyDescent="0.2">
      <c r="A34468" s="134">
        <v>229</v>
      </c>
      <c r="B34468" s="134">
        <v>229</v>
      </c>
      <c r="C34468" s="134"/>
      <c r="D34468" s="134"/>
      <c r="E34468" s="134"/>
      <c r="F34468" s="134"/>
      <c r="G34468" s="134"/>
      <c r="H34468" s="8" t="s">
        <v>23616</v>
      </c>
      <c r="I34468" s="8" t="s">
        <v>23616</v>
      </c>
      <c r="J34468" s="163"/>
      <c r="K34468" s="164"/>
      <c r="L34468" s="163"/>
      <c r="M34468" s="164"/>
      <c r="N34468" s="163"/>
      <c r="O34468" s="163"/>
      <c r="P34468" s="8" t="s">
        <v>23616</v>
      </c>
      <c r="U34468" s="2" t="s">
        <v>33825</v>
      </c>
      <c r="V34468" s="42" t="s">
        <v>31550</v>
      </c>
      <c r="Y34468" s="2" t="s">
        <v>153</v>
      </c>
      <c r="AD34468" s="84">
        <v>492.01000111567987</v>
      </c>
      <c r="AE34468" s="1" t="s">
        <v>32825</v>
      </c>
      <c r="AF34468" s="193" t="s">
        <v>24053</v>
      </c>
      <c r="AG34468" s="191" t="s">
        <v>19869</v>
      </c>
      <c r="AH34468" s="192" t="s">
        <v>1452</v>
      </c>
      <c r="AI34468" s="192" t="s">
        <v>1452</v>
      </c>
    </row>
    <row r="34469" spans="1:35" x14ac:dyDescent="0.2">
      <c r="A34469" s="134">
        <v>229</v>
      </c>
      <c r="B34469" s="134">
        <v>229</v>
      </c>
      <c r="C34469" s="134"/>
      <c r="D34469" s="134"/>
      <c r="E34469" s="134"/>
      <c r="F34469" s="134"/>
      <c r="G34469" s="134"/>
      <c r="H34469" s="8" t="s">
        <v>23616</v>
      </c>
      <c r="I34469" s="8" t="s">
        <v>23616</v>
      </c>
      <c r="J34469" s="163"/>
      <c r="K34469" s="164"/>
      <c r="L34469" s="163"/>
      <c r="M34469" s="164"/>
      <c r="N34469" s="163"/>
      <c r="O34469" s="163"/>
      <c r="P34469" s="8" t="s">
        <v>23616</v>
      </c>
      <c r="U34469" s="2" t="s">
        <v>33826</v>
      </c>
      <c r="V34469" s="42" t="s">
        <v>24161</v>
      </c>
      <c r="Y34469" s="2" t="s">
        <v>153</v>
      </c>
      <c r="AD34469" s="84">
        <v>492.01000111567987</v>
      </c>
      <c r="AE34469" s="1" t="s">
        <v>32825</v>
      </c>
      <c r="AF34469" s="193" t="s">
        <v>24053</v>
      </c>
      <c r="AG34469" s="191" t="s">
        <v>19869</v>
      </c>
      <c r="AH34469" s="192" t="s">
        <v>1452</v>
      </c>
      <c r="AI34469" s="192" t="s">
        <v>1452</v>
      </c>
    </row>
    <row r="34470" spans="1:35" x14ac:dyDescent="0.2">
      <c r="A34470" s="134">
        <v>229</v>
      </c>
      <c r="B34470" s="134">
        <v>229</v>
      </c>
      <c r="C34470" s="134"/>
      <c r="D34470" s="134"/>
      <c r="E34470" s="134"/>
      <c r="F34470" s="134"/>
      <c r="G34470" s="134"/>
      <c r="H34470" s="8" t="s">
        <v>23616</v>
      </c>
      <c r="I34470" s="8" t="s">
        <v>23616</v>
      </c>
      <c r="J34470" s="163"/>
      <c r="K34470" s="164"/>
      <c r="L34470" s="163"/>
      <c r="M34470" s="164"/>
      <c r="N34470" s="163"/>
      <c r="O34470" s="163"/>
      <c r="P34470" s="8" t="s">
        <v>23616</v>
      </c>
      <c r="U34470" s="2" t="s">
        <v>33827</v>
      </c>
      <c r="V34470" s="42" t="s">
        <v>31551</v>
      </c>
      <c r="Y34470" s="2" t="s">
        <v>153</v>
      </c>
      <c r="AD34470" s="84">
        <v>492.01000111567987</v>
      </c>
      <c r="AE34470" s="1" t="s">
        <v>32825</v>
      </c>
      <c r="AF34470" s="193" t="s">
        <v>24053</v>
      </c>
      <c r="AG34470" s="191" t="s">
        <v>19869</v>
      </c>
      <c r="AH34470" s="192" t="s">
        <v>1452</v>
      </c>
      <c r="AI34470" s="192" t="s">
        <v>1452</v>
      </c>
    </row>
    <row r="34471" spans="1:35" x14ac:dyDescent="0.2">
      <c r="A34471" s="134">
        <v>229</v>
      </c>
      <c r="B34471" s="134">
        <v>229</v>
      </c>
      <c r="C34471" s="134"/>
      <c r="D34471" s="134"/>
      <c r="E34471" s="134"/>
      <c r="F34471" s="134"/>
      <c r="G34471" s="134"/>
      <c r="H34471" s="8" t="s">
        <v>23616</v>
      </c>
      <c r="I34471" s="8" t="s">
        <v>23616</v>
      </c>
      <c r="J34471" s="163"/>
      <c r="K34471" s="164"/>
      <c r="L34471" s="163"/>
      <c r="M34471" s="164"/>
      <c r="N34471" s="163"/>
      <c r="O34471" s="163"/>
      <c r="P34471" s="8" t="s">
        <v>23616</v>
      </c>
      <c r="U34471" s="2" t="s">
        <v>33828</v>
      </c>
      <c r="V34471" s="42" t="s">
        <v>31552</v>
      </c>
      <c r="Y34471" s="2" t="s">
        <v>153</v>
      </c>
      <c r="AD34471" s="84">
        <v>492.01000111567987</v>
      </c>
      <c r="AE34471" s="1" t="s">
        <v>32825</v>
      </c>
      <c r="AF34471" s="193" t="s">
        <v>24053</v>
      </c>
      <c r="AG34471" s="191" t="s">
        <v>19869</v>
      </c>
      <c r="AH34471" s="192" t="s">
        <v>1452</v>
      </c>
      <c r="AI34471" s="192" t="s">
        <v>1452</v>
      </c>
    </row>
    <row r="34472" spans="1:35" x14ac:dyDescent="0.2">
      <c r="A34472" s="134">
        <v>229</v>
      </c>
      <c r="B34472" s="134">
        <v>229</v>
      </c>
      <c r="C34472" s="134"/>
      <c r="D34472" s="134"/>
      <c r="E34472" s="134"/>
      <c r="F34472" s="134"/>
      <c r="G34472" s="134"/>
      <c r="H34472" s="8" t="s">
        <v>23616</v>
      </c>
      <c r="I34472" s="8" t="s">
        <v>23616</v>
      </c>
      <c r="J34472" s="163"/>
      <c r="K34472" s="164"/>
      <c r="L34472" s="163"/>
      <c r="M34472" s="164"/>
      <c r="N34472" s="163"/>
      <c r="O34472" s="163"/>
      <c r="P34472" s="8" t="s">
        <v>23616</v>
      </c>
      <c r="U34472" s="2" t="s">
        <v>33829</v>
      </c>
      <c r="V34472" s="42" t="s">
        <v>31553</v>
      </c>
      <c r="Y34472" s="2" t="s">
        <v>153</v>
      </c>
      <c r="AD34472" s="84">
        <v>492.01000111567987</v>
      </c>
      <c r="AE34472" s="1" t="s">
        <v>32825</v>
      </c>
      <c r="AF34472" s="193" t="s">
        <v>24053</v>
      </c>
      <c r="AG34472" s="191" t="s">
        <v>19869</v>
      </c>
      <c r="AH34472" s="192" t="s">
        <v>1452</v>
      </c>
      <c r="AI34472" s="192" t="s">
        <v>1452</v>
      </c>
    </row>
    <row r="34473" spans="1:35" x14ac:dyDescent="0.2">
      <c r="A34473" s="134">
        <v>229</v>
      </c>
      <c r="B34473" s="134">
        <v>229</v>
      </c>
      <c r="C34473" s="134"/>
      <c r="D34473" s="134"/>
      <c r="E34473" s="134"/>
      <c r="F34473" s="134"/>
      <c r="G34473" s="134"/>
      <c r="H34473" s="8" t="s">
        <v>23616</v>
      </c>
      <c r="I34473" s="8" t="s">
        <v>23616</v>
      </c>
      <c r="J34473" s="163"/>
      <c r="K34473" s="164"/>
      <c r="L34473" s="163"/>
      <c r="M34473" s="164"/>
      <c r="N34473" s="163"/>
      <c r="O34473" s="163"/>
      <c r="P34473" s="8" t="s">
        <v>23616</v>
      </c>
      <c r="U34473" s="2" t="s">
        <v>33830</v>
      </c>
      <c r="V34473" s="42" t="s">
        <v>31554</v>
      </c>
      <c r="Y34473" s="2" t="s">
        <v>153</v>
      </c>
      <c r="AD34473" s="84">
        <v>492.01000111567987</v>
      </c>
      <c r="AE34473" s="1" t="s">
        <v>32825</v>
      </c>
      <c r="AF34473" s="193" t="s">
        <v>24053</v>
      </c>
      <c r="AG34473" s="191" t="s">
        <v>19869</v>
      </c>
      <c r="AH34473" s="192" t="s">
        <v>1452</v>
      </c>
      <c r="AI34473" s="192" t="s">
        <v>1452</v>
      </c>
    </row>
    <row r="34474" spans="1:35" x14ac:dyDescent="0.2">
      <c r="A34474" s="134">
        <v>229</v>
      </c>
      <c r="B34474" s="134">
        <v>229</v>
      </c>
      <c r="C34474" s="134"/>
      <c r="D34474" s="134"/>
      <c r="E34474" s="134"/>
      <c r="F34474" s="134"/>
      <c r="G34474" s="134"/>
      <c r="H34474" s="8" t="s">
        <v>23616</v>
      </c>
      <c r="I34474" s="8" t="s">
        <v>23616</v>
      </c>
      <c r="J34474" s="163"/>
      <c r="K34474" s="164"/>
      <c r="L34474" s="163"/>
      <c r="M34474" s="164"/>
      <c r="N34474" s="163"/>
      <c r="O34474" s="163"/>
      <c r="P34474" s="8" t="s">
        <v>23616</v>
      </c>
      <c r="U34474" s="2" t="s">
        <v>33831</v>
      </c>
      <c r="V34474" s="42" t="s">
        <v>31555</v>
      </c>
      <c r="Y34474" s="2" t="s">
        <v>153</v>
      </c>
      <c r="AD34474" s="84">
        <v>492.01000111567987</v>
      </c>
      <c r="AE34474" s="1" t="s">
        <v>32825</v>
      </c>
      <c r="AF34474" s="193" t="s">
        <v>24053</v>
      </c>
      <c r="AG34474" s="191" t="s">
        <v>19869</v>
      </c>
      <c r="AH34474" s="192" t="s">
        <v>1452</v>
      </c>
      <c r="AI34474" s="192" t="s">
        <v>1452</v>
      </c>
    </row>
    <row r="34475" spans="1:35" x14ac:dyDescent="0.2">
      <c r="A34475" s="134">
        <v>229</v>
      </c>
      <c r="B34475" s="134">
        <v>229</v>
      </c>
      <c r="C34475" s="134"/>
      <c r="D34475" s="134"/>
      <c r="E34475" s="134"/>
      <c r="F34475" s="134"/>
      <c r="G34475" s="134"/>
      <c r="H34475" s="8" t="s">
        <v>23616</v>
      </c>
      <c r="I34475" s="8" t="s">
        <v>23616</v>
      </c>
      <c r="J34475" s="163"/>
      <c r="K34475" s="164"/>
      <c r="L34475" s="163"/>
      <c r="M34475" s="164"/>
      <c r="N34475" s="163"/>
      <c r="O34475" s="163"/>
      <c r="P34475" s="8" t="s">
        <v>23616</v>
      </c>
      <c r="U34475" s="2" t="s">
        <v>33832</v>
      </c>
      <c r="V34475" s="42" t="s">
        <v>31556</v>
      </c>
      <c r="Y34475" s="2" t="s">
        <v>153</v>
      </c>
      <c r="AD34475" s="84">
        <v>492.01000111567987</v>
      </c>
      <c r="AE34475" s="1" t="s">
        <v>32825</v>
      </c>
      <c r="AF34475" s="193" t="s">
        <v>24053</v>
      </c>
      <c r="AG34475" s="191" t="s">
        <v>19869</v>
      </c>
      <c r="AH34475" s="192" t="s">
        <v>1452</v>
      </c>
      <c r="AI34475" s="192" t="s">
        <v>1452</v>
      </c>
    </row>
    <row r="34476" spans="1:35" x14ac:dyDescent="0.2">
      <c r="A34476" s="134">
        <v>229</v>
      </c>
      <c r="B34476" s="134">
        <v>229</v>
      </c>
      <c r="C34476" s="134"/>
      <c r="D34476" s="134"/>
      <c r="E34476" s="134"/>
      <c r="F34476" s="134"/>
      <c r="G34476" s="134"/>
      <c r="H34476" s="8" t="s">
        <v>23616</v>
      </c>
      <c r="I34476" s="8" t="s">
        <v>23616</v>
      </c>
      <c r="J34476" s="163"/>
      <c r="K34476" s="164"/>
      <c r="L34476" s="163"/>
      <c r="M34476" s="164"/>
      <c r="N34476" s="163"/>
      <c r="O34476" s="163"/>
      <c r="P34476" s="8" t="s">
        <v>23616</v>
      </c>
      <c r="U34476" s="2" t="s">
        <v>33833</v>
      </c>
      <c r="V34476" s="42" t="s">
        <v>31557</v>
      </c>
      <c r="Y34476" s="2" t="s">
        <v>153</v>
      </c>
      <c r="AD34476" s="84">
        <v>492.01000111567987</v>
      </c>
      <c r="AE34476" s="1" t="s">
        <v>32825</v>
      </c>
      <c r="AF34476" s="193" t="s">
        <v>24053</v>
      </c>
      <c r="AG34476" s="191" t="s">
        <v>19869</v>
      </c>
      <c r="AH34476" s="192" t="s">
        <v>1452</v>
      </c>
      <c r="AI34476" s="192" t="s">
        <v>1452</v>
      </c>
    </row>
    <row r="34477" spans="1:35" x14ac:dyDescent="0.2">
      <c r="A34477" s="134">
        <v>229</v>
      </c>
      <c r="B34477" s="134">
        <v>229</v>
      </c>
      <c r="C34477" s="134"/>
      <c r="D34477" s="134"/>
      <c r="E34477" s="134"/>
      <c r="F34477" s="134"/>
      <c r="G34477" s="134"/>
      <c r="H34477" s="8" t="s">
        <v>23616</v>
      </c>
      <c r="I34477" s="8" t="s">
        <v>23616</v>
      </c>
      <c r="J34477" s="163"/>
      <c r="K34477" s="164"/>
      <c r="L34477" s="163"/>
      <c r="M34477" s="164"/>
      <c r="N34477" s="163"/>
      <c r="O34477" s="163"/>
      <c r="P34477" s="8" t="s">
        <v>23616</v>
      </c>
      <c r="U34477" s="2" t="s">
        <v>33834</v>
      </c>
      <c r="V34477" s="42" t="s">
        <v>31558</v>
      </c>
      <c r="Y34477" s="2" t="s">
        <v>153</v>
      </c>
      <c r="AD34477" s="84">
        <v>632.8099994343753</v>
      </c>
      <c r="AE34477" s="1" t="s">
        <v>32825</v>
      </c>
      <c r="AF34477" s="193" t="s">
        <v>24053</v>
      </c>
      <c r="AG34477" s="191" t="s">
        <v>19869</v>
      </c>
      <c r="AH34477" s="192" t="s">
        <v>1452</v>
      </c>
      <c r="AI34477" s="192" t="s">
        <v>1452</v>
      </c>
    </row>
    <row r="34478" spans="1:35" x14ac:dyDescent="0.2">
      <c r="A34478" s="134">
        <v>229</v>
      </c>
      <c r="B34478" s="134">
        <v>229</v>
      </c>
      <c r="C34478" s="134"/>
      <c r="D34478" s="134"/>
      <c r="E34478" s="134"/>
      <c r="F34478" s="134"/>
      <c r="G34478" s="134"/>
      <c r="H34478" s="8" t="s">
        <v>23616</v>
      </c>
      <c r="I34478" s="8" t="s">
        <v>23616</v>
      </c>
      <c r="J34478" s="163"/>
      <c r="K34478" s="164"/>
      <c r="L34478" s="163"/>
      <c r="M34478" s="164"/>
      <c r="N34478" s="163"/>
      <c r="O34478" s="163"/>
      <c r="P34478" s="8" t="s">
        <v>23616</v>
      </c>
      <c r="U34478" s="2" t="s">
        <v>33835</v>
      </c>
      <c r="V34478" s="42" t="s">
        <v>31559</v>
      </c>
      <c r="Y34478" s="2" t="s">
        <v>153</v>
      </c>
      <c r="AD34478" s="84">
        <v>16762.980023304808</v>
      </c>
      <c r="AE34478" s="1" t="s">
        <v>32825</v>
      </c>
      <c r="AF34478" s="193" t="s">
        <v>24053</v>
      </c>
      <c r="AG34478" s="191" t="s">
        <v>19869</v>
      </c>
      <c r="AH34478" s="192" t="s">
        <v>1452</v>
      </c>
      <c r="AI34478" s="192" t="s">
        <v>1452</v>
      </c>
    </row>
    <row r="34479" spans="1:35" x14ac:dyDescent="0.2">
      <c r="A34479" s="134">
        <v>229</v>
      </c>
      <c r="B34479" s="134">
        <v>229</v>
      </c>
      <c r="C34479" s="134"/>
      <c r="D34479" s="134"/>
      <c r="E34479" s="134"/>
      <c r="F34479" s="134"/>
      <c r="G34479" s="134"/>
      <c r="H34479" s="8" t="s">
        <v>23616</v>
      </c>
      <c r="I34479" s="8" t="s">
        <v>23616</v>
      </c>
      <c r="J34479" s="163"/>
      <c r="K34479" s="164"/>
      <c r="L34479" s="163"/>
      <c r="M34479" s="164"/>
      <c r="N34479" s="163"/>
      <c r="O34479" s="163"/>
      <c r="P34479" s="8" t="s">
        <v>23616</v>
      </c>
      <c r="U34479" s="2" t="s">
        <v>33836</v>
      </c>
      <c r="V34479" s="42" t="s">
        <v>31560</v>
      </c>
      <c r="Y34479" s="2" t="s">
        <v>153</v>
      </c>
      <c r="AD34479" s="84">
        <v>492.01000111567987</v>
      </c>
      <c r="AE34479" s="1" t="s">
        <v>32825</v>
      </c>
      <c r="AF34479" s="193" t="s">
        <v>24053</v>
      </c>
      <c r="AG34479" s="191" t="s">
        <v>19869</v>
      </c>
      <c r="AH34479" s="192" t="s">
        <v>1452</v>
      </c>
      <c r="AI34479" s="192" t="s">
        <v>1452</v>
      </c>
    </row>
    <row r="34480" spans="1:35" x14ac:dyDescent="0.2">
      <c r="A34480" s="134">
        <v>229</v>
      </c>
      <c r="B34480" s="134">
        <v>229</v>
      </c>
      <c r="C34480" s="134"/>
      <c r="D34480" s="134"/>
      <c r="E34480" s="134"/>
      <c r="F34480" s="134"/>
      <c r="G34480" s="134"/>
      <c r="H34480" s="8" t="s">
        <v>23616</v>
      </c>
      <c r="I34480" s="8" t="s">
        <v>23616</v>
      </c>
      <c r="J34480" s="163"/>
      <c r="K34480" s="164"/>
      <c r="L34480" s="163"/>
      <c r="M34480" s="164"/>
      <c r="N34480" s="163"/>
      <c r="O34480" s="163"/>
      <c r="P34480" s="8" t="s">
        <v>23616</v>
      </c>
      <c r="U34480" s="2" t="s">
        <v>33837</v>
      </c>
      <c r="V34480" s="42" t="s">
        <v>31561</v>
      </c>
      <c r="Y34480" s="2" t="s">
        <v>153</v>
      </c>
      <c r="AD34480" s="84">
        <v>632.8099994343753</v>
      </c>
      <c r="AE34480" s="1" t="s">
        <v>32825</v>
      </c>
      <c r="AF34480" s="193" t="s">
        <v>24053</v>
      </c>
      <c r="AG34480" s="191" t="s">
        <v>19869</v>
      </c>
      <c r="AH34480" s="192" t="s">
        <v>1452</v>
      </c>
      <c r="AI34480" s="192" t="s">
        <v>1452</v>
      </c>
    </row>
    <row r="34481" spans="1:35" x14ac:dyDescent="0.2">
      <c r="A34481" s="134">
        <v>229</v>
      </c>
      <c r="B34481" s="134">
        <v>229</v>
      </c>
      <c r="C34481" s="134"/>
      <c r="D34481" s="134"/>
      <c r="E34481" s="134"/>
      <c r="F34481" s="134"/>
      <c r="G34481" s="134"/>
      <c r="H34481" s="8" t="s">
        <v>23616</v>
      </c>
      <c r="I34481" s="8" t="s">
        <v>23616</v>
      </c>
      <c r="J34481" s="163"/>
      <c r="K34481" s="164"/>
      <c r="L34481" s="163"/>
      <c r="M34481" s="164"/>
      <c r="N34481" s="163"/>
      <c r="O34481" s="163"/>
      <c r="P34481" s="8" t="s">
        <v>23616</v>
      </c>
      <c r="U34481" s="2" t="s">
        <v>33838</v>
      </c>
      <c r="V34481" s="42" t="s">
        <v>31562</v>
      </c>
      <c r="Y34481" s="2" t="s">
        <v>153</v>
      </c>
      <c r="AD34481" s="84">
        <v>492.01000111567987</v>
      </c>
      <c r="AE34481" s="1" t="s">
        <v>32825</v>
      </c>
      <c r="AF34481" s="193" t="s">
        <v>24053</v>
      </c>
      <c r="AG34481" s="191" t="s">
        <v>19869</v>
      </c>
      <c r="AH34481" s="192" t="s">
        <v>1452</v>
      </c>
      <c r="AI34481" s="192" t="s">
        <v>1452</v>
      </c>
    </row>
    <row r="34482" spans="1:35" x14ac:dyDescent="0.2">
      <c r="A34482" s="134">
        <v>229</v>
      </c>
      <c r="B34482" s="134">
        <v>229</v>
      </c>
      <c r="C34482" s="134"/>
      <c r="D34482" s="134"/>
      <c r="E34482" s="134"/>
      <c r="F34482" s="134"/>
      <c r="G34482" s="134"/>
      <c r="H34482" s="8" t="s">
        <v>23616</v>
      </c>
      <c r="I34482" s="8" t="s">
        <v>23616</v>
      </c>
      <c r="J34482" s="163"/>
      <c r="K34482" s="164"/>
      <c r="L34482" s="163"/>
      <c r="M34482" s="164"/>
      <c r="N34482" s="163"/>
      <c r="O34482" s="163"/>
      <c r="P34482" s="8" t="s">
        <v>23616</v>
      </c>
      <c r="U34482" s="2" t="s">
        <v>33839</v>
      </c>
      <c r="V34482" s="42" t="s">
        <v>31563</v>
      </c>
      <c r="Y34482" s="2" t="s">
        <v>153</v>
      </c>
      <c r="AD34482" s="84">
        <v>492.01000111567987</v>
      </c>
      <c r="AE34482" s="1" t="s">
        <v>32825</v>
      </c>
      <c r="AF34482" s="193" t="s">
        <v>24053</v>
      </c>
      <c r="AG34482" s="191" t="s">
        <v>19869</v>
      </c>
      <c r="AH34482" s="192" t="s">
        <v>1452</v>
      </c>
      <c r="AI34482" s="192" t="s">
        <v>1452</v>
      </c>
    </row>
    <row r="34483" spans="1:35" x14ac:dyDescent="0.2">
      <c r="A34483" s="134">
        <v>229</v>
      </c>
      <c r="B34483" s="134">
        <v>229</v>
      </c>
      <c r="C34483" s="134"/>
      <c r="D34483" s="134"/>
      <c r="E34483" s="134"/>
      <c r="F34483" s="134"/>
      <c r="G34483" s="134"/>
      <c r="H34483" s="8" t="s">
        <v>23616</v>
      </c>
      <c r="I34483" s="8" t="s">
        <v>23616</v>
      </c>
      <c r="J34483" s="163"/>
      <c r="K34483" s="164"/>
      <c r="L34483" s="163"/>
      <c r="M34483" s="164"/>
      <c r="N34483" s="163"/>
      <c r="O34483" s="163"/>
      <c r="P34483" s="8" t="s">
        <v>23616</v>
      </c>
      <c r="U34483" s="2" t="s">
        <v>33840</v>
      </c>
      <c r="V34483" s="42" t="s">
        <v>31564</v>
      </c>
      <c r="Y34483" s="2" t="s">
        <v>153</v>
      </c>
      <c r="AD34483" s="84">
        <v>492.01000111567987</v>
      </c>
      <c r="AE34483" s="1" t="s">
        <v>32825</v>
      </c>
      <c r="AF34483" s="193" t="s">
        <v>24053</v>
      </c>
      <c r="AG34483" s="191" t="s">
        <v>19869</v>
      </c>
      <c r="AH34483" s="192" t="s">
        <v>1452</v>
      </c>
      <c r="AI34483" s="192" t="s">
        <v>1452</v>
      </c>
    </row>
    <row r="34484" spans="1:35" x14ac:dyDescent="0.2">
      <c r="A34484" s="134">
        <v>229</v>
      </c>
      <c r="B34484" s="134">
        <v>229</v>
      </c>
      <c r="C34484" s="134"/>
      <c r="D34484" s="134"/>
      <c r="E34484" s="134"/>
      <c r="F34484" s="134"/>
      <c r="G34484" s="134"/>
      <c r="H34484" s="8" t="s">
        <v>23616</v>
      </c>
      <c r="I34484" s="8" t="s">
        <v>23616</v>
      </c>
      <c r="J34484" s="163"/>
      <c r="K34484" s="164"/>
      <c r="L34484" s="163"/>
      <c r="M34484" s="164"/>
      <c r="N34484" s="163"/>
      <c r="O34484" s="163"/>
      <c r="P34484" s="8" t="s">
        <v>23616</v>
      </c>
      <c r="U34484" s="2" t="s">
        <v>33841</v>
      </c>
      <c r="V34484" s="42" t="s">
        <v>23156</v>
      </c>
      <c r="Y34484" s="2" t="s">
        <v>153</v>
      </c>
      <c r="AD34484" s="84">
        <v>14086.979983649006</v>
      </c>
      <c r="AE34484" s="1" t="s">
        <v>32825</v>
      </c>
      <c r="AF34484" s="193" t="s">
        <v>24053</v>
      </c>
      <c r="AG34484" s="191" t="s">
        <v>19869</v>
      </c>
      <c r="AH34484" s="192" t="s">
        <v>1452</v>
      </c>
      <c r="AI34484" s="192" t="s">
        <v>1452</v>
      </c>
    </row>
    <row r="34485" spans="1:35" x14ac:dyDescent="0.2">
      <c r="A34485" s="134">
        <v>229</v>
      </c>
      <c r="B34485" s="134">
        <v>229</v>
      </c>
      <c r="C34485" s="134"/>
      <c r="D34485" s="134"/>
      <c r="E34485" s="134"/>
      <c r="F34485" s="134"/>
      <c r="G34485" s="134"/>
      <c r="H34485" s="8" t="s">
        <v>23616</v>
      </c>
      <c r="I34485" s="8" t="s">
        <v>23616</v>
      </c>
      <c r="J34485" s="163"/>
      <c r="K34485" s="164"/>
      <c r="L34485" s="163"/>
      <c r="M34485" s="164"/>
      <c r="N34485" s="163"/>
      <c r="O34485" s="163"/>
      <c r="P34485" s="8" t="s">
        <v>23616</v>
      </c>
      <c r="U34485" s="2" t="s">
        <v>33842</v>
      </c>
      <c r="V34485" s="42" t="s">
        <v>31565</v>
      </c>
      <c r="Y34485" s="2" t="s">
        <v>153</v>
      </c>
      <c r="AD34485" s="84">
        <v>492.01000111567987</v>
      </c>
      <c r="AE34485" s="1" t="s">
        <v>32825</v>
      </c>
      <c r="AF34485" s="193" t="s">
        <v>24053</v>
      </c>
      <c r="AG34485" s="191" t="s">
        <v>19869</v>
      </c>
      <c r="AH34485" s="192" t="s">
        <v>1452</v>
      </c>
      <c r="AI34485" s="192" t="s">
        <v>1452</v>
      </c>
    </row>
    <row r="34486" spans="1:35" x14ac:dyDescent="0.2">
      <c r="A34486" s="134">
        <v>229</v>
      </c>
      <c r="B34486" s="134">
        <v>229</v>
      </c>
      <c r="C34486" s="134"/>
      <c r="D34486" s="134"/>
      <c r="E34486" s="134"/>
      <c r="F34486" s="134"/>
      <c r="G34486" s="134"/>
      <c r="H34486" s="8" t="s">
        <v>23616</v>
      </c>
      <c r="I34486" s="8" t="s">
        <v>23616</v>
      </c>
      <c r="J34486" s="163"/>
      <c r="K34486" s="164"/>
      <c r="L34486" s="163"/>
      <c r="M34486" s="164"/>
      <c r="N34486" s="163"/>
      <c r="O34486" s="163"/>
      <c r="P34486" s="8" t="s">
        <v>23616</v>
      </c>
      <c r="U34486" s="2" t="s">
        <v>33843</v>
      </c>
      <c r="V34486" s="42" t="s">
        <v>24162</v>
      </c>
      <c r="Y34486" s="2" t="s">
        <v>153</v>
      </c>
      <c r="AD34486" s="84">
        <v>20602.829973023108</v>
      </c>
      <c r="AE34486" s="1" t="s">
        <v>32825</v>
      </c>
      <c r="AF34486" s="193" t="s">
        <v>24053</v>
      </c>
      <c r="AG34486" s="191" t="s">
        <v>19869</v>
      </c>
      <c r="AH34486" s="192" t="s">
        <v>1452</v>
      </c>
      <c r="AI34486" s="192" t="s">
        <v>1452</v>
      </c>
    </row>
    <row r="34487" spans="1:35" x14ac:dyDescent="0.2">
      <c r="A34487" s="134">
        <v>229</v>
      </c>
      <c r="B34487" s="134">
        <v>229</v>
      </c>
      <c r="C34487" s="134"/>
      <c r="D34487" s="134"/>
      <c r="E34487" s="134"/>
      <c r="F34487" s="134"/>
      <c r="G34487" s="134"/>
      <c r="H34487" s="8" t="s">
        <v>23616</v>
      </c>
      <c r="I34487" s="8" t="s">
        <v>23616</v>
      </c>
      <c r="J34487" s="163"/>
      <c r="K34487" s="164"/>
      <c r="L34487" s="163"/>
      <c r="M34487" s="164"/>
      <c r="N34487" s="163"/>
      <c r="O34487" s="163"/>
      <c r="P34487" s="8" t="s">
        <v>23616</v>
      </c>
      <c r="U34487" s="2" t="s">
        <v>33844</v>
      </c>
      <c r="V34487" s="42" t="s">
        <v>31566</v>
      </c>
      <c r="Y34487" s="2" t="s">
        <v>153</v>
      </c>
      <c r="AD34487" s="84">
        <v>492.01000111567987</v>
      </c>
      <c r="AE34487" s="1" t="s">
        <v>32825</v>
      </c>
      <c r="AF34487" s="193" t="s">
        <v>24053</v>
      </c>
      <c r="AG34487" s="191" t="s">
        <v>19869</v>
      </c>
      <c r="AH34487" s="192" t="s">
        <v>1452</v>
      </c>
      <c r="AI34487" s="192" t="s">
        <v>1452</v>
      </c>
    </row>
    <row r="34488" spans="1:35" x14ac:dyDescent="0.2">
      <c r="A34488" s="134">
        <v>229</v>
      </c>
      <c r="B34488" s="134">
        <v>229</v>
      </c>
      <c r="C34488" s="134"/>
      <c r="D34488" s="134"/>
      <c r="E34488" s="134"/>
      <c r="F34488" s="134"/>
      <c r="G34488" s="134"/>
      <c r="H34488" s="8" t="s">
        <v>23616</v>
      </c>
      <c r="I34488" s="8" t="s">
        <v>23616</v>
      </c>
      <c r="J34488" s="163"/>
      <c r="K34488" s="164"/>
      <c r="L34488" s="163"/>
      <c r="M34488" s="164"/>
      <c r="N34488" s="163"/>
      <c r="O34488" s="163"/>
      <c r="P34488" s="8" t="s">
        <v>23616</v>
      </c>
      <c r="U34488" s="2" t="s">
        <v>33845</v>
      </c>
      <c r="V34488" s="42" t="s">
        <v>31567</v>
      </c>
      <c r="Y34488" s="2" t="s">
        <v>153</v>
      </c>
      <c r="AD34488" s="84">
        <v>492.01000111567987</v>
      </c>
      <c r="AE34488" s="1" t="s">
        <v>32825</v>
      </c>
      <c r="AF34488" s="193" t="s">
        <v>24053</v>
      </c>
      <c r="AG34488" s="191" t="s">
        <v>19869</v>
      </c>
      <c r="AH34488" s="192" t="s">
        <v>1452</v>
      </c>
      <c r="AI34488" s="192" t="s">
        <v>1452</v>
      </c>
    </row>
    <row r="34489" spans="1:35" x14ac:dyDescent="0.2">
      <c r="A34489" s="134">
        <v>229</v>
      </c>
      <c r="B34489" s="134">
        <v>229</v>
      </c>
      <c r="C34489" s="134"/>
      <c r="D34489" s="134"/>
      <c r="E34489" s="134"/>
      <c r="F34489" s="134"/>
      <c r="G34489" s="134"/>
      <c r="H34489" s="8" t="s">
        <v>23616</v>
      </c>
      <c r="I34489" s="8" t="s">
        <v>23616</v>
      </c>
      <c r="J34489" s="163"/>
      <c r="K34489" s="164"/>
      <c r="L34489" s="163"/>
      <c r="M34489" s="164"/>
      <c r="N34489" s="163"/>
      <c r="O34489" s="163"/>
      <c r="P34489" s="8" t="s">
        <v>23616</v>
      </c>
      <c r="U34489" s="2" t="s">
        <v>33846</v>
      </c>
      <c r="V34489" s="42" t="s">
        <v>31568</v>
      </c>
      <c r="Y34489" s="2" t="s">
        <v>153</v>
      </c>
      <c r="AD34489" s="84">
        <v>492.01000111567987</v>
      </c>
      <c r="AE34489" s="1" t="s">
        <v>32825</v>
      </c>
      <c r="AF34489" s="193" t="s">
        <v>24053</v>
      </c>
      <c r="AG34489" s="191" t="s">
        <v>19869</v>
      </c>
      <c r="AH34489" s="192" t="s">
        <v>1452</v>
      </c>
      <c r="AI34489" s="192" t="s">
        <v>1452</v>
      </c>
    </row>
    <row r="34490" spans="1:35" x14ac:dyDescent="0.2">
      <c r="A34490" s="134">
        <v>229</v>
      </c>
      <c r="B34490" s="134">
        <v>229</v>
      </c>
      <c r="C34490" s="134"/>
      <c r="D34490" s="134"/>
      <c r="E34490" s="134"/>
      <c r="F34490" s="134"/>
      <c r="G34490" s="134"/>
      <c r="H34490" s="8" t="s">
        <v>23616</v>
      </c>
      <c r="I34490" s="8" t="s">
        <v>23616</v>
      </c>
      <c r="J34490" s="163"/>
      <c r="K34490" s="164"/>
      <c r="L34490" s="163"/>
      <c r="M34490" s="164"/>
      <c r="N34490" s="163"/>
      <c r="O34490" s="163"/>
      <c r="P34490" s="8" t="s">
        <v>23616</v>
      </c>
      <c r="U34490" s="2" t="s">
        <v>33847</v>
      </c>
      <c r="V34490" s="42" t="s">
        <v>31569</v>
      </c>
      <c r="Y34490" s="2" t="s">
        <v>153</v>
      </c>
      <c r="AD34490" s="84">
        <v>492.01000111567987</v>
      </c>
      <c r="AE34490" s="1" t="s">
        <v>32825</v>
      </c>
      <c r="AF34490" s="193" t="s">
        <v>24053</v>
      </c>
      <c r="AG34490" s="191" t="s">
        <v>19869</v>
      </c>
      <c r="AH34490" s="192" t="s">
        <v>1452</v>
      </c>
      <c r="AI34490" s="192" t="s">
        <v>1452</v>
      </c>
    </row>
    <row r="34491" spans="1:35" x14ac:dyDescent="0.2">
      <c r="A34491" s="134">
        <v>229</v>
      </c>
      <c r="B34491" s="134">
        <v>229</v>
      </c>
      <c r="C34491" s="134"/>
      <c r="D34491" s="134"/>
      <c r="E34491" s="134"/>
      <c r="F34491" s="134"/>
      <c r="G34491" s="134"/>
      <c r="H34491" s="8" t="s">
        <v>23616</v>
      </c>
      <c r="I34491" s="8" t="s">
        <v>23616</v>
      </c>
      <c r="J34491" s="163"/>
      <c r="K34491" s="164"/>
      <c r="L34491" s="163"/>
      <c r="M34491" s="164"/>
      <c r="N34491" s="163"/>
      <c r="O34491" s="163"/>
      <c r="P34491" s="8" t="s">
        <v>23616</v>
      </c>
      <c r="U34491" s="2" t="s">
        <v>33848</v>
      </c>
      <c r="V34491" s="42" t="s">
        <v>31570</v>
      </c>
      <c r="Y34491" s="2" t="s">
        <v>153</v>
      </c>
      <c r="AD34491" s="84">
        <v>492.01000111567987</v>
      </c>
      <c r="AE34491" s="1" t="s">
        <v>32825</v>
      </c>
      <c r="AF34491" s="193" t="s">
        <v>24053</v>
      </c>
      <c r="AG34491" s="191" t="s">
        <v>19869</v>
      </c>
      <c r="AH34491" s="192" t="s">
        <v>1452</v>
      </c>
      <c r="AI34491" s="192" t="s">
        <v>1452</v>
      </c>
    </row>
    <row r="34492" spans="1:35" x14ac:dyDescent="0.2">
      <c r="A34492" s="134">
        <v>229</v>
      </c>
      <c r="B34492" s="134">
        <v>229</v>
      </c>
      <c r="C34492" s="134"/>
      <c r="D34492" s="134"/>
      <c r="E34492" s="134"/>
      <c r="F34492" s="134"/>
      <c r="G34492" s="134"/>
      <c r="H34492" s="8" t="s">
        <v>23616</v>
      </c>
      <c r="I34492" s="8" t="s">
        <v>23616</v>
      </c>
      <c r="J34492" s="163"/>
      <c r="K34492" s="164"/>
      <c r="L34492" s="163"/>
      <c r="M34492" s="164"/>
      <c r="N34492" s="163"/>
      <c r="O34492" s="163"/>
      <c r="P34492" s="8" t="s">
        <v>23616</v>
      </c>
      <c r="U34492" s="2" t="s">
        <v>33849</v>
      </c>
      <c r="V34492" s="42" t="s">
        <v>31571</v>
      </c>
      <c r="Y34492" s="2" t="s">
        <v>153</v>
      </c>
      <c r="AD34492" s="84">
        <v>14798.910006690468</v>
      </c>
      <c r="AE34492" s="1" t="s">
        <v>32825</v>
      </c>
      <c r="AF34492" s="193" t="s">
        <v>24053</v>
      </c>
      <c r="AG34492" s="191" t="s">
        <v>19869</v>
      </c>
      <c r="AH34492" s="192" t="s">
        <v>1452</v>
      </c>
      <c r="AI34492" s="192" t="s">
        <v>1452</v>
      </c>
    </row>
    <row r="34493" spans="1:35" x14ac:dyDescent="0.2">
      <c r="A34493" s="134">
        <v>229</v>
      </c>
      <c r="B34493" s="134">
        <v>229</v>
      </c>
      <c r="C34493" s="134"/>
      <c r="D34493" s="134"/>
      <c r="E34493" s="134"/>
      <c r="F34493" s="134"/>
      <c r="G34493" s="134"/>
      <c r="H34493" s="8" t="s">
        <v>23616</v>
      </c>
      <c r="I34493" s="8" t="s">
        <v>23616</v>
      </c>
      <c r="J34493" s="163"/>
      <c r="K34493" s="164"/>
      <c r="L34493" s="163"/>
      <c r="M34493" s="164"/>
      <c r="N34493" s="163"/>
      <c r="O34493" s="163"/>
      <c r="P34493" s="8" t="s">
        <v>23616</v>
      </c>
      <c r="U34493" s="2" t="s">
        <v>33850</v>
      </c>
      <c r="V34493" s="42" t="s">
        <v>31572</v>
      </c>
      <c r="Y34493" s="2" t="s">
        <v>153</v>
      </c>
      <c r="AD34493" s="84">
        <v>492.01000111567987</v>
      </c>
      <c r="AE34493" s="1" t="s">
        <v>32825</v>
      </c>
      <c r="AF34493" s="193" t="s">
        <v>24053</v>
      </c>
      <c r="AG34493" s="191" t="s">
        <v>19869</v>
      </c>
      <c r="AH34493" s="192" t="s">
        <v>1452</v>
      </c>
      <c r="AI34493" s="192" t="s">
        <v>1452</v>
      </c>
    </row>
    <row r="34494" spans="1:35" x14ac:dyDescent="0.2">
      <c r="A34494" s="134">
        <v>229</v>
      </c>
      <c r="B34494" s="134">
        <v>229</v>
      </c>
      <c r="C34494" s="134"/>
      <c r="D34494" s="134"/>
      <c r="E34494" s="134"/>
      <c r="F34494" s="134"/>
      <c r="G34494" s="134"/>
      <c r="H34494" s="8" t="s">
        <v>23616</v>
      </c>
      <c r="I34494" s="8" t="s">
        <v>23616</v>
      </c>
      <c r="J34494" s="163"/>
      <c r="K34494" s="164"/>
      <c r="L34494" s="163"/>
      <c r="M34494" s="164"/>
      <c r="N34494" s="163"/>
      <c r="O34494" s="163"/>
      <c r="P34494" s="8" t="s">
        <v>23616</v>
      </c>
      <c r="U34494" s="2" t="s">
        <v>33851</v>
      </c>
      <c r="V34494" s="42" t="s">
        <v>31573</v>
      </c>
      <c r="Y34494" s="2" t="s">
        <v>153</v>
      </c>
      <c r="AD34494" s="84">
        <v>492.01000111567987</v>
      </c>
      <c r="AE34494" s="1" t="s">
        <v>32825</v>
      </c>
      <c r="AF34494" s="193" t="s">
        <v>24053</v>
      </c>
      <c r="AG34494" s="191" t="s">
        <v>19869</v>
      </c>
      <c r="AH34494" s="192" t="s">
        <v>1452</v>
      </c>
      <c r="AI34494" s="192" t="s">
        <v>1452</v>
      </c>
    </row>
    <row r="34495" spans="1:35" x14ac:dyDescent="0.2">
      <c r="A34495" s="134">
        <v>229</v>
      </c>
      <c r="B34495" s="134">
        <v>229</v>
      </c>
      <c r="C34495" s="134"/>
      <c r="D34495" s="134"/>
      <c r="E34495" s="134"/>
      <c r="F34495" s="134"/>
      <c r="G34495" s="134"/>
      <c r="H34495" s="8" t="s">
        <v>23616</v>
      </c>
      <c r="I34495" s="8" t="s">
        <v>23616</v>
      </c>
      <c r="J34495" s="163"/>
      <c r="K34495" s="164"/>
      <c r="L34495" s="163"/>
      <c r="M34495" s="164"/>
      <c r="N34495" s="163"/>
      <c r="O34495" s="163"/>
      <c r="P34495" s="8" t="s">
        <v>23616</v>
      </c>
      <c r="U34495" s="2" t="s">
        <v>33852</v>
      </c>
      <c r="V34495" s="42" t="s">
        <v>31574</v>
      </c>
      <c r="Y34495" s="2" t="s">
        <v>153</v>
      </c>
      <c r="AD34495" s="84">
        <v>492.01000111567987</v>
      </c>
      <c r="AE34495" s="1" t="s">
        <v>32825</v>
      </c>
      <c r="AF34495" s="193" t="s">
        <v>24053</v>
      </c>
      <c r="AG34495" s="191" t="s">
        <v>19869</v>
      </c>
      <c r="AH34495" s="192" t="s">
        <v>1452</v>
      </c>
      <c r="AI34495" s="192" t="s">
        <v>1452</v>
      </c>
    </row>
    <row r="34496" spans="1:35" x14ac:dyDescent="0.2">
      <c r="A34496" s="134">
        <v>229</v>
      </c>
      <c r="B34496" s="134">
        <v>229</v>
      </c>
      <c r="C34496" s="134"/>
      <c r="D34496" s="134"/>
      <c r="E34496" s="134"/>
      <c r="F34496" s="134"/>
      <c r="G34496" s="134"/>
      <c r="H34496" s="8" t="s">
        <v>23616</v>
      </c>
      <c r="I34496" s="8" t="s">
        <v>23616</v>
      </c>
      <c r="J34496" s="163"/>
      <c r="K34496" s="164"/>
      <c r="L34496" s="163"/>
      <c r="M34496" s="164"/>
      <c r="N34496" s="163"/>
      <c r="O34496" s="163"/>
      <c r="P34496" s="8" t="s">
        <v>23616</v>
      </c>
      <c r="U34496" s="2" t="s">
        <v>33853</v>
      </c>
      <c r="V34496" s="42" t="s">
        <v>31575</v>
      </c>
      <c r="Y34496" s="2" t="s">
        <v>153</v>
      </c>
      <c r="AD34496" s="84">
        <v>492.01000111567987</v>
      </c>
      <c r="AE34496" s="1" t="s">
        <v>32825</v>
      </c>
      <c r="AF34496" s="193" t="s">
        <v>24053</v>
      </c>
      <c r="AG34496" s="191" t="s">
        <v>19869</v>
      </c>
      <c r="AH34496" s="192" t="s">
        <v>1452</v>
      </c>
      <c r="AI34496" s="192" t="s">
        <v>1452</v>
      </c>
    </row>
    <row r="34497" spans="1:35" x14ac:dyDescent="0.2">
      <c r="A34497" s="134">
        <v>229</v>
      </c>
      <c r="B34497" s="134">
        <v>229</v>
      </c>
      <c r="C34497" s="134"/>
      <c r="D34497" s="134"/>
      <c r="E34497" s="134"/>
      <c r="F34497" s="134"/>
      <c r="G34497" s="134"/>
      <c r="H34497" s="8" t="s">
        <v>23616</v>
      </c>
      <c r="I34497" s="8" t="s">
        <v>23616</v>
      </c>
      <c r="J34497" s="163"/>
      <c r="K34497" s="164"/>
      <c r="L34497" s="163"/>
      <c r="M34497" s="164"/>
      <c r="N34497" s="163"/>
      <c r="O34497" s="163"/>
      <c r="P34497" s="8" t="s">
        <v>23616</v>
      </c>
      <c r="U34497" s="2" t="s">
        <v>33854</v>
      </c>
      <c r="V34497" s="42" t="s">
        <v>31576</v>
      </c>
      <c r="Y34497" s="2" t="s">
        <v>153</v>
      </c>
      <c r="AD34497" s="84">
        <v>492.01000111567987</v>
      </c>
      <c r="AE34497" s="1" t="s">
        <v>32825</v>
      </c>
      <c r="AF34497" s="193" t="s">
        <v>24053</v>
      </c>
      <c r="AG34497" s="191" t="s">
        <v>19869</v>
      </c>
      <c r="AH34497" s="192" t="s">
        <v>1452</v>
      </c>
      <c r="AI34497" s="192" t="s">
        <v>1452</v>
      </c>
    </row>
    <row r="34498" spans="1:35" x14ac:dyDescent="0.2">
      <c r="A34498" s="134">
        <v>229</v>
      </c>
      <c r="B34498" s="134">
        <v>229</v>
      </c>
      <c r="C34498" s="134"/>
      <c r="D34498" s="134"/>
      <c r="E34498" s="134"/>
      <c r="F34498" s="134"/>
      <c r="G34498" s="134"/>
      <c r="H34498" s="8" t="s">
        <v>23616</v>
      </c>
      <c r="I34498" s="8" t="s">
        <v>23616</v>
      </c>
      <c r="J34498" s="163"/>
      <c r="K34498" s="164"/>
      <c r="L34498" s="163"/>
      <c r="M34498" s="164"/>
      <c r="N34498" s="163"/>
      <c r="O34498" s="163"/>
      <c r="P34498" s="8" t="s">
        <v>23616</v>
      </c>
      <c r="U34498" s="2" t="s">
        <v>33855</v>
      </c>
      <c r="V34498" s="42" t="s">
        <v>31577</v>
      </c>
      <c r="Y34498" s="2" t="s">
        <v>153</v>
      </c>
      <c r="AD34498" s="84">
        <v>632.8099994343753</v>
      </c>
      <c r="AE34498" s="1" t="s">
        <v>32825</v>
      </c>
      <c r="AF34498" s="193" t="s">
        <v>24053</v>
      </c>
      <c r="AG34498" s="191" t="s">
        <v>19869</v>
      </c>
      <c r="AH34498" s="192" t="s">
        <v>1452</v>
      </c>
      <c r="AI34498" s="192" t="s">
        <v>1452</v>
      </c>
    </row>
    <row r="34499" spans="1:35" x14ac:dyDescent="0.2">
      <c r="A34499" s="134">
        <v>229</v>
      </c>
      <c r="B34499" s="134">
        <v>229</v>
      </c>
      <c r="C34499" s="134"/>
      <c r="D34499" s="134"/>
      <c r="E34499" s="134"/>
      <c r="F34499" s="134"/>
      <c r="G34499" s="134"/>
      <c r="H34499" s="8" t="s">
        <v>23616</v>
      </c>
      <c r="I34499" s="8" t="s">
        <v>23616</v>
      </c>
      <c r="J34499" s="163"/>
      <c r="K34499" s="164"/>
      <c r="L34499" s="163"/>
      <c r="M34499" s="164"/>
      <c r="N34499" s="163"/>
      <c r="O34499" s="163"/>
      <c r="P34499" s="8" t="s">
        <v>23616</v>
      </c>
      <c r="U34499" s="2" t="s">
        <v>33856</v>
      </c>
      <c r="V34499" s="42" t="s">
        <v>31578</v>
      </c>
      <c r="Y34499" s="2" t="s">
        <v>153</v>
      </c>
      <c r="AD34499" s="84">
        <v>492.01000111567987</v>
      </c>
      <c r="AE34499" s="1" t="s">
        <v>32825</v>
      </c>
      <c r="AF34499" s="193" t="s">
        <v>24053</v>
      </c>
      <c r="AG34499" s="191" t="s">
        <v>19869</v>
      </c>
      <c r="AH34499" s="192" t="s">
        <v>1452</v>
      </c>
      <c r="AI34499" s="192" t="s">
        <v>1452</v>
      </c>
    </row>
    <row r="34500" spans="1:35" x14ac:dyDescent="0.2">
      <c r="A34500" s="134">
        <v>229</v>
      </c>
      <c r="B34500" s="134">
        <v>229</v>
      </c>
      <c r="C34500" s="134"/>
      <c r="D34500" s="134"/>
      <c r="E34500" s="134"/>
      <c r="F34500" s="134"/>
      <c r="G34500" s="134"/>
      <c r="H34500" s="8" t="s">
        <v>23616</v>
      </c>
      <c r="I34500" s="8" t="s">
        <v>23616</v>
      </c>
      <c r="J34500" s="163"/>
      <c r="K34500" s="164"/>
      <c r="L34500" s="163"/>
      <c r="M34500" s="164"/>
      <c r="N34500" s="163"/>
      <c r="O34500" s="163"/>
      <c r="P34500" s="8" t="s">
        <v>23616</v>
      </c>
      <c r="U34500" s="2" t="s">
        <v>33857</v>
      </c>
      <c r="V34500" s="42" t="s">
        <v>31579</v>
      </c>
      <c r="Y34500" s="2" t="s">
        <v>153</v>
      </c>
      <c r="AD34500" s="84">
        <v>492.01000111567987</v>
      </c>
      <c r="AE34500" s="1" t="s">
        <v>32825</v>
      </c>
      <c r="AF34500" s="193" t="s">
        <v>24053</v>
      </c>
      <c r="AG34500" s="191" t="s">
        <v>19869</v>
      </c>
      <c r="AH34500" s="192" t="s">
        <v>1452</v>
      </c>
      <c r="AI34500" s="192" t="s">
        <v>1452</v>
      </c>
    </row>
    <row r="34501" spans="1:35" x14ac:dyDescent="0.2">
      <c r="A34501" s="134">
        <v>229</v>
      </c>
      <c r="B34501" s="134">
        <v>229</v>
      </c>
      <c r="C34501" s="134"/>
      <c r="D34501" s="134"/>
      <c r="E34501" s="134"/>
      <c r="F34501" s="134"/>
      <c r="G34501" s="134"/>
      <c r="H34501" s="8" t="s">
        <v>23616</v>
      </c>
      <c r="I34501" s="8" t="s">
        <v>23616</v>
      </c>
      <c r="J34501" s="163"/>
      <c r="K34501" s="164"/>
      <c r="L34501" s="163"/>
      <c r="M34501" s="164"/>
      <c r="N34501" s="163"/>
      <c r="O34501" s="163"/>
      <c r="P34501" s="8" t="s">
        <v>23616</v>
      </c>
      <c r="U34501" s="2" t="s">
        <v>33858</v>
      </c>
      <c r="V34501" s="42" t="s">
        <v>31580</v>
      </c>
      <c r="Y34501" s="2" t="s">
        <v>153</v>
      </c>
      <c r="AD34501" s="84">
        <v>492.01000111567987</v>
      </c>
      <c r="AE34501" s="1" t="s">
        <v>32825</v>
      </c>
      <c r="AF34501" s="193" t="s">
        <v>24053</v>
      </c>
      <c r="AG34501" s="191" t="s">
        <v>19869</v>
      </c>
      <c r="AH34501" s="192" t="s">
        <v>1452</v>
      </c>
      <c r="AI34501" s="192" t="s">
        <v>1452</v>
      </c>
    </row>
    <row r="34502" spans="1:35" x14ac:dyDescent="0.2">
      <c r="A34502" s="134">
        <v>229</v>
      </c>
      <c r="B34502" s="134">
        <v>229</v>
      </c>
      <c r="C34502" s="134"/>
      <c r="D34502" s="134"/>
      <c r="E34502" s="134"/>
      <c r="F34502" s="134"/>
      <c r="G34502" s="134"/>
      <c r="H34502" s="8" t="s">
        <v>23616</v>
      </c>
      <c r="I34502" s="8" t="s">
        <v>23616</v>
      </c>
      <c r="J34502" s="163"/>
      <c r="K34502" s="164"/>
      <c r="L34502" s="163"/>
      <c r="M34502" s="164"/>
      <c r="N34502" s="163"/>
      <c r="O34502" s="163"/>
      <c r="P34502" s="8" t="s">
        <v>23616</v>
      </c>
      <c r="U34502" s="2" t="s">
        <v>33859</v>
      </c>
      <c r="V34502" s="42" t="s">
        <v>31581</v>
      </c>
      <c r="Y34502" s="2" t="s">
        <v>153</v>
      </c>
      <c r="AD34502" s="84">
        <v>492.01000111567987</v>
      </c>
      <c r="AE34502" s="1" t="s">
        <v>32825</v>
      </c>
      <c r="AF34502" s="193" t="s">
        <v>24053</v>
      </c>
      <c r="AG34502" s="191" t="s">
        <v>19869</v>
      </c>
      <c r="AH34502" s="192" t="s">
        <v>1452</v>
      </c>
      <c r="AI34502" s="192" t="s">
        <v>1452</v>
      </c>
    </row>
    <row r="34503" spans="1:35" x14ac:dyDescent="0.2">
      <c r="A34503" s="134">
        <v>229</v>
      </c>
      <c r="B34503" s="134">
        <v>229</v>
      </c>
      <c r="C34503" s="134"/>
      <c r="D34503" s="134"/>
      <c r="E34503" s="134"/>
      <c r="F34503" s="134"/>
      <c r="G34503" s="134"/>
      <c r="H34503" s="8" t="s">
        <v>23616</v>
      </c>
      <c r="I34503" s="8" t="s">
        <v>23616</v>
      </c>
      <c r="J34503" s="163"/>
      <c r="K34503" s="164"/>
      <c r="L34503" s="163"/>
      <c r="M34503" s="164"/>
      <c r="N34503" s="163"/>
      <c r="O34503" s="163"/>
      <c r="P34503" s="8" t="s">
        <v>23616</v>
      </c>
      <c r="U34503" s="2" t="s">
        <v>33860</v>
      </c>
      <c r="V34503" s="42" t="s">
        <v>24164</v>
      </c>
      <c r="Y34503" s="2" t="s">
        <v>153</v>
      </c>
      <c r="AD34503" s="84">
        <v>4982.6300154559458</v>
      </c>
      <c r="AE34503" s="1" t="s">
        <v>32825</v>
      </c>
      <c r="AF34503" s="193" t="s">
        <v>24053</v>
      </c>
      <c r="AG34503" s="191" t="s">
        <v>19869</v>
      </c>
      <c r="AH34503" s="192" t="s">
        <v>1452</v>
      </c>
      <c r="AI34503" s="192" t="s">
        <v>1452</v>
      </c>
    </row>
    <row r="34504" spans="1:35" x14ac:dyDescent="0.2">
      <c r="A34504" s="134">
        <v>229</v>
      </c>
      <c r="B34504" s="134">
        <v>229</v>
      </c>
      <c r="C34504" s="134"/>
      <c r="D34504" s="134"/>
      <c r="E34504" s="134"/>
      <c r="F34504" s="134"/>
      <c r="G34504" s="134"/>
      <c r="H34504" s="8" t="s">
        <v>23616</v>
      </c>
      <c r="I34504" s="8" t="s">
        <v>23616</v>
      </c>
      <c r="J34504" s="163"/>
      <c r="K34504" s="164"/>
      <c r="L34504" s="163"/>
      <c r="M34504" s="164"/>
      <c r="N34504" s="163"/>
      <c r="O34504" s="163"/>
      <c r="P34504" s="8" t="s">
        <v>23616</v>
      </c>
      <c r="U34504" s="2" t="s">
        <v>33861</v>
      </c>
      <c r="V34504" s="42" t="s">
        <v>31582</v>
      </c>
      <c r="Y34504" s="2" t="s">
        <v>153</v>
      </c>
      <c r="AD34504" s="84">
        <v>492.01000111567987</v>
      </c>
      <c r="AE34504" s="1" t="s">
        <v>32825</v>
      </c>
      <c r="AF34504" s="193" t="s">
        <v>24053</v>
      </c>
      <c r="AG34504" s="191" t="s">
        <v>19869</v>
      </c>
      <c r="AH34504" s="192" t="s">
        <v>1452</v>
      </c>
      <c r="AI34504" s="192" t="s">
        <v>1452</v>
      </c>
    </row>
    <row r="34505" spans="1:35" x14ac:dyDescent="0.2">
      <c r="A34505" s="134">
        <v>229</v>
      </c>
      <c r="B34505" s="134">
        <v>229</v>
      </c>
      <c r="C34505" s="134"/>
      <c r="D34505" s="134"/>
      <c r="E34505" s="134"/>
      <c r="F34505" s="134"/>
      <c r="G34505" s="134"/>
      <c r="H34505" s="8" t="s">
        <v>23616</v>
      </c>
      <c r="I34505" s="8" t="s">
        <v>23616</v>
      </c>
      <c r="J34505" s="163"/>
      <c r="K34505" s="164"/>
      <c r="L34505" s="163"/>
      <c r="M34505" s="164"/>
      <c r="N34505" s="163"/>
      <c r="O34505" s="163"/>
      <c r="P34505" s="8" t="s">
        <v>23616</v>
      </c>
      <c r="U34505" s="2" t="s">
        <v>33862</v>
      </c>
      <c r="V34505" s="42" t="s">
        <v>31583</v>
      </c>
      <c r="Y34505" s="2" t="s">
        <v>153</v>
      </c>
      <c r="AD34505" s="84">
        <v>492.01000111567987</v>
      </c>
      <c r="AE34505" s="1" t="s">
        <v>32825</v>
      </c>
      <c r="AF34505" s="193" t="s">
        <v>24053</v>
      </c>
      <c r="AG34505" s="191" t="s">
        <v>19869</v>
      </c>
      <c r="AH34505" s="192" t="s">
        <v>1452</v>
      </c>
      <c r="AI34505" s="192" t="s">
        <v>1452</v>
      </c>
    </row>
    <row r="34506" spans="1:35" x14ac:dyDescent="0.2">
      <c r="A34506" s="134">
        <v>229</v>
      </c>
      <c r="B34506" s="134">
        <v>229</v>
      </c>
      <c r="C34506" s="134"/>
      <c r="D34506" s="134"/>
      <c r="E34506" s="134"/>
      <c r="F34506" s="134"/>
      <c r="G34506" s="134"/>
      <c r="H34506" s="8" t="s">
        <v>23616</v>
      </c>
      <c r="I34506" s="8" t="s">
        <v>23616</v>
      </c>
      <c r="J34506" s="163"/>
      <c r="K34506" s="164"/>
      <c r="L34506" s="163"/>
      <c r="M34506" s="164"/>
      <c r="N34506" s="163"/>
      <c r="O34506" s="163"/>
      <c r="P34506" s="8" t="s">
        <v>23616</v>
      </c>
      <c r="U34506" s="2" t="s">
        <v>33863</v>
      </c>
      <c r="V34506" s="42" t="s">
        <v>31584</v>
      </c>
      <c r="Y34506" s="2" t="s">
        <v>153</v>
      </c>
      <c r="AD34506" s="84">
        <v>492.01000111567987</v>
      </c>
      <c r="AE34506" s="1" t="s">
        <v>32825</v>
      </c>
      <c r="AF34506" s="193" t="s">
        <v>24053</v>
      </c>
      <c r="AG34506" s="191" t="s">
        <v>19869</v>
      </c>
      <c r="AH34506" s="192" t="s">
        <v>1452</v>
      </c>
      <c r="AI34506" s="192" t="s">
        <v>1452</v>
      </c>
    </row>
    <row r="34507" spans="1:35" x14ac:dyDescent="0.2">
      <c r="A34507" s="134">
        <v>229</v>
      </c>
      <c r="B34507" s="134">
        <v>229</v>
      </c>
      <c r="C34507" s="134"/>
      <c r="D34507" s="134"/>
      <c r="E34507" s="134"/>
      <c r="F34507" s="134"/>
      <c r="G34507" s="134"/>
      <c r="H34507" s="8" t="s">
        <v>23616</v>
      </c>
      <c r="I34507" s="8" t="s">
        <v>23616</v>
      </c>
      <c r="J34507" s="163"/>
      <c r="K34507" s="164"/>
      <c r="L34507" s="163"/>
      <c r="M34507" s="164"/>
      <c r="N34507" s="163"/>
      <c r="O34507" s="163"/>
      <c r="P34507" s="8" t="s">
        <v>23616</v>
      </c>
      <c r="U34507" s="2" t="s">
        <v>33864</v>
      </c>
      <c r="V34507" s="42" t="s">
        <v>31585</v>
      </c>
      <c r="Y34507" s="2" t="s">
        <v>153</v>
      </c>
      <c r="AD34507" s="84">
        <v>5815.3199930674973</v>
      </c>
      <c r="AE34507" s="1" t="s">
        <v>32825</v>
      </c>
      <c r="AF34507" s="193" t="s">
        <v>24053</v>
      </c>
      <c r="AG34507" s="191" t="s">
        <v>19869</v>
      </c>
      <c r="AH34507" s="192" t="s">
        <v>1452</v>
      </c>
      <c r="AI34507" s="192" t="s">
        <v>1452</v>
      </c>
    </row>
    <row r="34508" spans="1:35" x14ac:dyDescent="0.2">
      <c r="A34508" s="134">
        <v>229</v>
      </c>
      <c r="B34508" s="134">
        <v>229</v>
      </c>
      <c r="C34508" s="134"/>
      <c r="D34508" s="134"/>
      <c r="E34508" s="134"/>
      <c r="F34508" s="134"/>
      <c r="G34508" s="134"/>
      <c r="H34508" s="8" t="s">
        <v>23616</v>
      </c>
      <c r="I34508" s="8" t="s">
        <v>23616</v>
      </c>
      <c r="J34508" s="163"/>
      <c r="K34508" s="164"/>
      <c r="L34508" s="163"/>
      <c r="M34508" s="164"/>
      <c r="N34508" s="163"/>
      <c r="O34508" s="163"/>
      <c r="P34508" s="8" t="s">
        <v>23616</v>
      </c>
      <c r="U34508" s="2" t="s">
        <v>33865</v>
      </c>
      <c r="V34508" s="42" t="s">
        <v>31586</v>
      </c>
      <c r="Y34508" s="2" t="s">
        <v>153</v>
      </c>
      <c r="AD34508" s="84">
        <v>492.01000111567987</v>
      </c>
      <c r="AE34508" s="1" t="s">
        <v>32825</v>
      </c>
      <c r="AF34508" s="193" t="s">
        <v>24053</v>
      </c>
      <c r="AG34508" s="191" t="s">
        <v>19869</v>
      </c>
      <c r="AH34508" s="192" t="s">
        <v>1452</v>
      </c>
      <c r="AI34508" s="192" t="s">
        <v>1452</v>
      </c>
    </row>
    <row r="34509" spans="1:35" x14ac:dyDescent="0.2">
      <c r="A34509" s="134">
        <v>229</v>
      </c>
      <c r="B34509" s="134">
        <v>229</v>
      </c>
      <c r="C34509" s="134"/>
      <c r="D34509" s="134"/>
      <c r="E34509" s="134"/>
      <c r="F34509" s="134"/>
      <c r="G34509" s="134"/>
      <c r="H34509" s="8" t="s">
        <v>23616</v>
      </c>
      <c r="I34509" s="8" t="s">
        <v>23616</v>
      </c>
      <c r="J34509" s="163"/>
      <c r="K34509" s="164"/>
      <c r="L34509" s="163"/>
      <c r="M34509" s="164"/>
      <c r="N34509" s="163"/>
      <c r="O34509" s="163"/>
      <c r="P34509" s="8" t="s">
        <v>23616</v>
      </c>
      <c r="U34509" s="2" t="s">
        <v>33866</v>
      </c>
      <c r="V34509" s="42" t="s">
        <v>31587</v>
      </c>
      <c r="Y34509" s="2" t="s">
        <v>153</v>
      </c>
      <c r="AD34509" s="84">
        <v>492.01000111567987</v>
      </c>
      <c r="AE34509" s="1" t="s">
        <v>32825</v>
      </c>
      <c r="AF34509" s="193" t="s">
        <v>24053</v>
      </c>
      <c r="AG34509" s="191" t="s">
        <v>19869</v>
      </c>
      <c r="AH34509" s="192" t="s">
        <v>1452</v>
      </c>
      <c r="AI34509" s="192" t="s">
        <v>1452</v>
      </c>
    </row>
    <row r="34510" spans="1:35" x14ac:dyDescent="0.2">
      <c r="A34510" s="134">
        <v>229</v>
      </c>
      <c r="B34510" s="134">
        <v>229</v>
      </c>
      <c r="C34510" s="134"/>
      <c r="D34510" s="134"/>
      <c r="E34510" s="134"/>
      <c r="F34510" s="134"/>
      <c r="G34510" s="134"/>
      <c r="H34510" s="8" t="s">
        <v>23616</v>
      </c>
      <c r="I34510" s="8" t="s">
        <v>23616</v>
      </c>
      <c r="J34510" s="163"/>
      <c r="K34510" s="164"/>
      <c r="L34510" s="163"/>
      <c r="M34510" s="164"/>
      <c r="N34510" s="163"/>
      <c r="O34510" s="163"/>
      <c r="P34510" s="8" t="s">
        <v>23616</v>
      </c>
      <c r="U34510" s="2" t="s">
        <v>33867</v>
      </c>
      <c r="V34510" s="42" t="s">
        <v>31588</v>
      </c>
      <c r="Y34510" s="2" t="s">
        <v>153</v>
      </c>
      <c r="AD34510" s="84">
        <v>7805.520030666311</v>
      </c>
      <c r="AE34510" s="1" t="s">
        <v>32825</v>
      </c>
      <c r="AF34510" s="193" t="s">
        <v>24053</v>
      </c>
      <c r="AG34510" s="191" t="s">
        <v>19869</v>
      </c>
      <c r="AH34510" s="192" t="s">
        <v>1452</v>
      </c>
      <c r="AI34510" s="192" t="s">
        <v>1452</v>
      </c>
    </row>
    <row r="34511" spans="1:35" x14ac:dyDescent="0.2">
      <c r="A34511" s="134">
        <v>229</v>
      </c>
      <c r="B34511" s="134">
        <v>229</v>
      </c>
      <c r="C34511" s="134"/>
      <c r="D34511" s="134"/>
      <c r="E34511" s="134"/>
      <c r="F34511" s="134"/>
      <c r="G34511" s="134"/>
      <c r="H34511" s="8" t="s">
        <v>23616</v>
      </c>
      <c r="I34511" s="8" t="s">
        <v>23616</v>
      </c>
      <c r="J34511" s="163"/>
      <c r="K34511" s="164"/>
      <c r="L34511" s="163"/>
      <c r="M34511" s="164"/>
      <c r="N34511" s="163"/>
      <c r="O34511" s="163"/>
      <c r="P34511" s="8" t="s">
        <v>23616</v>
      </c>
      <c r="U34511" s="2" t="s">
        <v>33868</v>
      </c>
      <c r="V34511" s="42" t="s">
        <v>31589</v>
      </c>
      <c r="Y34511" s="2" t="s">
        <v>153</v>
      </c>
      <c r="AD34511" s="84">
        <v>492.01000111567987</v>
      </c>
      <c r="AE34511" s="1" t="s">
        <v>32825</v>
      </c>
      <c r="AF34511" s="193" t="s">
        <v>24053</v>
      </c>
      <c r="AG34511" s="191" t="s">
        <v>19869</v>
      </c>
      <c r="AH34511" s="192" t="s">
        <v>1452</v>
      </c>
      <c r="AI34511" s="192" t="s">
        <v>1452</v>
      </c>
    </row>
    <row r="34512" spans="1:35" x14ac:dyDescent="0.2">
      <c r="A34512" s="134">
        <v>229</v>
      </c>
      <c r="B34512" s="134">
        <v>229</v>
      </c>
      <c r="C34512" s="134"/>
      <c r="D34512" s="134"/>
      <c r="E34512" s="134"/>
      <c r="F34512" s="134"/>
      <c r="G34512" s="134"/>
      <c r="H34512" s="8" t="s">
        <v>23616</v>
      </c>
      <c r="I34512" s="8" t="s">
        <v>23616</v>
      </c>
      <c r="J34512" s="163"/>
      <c r="K34512" s="164"/>
      <c r="L34512" s="163"/>
      <c r="M34512" s="164"/>
      <c r="N34512" s="163"/>
      <c r="O34512" s="163"/>
      <c r="P34512" s="8" t="s">
        <v>23616</v>
      </c>
      <c r="U34512" s="2" t="s">
        <v>33869</v>
      </c>
      <c r="V34512" s="42" t="s">
        <v>31590</v>
      </c>
      <c r="Y34512" s="2" t="s">
        <v>153</v>
      </c>
      <c r="AD34512" s="84">
        <v>492.01000111567987</v>
      </c>
      <c r="AE34512" s="1" t="s">
        <v>32825</v>
      </c>
      <c r="AF34512" s="193" t="s">
        <v>24053</v>
      </c>
      <c r="AG34512" s="191" t="s">
        <v>19869</v>
      </c>
      <c r="AH34512" s="192" t="s">
        <v>1452</v>
      </c>
      <c r="AI34512" s="192" t="s">
        <v>1452</v>
      </c>
    </row>
    <row r="34513" spans="1:35" x14ac:dyDescent="0.2">
      <c r="A34513" s="134">
        <v>229</v>
      </c>
      <c r="B34513" s="134">
        <v>229</v>
      </c>
      <c r="C34513" s="134"/>
      <c r="D34513" s="134"/>
      <c r="E34513" s="134"/>
      <c r="F34513" s="134"/>
      <c r="G34513" s="134"/>
      <c r="H34513" s="8" t="s">
        <v>23616</v>
      </c>
      <c r="I34513" s="8" t="s">
        <v>23616</v>
      </c>
      <c r="J34513" s="163"/>
      <c r="K34513" s="164"/>
      <c r="L34513" s="163"/>
      <c r="M34513" s="164"/>
      <c r="N34513" s="163"/>
      <c r="O34513" s="163"/>
      <c r="P34513" s="8" t="s">
        <v>23616</v>
      </c>
      <c r="U34513" s="2" t="s">
        <v>33870</v>
      </c>
      <c r="V34513" s="42" t="s">
        <v>31591</v>
      </c>
      <c r="Y34513" s="2" t="s">
        <v>153</v>
      </c>
      <c r="AD34513" s="84">
        <v>492.01000111567987</v>
      </c>
      <c r="AE34513" s="1" t="s">
        <v>32825</v>
      </c>
      <c r="AF34513" s="193" t="s">
        <v>24053</v>
      </c>
      <c r="AG34513" s="191" t="s">
        <v>19869</v>
      </c>
      <c r="AH34513" s="192" t="s">
        <v>1452</v>
      </c>
      <c r="AI34513" s="192" t="s">
        <v>1452</v>
      </c>
    </row>
    <row r="34514" spans="1:35" x14ac:dyDescent="0.2">
      <c r="A34514" s="134">
        <v>229</v>
      </c>
      <c r="B34514" s="134">
        <v>229</v>
      </c>
      <c r="C34514" s="134"/>
      <c r="D34514" s="134"/>
      <c r="E34514" s="134"/>
      <c r="F34514" s="134"/>
      <c r="G34514" s="134"/>
      <c r="H34514" s="8" t="s">
        <v>23616</v>
      </c>
      <c r="I34514" s="8" t="s">
        <v>23616</v>
      </c>
      <c r="J34514" s="163"/>
      <c r="K34514" s="164"/>
      <c r="L34514" s="163"/>
      <c r="M34514" s="164"/>
      <c r="N34514" s="163"/>
      <c r="O34514" s="163"/>
      <c r="P34514" s="8" t="s">
        <v>23616</v>
      </c>
      <c r="U34514" s="2" t="s">
        <v>33871</v>
      </c>
      <c r="V34514" s="42" t="s">
        <v>31592</v>
      </c>
      <c r="Y34514" s="2" t="s">
        <v>153</v>
      </c>
      <c r="AD34514" s="84">
        <v>492.01000111567987</v>
      </c>
      <c r="AE34514" s="1" t="s">
        <v>32825</v>
      </c>
      <c r="AF34514" s="193" t="s">
        <v>24053</v>
      </c>
      <c r="AG34514" s="191" t="s">
        <v>19869</v>
      </c>
      <c r="AH34514" s="192" t="s">
        <v>1452</v>
      </c>
      <c r="AI34514" s="192" t="s">
        <v>1452</v>
      </c>
    </row>
    <row r="34515" spans="1:35" x14ac:dyDescent="0.2">
      <c r="A34515" s="134">
        <v>229</v>
      </c>
      <c r="B34515" s="134">
        <v>229</v>
      </c>
      <c r="C34515" s="134"/>
      <c r="D34515" s="134"/>
      <c r="E34515" s="134"/>
      <c r="F34515" s="134"/>
      <c r="G34515" s="134"/>
      <c r="H34515" s="8" t="s">
        <v>23616</v>
      </c>
      <c r="I34515" s="8" t="s">
        <v>23616</v>
      </c>
      <c r="J34515" s="163"/>
      <c r="K34515" s="164"/>
      <c r="L34515" s="163"/>
      <c r="M34515" s="164"/>
      <c r="N34515" s="163"/>
      <c r="O34515" s="163"/>
      <c r="P34515" s="8" t="s">
        <v>23616</v>
      </c>
      <c r="U34515" s="2" t="s">
        <v>33872</v>
      </c>
      <c r="V34515" s="42" t="s">
        <v>31593</v>
      </c>
      <c r="Y34515" s="2" t="s">
        <v>153</v>
      </c>
      <c r="AD34515" s="84">
        <v>492.01000111567987</v>
      </c>
      <c r="AE34515" s="1" t="s">
        <v>32825</v>
      </c>
      <c r="AF34515" s="193" t="s">
        <v>24053</v>
      </c>
      <c r="AG34515" s="191" t="s">
        <v>19869</v>
      </c>
      <c r="AH34515" s="192" t="s">
        <v>1452</v>
      </c>
      <c r="AI34515" s="192" t="s">
        <v>1452</v>
      </c>
    </row>
    <row r="34516" spans="1:35" x14ac:dyDescent="0.2">
      <c r="A34516" s="134">
        <v>229</v>
      </c>
      <c r="B34516" s="134">
        <v>229</v>
      </c>
      <c r="C34516" s="134"/>
      <c r="D34516" s="134"/>
      <c r="E34516" s="134"/>
      <c r="F34516" s="134"/>
      <c r="G34516" s="134"/>
      <c r="H34516" s="8" t="s">
        <v>23616</v>
      </c>
      <c r="I34516" s="8" t="s">
        <v>23616</v>
      </c>
      <c r="J34516" s="163"/>
      <c r="K34516" s="164"/>
      <c r="L34516" s="163"/>
      <c r="M34516" s="164"/>
      <c r="N34516" s="163"/>
      <c r="O34516" s="163"/>
      <c r="P34516" s="8" t="s">
        <v>23616</v>
      </c>
      <c r="U34516" s="2" t="s">
        <v>33873</v>
      </c>
      <c r="V34516" s="42" t="s">
        <v>31594</v>
      </c>
      <c r="Y34516" s="2" t="s">
        <v>153</v>
      </c>
      <c r="AD34516" s="84">
        <v>492.01000111567987</v>
      </c>
      <c r="AE34516" s="1" t="s">
        <v>32825</v>
      </c>
      <c r="AF34516" s="193" t="s">
        <v>24053</v>
      </c>
      <c r="AG34516" s="191" t="s">
        <v>19869</v>
      </c>
      <c r="AH34516" s="192" t="s">
        <v>1452</v>
      </c>
      <c r="AI34516" s="192" t="s">
        <v>1452</v>
      </c>
    </row>
    <row r="34517" spans="1:35" x14ac:dyDescent="0.2">
      <c r="A34517" s="134">
        <v>229</v>
      </c>
      <c r="B34517" s="134">
        <v>229</v>
      </c>
      <c r="C34517" s="134"/>
      <c r="D34517" s="134"/>
      <c r="E34517" s="134"/>
      <c r="F34517" s="134"/>
      <c r="G34517" s="134"/>
      <c r="H34517" s="8" t="s">
        <v>23616</v>
      </c>
      <c r="I34517" s="8" t="s">
        <v>23616</v>
      </c>
      <c r="J34517" s="163"/>
      <c r="K34517" s="164"/>
      <c r="L34517" s="163"/>
      <c r="M34517" s="164"/>
      <c r="N34517" s="163"/>
      <c r="O34517" s="163"/>
      <c r="P34517" s="8" t="s">
        <v>23616</v>
      </c>
      <c r="U34517" s="2" t="s">
        <v>33874</v>
      </c>
      <c r="V34517" s="42" t="s">
        <v>31595</v>
      </c>
      <c r="Y34517" s="2" t="s">
        <v>153</v>
      </c>
      <c r="AD34517" s="84">
        <v>492.01000111567987</v>
      </c>
      <c r="AE34517" s="1" t="s">
        <v>32825</v>
      </c>
      <c r="AF34517" s="193" t="s">
        <v>24053</v>
      </c>
      <c r="AG34517" s="191" t="s">
        <v>19869</v>
      </c>
      <c r="AH34517" s="192" t="s">
        <v>1452</v>
      </c>
      <c r="AI34517" s="192" t="s">
        <v>1452</v>
      </c>
    </row>
    <row r="34518" spans="1:35" x14ac:dyDescent="0.2">
      <c r="A34518" s="134">
        <v>229</v>
      </c>
      <c r="B34518" s="134">
        <v>229</v>
      </c>
      <c r="C34518" s="134"/>
      <c r="D34518" s="134"/>
      <c r="E34518" s="134"/>
      <c r="F34518" s="134"/>
      <c r="G34518" s="134"/>
      <c r="H34518" s="8" t="s">
        <v>23616</v>
      </c>
      <c r="I34518" s="8" t="s">
        <v>23616</v>
      </c>
      <c r="J34518" s="163"/>
      <c r="K34518" s="164"/>
      <c r="L34518" s="163"/>
      <c r="M34518" s="164"/>
      <c r="N34518" s="163"/>
      <c r="O34518" s="163"/>
      <c r="P34518" s="8" t="s">
        <v>23616</v>
      </c>
      <c r="U34518" s="2" t="s">
        <v>33875</v>
      </c>
      <c r="V34518" s="42" t="s">
        <v>31596</v>
      </c>
      <c r="Y34518" s="2" t="s">
        <v>153</v>
      </c>
      <c r="AD34518" s="84">
        <v>492.01000111567987</v>
      </c>
      <c r="AE34518" s="1" t="s">
        <v>32825</v>
      </c>
      <c r="AF34518" s="193" t="s">
        <v>24053</v>
      </c>
      <c r="AG34518" s="191" t="s">
        <v>19869</v>
      </c>
      <c r="AH34518" s="192" t="s">
        <v>1452</v>
      </c>
      <c r="AI34518" s="192" t="s">
        <v>1452</v>
      </c>
    </row>
    <row r="34519" spans="1:35" x14ac:dyDescent="0.2">
      <c r="A34519" s="134">
        <v>229</v>
      </c>
      <c r="B34519" s="134">
        <v>229</v>
      </c>
      <c r="C34519" s="134"/>
      <c r="D34519" s="134"/>
      <c r="E34519" s="134"/>
      <c r="F34519" s="134"/>
      <c r="G34519" s="134"/>
      <c r="H34519" s="8" t="s">
        <v>23616</v>
      </c>
      <c r="I34519" s="8" t="s">
        <v>23616</v>
      </c>
      <c r="J34519" s="163"/>
      <c r="K34519" s="164"/>
      <c r="L34519" s="163"/>
      <c r="M34519" s="164"/>
      <c r="N34519" s="163"/>
      <c r="O34519" s="163"/>
      <c r="P34519" s="8" t="s">
        <v>23616</v>
      </c>
      <c r="U34519" s="2" t="s">
        <v>33876</v>
      </c>
      <c r="V34519" s="42" t="s">
        <v>31597</v>
      </c>
      <c r="Y34519" s="2" t="s">
        <v>153</v>
      </c>
      <c r="AD34519" s="84">
        <v>492.01000111567987</v>
      </c>
      <c r="AE34519" s="1" t="s">
        <v>32825</v>
      </c>
      <c r="AF34519" s="193" t="s">
        <v>24053</v>
      </c>
      <c r="AG34519" s="191" t="s">
        <v>19869</v>
      </c>
      <c r="AH34519" s="192" t="s">
        <v>1452</v>
      </c>
      <c r="AI34519" s="192" t="s">
        <v>1452</v>
      </c>
    </row>
    <row r="34520" spans="1:35" x14ac:dyDescent="0.2">
      <c r="A34520" s="134">
        <v>229</v>
      </c>
      <c r="B34520" s="134">
        <v>229</v>
      </c>
      <c r="C34520" s="134"/>
      <c r="D34520" s="134"/>
      <c r="E34520" s="134"/>
      <c r="F34520" s="134"/>
      <c r="G34520" s="134"/>
      <c r="H34520" s="8" t="s">
        <v>23616</v>
      </c>
      <c r="I34520" s="8" t="s">
        <v>23616</v>
      </c>
      <c r="J34520" s="163"/>
      <c r="K34520" s="164"/>
      <c r="L34520" s="163"/>
      <c r="M34520" s="164"/>
      <c r="N34520" s="163"/>
      <c r="O34520" s="163"/>
      <c r="P34520" s="8" t="s">
        <v>23616</v>
      </c>
      <c r="U34520" s="2" t="s">
        <v>33877</v>
      </c>
      <c r="V34520" s="42" t="s">
        <v>31598</v>
      </c>
      <c r="Y34520" s="2" t="s">
        <v>153</v>
      </c>
      <c r="AD34520" s="84">
        <v>492.01000111567987</v>
      </c>
      <c r="AE34520" s="1" t="s">
        <v>32825</v>
      </c>
      <c r="AF34520" s="193" t="s">
        <v>24053</v>
      </c>
      <c r="AG34520" s="191" t="s">
        <v>19869</v>
      </c>
      <c r="AH34520" s="192" t="s">
        <v>1452</v>
      </c>
      <c r="AI34520" s="192" t="s">
        <v>1452</v>
      </c>
    </row>
    <row r="34521" spans="1:35" x14ac:dyDescent="0.2">
      <c r="A34521" s="134">
        <v>229</v>
      </c>
      <c r="B34521" s="134">
        <v>229</v>
      </c>
      <c r="C34521" s="134"/>
      <c r="D34521" s="134"/>
      <c r="E34521" s="134"/>
      <c r="F34521" s="134"/>
      <c r="G34521" s="134"/>
      <c r="H34521" s="8" t="s">
        <v>23616</v>
      </c>
      <c r="I34521" s="8" t="s">
        <v>23616</v>
      </c>
      <c r="J34521" s="163"/>
      <c r="K34521" s="164"/>
      <c r="L34521" s="163"/>
      <c r="M34521" s="164"/>
      <c r="N34521" s="163"/>
      <c r="O34521" s="163"/>
      <c r="P34521" s="8" t="s">
        <v>23616</v>
      </c>
      <c r="U34521" s="2" t="s">
        <v>33878</v>
      </c>
      <c r="V34521" s="42" t="s">
        <v>31599</v>
      </c>
      <c r="Y34521" s="2" t="s">
        <v>153</v>
      </c>
      <c r="AD34521" s="84">
        <v>52631.860023665118</v>
      </c>
      <c r="AE34521" s="1" t="s">
        <v>32825</v>
      </c>
      <c r="AF34521" s="193" t="s">
        <v>24053</v>
      </c>
      <c r="AG34521" s="191" t="s">
        <v>19869</v>
      </c>
      <c r="AH34521" s="192" t="s">
        <v>1452</v>
      </c>
      <c r="AI34521" s="192" t="s">
        <v>1452</v>
      </c>
    </row>
    <row r="34522" spans="1:35" x14ac:dyDescent="0.2">
      <c r="A34522" s="134">
        <v>229</v>
      </c>
      <c r="B34522" s="134">
        <v>229</v>
      </c>
      <c r="C34522" s="134"/>
      <c r="D34522" s="134"/>
      <c r="E34522" s="134"/>
      <c r="F34522" s="134"/>
      <c r="G34522" s="134"/>
      <c r="H34522" s="8" t="s">
        <v>23616</v>
      </c>
      <c r="I34522" s="8" t="s">
        <v>23616</v>
      </c>
      <c r="J34522" s="163"/>
      <c r="K34522" s="164"/>
      <c r="L34522" s="163"/>
      <c r="M34522" s="164"/>
      <c r="N34522" s="163"/>
      <c r="O34522" s="163"/>
      <c r="P34522" s="8" t="s">
        <v>23616</v>
      </c>
      <c r="U34522" s="2" t="s">
        <v>33879</v>
      </c>
      <c r="V34522" s="42" t="s">
        <v>31600</v>
      </c>
      <c r="Y34522" s="2" t="s">
        <v>153</v>
      </c>
      <c r="AD34522" s="84">
        <v>492.01000111567987</v>
      </c>
      <c r="AE34522" s="1" t="s">
        <v>32825</v>
      </c>
      <c r="AF34522" s="193" t="s">
        <v>24053</v>
      </c>
      <c r="AG34522" s="191" t="s">
        <v>19869</v>
      </c>
      <c r="AH34522" s="192" t="s">
        <v>1452</v>
      </c>
      <c r="AI34522" s="192" t="s">
        <v>1452</v>
      </c>
    </row>
    <row r="34523" spans="1:35" x14ac:dyDescent="0.2">
      <c r="A34523" s="134">
        <v>229</v>
      </c>
      <c r="B34523" s="134">
        <v>229</v>
      </c>
      <c r="C34523" s="134"/>
      <c r="D34523" s="134"/>
      <c r="E34523" s="134"/>
      <c r="F34523" s="134"/>
      <c r="G34523" s="134"/>
      <c r="H34523" s="8" t="s">
        <v>23616</v>
      </c>
      <c r="I34523" s="8" t="s">
        <v>23616</v>
      </c>
      <c r="J34523" s="163"/>
      <c r="K34523" s="164"/>
      <c r="L34523" s="163"/>
      <c r="M34523" s="164"/>
      <c r="N34523" s="163"/>
      <c r="O34523" s="163"/>
      <c r="P34523" s="8" t="s">
        <v>23616</v>
      </c>
      <c r="U34523" s="2" t="s">
        <v>33880</v>
      </c>
      <c r="V34523" s="42" t="s">
        <v>31601</v>
      </c>
      <c r="Y34523" s="2" t="s">
        <v>153</v>
      </c>
      <c r="AD34523" s="84">
        <v>492.01000111567987</v>
      </c>
      <c r="AE34523" s="1" t="s">
        <v>32825</v>
      </c>
      <c r="AF34523" s="193" t="s">
        <v>24053</v>
      </c>
      <c r="AG34523" s="191" t="s">
        <v>19869</v>
      </c>
      <c r="AH34523" s="192" t="s">
        <v>1452</v>
      </c>
      <c r="AI34523" s="192" t="s">
        <v>1452</v>
      </c>
    </row>
    <row r="34524" spans="1:35" x14ac:dyDescent="0.2">
      <c r="A34524" s="134">
        <v>229</v>
      </c>
      <c r="B34524" s="134">
        <v>229</v>
      </c>
      <c r="C34524" s="134"/>
      <c r="D34524" s="134"/>
      <c r="E34524" s="134"/>
      <c r="F34524" s="134"/>
      <c r="G34524" s="134"/>
      <c r="H34524" s="8" t="s">
        <v>23616</v>
      </c>
      <c r="I34524" s="8" t="s">
        <v>23616</v>
      </c>
      <c r="J34524" s="163"/>
      <c r="K34524" s="164"/>
      <c r="L34524" s="163"/>
      <c r="M34524" s="164"/>
      <c r="N34524" s="163"/>
      <c r="O34524" s="163"/>
      <c r="P34524" s="8" t="s">
        <v>23616</v>
      </c>
      <c r="U34524" s="2" t="s">
        <v>33881</v>
      </c>
      <c r="V34524" s="42" t="s">
        <v>31602</v>
      </c>
      <c r="Y34524" s="2" t="s">
        <v>153</v>
      </c>
      <c r="AD34524" s="84">
        <v>13.412003393781665</v>
      </c>
      <c r="AE34524" s="1" t="s">
        <v>32825</v>
      </c>
      <c r="AF34524" s="193" t="s">
        <v>24053</v>
      </c>
      <c r="AG34524" s="191" t="s">
        <v>19869</v>
      </c>
      <c r="AH34524" s="192" t="s">
        <v>1452</v>
      </c>
      <c r="AI34524" s="192" t="s">
        <v>1452</v>
      </c>
    </row>
    <row r="34525" spans="1:35" x14ac:dyDescent="0.2">
      <c r="A34525" s="134">
        <v>229</v>
      </c>
      <c r="B34525" s="134">
        <v>229</v>
      </c>
      <c r="C34525" s="134"/>
      <c r="D34525" s="134"/>
      <c r="E34525" s="134"/>
      <c r="F34525" s="134"/>
      <c r="G34525" s="134"/>
      <c r="H34525" s="8" t="s">
        <v>23616</v>
      </c>
      <c r="I34525" s="8" t="s">
        <v>23616</v>
      </c>
      <c r="J34525" s="163"/>
      <c r="K34525" s="164"/>
      <c r="L34525" s="163"/>
      <c r="M34525" s="164"/>
      <c r="N34525" s="163"/>
      <c r="O34525" s="163"/>
      <c r="P34525" s="8" t="s">
        <v>23616</v>
      </c>
      <c r="U34525" s="2" t="s">
        <v>33882</v>
      </c>
      <c r="V34525" s="42" t="s">
        <v>31603</v>
      </c>
      <c r="Y34525" s="2" t="s">
        <v>153</v>
      </c>
      <c r="AD34525" s="84">
        <v>492.01000111567987</v>
      </c>
      <c r="AE34525" s="1" t="s">
        <v>32825</v>
      </c>
      <c r="AF34525" s="193" t="s">
        <v>24053</v>
      </c>
      <c r="AG34525" s="191" t="s">
        <v>19869</v>
      </c>
      <c r="AH34525" s="192" t="s">
        <v>1452</v>
      </c>
      <c r="AI34525" s="192" t="s">
        <v>1452</v>
      </c>
    </row>
    <row r="34526" spans="1:35" x14ac:dyDescent="0.2">
      <c r="A34526" s="134">
        <v>229</v>
      </c>
      <c r="B34526" s="134">
        <v>229</v>
      </c>
      <c r="C34526" s="134"/>
      <c r="D34526" s="134"/>
      <c r="E34526" s="134"/>
      <c r="F34526" s="134"/>
      <c r="G34526" s="134"/>
      <c r="H34526" s="8" t="s">
        <v>23616</v>
      </c>
      <c r="I34526" s="8" t="s">
        <v>23616</v>
      </c>
      <c r="J34526" s="163"/>
      <c r="K34526" s="164"/>
      <c r="L34526" s="163"/>
      <c r="M34526" s="164"/>
      <c r="N34526" s="163"/>
      <c r="O34526" s="163"/>
      <c r="P34526" s="8" t="s">
        <v>23616</v>
      </c>
      <c r="U34526" s="2" t="s">
        <v>33883</v>
      </c>
      <c r="V34526" s="42" t="s">
        <v>31604</v>
      </c>
      <c r="Y34526" s="2" t="s">
        <v>153</v>
      </c>
      <c r="AD34526" s="84">
        <v>492.01000111567987</v>
      </c>
      <c r="AE34526" s="1" t="s">
        <v>32825</v>
      </c>
      <c r="AF34526" s="193" t="s">
        <v>24053</v>
      </c>
      <c r="AG34526" s="191" t="s">
        <v>19869</v>
      </c>
      <c r="AH34526" s="192" t="s">
        <v>1452</v>
      </c>
      <c r="AI34526" s="192" t="s">
        <v>1452</v>
      </c>
    </row>
    <row r="34527" spans="1:35" x14ac:dyDescent="0.2">
      <c r="A34527" s="134">
        <v>229</v>
      </c>
      <c r="B34527" s="134">
        <v>229</v>
      </c>
      <c r="C34527" s="134"/>
      <c r="D34527" s="134"/>
      <c r="E34527" s="134"/>
      <c r="F34527" s="134"/>
      <c r="G34527" s="134"/>
      <c r="H34527" s="8" t="s">
        <v>23616</v>
      </c>
      <c r="I34527" s="8" t="s">
        <v>23616</v>
      </c>
      <c r="J34527" s="163"/>
      <c r="K34527" s="164"/>
      <c r="L34527" s="163"/>
      <c r="M34527" s="164"/>
      <c r="N34527" s="163"/>
      <c r="O34527" s="163"/>
      <c r="P34527" s="8" t="s">
        <v>23616</v>
      </c>
      <c r="U34527" s="2" t="s">
        <v>33884</v>
      </c>
      <c r="V34527" s="42" t="s">
        <v>31605</v>
      </c>
      <c r="Y34527" s="2" t="s">
        <v>153</v>
      </c>
      <c r="AD34527" s="84">
        <v>492.01000111567987</v>
      </c>
      <c r="AE34527" s="1" t="s">
        <v>32825</v>
      </c>
      <c r="AF34527" s="193" t="s">
        <v>24053</v>
      </c>
      <c r="AG34527" s="191" t="s">
        <v>19869</v>
      </c>
      <c r="AH34527" s="192" t="s">
        <v>1452</v>
      </c>
      <c r="AI34527" s="192" t="s">
        <v>1452</v>
      </c>
    </row>
    <row r="34528" spans="1:35" x14ac:dyDescent="0.2">
      <c r="A34528" s="134">
        <v>229</v>
      </c>
      <c r="B34528" s="134">
        <v>229</v>
      </c>
      <c r="C34528" s="134"/>
      <c r="D34528" s="134"/>
      <c r="E34528" s="134"/>
      <c r="F34528" s="134"/>
      <c r="G34528" s="134"/>
      <c r="H34528" s="8" t="s">
        <v>23616</v>
      </c>
      <c r="I34528" s="8" t="s">
        <v>23616</v>
      </c>
      <c r="J34528" s="163"/>
      <c r="K34528" s="164"/>
      <c r="L34528" s="163"/>
      <c r="M34528" s="164"/>
      <c r="N34528" s="163"/>
      <c r="O34528" s="163"/>
      <c r="P34528" s="8" t="s">
        <v>23616</v>
      </c>
      <c r="U34528" s="2" t="s">
        <v>33885</v>
      </c>
      <c r="V34528" s="42" t="s">
        <v>31606</v>
      </c>
      <c r="Y34528" s="2" t="s">
        <v>153</v>
      </c>
      <c r="AD34528" s="84">
        <v>492.01000111567987</v>
      </c>
      <c r="AE34528" s="1" t="s">
        <v>32825</v>
      </c>
      <c r="AF34528" s="193" t="s">
        <v>24053</v>
      </c>
      <c r="AG34528" s="191" t="s">
        <v>19869</v>
      </c>
      <c r="AH34528" s="192" t="s">
        <v>1452</v>
      </c>
      <c r="AI34528" s="192" t="s">
        <v>1452</v>
      </c>
    </row>
    <row r="34529" spans="1:35" x14ac:dyDescent="0.2">
      <c r="A34529" s="134">
        <v>229</v>
      </c>
      <c r="B34529" s="134">
        <v>229</v>
      </c>
      <c r="C34529" s="134"/>
      <c r="D34529" s="134"/>
      <c r="E34529" s="134"/>
      <c r="F34529" s="134"/>
      <c r="G34529" s="134"/>
      <c r="H34529" s="8" t="s">
        <v>23616</v>
      </c>
      <c r="I34529" s="8" t="s">
        <v>23616</v>
      </c>
      <c r="J34529" s="163"/>
      <c r="K34529" s="164"/>
      <c r="L34529" s="163"/>
      <c r="M34529" s="164"/>
      <c r="N34529" s="163"/>
      <c r="O34529" s="163"/>
      <c r="P34529" s="8" t="s">
        <v>23616</v>
      </c>
      <c r="U34529" s="2" t="s">
        <v>33886</v>
      </c>
      <c r="V34529" s="42" t="s">
        <v>24166</v>
      </c>
      <c r="Y34529" s="2" t="s">
        <v>153</v>
      </c>
      <c r="AD34529" s="84">
        <v>632.8099994343753</v>
      </c>
      <c r="AE34529" s="1" t="s">
        <v>32825</v>
      </c>
      <c r="AF34529" s="193" t="s">
        <v>24053</v>
      </c>
      <c r="AG34529" s="191" t="s">
        <v>19869</v>
      </c>
      <c r="AH34529" s="192" t="s">
        <v>1452</v>
      </c>
      <c r="AI34529" s="192" t="s">
        <v>1452</v>
      </c>
    </row>
    <row r="34530" spans="1:35" x14ac:dyDescent="0.2">
      <c r="A34530" s="134">
        <v>229</v>
      </c>
      <c r="B34530" s="134">
        <v>229</v>
      </c>
      <c r="C34530" s="134"/>
      <c r="D34530" s="134"/>
      <c r="E34530" s="134"/>
      <c r="F34530" s="134"/>
      <c r="G34530" s="134"/>
      <c r="H34530" s="8" t="s">
        <v>23616</v>
      </c>
      <c r="I34530" s="8" t="s">
        <v>23616</v>
      </c>
      <c r="J34530" s="163"/>
      <c r="K34530" s="164"/>
      <c r="L34530" s="163"/>
      <c r="M34530" s="164"/>
      <c r="N34530" s="163"/>
      <c r="O34530" s="163"/>
      <c r="P34530" s="8" t="s">
        <v>23616</v>
      </c>
      <c r="U34530" s="2" t="s">
        <v>33887</v>
      </c>
      <c r="V34530" s="42" t="s">
        <v>31607</v>
      </c>
      <c r="Y34530" s="2" t="s">
        <v>153</v>
      </c>
      <c r="AD34530" s="84">
        <v>492.01000111567987</v>
      </c>
      <c r="AE34530" s="1" t="s">
        <v>32825</v>
      </c>
      <c r="AF34530" s="193" t="s">
        <v>24053</v>
      </c>
      <c r="AG34530" s="191" t="s">
        <v>19869</v>
      </c>
      <c r="AH34530" s="192" t="s">
        <v>1452</v>
      </c>
      <c r="AI34530" s="192" t="s">
        <v>1452</v>
      </c>
    </row>
    <row r="34531" spans="1:35" x14ac:dyDescent="0.2">
      <c r="A34531" s="134">
        <v>229</v>
      </c>
      <c r="B34531" s="134">
        <v>229</v>
      </c>
      <c r="C34531" s="134"/>
      <c r="D34531" s="134"/>
      <c r="E34531" s="134"/>
      <c r="F34531" s="134"/>
      <c r="G34531" s="134"/>
      <c r="H34531" s="8" t="s">
        <v>23616</v>
      </c>
      <c r="I34531" s="8" t="s">
        <v>23616</v>
      </c>
      <c r="J34531" s="163"/>
      <c r="K34531" s="164"/>
      <c r="L34531" s="163"/>
      <c r="M34531" s="164"/>
      <c r="N34531" s="163"/>
      <c r="O34531" s="163"/>
      <c r="P34531" s="8" t="s">
        <v>23616</v>
      </c>
      <c r="U34531" s="2" t="s">
        <v>33888</v>
      </c>
      <c r="V34531" s="42" t="s">
        <v>31608</v>
      </c>
      <c r="Y34531" s="2" t="s">
        <v>153</v>
      </c>
      <c r="AD34531" s="84">
        <v>492.01000111567987</v>
      </c>
      <c r="AE34531" s="1" t="s">
        <v>32825</v>
      </c>
      <c r="AF34531" s="193" t="s">
        <v>24053</v>
      </c>
      <c r="AG34531" s="191" t="s">
        <v>19869</v>
      </c>
      <c r="AH34531" s="192" t="s">
        <v>1452</v>
      </c>
      <c r="AI34531" s="192" t="s">
        <v>1452</v>
      </c>
    </row>
    <row r="34532" spans="1:35" x14ac:dyDescent="0.2">
      <c r="A34532" s="134">
        <v>229</v>
      </c>
      <c r="B34532" s="134">
        <v>229</v>
      </c>
      <c r="C34532" s="134"/>
      <c r="D34532" s="134"/>
      <c r="E34532" s="134"/>
      <c r="F34532" s="134"/>
      <c r="G34532" s="134"/>
      <c r="H34532" s="8" t="s">
        <v>23616</v>
      </c>
      <c r="I34532" s="8" t="s">
        <v>23616</v>
      </c>
      <c r="J34532" s="163"/>
      <c r="K34532" s="164"/>
      <c r="L34532" s="163"/>
      <c r="M34532" s="164"/>
      <c r="N34532" s="163"/>
      <c r="O34532" s="163"/>
      <c r="P34532" s="8" t="s">
        <v>23616</v>
      </c>
      <c r="U34532" s="2" t="s">
        <v>33889</v>
      </c>
      <c r="V34532" s="42" t="s">
        <v>31609</v>
      </c>
      <c r="Y34532" s="2" t="s">
        <v>153</v>
      </c>
      <c r="AD34532" s="84">
        <v>632.8099994343753</v>
      </c>
      <c r="AE34532" s="1" t="s">
        <v>32825</v>
      </c>
      <c r="AF34532" s="193" t="s">
        <v>24053</v>
      </c>
      <c r="AG34532" s="191" t="s">
        <v>19869</v>
      </c>
      <c r="AH34532" s="192" t="s">
        <v>1452</v>
      </c>
      <c r="AI34532" s="192" t="s">
        <v>1452</v>
      </c>
    </row>
    <row r="34533" spans="1:35" x14ac:dyDescent="0.2">
      <c r="A34533" s="134">
        <v>229</v>
      </c>
      <c r="B34533" s="134">
        <v>229</v>
      </c>
      <c r="C34533" s="134"/>
      <c r="D34533" s="134"/>
      <c r="E34533" s="134"/>
      <c r="F34533" s="134"/>
      <c r="G34533" s="134"/>
      <c r="H34533" s="8" t="s">
        <v>23616</v>
      </c>
      <c r="I34533" s="8" t="s">
        <v>23616</v>
      </c>
      <c r="J34533" s="163"/>
      <c r="K34533" s="164"/>
      <c r="L34533" s="163"/>
      <c r="M34533" s="164"/>
      <c r="N34533" s="163"/>
      <c r="O34533" s="163"/>
      <c r="P34533" s="8" t="s">
        <v>23616</v>
      </c>
      <c r="U34533" s="2" t="s">
        <v>33890</v>
      </c>
      <c r="V34533" s="42" t="s">
        <v>31610</v>
      </c>
      <c r="Y34533" s="2" t="s">
        <v>153</v>
      </c>
      <c r="AD34533" s="84">
        <v>492.01000111567987</v>
      </c>
      <c r="AE34533" s="1" t="s">
        <v>32825</v>
      </c>
      <c r="AF34533" s="193" t="s">
        <v>24053</v>
      </c>
      <c r="AG34533" s="191" t="s">
        <v>19869</v>
      </c>
      <c r="AH34533" s="192" t="s">
        <v>1452</v>
      </c>
      <c r="AI34533" s="192" t="s">
        <v>1452</v>
      </c>
    </row>
    <row r="34534" spans="1:35" x14ac:dyDescent="0.2">
      <c r="A34534" s="134">
        <v>229</v>
      </c>
      <c r="B34534" s="134">
        <v>229</v>
      </c>
      <c r="C34534" s="134"/>
      <c r="D34534" s="134"/>
      <c r="E34534" s="134"/>
      <c r="F34534" s="134"/>
      <c r="G34534" s="134"/>
      <c r="H34534" s="8" t="s">
        <v>23616</v>
      </c>
      <c r="I34534" s="8" t="s">
        <v>23616</v>
      </c>
      <c r="J34534" s="163"/>
      <c r="K34534" s="164"/>
      <c r="L34534" s="163"/>
      <c r="M34534" s="164"/>
      <c r="N34534" s="163"/>
      <c r="O34534" s="163"/>
      <c r="P34534" s="8" t="s">
        <v>23616</v>
      </c>
      <c r="U34534" s="2" t="s">
        <v>33891</v>
      </c>
      <c r="V34534" s="42" t="s">
        <v>31611</v>
      </c>
      <c r="Y34534" s="2" t="s">
        <v>153</v>
      </c>
      <c r="AD34534" s="84">
        <v>492.01000111567987</v>
      </c>
      <c r="AE34534" s="1" t="s">
        <v>32825</v>
      </c>
      <c r="AF34534" s="193" t="s">
        <v>24053</v>
      </c>
      <c r="AG34534" s="191" t="s">
        <v>19869</v>
      </c>
      <c r="AH34534" s="192" t="s">
        <v>1452</v>
      </c>
      <c r="AI34534" s="192" t="s">
        <v>1452</v>
      </c>
    </row>
    <row r="34535" spans="1:35" x14ac:dyDescent="0.2">
      <c r="A34535" s="134">
        <v>229</v>
      </c>
      <c r="B34535" s="134">
        <v>229</v>
      </c>
      <c r="C34535" s="134"/>
      <c r="D34535" s="134"/>
      <c r="E34535" s="134"/>
      <c r="F34535" s="134"/>
      <c r="G34535" s="134"/>
      <c r="H34535" s="8" t="s">
        <v>23616</v>
      </c>
      <c r="I34535" s="8" t="s">
        <v>23616</v>
      </c>
      <c r="J34535" s="163"/>
      <c r="K34535" s="164"/>
      <c r="L34535" s="163"/>
      <c r="M34535" s="164"/>
      <c r="N34535" s="163"/>
      <c r="O34535" s="163"/>
      <c r="P34535" s="8" t="s">
        <v>23616</v>
      </c>
      <c r="U34535" s="2" t="s">
        <v>33892</v>
      </c>
      <c r="V34535" s="42" t="s">
        <v>23158</v>
      </c>
      <c r="Y34535" s="2" t="s">
        <v>153</v>
      </c>
      <c r="AD34535" s="84">
        <v>492.01000111567987</v>
      </c>
      <c r="AE34535" s="1" t="s">
        <v>32825</v>
      </c>
      <c r="AF34535" s="193" t="s">
        <v>24053</v>
      </c>
      <c r="AG34535" s="191" t="s">
        <v>19869</v>
      </c>
      <c r="AH34535" s="192" t="s">
        <v>1452</v>
      </c>
      <c r="AI34535" s="192" t="s">
        <v>1452</v>
      </c>
    </row>
    <row r="34536" spans="1:35" x14ac:dyDescent="0.2">
      <c r="A34536" s="134">
        <v>229</v>
      </c>
      <c r="B34536" s="134">
        <v>229</v>
      </c>
      <c r="C34536" s="134"/>
      <c r="D34536" s="134"/>
      <c r="E34536" s="134"/>
      <c r="F34536" s="134"/>
      <c r="G34536" s="134"/>
      <c r="H34536" s="8" t="s">
        <v>23616</v>
      </c>
      <c r="I34536" s="8" t="s">
        <v>23616</v>
      </c>
      <c r="J34536" s="163"/>
      <c r="K34536" s="164"/>
      <c r="L34536" s="163"/>
      <c r="M34536" s="164"/>
      <c r="N34536" s="163"/>
      <c r="O34536" s="163"/>
      <c r="P34536" s="8" t="s">
        <v>23616</v>
      </c>
      <c r="U34536" s="2" t="s">
        <v>33893</v>
      </c>
      <c r="V34536" s="42" t="s">
        <v>31612</v>
      </c>
      <c r="Y34536" s="2" t="s">
        <v>153</v>
      </c>
      <c r="AD34536" s="84">
        <v>492.01000111567987</v>
      </c>
      <c r="AE34536" s="1" t="s">
        <v>32825</v>
      </c>
      <c r="AF34536" s="193" t="s">
        <v>24053</v>
      </c>
      <c r="AG34536" s="191" t="s">
        <v>19869</v>
      </c>
      <c r="AH34536" s="192" t="s">
        <v>1452</v>
      </c>
      <c r="AI34536" s="192" t="s">
        <v>1452</v>
      </c>
    </row>
    <row r="34537" spans="1:35" x14ac:dyDescent="0.2">
      <c r="A34537" s="134">
        <v>229</v>
      </c>
      <c r="B34537" s="134">
        <v>229</v>
      </c>
      <c r="C34537" s="134"/>
      <c r="D34537" s="134"/>
      <c r="E34537" s="134"/>
      <c r="F34537" s="134"/>
      <c r="G34537" s="134"/>
      <c r="H34537" s="8" t="s">
        <v>23616</v>
      </c>
      <c r="I34537" s="8" t="s">
        <v>23616</v>
      </c>
      <c r="J34537" s="163"/>
      <c r="K34537" s="164"/>
      <c r="L34537" s="163"/>
      <c r="M34537" s="164"/>
      <c r="N34537" s="163"/>
      <c r="O34537" s="163"/>
      <c r="P34537" s="8" t="s">
        <v>23616</v>
      </c>
      <c r="U34537" s="2" t="s">
        <v>33894</v>
      </c>
      <c r="V34537" s="42" t="s">
        <v>31613</v>
      </c>
      <c r="Y34537" s="2" t="s">
        <v>153</v>
      </c>
      <c r="AD34537" s="84">
        <v>13.412003393781665</v>
      </c>
      <c r="AE34537" s="1" t="s">
        <v>32825</v>
      </c>
      <c r="AF34537" s="193" t="s">
        <v>24053</v>
      </c>
      <c r="AG34537" s="191" t="s">
        <v>19869</v>
      </c>
      <c r="AH34537" s="192" t="s">
        <v>1452</v>
      </c>
      <c r="AI34537" s="192" t="s">
        <v>1452</v>
      </c>
    </row>
    <row r="34538" spans="1:35" x14ac:dyDescent="0.2">
      <c r="A34538" s="134">
        <v>229</v>
      </c>
      <c r="B34538" s="134">
        <v>229</v>
      </c>
      <c r="C34538" s="134"/>
      <c r="D34538" s="134"/>
      <c r="E34538" s="134"/>
      <c r="F34538" s="134"/>
      <c r="G34538" s="134"/>
      <c r="H34538" s="8" t="s">
        <v>23616</v>
      </c>
      <c r="I34538" s="8" t="s">
        <v>23616</v>
      </c>
      <c r="J34538" s="163"/>
      <c r="K34538" s="164"/>
      <c r="L34538" s="163"/>
      <c r="M34538" s="164"/>
      <c r="N34538" s="163"/>
      <c r="O34538" s="163"/>
      <c r="P34538" s="8" t="s">
        <v>23616</v>
      </c>
      <c r="U34538" s="2" t="s">
        <v>33895</v>
      </c>
      <c r="V34538" s="42" t="s">
        <v>31614</v>
      </c>
      <c r="Y34538" s="2" t="s">
        <v>153</v>
      </c>
      <c r="AD34538" s="84">
        <v>632.8099994343753</v>
      </c>
      <c r="AE34538" s="1" t="s">
        <v>32825</v>
      </c>
      <c r="AF34538" s="193" t="s">
        <v>24053</v>
      </c>
      <c r="AG34538" s="191" t="s">
        <v>19869</v>
      </c>
      <c r="AH34538" s="192" t="s">
        <v>1452</v>
      </c>
      <c r="AI34538" s="192" t="s">
        <v>1452</v>
      </c>
    </row>
    <row r="34539" spans="1:35" x14ac:dyDescent="0.2">
      <c r="A34539" s="134">
        <v>229</v>
      </c>
      <c r="B34539" s="134">
        <v>229</v>
      </c>
      <c r="C34539" s="134"/>
      <c r="D34539" s="134"/>
      <c r="E34539" s="134"/>
      <c r="F34539" s="134"/>
      <c r="G34539" s="134"/>
      <c r="H34539" s="8" t="s">
        <v>23616</v>
      </c>
      <c r="I34539" s="8" t="s">
        <v>23616</v>
      </c>
      <c r="J34539" s="163"/>
      <c r="K34539" s="164"/>
      <c r="L34539" s="163"/>
      <c r="M34539" s="164"/>
      <c r="N34539" s="163"/>
      <c r="O34539" s="163"/>
      <c r="P34539" s="8" t="s">
        <v>23616</v>
      </c>
      <c r="U34539" s="2" t="s">
        <v>33896</v>
      </c>
      <c r="V34539" s="42" t="s">
        <v>31615</v>
      </c>
      <c r="Y34539" s="2" t="s">
        <v>153</v>
      </c>
      <c r="AD34539" s="84">
        <v>13.412003393781665</v>
      </c>
      <c r="AE34539" s="1" t="s">
        <v>32825</v>
      </c>
      <c r="AF34539" s="193" t="s">
        <v>24053</v>
      </c>
      <c r="AG34539" s="191" t="s">
        <v>19869</v>
      </c>
      <c r="AH34539" s="192" t="s">
        <v>1452</v>
      </c>
      <c r="AI34539" s="192" t="s">
        <v>1452</v>
      </c>
    </row>
    <row r="34540" spans="1:35" x14ac:dyDescent="0.2">
      <c r="A34540" s="134">
        <v>229</v>
      </c>
      <c r="B34540" s="134">
        <v>229</v>
      </c>
      <c r="C34540" s="134"/>
      <c r="D34540" s="134"/>
      <c r="E34540" s="134"/>
      <c r="F34540" s="134"/>
      <c r="G34540" s="134"/>
      <c r="H34540" s="8" t="s">
        <v>23616</v>
      </c>
      <c r="I34540" s="8" t="s">
        <v>23616</v>
      </c>
      <c r="J34540" s="163"/>
      <c r="K34540" s="164"/>
      <c r="L34540" s="163"/>
      <c r="M34540" s="164"/>
      <c r="N34540" s="163"/>
      <c r="O34540" s="163"/>
      <c r="P34540" s="8" t="s">
        <v>23616</v>
      </c>
      <c r="U34540" s="2" t="s">
        <v>33897</v>
      </c>
      <c r="V34540" s="42" t="s">
        <v>31616</v>
      </c>
      <c r="Y34540" s="2" t="s">
        <v>153</v>
      </c>
      <c r="AD34540" s="84">
        <v>632.8099994343753</v>
      </c>
      <c r="AE34540" s="1" t="s">
        <v>32825</v>
      </c>
      <c r="AF34540" s="193" t="s">
        <v>24053</v>
      </c>
      <c r="AG34540" s="191" t="s">
        <v>19869</v>
      </c>
      <c r="AH34540" s="192" t="s">
        <v>1452</v>
      </c>
      <c r="AI34540" s="192" t="s">
        <v>1452</v>
      </c>
    </row>
    <row r="34541" spans="1:35" x14ac:dyDescent="0.2">
      <c r="A34541" s="134">
        <v>229</v>
      </c>
      <c r="B34541" s="134">
        <v>229</v>
      </c>
      <c r="C34541" s="134"/>
      <c r="D34541" s="134"/>
      <c r="E34541" s="134"/>
      <c r="F34541" s="134"/>
      <c r="G34541" s="134"/>
      <c r="H34541" s="8" t="s">
        <v>23616</v>
      </c>
      <c r="I34541" s="8" t="s">
        <v>23616</v>
      </c>
      <c r="J34541" s="163"/>
      <c r="K34541" s="164"/>
      <c r="L34541" s="163"/>
      <c r="M34541" s="164"/>
      <c r="N34541" s="163"/>
      <c r="O34541" s="163"/>
      <c r="P34541" s="8" t="s">
        <v>23616</v>
      </c>
      <c r="U34541" s="2" t="s">
        <v>33898</v>
      </c>
      <c r="V34541" s="42" t="s">
        <v>31617</v>
      </c>
      <c r="Y34541" s="2" t="s">
        <v>153</v>
      </c>
      <c r="AD34541" s="84">
        <v>492.01000111567987</v>
      </c>
      <c r="AE34541" s="1" t="s">
        <v>32825</v>
      </c>
      <c r="AF34541" s="193" t="s">
        <v>24053</v>
      </c>
      <c r="AG34541" s="191" t="s">
        <v>19869</v>
      </c>
      <c r="AH34541" s="192" t="s">
        <v>1452</v>
      </c>
      <c r="AI34541" s="192" t="s">
        <v>1452</v>
      </c>
    </row>
    <row r="34542" spans="1:35" x14ac:dyDescent="0.2">
      <c r="A34542" s="134">
        <v>229</v>
      </c>
      <c r="B34542" s="134">
        <v>229</v>
      </c>
      <c r="C34542" s="134"/>
      <c r="D34542" s="134"/>
      <c r="E34542" s="134"/>
      <c r="F34542" s="134"/>
      <c r="G34542" s="134"/>
      <c r="H34542" s="8" t="s">
        <v>23616</v>
      </c>
      <c r="I34542" s="8" t="s">
        <v>23616</v>
      </c>
      <c r="J34542" s="163"/>
      <c r="K34542" s="164"/>
      <c r="L34542" s="163"/>
      <c r="M34542" s="164"/>
      <c r="N34542" s="163"/>
      <c r="O34542" s="163"/>
      <c r="P34542" s="8" t="s">
        <v>23616</v>
      </c>
      <c r="U34542" s="2" t="s">
        <v>33899</v>
      </c>
      <c r="V34542" s="42" t="s">
        <v>31618</v>
      </c>
      <c r="Y34542" s="2" t="s">
        <v>153</v>
      </c>
      <c r="AD34542" s="84">
        <v>492.01000111567987</v>
      </c>
      <c r="AE34542" s="1" t="s">
        <v>32825</v>
      </c>
      <c r="AF34542" s="193" t="s">
        <v>24053</v>
      </c>
      <c r="AG34542" s="191" t="s">
        <v>19869</v>
      </c>
      <c r="AH34542" s="192" t="s">
        <v>1452</v>
      </c>
      <c r="AI34542" s="192" t="s">
        <v>1452</v>
      </c>
    </row>
    <row r="34543" spans="1:35" x14ac:dyDescent="0.2">
      <c r="A34543" s="134">
        <v>229</v>
      </c>
      <c r="B34543" s="134">
        <v>229</v>
      </c>
      <c r="C34543" s="134"/>
      <c r="D34543" s="134"/>
      <c r="E34543" s="134"/>
      <c r="F34543" s="134"/>
      <c r="G34543" s="134"/>
      <c r="H34543" s="8" t="s">
        <v>23616</v>
      </c>
      <c r="I34543" s="8" t="s">
        <v>23616</v>
      </c>
      <c r="J34543" s="163"/>
      <c r="K34543" s="164"/>
      <c r="L34543" s="163"/>
      <c r="M34543" s="164"/>
      <c r="N34543" s="163"/>
      <c r="O34543" s="163"/>
      <c r="P34543" s="8" t="s">
        <v>23616</v>
      </c>
      <c r="U34543" s="2" t="s">
        <v>33900</v>
      </c>
      <c r="V34543" s="42" t="s">
        <v>31619</v>
      </c>
      <c r="Y34543" s="2" t="s">
        <v>153</v>
      </c>
      <c r="AD34543" s="84">
        <v>492.01000111567987</v>
      </c>
      <c r="AE34543" s="1" t="s">
        <v>32825</v>
      </c>
      <c r="AF34543" s="193" t="s">
        <v>24053</v>
      </c>
      <c r="AG34543" s="191" t="s">
        <v>19869</v>
      </c>
      <c r="AH34543" s="192" t="s">
        <v>1452</v>
      </c>
      <c r="AI34543" s="192" t="s">
        <v>1452</v>
      </c>
    </row>
    <row r="34544" spans="1:35" x14ac:dyDescent="0.2">
      <c r="A34544" s="134">
        <v>229</v>
      </c>
      <c r="B34544" s="134">
        <v>229</v>
      </c>
      <c r="C34544" s="134"/>
      <c r="D34544" s="134"/>
      <c r="E34544" s="134"/>
      <c r="F34544" s="134"/>
      <c r="G34544" s="134"/>
      <c r="H34544" s="8" t="s">
        <v>23616</v>
      </c>
      <c r="I34544" s="8" t="s">
        <v>23616</v>
      </c>
      <c r="J34544" s="163"/>
      <c r="K34544" s="164"/>
      <c r="L34544" s="163"/>
      <c r="M34544" s="164"/>
      <c r="N34544" s="163"/>
      <c r="O34544" s="163"/>
      <c r="P34544" s="8" t="s">
        <v>23616</v>
      </c>
      <c r="U34544" s="2" t="s">
        <v>33901</v>
      </c>
      <c r="V34544" s="42" t="s">
        <v>31620</v>
      </c>
      <c r="Y34544" s="2" t="s">
        <v>153</v>
      </c>
      <c r="AD34544" s="84">
        <v>2583.3597959897079</v>
      </c>
      <c r="AE34544" s="1" t="s">
        <v>32825</v>
      </c>
      <c r="AF34544" s="193" t="s">
        <v>24053</v>
      </c>
      <c r="AG34544" s="191" t="s">
        <v>19869</v>
      </c>
      <c r="AH34544" s="192" t="s">
        <v>1452</v>
      </c>
      <c r="AI34544" s="192" t="s">
        <v>1452</v>
      </c>
    </row>
    <row r="34545" spans="1:35" x14ac:dyDescent="0.2">
      <c r="A34545" s="134">
        <v>229</v>
      </c>
      <c r="B34545" s="134">
        <v>229</v>
      </c>
      <c r="C34545" s="134"/>
      <c r="D34545" s="134"/>
      <c r="E34545" s="134"/>
      <c r="F34545" s="134"/>
      <c r="G34545" s="134"/>
      <c r="H34545" s="8" t="s">
        <v>23616</v>
      </c>
      <c r="I34545" s="8" t="s">
        <v>23616</v>
      </c>
      <c r="J34545" s="163"/>
      <c r="K34545" s="164"/>
      <c r="L34545" s="163"/>
      <c r="M34545" s="164"/>
      <c r="N34545" s="163"/>
      <c r="O34545" s="163"/>
      <c r="P34545" s="8" t="s">
        <v>23616</v>
      </c>
      <c r="U34545" s="2" t="s">
        <v>33902</v>
      </c>
      <c r="V34545" s="42" t="s">
        <v>31621</v>
      </c>
      <c r="Y34545" s="2" t="s">
        <v>153</v>
      </c>
      <c r="AD34545" s="84">
        <v>8045.3806530000093</v>
      </c>
      <c r="AE34545" s="1" t="s">
        <v>32825</v>
      </c>
      <c r="AF34545" s="193" t="s">
        <v>24053</v>
      </c>
      <c r="AG34545" s="191" t="s">
        <v>19869</v>
      </c>
      <c r="AH34545" s="192" t="s">
        <v>1452</v>
      </c>
      <c r="AI34545" s="192" t="s">
        <v>1452</v>
      </c>
    </row>
    <row r="34546" spans="1:35" x14ac:dyDescent="0.2">
      <c r="A34546" s="134">
        <v>229</v>
      </c>
      <c r="B34546" s="134">
        <v>229</v>
      </c>
      <c r="C34546" s="134"/>
      <c r="D34546" s="134"/>
      <c r="E34546" s="134"/>
      <c r="F34546" s="134"/>
      <c r="G34546" s="134"/>
      <c r="H34546" s="8" t="s">
        <v>23616</v>
      </c>
      <c r="I34546" s="8" t="s">
        <v>23616</v>
      </c>
      <c r="J34546" s="163"/>
      <c r="K34546" s="164"/>
      <c r="L34546" s="163"/>
      <c r="M34546" s="164"/>
      <c r="N34546" s="163"/>
      <c r="O34546" s="163"/>
      <c r="P34546" s="8" t="s">
        <v>23616</v>
      </c>
      <c r="U34546" s="2" t="s">
        <v>33903</v>
      </c>
      <c r="V34546" s="42" t="s">
        <v>31622</v>
      </c>
      <c r="Y34546" s="2" t="s">
        <v>153</v>
      </c>
      <c r="AD34546" s="84">
        <v>632.8099994343753</v>
      </c>
      <c r="AE34546" s="1" t="s">
        <v>32825</v>
      </c>
      <c r="AF34546" s="193" t="s">
        <v>24053</v>
      </c>
      <c r="AG34546" s="191" t="s">
        <v>19869</v>
      </c>
      <c r="AH34546" s="192" t="s">
        <v>1452</v>
      </c>
      <c r="AI34546" s="192" t="s">
        <v>1452</v>
      </c>
    </row>
    <row r="34547" spans="1:35" x14ac:dyDescent="0.2">
      <c r="A34547" s="134">
        <v>229</v>
      </c>
      <c r="B34547" s="134">
        <v>229</v>
      </c>
      <c r="C34547" s="134"/>
      <c r="D34547" s="134"/>
      <c r="E34547" s="134"/>
      <c r="F34547" s="134"/>
      <c r="G34547" s="134"/>
      <c r="H34547" s="8" t="s">
        <v>23616</v>
      </c>
      <c r="I34547" s="8" t="s">
        <v>23616</v>
      </c>
      <c r="J34547" s="163"/>
      <c r="K34547" s="164"/>
      <c r="L34547" s="163"/>
      <c r="M34547" s="164"/>
      <c r="N34547" s="163"/>
      <c r="O34547" s="163"/>
      <c r="P34547" s="8" t="s">
        <v>23616</v>
      </c>
      <c r="U34547" s="2" t="s">
        <v>33904</v>
      </c>
      <c r="V34547" s="42" t="s">
        <v>31623</v>
      </c>
      <c r="Y34547" s="2" t="s">
        <v>153</v>
      </c>
      <c r="AD34547" s="84">
        <v>632.8099994343753</v>
      </c>
      <c r="AE34547" s="1" t="s">
        <v>32825</v>
      </c>
      <c r="AF34547" s="193" t="s">
        <v>24053</v>
      </c>
      <c r="AG34547" s="191" t="s">
        <v>19869</v>
      </c>
      <c r="AH34547" s="192" t="s">
        <v>1452</v>
      </c>
      <c r="AI34547" s="192" t="s">
        <v>1452</v>
      </c>
    </row>
    <row r="34548" spans="1:35" x14ac:dyDescent="0.2">
      <c r="A34548" s="134">
        <v>229</v>
      </c>
      <c r="B34548" s="134">
        <v>229</v>
      </c>
      <c r="C34548" s="134"/>
      <c r="D34548" s="134"/>
      <c r="E34548" s="134"/>
      <c r="F34548" s="134"/>
      <c r="G34548" s="134"/>
      <c r="H34548" s="8" t="s">
        <v>23616</v>
      </c>
      <c r="I34548" s="8" t="s">
        <v>23616</v>
      </c>
      <c r="J34548" s="163"/>
      <c r="K34548" s="164"/>
      <c r="L34548" s="163"/>
      <c r="M34548" s="164"/>
      <c r="N34548" s="163"/>
      <c r="O34548" s="163"/>
      <c r="P34548" s="8" t="s">
        <v>23616</v>
      </c>
      <c r="U34548" s="2" t="s">
        <v>33905</v>
      </c>
      <c r="V34548" s="42" t="s">
        <v>31624</v>
      </c>
      <c r="Y34548" s="2" t="s">
        <v>153</v>
      </c>
      <c r="AD34548" s="84">
        <v>632.8099994343753</v>
      </c>
      <c r="AE34548" s="1" t="s">
        <v>32825</v>
      </c>
      <c r="AF34548" s="193" t="s">
        <v>24053</v>
      </c>
      <c r="AG34548" s="191" t="s">
        <v>19869</v>
      </c>
      <c r="AH34548" s="192" t="s">
        <v>1452</v>
      </c>
      <c r="AI34548" s="192" t="s">
        <v>1452</v>
      </c>
    </row>
    <row r="34549" spans="1:35" x14ac:dyDescent="0.2">
      <c r="A34549" s="134">
        <v>229</v>
      </c>
      <c r="B34549" s="134">
        <v>229</v>
      </c>
      <c r="C34549" s="134"/>
      <c r="D34549" s="134"/>
      <c r="E34549" s="134"/>
      <c r="F34549" s="134"/>
      <c r="G34549" s="134"/>
      <c r="H34549" s="8" t="s">
        <v>23616</v>
      </c>
      <c r="I34549" s="8" t="s">
        <v>23616</v>
      </c>
      <c r="J34549" s="163"/>
      <c r="K34549" s="164"/>
      <c r="L34549" s="163"/>
      <c r="M34549" s="164"/>
      <c r="N34549" s="163"/>
      <c r="O34549" s="163"/>
      <c r="P34549" s="8" t="s">
        <v>23616</v>
      </c>
      <c r="U34549" s="2" t="s">
        <v>33906</v>
      </c>
      <c r="V34549" s="42" t="s">
        <v>22980</v>
      </c>
      <c r="Y34549" s="2" t="s">
        <v>153</v>
      </c>
      <c r="AD34549" s="84">
        <v>632.8099994343753</v>
      </c>
      <c r="AE34549" s="1" t="s">
        <v>32825</v>
      </c>
      <c r="AF34549" s="193" t="s">
        <v>24053</v>
      </c>
      <c r="AG34549" s="191" t="s">
        <v>19869</v>
      </c>
      <c r="AH34549" s="192" t="s">
        <v>1452</v>
      </c>
      <c r="AI34549" s="192" t="s">
        <v>1452</v>
      </c>
    </row>
    <row r="34550" spans="1:35" x14ac:dyDescent="0.2">
      <c r="A34550" s="134">
        <v>229</v>
      </c>
      <c r="B34550" s="134">
        <v>229</v>
      </c>
      <c r="C34550" s="134"/>
      <c r="D34550" s="134"/>
      <c r="E34550" s="134"/>
      <c r="F34550" s="134"/>
      <c r="G34550" s="134"/>
      <c r="H34550" s="8" t="s">
        <v>23616</v>
      </c>
      <c r="I34550" s="8" t="s">
        <v>23616</v>
      </c>
      <c r="J34550" s="163"/>
      <c r="K34550" s="164"/>
      <c r="L34550" s="163"/>
      <c r="M34550" s="164"/>
      <c r="N34550" s="163"/>
      <c r="O34550" s="163"/>
      <c r="P34550" s="8" t="s">
        <v>23616</v>
      </c>
      <c r="U34550" s="2" t="s">
        <v>33907</v>
      </c>
      <c r="V34550" s="42" t="s">
        <v>26200</v>
      </c>
      <c r="Y34550" s="2" t="s">
        <v>153</v>
      </c>
      <c r="AD34550" s="84">
        <v>910.51007976512778</v>
      </c>
      <c r="AE34550" s="1" t="s">
        <v>32825</v>
      </c>
      <c r="AF34550" s="193" t="s">
        <v>24053</v>
      </c>
      <c r="AG34550" s="191" t="s">
        <v>19869</v>
      </c>
      <c r="AH34550" s="192" t="s">
        <v>1452</v>
      </c>
      <c r="AI34550" s="192" t="s">
        <v>1452</v>
      </c>
    </row>
    <row r="34551" spans="1:35" x14ac:dyDescent="0.2">
      <c r="A34551" s="134">
        <v>229</v>
      </c>
      <c r="B34551" s="134">
        <v>229</v>
      </c>
      <c r="C34551" s="134"/>
      <c r="D34551" s="134"/>
      <c r="E34551" s="134"/>
      <c r="F34551" s="134"/>
      <c r="G34551" s="134"/>
      <c r="H34551" s="8" t="s">
        <v>23616</v>
      </c>
      <c r="I34551" s="8" t="s">
        <v>23616</v>
      </c>
      <c r="J34551" s="163"/>
      <c r="K34551" s="164"/>
      <c r="L34551" s="163"/>
      <c r="M34551" s="164"/>
      <c r="N34551" s="163"/>
      <c r="O34551" s="163"/>
      <c r="P34551" s="8" t="s">
        <v>23616</v>
      </c>
      <c r="U34551" s="2" t="s">
        <v>33908</v>
      </c>
      <c r="V34551" s="42" t="s">
        <v>31625</v>
      </c>
      <c r="Y34551" s="2" t="s">
        <v>872</v>
      </c>
      <c r="AD34551" s="84">
        <v>4074.65663896053</v>
      </c>
      <c r="AE34551" s="1" t="s">
        <v>32825</v>
      </c>
      <c r="AF34551" s="193" t="s">
        <v>24053</v>
      </c>
      <c r="AG34551" s="191" t="s">
        <v>19869</v>
      </c>
      <c r="AH34551" s="192" t="s">
        <v>1452</v>
      </c>
      <c r="AI34551" s="192" t="s">
        <v>1452</v>
      </c>
    </row>
    <row r="34552" spans="1:35" x14ac:dyDescent="0.2">
      <c r="A34552" s="134">
        <v>229</v>
      </c>
      <c r="B34552" s="134">
        <v>229</v>
      </c>
      <c r="C34552" s="134"/>
      <c r="D34552" s="134"/>
      <c r="E34552" s="134"/>
      <c r="F34552" s="134"/>
      <c r="G34552" s="134"/>
      <c r="H34552" s="8" t="s">
        <v>23616</v>
      </c>
      <c r="I34552" s="8" t="s">
        <v>23616</v>
      </c>
      <c r="J34552" s="163"/>
      <c r="K34552" s="164"/>
      <c r="L34552" s="163"/>
      <c r="M34552" s="164"/>
      <c r="N34552" s="163"/>
      <c r="O34552" s="163"/>
      <c r="P34552" s="8" t="s">
        <v>23616</v>
      </c>
      <c r="U34552" s="2" t="s">
        <v>33909</v>
      </c>
      <c r="V34552" s="42" t="s">
        <v>31626</v>
      </c>
      <c r="Y34552" s="2" t="s">
        <v>153</v>
      </c>
      <c r="AD34552" s="84">
        <v>523.56000000000006</v>
      </c>
      <c r="AE34552" s="1" t="s">
        <v>32825</v>
      </c>
      <c r="AF34552" s="193" t="s">
        <v>24053</v>
      </c>
      <c r="AG34552" s="191" t="s">
        <v>19869</v>
      </c>
      <c r="AH34552" s="192" t="s">
        <v>1452</v>
      </c>
      <c r="AI34552" s="192" t="s">
        <v>1452</v>
      </c>
    </row>
    <row r="34553" spans="1:35" x14ac:dyDescent="0.2">
      <c r="A34553" s="134">
        <v>229</v>
      </c>
      <c r="B34553" s="134">
        <v>229</v>
      </c>
      <c r="C34553" s="134"/>
      <c r="D34553" s="134"/>
      <c r="E34553" s="134"/>
      <c r="F34553" s="134"/>
      <c r="G34553" s="134"/>
      <c r="H34553" s="8" t="s">
        <v>23616</v>
      </c>
      <c r="I34553" s="8" t="s">
        <v>23616</v>
      </c>
      <c r="J34553" s="163"/>
      <c r="K34553" s="164"/>
      <c r="L34553" s="163"/>
      <c r="M34553" s="164"/>
      <c r="N34553" s="163"/>
      <c r="O34553" s="163"/>
      <c r="P34553" s="8" t="s">
        <v>23616</v>
      </c>
      <c r="U34553" s="2" t="s">
        <v>33910</v>
      </c>
      <c r="V34553" s="42" t="s">
        <v>24127</v>
      </c>
      <c r="Y34553" s="2" t="s">
        <v>153</v>
      </c>
      <c r="AD34553" s="84">
        <v>523.56000000000006</v>
      </c>
      <c r="AE34553" s="1" t="s">
        <v>32825</v>
      </c>
      <c r="AF34553" s="193" t="s">
        <v>24053</v>
      </c>
      <c r="AG34553" s="191" t="s">
        <v>19869</v>
      </c>
      <c r="AH34553" s="192" t="s">
        <v>1452</v>
      </c>
      <c r="AI34553" s="192" t="s">
        <v>1452</v>
      </c>
    </row>
    <row r="34554" spans="1:35" x14ac:dyDescent="0.2">
      <c r="A34554" s="134">
        <v>229</v>
      </c>
      <c r="B34554" s="134">
        <v>229</v>
      </c>
      <c r="C34554" s="134"/>
      <c r="D34554" s="134"/>
      <c r="E34554" s="134"/>
      <c r="F34554" s="134"/>
      <c r="G34554" s="134"/>
      <c r="H34554" s="8" t="s">
        <v>23616</v>
      </c>
      <c r="I34554" s="8" t="s">
        <v>23616</v>
      </c>
      <c r="J34554" s="163"/>
      <c r="K34554" s="164"/>
      <c r="L34554" s="163"/>
      <c r="M34554" s="164"/>
      <c r="N34554" s="163"/>
      <c r="O34554" s="163"/>
      <c r="P34554" s="8" t="s">
        <v>23616</v>
      </c>
      <c r="U34554" s="2" t="s">
        <v>33911</v>
      </c>
      <c r="V34554" s="42" t="s">
        <v>24128</v>
      </c>
      <c r="Y34554" s="2" t="s">
        <v>153</v>
      </c>
      <c r="AD34554" s="84">
        <v>523.56000000000006</v>
      </c>
      <c r="AE34554" s="1" t="s">
        <v>32825</v>
      </c>
      <c r="AF34554" s="193" t="s">
        <v>24053</v>
      </c>
      <c r="AG34554" s="191" t="s">
        <v>19869</v>
      </c>
      <c r="AH34554" s="192" t="s">
        <v>1452</v>
      </c>
      <c r="AI34554" s="192" t="s">
        <v>1452</v>
      </c>
    </row>
    <row r="34555" spans="1:35" x14ac:dyDescent="0.2">
      <c r="A34555" s="134">
        <v>229</v>
      </c>
      <c r="B34555" s="134">
        <v>229</v>
      </c>
      <c r="C34555" s="134"/>
      <c r="D34555" s="134"/>
      <c r="E34555" s="134"/>
      <c r="F34555" s="134"/>
      <c r="G34555" s="134"/>
      <c r="H34555" s="8" t="s">
        <v>23616</v>
      </c>
      <c r="I34555" s="8" t="s">
        <v>23616</v>
      </c>
      <c r="J34555" s="163"/>
      <c r="K34555" s="164"/>
      <c r="L34555" s="163"/>
      <c r="M34555" s="164"/>
      <c r="N34555" s="163"/>
      <c r="O34555" s="163"/>
      <c r="P34555" s="8" t="s">
        <v>23616</v>
      </c>
      <c r="U34555" s="2" t="s">
        <v>33912</v>
      </c>
      <c r="V34555" s="42" t="s">
        <v>31627</v>
      </c>
      <c r="Y34555" s="2" t="s">
        <v>872</v>
      </c>
      <c r="AD34555" s="84">
        <v>4074.65663896053</v>
      </c>
      <c r="AE34555" s="1" t="s">
        <v>32825</v>
      </c>
      <c r="AF34555" s="193" t="s">
        <v>24053</v>
      </c>
      <c r="AG34555" s="191" t="s">
        <v>19869</v>
      </c>
      <c r="AH34555" s="192" t="s">
        <v>1452</v>
      </c>
      <c r="AI34555" s="192" t="s">
        <v>1452</v>
      </c>
    </row>
    <row r="34556" spans="1:35" x14ac:dyDescent="0.2">
      <c r="A34556" s="134">
        <v>229</v>
      </c>
      <c r="B34556" s="134">
        <v>229</v>
      </c>
      <c r="C34556" s="134"/>
      <c r="D34556" s="134"/>
      <c r="E34556" s="134"/>
      <c r="F34556" s="134"/>
      <c r="G34556" s="134"/>
      <c r="H34556" s="8" t="s">
        <v>23616</v>
      </c>
      <c r="I34556" s="8" t="s">
        <v>23616</v>
      </c>
      <c r="J34556" s="163"/>
      <c r="K34556" s="164"/>
      <c r="L34556" s="163"/>
      <c r="M34556" s="164"/>
      <c r="N34556" s="163"/>
      <c r="O34556" s="163"/>
      <c r="P34556" s="8" t="s">
        <v>23616</v>
      </c>
      <c r="U34556" s="2" t="s">
        <v>33913</v>
      </c>
      <c r="V34556" s="42" t="s">
        <v>31628</v>
      </c>
      <c r="Y34556" s="2" t="s">
        <v>153</v>
      </c>
      <c r="AD34556" s="84">
        <v>523.56000000000006</v>
      </c>
      <c r="AE34556" s="1" t="s">
        <v>32825</v>
      </c>
      <c r="AF34556" s="193" t="s">
        <v>24053</v>
      </c>
      <c r="AG34556" s="191" t="s">
        <v>19869</v>
      </c>
      <c r="AH34556" s="192" t="s">
        <v>1452</v>
      </c>
      <c r="AI34556" s="192" t="s">
        <v>1452</v>
      </c>
    </row>
    <row r="34557" spans="1:35" x14ac:dyDescent="0.2">
      <c r="A34557" s="134">
        <v>229</v>
      </c>
      <c r="B34557" s="134">
        <v>229</v>
      </c>
      <c r="C34557" s="134"/>
      <c r="D34557" s="134"/>
      <c r="E34557" s="134"/>
      <c r="F34557" s="134"/>
      <c r="G34557" s="134"/>
      <c r="H34557" s="8" t="s">
        <v>23616</v>
      </c>
      <c r="I34557" s="8" t="s">
        <v>23616</v>
      </c>
      <c r="J34557" s="163"/>
      <c r="K34557" s="164"/>
      <c r="L34557" s="163"/>
      <c r="M34557" s="164"/>
      <c r="N34557" s="163"/>
      <c r="O34557" s="163"/>
      <c r="P34557" s="8" t="s">
        <v>23616</v>
      </c>
      <c r="U34557" s="2" t="s">
        <v>33914</v>
      </c>
      <c r="V34557" s="42" t="s">
        <v>31629</v>
      </c>
      <c r="Y34557" s="2" t="s">
        <v>153</v>
      </c>
      <c r="AD34557" s="84">
        <v>523.56000000000006</v>
      </c>
      <c r="AE34557" s="1" t="s">
        <v>32825</v>
      </c>
      <c r="AF34557" s="193" t="s">
        <v>24053</v>
      </c>
      <c r="AG34557" s="191" t="s">
        <v>19869</v>
      </c>
      <c r="AH34557" s="192" t="s">
        <v>1452</v>
      </c>
      <c r="AI34557" s="192" t="s">
        <v>1452</v>
      </c>
    </row>
    <row r="34558" spans="1:35" x14ac:dyDescent="0.2">
      <c r="A34558" s="134">
        <v>229</v>
      </c>
      <c r="B34558" s="134">
        <v>229</v>
      </c>
      <c r="C34558" s="134"/>
      <c r="D34558" s="134"/>
      <c r="E34558" s="134"/>
      <c r="F34558" s="134"/>
      <c r="G34558" s="134"/>
      <c r="H34558" s="8" t="s">
        <v>23616</v>
      </c>
      <c r="I34558" s="8" t="s">
        <v>23616</v>
      </c>
      <c r="J34558" s="163"/>
      <c r="K34558" s="164"/>
      <c r="L34558" s="163"/>
      <c r="M34558" s="164"/>
      <c r="N34558" s="163"/>
      <c r="O34558" s="163"/>
      <c r="P34558" s="8" t="s">
        <v>23616</v>
      </c>
      <c r="U34558" s="2" t="s">
        <v>33915</v>
      </c>
      <c r="V34558" s="42" t="s">
        <v>31630</v>
      </c>
      <c r="Y34558" s="2" t="s">
        <v>153</v>
      </c>
      <c r="AD34558" s="84">
        <v>632.8099994343753</v>
      </c>
      <c r="AE34558" s="1" t="s">
        <v>32825</v>
      </c>
      <c r="AF34558" s="193" t="s">
        <v>24053</v>
      </c>
      <c r="AG34558" s="191" t="s">
        <v>19869</v>
      </c>
      <c r="AH34558" s="192" t="s">
        <v>1452</v>
      </c>
      <c r="AI34558" s="192" t="s">
        <v>1452</v>
      </c>
    </row>
    <row r="34559" spans="1:35" x14ac:dyDescent="0.2">
      <c r="A34559" s="134">
        <v>229</v>
      </c>
      <c r="B34559" s="134">
        <v>229</v>
      </c>
      <c r="C34559" s="134"/>
      <c r="D34559" s="134"/>
      <c r="E34559" s="134"/>
      <c r="F34559" s="134"/>
      <c r="G34559" s="134"/>
      <c r="H34559" s="8" t="s">
        <v>23616</v>
      </c>
      <c r="I34559" s="8" t="s">
        <v>23616</v>
      </c>
      <c r="J34559" s="163"/>
      <c r="K34559" s="164"/>
      <c r="L34559" s="163"/>
      <c r="M34559" s="164"/>
      <c r="N34559" s="163"/>
      <c r="O34559" s="163"/>
      <c r="P34559" s="8" t="s">
        <v>23616</v>
      </c>
      <c r="U34559" s="2" t="s">
        <v>33916</v>
      </c>
      <c r="V34559" s="42" t="s">
        <v>31631</v>
      </c>
      <c r="Y34559" s="2" t="s">
        <v>153</v>
      </c>
      <c r="AD34559" s="84">
        <v>632.8099994343753</v>
      </c>
      <c r="AE34559" s="1" t="s">
        <v>32825</v>
      </c>
      <c r="AF34559" s="193" t="s">
        <v>24053</v>
      </c>
      <c r="AG34559" s="191" t="s">
        <v>19869</v>
      </c>
      <c r="AH34559" s="192" t="s">
        <v>1452</v>
      </c>
      <c r="AI34559" s="192" t="s">
        <v>1452</v>
      </c>
    </row>
    <row r="34560" spans="1:35" x14ac:dyDescent="0.2">
      <c r="A34560" s="134">
        <v>229</v>
      </c>
      <c r="B34560" s="134">
        <v>229</v>
      </c>
      <c r="C34560" s="134"/>
      <c r="D34560" s="134"/>
      <c r="E34560" s="134"/>
      <c r="F34560" s="134"/>
      <c r="G34560" s="134"/>
      <c r="H34560" s="8" t="s">
        <v>23616</v>
      </c>
      <c r="I34560" s="8" t="s">
        <v>23616</v>
      </c>
      <c r="J34560" s="163"/>
      <c r="K34560" s="164"/>
      <c r="L34560" s="163"/>
      <c r="M34560" s="164"/>
      <c r="N34560" s="163"/>
      <c r="O34560" s="163"/>
      <c r="P34560" s="8" t="s">
        <v>23616</v>
      </c>
      <c r="U34560" s="2" t="s">
        <v>33917</v>
      </c>
      <c r="V34560" s="42" t="s">
        <v>31632</v>
      </c>
      <c r="Y34560" s="2" t="s">
        <v>153</v>
      </c>
      <c r="AD34560" s="84">
        <v>632.8099994343753</v>
      </c>
      <c r="AE34560" s="1" t="s">
        <v>32825</v>
      </c>
      <c r="AF34560" s="193" t="s">
        <v>24053</v>
      </c>
      <c r="AG34560" s="191" t="s">
        <v>19869</v>
      </c>
      <c r="AH34560" s="192" t="s">
        <v>1452</v>
      </c>
      <c r="AI34560" s="192" t="s">
        <v>1452</v>
      </c>
    </row>
    <row r="34561" spans="1:35" x14ac:dyDescent="0.2">
      <c r="A34561" s="134">
        <v>229</v>
      </c>
      <c r="B34561" s="134">
        <v>229</v>
      </c>
      <c r="C34561" s="134"/>
      <c r="D34561" s="134"/>
      <c r="E34561" s="134"/>
      <c r="F34561" s="134"/>
      <c r="G34561" s="134"/>
      <c r="H34561" s="8" t="s">
        <v>23616</v>
      </c>
      <c r="I34561" s="8" t="s">
        <v>23616</v>
      </c>
      <c r="J34561" s="163"/>
      <c r="K34561" s="164"/>
      <c r="L34561" s="163"/>
      <c r="M34561" s="164"/>
      <c r="N34561" s="163"/>
      <c r="O34561" s="163"/>
      <c r="P34561" s="8" t="s">
        <v>23616</v>
      </c>
      <c r="U34561" s="2" t="s">
        <v>33918</v>
      </c>
      <c r="V34561" s="42" t="s">
        <v>31633</v>
      </c>
      <c r="Y34561" s="2" t="s">
        <v>153</v>
      </c>
      <c r="AD34561" s="84">
        <v>17.820000002708586</v>
      </c>
      <c r="AE34561" s="1" t="s">
        <v>32825</v>
      </c>
      <c r="AF34561" s="193" t="s">
        <v>24053</v>
      </c>
      <c r="AG34561" s="191" t="s">
        <v>19869</v>
      </c>
      <c r="AH34561" s="192" t="s">
        <v>1452</v>
      </c>
      <c r="AI34561" s="192" t="s">
        <v>1452</v>
      </c>
    </row>
    <row r="34562" spans="1:35" x14ac:dyDescent="0.2">
      <c r="A34562" s="134">
        <v>229</v>
      </c>
      <c r="B34562" s="134">
        <v>229</v>
      </c>
      <c r="C34562" s="134"/>
      <c r="D34562" s="134"/>
      <c r="E34562" s="134"/>
      <c r="F34562" s="134"/>
      <c r="G34562" s="134"/>
      <c r="H34562" s="8" t="s">
        <v>23616</v>
      </c>
      <c r="I34562" s="8" t="s">
        <v>23616</v>
      </c>
      <c r="J34562" s="163"/>
      <c r="K34562" s="164"/>
      <c r="L34562" s="163"/>
      <c r="M34562" s="164"/>
      <c r="N34562" s="163"/>
      <c r="O34562" s="163"/>
      <c r="P34562" s="8" t="s">
        <v>23616</v>
      </c>
      <c r="U34562" s="2" t="s">
        <v>33919</v>
      </c>
      <c r="V34562" s="42" t="s">
        <v>31634</v>
      </c>
      <c r="Y34562" s="2" t="s">
        <v>153</v>
      </c>
      <c r="AD34562" s="84">
        <v>523.56000000000006</v>
      </c>
      <c r="AE34562" s="1" t="s">
        <v>32825</v>
      </c>
      <c r="AF34562" s="193" t="s">
        <v>24053</v>
      </c>
      <c r="AG34562" s="191" t="s">
        <v>19869</v>
      </c>
      <c r="AH34562" s="192" t="s">
        <v>1452</v>
      </c>
      <c r="AI34562" s="192" t="s">
        <v>1452</v>
      </c>
    </row>
    <row r="34563" spans="1:35" x14ac:dyDescent="0.2">
      <c r="A34563" s="134">
        <v>229</v>
      </c>
      <c r="B34563" s="134">
        <v>229</v>
      </c>
      <c r="C34563" s="134"/>
      <c r="D34563" s="134"/>
      <c r="E34563" s="134"/>
      <c r="F34563" s="134"/>
      <c r="G34563" s="134"/>
      <c r="H34563" s="8" t="s">
        <v>23616</v>
      </c>
      <c r="I34563" s="8" t="s">
        <v>23616</v>
      </c>
      <c r="J34563" s="163"/>
      <c r="K34563" s="164"/>
      <c r="L34563" s="163"/>
      <c r="M34563" s="164"/>
      <c r="N34563" s="163"/>
      <c r="O34563" s="163"/>
      <c r="P34563" s="8" t="s">
        <v>23616</v>
      </c>
      <c r="U34563" s="2" t="s">
        <v>33920</v>
      </c>
      <c r="V34563" s="42" t="s">
        <v>31635</v>
      </c>
      <c r="Y34563" s="2" t="s">
        <v>153</v>
      </c>
      <c r="AD34563" s="84">
        <v>523.56000000000006</v>
      </c>
      <c r="AE34563" s="1" t="s">
        <v>32825</v>
      </c>
      <c r="AF34563" s="193" t="s">
        <v>24053</v>
      </c>
      <c r="AG34563" s="191" t="s">
        <v>19869</v>
      </c>
      <c r="AH34563" s="192" t="s">
        <v>1452</v>
      </c>
      <c r="AI34563" s="192" t="s">
        <v>1452</v>
      </c>
    </row>
    <row r="34564" spans="1:35" x14ac:dyDescent="0.2">
      <c r="A34564" s="134">
        <v>229</v>
      </c>
      <c r="B34564" s="134">
        <v>229</v>
      </c>
      <c r="C34564" s="134"/>
      <c r="D34564" s="134"/>
      <c r="E34564" s="134"/>
      <c r="F34564" s="134"/>
      <c r="G34564" s="134"/>
      <c r="H34564" s="8" t="s">
        <v>23616</v>
      </c>
      <c r="I34564" s="8" t="s">
        <v>23616</v>
      </c>
      <c r="J34564" s="163"/>
      <c r="K34564" s="164"/>
      <c r="L34564" s="163"/>
      <c r="M34564" s="164"/>
      <c r="N34564" s="163"/>
      <c r="O34564" s="163"/>
      <c r="P34564" s="8" t="s">
        <v>23616</v>
      </c>
      <c r="U34564" s="2" t="s">
        <v>33921</v>
      </c>
      <c r="V34564" s="42" t="s">
        <v>31636</v>
      </c>
      <c r="Y34564" s="2" t="s">
        <v>872</v>
      </c>
      <c r="AD34564" s="84">
        <v>129.25075033510998</v>
      </c>
      <c r="AE34564" s="1" t="s">
        <v>32825</v>
      </c>
      <c r="AF34564" s="193" t="s">
        <v>24053</v>
      </c>
      <c r="AG34564" s="191" t="s">
        <v>19869</v>
      </c>
      <c r="AH34564" s="192" t="s">
        <v>1452</v>
      </c>
      <c r="AI34564" s="192" t="s">
        <v>1452</v>
      </c>
    </row>
    <row r="34565" spans="1:35" x14ac:dyDescent="0.2">
      <c r="A34565" s="134">
        <v>229</v>
      </c>
      <c r="B34565" s="134">
        <v>229</v>
      </c>
      <c r="C34565" s="134"/>
      <c r="D34565" s="134"/>
      <c r="E34565" s="134"/>
      <c r="F34565" s="134"/>
      <c r="G34565" s="134"/>
      <c r="H34565" s="8" t="s">
        <v>23616</v>
      </c>
      <c r="I34565" s="8" t="s">
        <v>23616</v>
      </c>
      <c r="J34565" s="163"/>
      <c r="K34565" s="164"/>
      <c r="L34565" s="163"/>
      <c r="M34565" s="164"/>
      <c r="N34565" s="163"/>
      <c r="O34565" s="163"/>
      <c r="P34565" s="8" t="s">
        <v>23616</v>
      </c>
      <c r="U34565" s="2" t="s">
        <v>33922</v>
      </c>
      <c r="V34565" s="42" t="s">
        <v>31637</v>
      </c>
      <c r="Y34565" s="2" t="s">
        <v>153</v>
      </c>
      <c r="AD34565" s="84">
        <v>492.01000111567987</v>
      </c>
      <c r="AE34565" s="1" t="s">
        <v>32825</v>
      </c>
      <c r="AF34565" s="193" t="s">
        <v>24053</v>
      </c>
      <c r="AG34565" s="191" t="s">
        <v>19869</v>
      </c>
      <c r="AH34565" s="192" t="s">
        <v>1452</v>
      </c>
      <c r="AI34565" s="192" t="s">
        <v>1452</v>
      </c>
    </row>
    <row r="34566" spans="1:35" x14ac:dyDescent="0.2">
      <c r="A34566" s="134">
        <v>229</v>
      </c>
      <c r="B34566" s="134">
        <v>229</v>
      </c>
      <c r="C34566" s="134"/>
      <c r="D34566" s="134"/>
      <c r="E34566" s="134"/>
      <c r="F34566" s="134"/>
      <c r="G34566" s="134"/>
      <c r="H34566" s="8" t="s">
        <v>23616</v>
      </c>
      <c r="I34566" s="8" t="s">
        <v>23616</v>
      </c>
      <c r="J34566" s="163"/>
      <c r="K34566" s="164"/>
      <c r="L34566" s="163"/>
      <c r="M34566" s="164"/>
      <c r="N34566" s="163"/>
      <c r="O34566" s="163"/>
      <c r="P34566" s="8" t="s">
        <v>23616</v>
      </c>
      <c r="U34566" s="2" t="s">
        <v>33923</v>
      </c>
      <c r="V34566" s="42" t="s">
        <v>31638</v>
      </c>
      <c r="Y34566" s="2" t="s">
        <v>153</v>
      </c>
      <c r="AD34566" s="84">
        <v>492.01000111567987</v>
      </c>
      <c r="AE34566" s="1" t="s">
        <v>32825</v>
      </c>
      <c r="AF34566" s="193" t="s">
        <v>24053</v>
      </c>
      <c r="AG34566" s="191" t="s">
        <v>19869</v>
      </c>
      <c r="AH34566" s="192" t="s">
        <v>1452</v>
      </c>
      <c r="AI34566" s="192" t="s">
        <v>1452</v>
      </c>
    </row>
    <row r="34567" spans="1:35" x14ac:dyDescent="0.2">
      <c r="A34567" s="134">
        <v>229</v>
      </c>
      <c r="B34567" s="134">
        <v>229</v>
      </c>
      <c r="C34567" s="134"/>
      <c r="D34567" s="134"/>
      <c r="E34567" s="134"/>
      <c r="F34567" s="134"/>
      <c r="G34567" s="134"/>
      <c r="H34567" s="8" t="s">
        <v>23616</v>
      </c>
      <c r="I34567" s="8" t="s">
        <v>23616</v>
      </c>
      <c r="J34567" s="163"/>
      <c r="K34567" s="164"/>
      <c r="L34567" s="163"/>
      <c r="M34567" s="164"/>
      <c r="N34567" s="163"/>
      <c r="O34567" s="163"/>
      <c r="P34567" s="8" t="s">
        <v>23616</v>
      </c>
      <c r="U34567" s="2" t="s">
        <v>33924</v>
      </c>
      <c r="V34567" s="42" t="s">
        <v>31639</v>
      </c>
      <c r="Y34567" s="2" t="s">
        <v>153</v>
      </c>
      <c r="AD34567" s="84">
        <v>492.01000111567987</v>
      </c>
      <c r="AE34567" s="1" t="s">
        <v>32825</v>
      </c>
      <c r="AF34567" s="193" t="s">
        <v>24053</v>
      </c>
      <c r="AG34567" s="191" t="s">
        <v>19869</v>
      </c>
      <c r="AH34567" s="192" t="s">
        <v>1452</v>
      </c>
      <c r="AI34567" s="192" t="s">
        <v>1452</v>
      </c>
    </row>
    <row r="34568" spans="1:35" x14ac:dyDescent="0.2">
      <c r="A34568" s="134">
        <v>229</v>
      </c>
      <c r="B34568" s="134">
        <v>229</v>
      </c>
      <c r="C34568" s="134"/>
      <c r="D34568" s="134"/>
      <c r="E34568" s="134"/>
      <c r="F34568" s="134"/>
      <c r="G34568" s="134"/>
      <c r="H34568" s="8" t="s">
        <v>23616</v>
      </c>
      <c r="I34568" s="8" t="s">
        <v>23616</v>
      </c>
      <c r="J34568" s="163"/>
      <c r="K34568" s="164"/>
      <c r="L34568" s="163"/>
      <c r="M34568" s="164"/>
      <c r="N34568" s="163"/>
      <c r="O34568" s="163"/>
      <c r="P34568" s="8" t="s">
        <v>23616</v>
      </c>
      <c r="U34568" s="2" t="s">
        <v>33925</v>
      </c>
      <c r="V34568" s="42" t="s">
        <v>31640</v>
      </c>
      <c r="Y34568" s="2" t="s">
        <v>153</v>
      </c>
      <c r="AD34568" s="84">
        <v>492.01000111567987</v>
      </c>
      <c r="AE34568" s="1" t="s">
        <v>32825</v>
      </c>
      <c r="AF34568" s="193" t="s">
        <v>24053</v>
      </c>
      <c r="AG34568" s="191" t="s">
        <v>19869</v>
      </c>
      <c r="AH34568" s="192" t="s">
        <v>1452</v>
      </c>
      <c r="AI34568" s="192" t="s">
        <v>1452</v>
      </c>
    </row>
    <row r="34569" spans="1:35" x14ac:dyDescent="0.2">
      <c r="A34569" s="134">
        <v>229</v>
      </c>
      <c r="B34569" s="134">
        <v>229</v>
      </c>
      <c r="C34569" s="134"/>
      <c r="D34569" s="134"/>
      <c r="E34569" s="134"/>
      <c r="F34569" s="134"/>
      <c r="G34569" s="134"/>
      <c r="H34569" s="8" t="s">
        <v>23616</v>
      </c>
      <c r="I34569" s="8" t="s">
        <v>23616</v>
      </c>
      <c r="J34569" s="163"/>
      <c r="K34569" s="164"/>
      <c r="L34569" s="163"/>
      <c r="M34569" s="164"/>
      <c r="N34569" s="163"/>
      <c r="O34569" s="163"/>
      <c r="P34569" s="8" t="s">
        <v>23616</v>
      </c>
      <c r="U34569" s="2" t="s">
        <v>33926</v>
      </c>
      <c r="V34569" s="42" t="s">
        <v>31641</v>
      </c>
      <c r="Y34569" s="2" t="s">
        <v>153</v>
      </c>
      <c r="AD34569" s="84">
        <v>632.8099994343753</v>
      </c>
      <c r="AE34569" s="1" t="s">
        <v>32825</v>
      </c>
      <c r="AF34569" s="193" t="s">
        <v>24053</v>
      </c>
      <c r="AG34569" s="191" t="s">
        <v>19869</v>
      </c>
      <c r="AH34569" s="192" t="s">
        <v>1452</v>
      </c>
      <c r="AI34569" s="192" t="s">
        <v>1452</v>
      </c>
    </row>
    <row r="34570" spans="1:35" x14ac:dyDescent="0.2">
      <c r="A34570" s="134">
        <v>229</v>
      </c>
      <c r="B34570" s="134">
        <v>229</v>
      </c>
      <c r="C34570" s="134"/>
      <c r="D34570" s="134"/>
      <c r="E34570" s="134"/>
      <c r="F34570" s="134"/>
      <c r="G34570" s="134"/>
      <c r="H34570" s="8" t="s">
        <v>23616</v>
      </c>
      <c r="I34570" s="8" t="s">
        <v>23616</v>
      </c>
      <c r="J34570" s="163"/>
      <c r="K34570" s="164"/>
      <c r="L34570" s="163"/>
      <c r="M34570" s="164"/>
      <c r="N34570" s="163"/>
      <c r="O34570" s="163"/>
      <c r="P34570" s="8" t="s">
        <v>23616</v>
      </c>
      <c r="U34570" s="2" t="s">
        <v>33927</v>
      </c>
      <c r="V34570" s="42" t="s">
        <v>31642</v>
      </c>
      <c r="Y34570" s="2" t="s">
        <v>153</v>
      </c>
      <c r="AD34570" s="84">
        <v>632.8099994343753</v>
      </c>
      <c r="AE34570" s="1" t="s">
        <v>32825</v>
      </c>
      <c r="AF34570" s="193" t="s">
        <v>24053</v>
      </c>
      <c r="AG34570" s="191" t="s">
        <v>19869</v>
      </c>
      <c r="AH34570" s="192" t="s">
        <v>1452</v>
      </c>
      <c r="AI34570" s="192" t="s">
        <v>1452</v>
      </c>
    </row>
    <row r="34571" spans="1:35" x14ac:dyDescent="0.2">
      <c r="A34571" s="134">
        <v>229</v>
      </c>
      <c r="B34571" s="134">
        <v>229</v>
      </c>
      <c r="C34571" s="134"/>
      <c r="D34571" s="134"/>
      <c r="E34571" s="134"/>
      <c r="F34571" s="134"/>
      <c r="G34571" s="134"/>
      <c r="H34571" s="8" t="s">
        <v>23616</v>
      </c>
      <c r="I34571" s="8" t="s">
        <v>23616</v>
      </c>
      <c r="J34571" s="163"/>
      <c r="K34571" s="164"/>
      <c r="L34571" s="163"/>
      <c r="M34571" s="164"/>
      <c r="N34571" s="163"/>
      <c r="O34571" s="163"/>
      <c r="P34571" s="8" t="s">
        <v>23616</v>
      </c>
      <c r="U34571" s="2" t="s">
        <v>33928</v>
      </c>
      <c r="V34571" s="42" t="s">
        <v>31643</v>
      </c>
      <c r="Y34571" s="2" t="s">
        <v>153</v>
      </c>
      <c r="AD34571" s="84">
        <v>523.56000000000006</v>
      </c>
      <c r="AE34571" s="1" t="s">
        <v>32825</v>
      </c>
      <c r="AF34571" s="193" t="s">
        <v>24053</v>
      </c>
      <c r="AG34571" s="191" t="s">
        <v>19869</v>
      </c>
      <c r="AH34571" s="192" t="s">
        <v>1452</v>
      </c>
      <c r="AI34571" s="192" t="s">
        <v>1452</v>
      </c>
    </row>
    <row r="34572" spans="1:35" x14ac:dyDescent="0.2">
      <c r="A34572" s="134">
        <v>229</v>
      </c>
      <c r="B34572" s="134">
        <v>229</v>
      </c>
      <c r="C34572" s="134"/>
      <c r="D34572" s="134"/>
      <c r="E34572" s="134"/>
      <c r="F34572" s="134"/>
      <c r="G34572" s="134"/>
      <c r="H34572" s="8" t="s">
        <v>23616</v>
      </c>
      <c r="I34572" s="8" t="s">
        <v>23616</v>
      </c>
      <c r="J34572" s="163"/>
      <c r="K34572" s="164"/>
      <c r="L34572" s="163"/>
      <c r="M34572" s="164"/>
      <c r="N34572" s="163"/>
      <c r="O34572" s="163"/>
      <c r="P34572" s="8" t="s">
        <v>23616</v>
      </c>
      <c r="U34572" s="2" t="s">
        <v>33929</v>
      </c>
      <c r="V34572" s="42" t="s">
        <v>31644</v>
      </c>
      <c r="Y34572" s="2" t="s">
        <v>153</v>
      </c>
      <c r="AD34572" s="84">
        <v>523.56000000000006</v>
      </c>
      <c r="AE34572" s="1" t="s">
        <v>32825</v>
      </c>
      <c r="AF34572" s="193" t="s">
        <v>24053</v>
      </c>
      <c r="AG34572" s="191" t="s">
        <v>19869</v>
      </c>
      <c r="AH34572" s="192" t="s">
        <v>1452</v>
      </c>
      <c r="AI34572" s="192" t="s">
        <v>1452</v>
      </c>
    </row>
    <row r="34573" spans="1:35" x14ac:dyDescent="0.2">
      <c r="A34573" s="134">
        <v>229</v>
      </c>
      <c r="B34573" s="134">
        <v>229</v>
      </c>
      <c r="C34573" s="134"/>
      <c r="D34573" s="134"/>
      <c r="E34573" s="134"/>
      <c r="F34573" s="134"/>
      <c r="G34573" s="134"/>
      <c r="H34573" s="8" t="s">
        <v>23616</v>
      </c>
      <c r="I34573" s="8" t="s">
        <v>23616</v>
      </c>
      <c r="J34573" s="163"/>
      <c r="K34573" s="164"/>
      <c r="L34573" s="163"/>
      <c r="M34573" s="164"/>
      <c r="N34573" s="163"/>
      <c r="O34573" s="163"/>
      <c r="P34573" s="8" t="s">
        <v>23616</v>
      </c>
      <c r="U34573" s="2" t="s">
        <v>33930</v>
      </c>
      <c r="V34573" s="42" t="s">
        <v>31645</v>
      </c>
      <c r="Y34573" s="2" t="s">
        <v>872</v>
      </c>
      <c r="AD34573" s="84">
        <v>25105.92899100672</v>
      </c>
      <c r="AE34573" s="1" t="s">
        <v>32825</v>
      </c>
      <c r="AF34573" s="193" t="s">
        <v>24053</v>
      </c>
      <c r="AG34573" s="191" t="s">
        <v>19869</v>
      </c>
      <c r="AH34573" s="192" t="s">
        <v>1452</v>
      </c>
      <c r="AI34573" s="192" t="s">
        <v>1452</v>
      </c>
    </row>
    <row r="34574" spans="1:35" x14ac:dyDescent="0.2">
      <c r="A34574" s="134">
        <v>229</v>
      </c>
      <c r="B34574" s="134">
        <v>229</v>
      </c>
      <c r="C34574" s="134"/>
      <c r="D34574" s="134"/>
      <c r="E34574" s="134"/>
      <c r="F34574" s="134"/>
      <c r="G34574" s="134"/>
      <c r="H34574" s="8" t="s">
        <v>23616</v>
      </c>
      <c r="I34574" s="8" t="s">
        <v>23616</v>
      </c>
      <c r="J34574" s="163"/>
      <c r="K34574" s="164"/>
      <c r="L34574" s="163"/>
      <c r="M34574" s="164"/>
      <c r="N34574" s="163"/>
      <c r="O34574" s="163"/>
      <c r="P34574" s="8" t="s">
        <v>23616</v>
      </c>
      <c r="U34574" s="2" t="s">
        <v>33931</v>
      </c>
      <c r="V34574" s="42" t="s">
        <v>31646</v>
      </c>
      <c r="Y34574" s="2" t="s">
        <v>872</v>
      </c>
      <c r="AD34574" s="84">
        <v>25105.92899100672</v>
      </c>
      <c r="AE34574" s="1" t="s">
        <v>32825</v>
      </c>
      <c r="AF34574" s="193" t="s">
        <v>24053</v>
      </c>
      <c r="AG34574" s="191" t="s">
        <v>19869</v>
      </c>
      <c r="AH34574" s="192" t="s">
        <v>1452</v>
      </c>
      <c r="AI34574" s="192" t="s">
        <v>1452</v>
      </c>
    </row>
    <row r="34575" spans="1:35" x14ac:dyDescent="0.2">
      <c r="A34575" s="134">
        <v>229</v>
      </c>
      <c r="B34575" s="134">
        <v>229</v>
      </c>
      <c r="C34575" s="134"/>
      <c r="D34575" s="134"/>
      <c r="E34575" s="134"/>
      <c r="F34575" s="134"/>
      <c r="G34575" s="134"/>
      <c r="H34575" s="8" t="s">
        <v>23616</v>
      </c>
      <c r="I34575" s="8" t="s">
        <v>23616</v>
      </c>
      <c r="J34575" s="163"/>
      <c r="K34575" s="164"/>
      <c r="L34575" s="163"/>
      <c r="M34575" s="164"/>
      <c r="N34575" s="163"/>
      <c r="O34575" s="163"/>
      <c r="P34575" s="8" t="s">
        <v>23616</v>
      </c>
      <c r="U34575" s="2" t="s">
        <v>33932</v>
      </c>
      <c r="V34575" s="42" t="s">
        <v>31647</v>
      </c>
      <c r="Y34575" s="2" t="s">
        <v>153</v>
      </c>
      <c r="AD34575" s="84">
        <v>43.149999893243923</v>
      </c>
      <c r="AE34575" s="1" t="s">
        <v>32825</v>
      </c>
      <c r="AF34575" s="193" t="s">
        <v>24053</v>
      </c>
      <c r="AG34575" s="191" t="s">
        <v>19869</v>
      </c>
      <c r="AH34575" s="192" t="s">
        <v>1452</v>
      </c>
      <c r="AI34575" s="192" t="s">
        <v>1452</v>
      </c>
    </row>
    <row r="34576" spans="1:35" x14ac:dyDescent="0.2">
      <c r="A34576" s="134">
        <v>229</v>
      </c>
      <c r="B34576" s="134">
        <v>229</v>
      </c>
      <c r="C34576" s="134"/>
      <c r="D34576" s="134"/>
      <c r="E34576" s="134"/>
      <c r="F34576" s="134"/>
      <c r="G34576" s="134"/>
      <c r="H34576" s="8" t="s">
        <v>23616</v>
      </c>
      <c r="I34576" s="8" t="s">
        <v>23616</v>
      </c>
      <c r="J34576" s="163"/>
      <c r="K34576" s="164"/>
      <c r="L34576" s="163"/>
      <c r="M34576" s="164"/>
      <c r="N34576" s="163"/>
      <c r="O34576" s="163"/>
      <c r="P34576" s="8" t="s">
        <v>23616</v>
      </c>
      <c r="U34576" s="2" t="s">
        <v>33933</v>
      </c>
      <c r="V34576" s="42" t="s">
        <v>31648</v>
      </c>
      <c r="Y34576" s="2" t="s">
        <v>153</v>
      </c>
      <c r="AD34576" s="84">
        <v>523.56000000000006</v>
      </c>
      <c r="AE34576" s="1" t="s">
        <v>32825</v>
      </c>
      <c r="AF34576" s="193" t="s">
        <v>24053</v>
      </c>
      <c r="AG34576" s="191" t="s">
        <v>19869</v>
      </c>
      <c r="AH34576" s="192" t="s">
        <v>1452</v>
      </c>
      <c r="AI34576" s="192" t="s">
        <v>1452</v>
      </c>
    </row>
    <row r="34577" spans="1:35" x14ac:dyDescent="0.2">
      <c r="A34577" s="134">
        <v>229</v>
      </c>
      <c r="B34577" s="134">
        <v>229</v>
      </c>
      <c r="C34577" s="134"/>
      <c r="D34577" s="134"/>
      <c r="E34577" s="134"/>
      <c r="F34577" s="134"/>
      <c r="G34577" s="134"/>
      <c r="H34577" s="8" t="s">
        <v>23616</v>
      </c>
      <c r="I34577" s="8" t="s">
        <v>23616</v>
      </c>
      <c r="J34577" s="163"/>
      <c r="K34577" s="164"/>
      <c r="L34577" s="163"/>
      <c r="M34577" s="164"/>
      <c r="N34577" s="163"/>
      <c r="O34577" s="163"/>
      <c r="P34577" s="8" t="s">
        <v>23616</v>
      </c>
      <c r="U34577" s="2" t="s">
        <v>33934</v>
      </c>
      <c r="V34577" s="42" t="s">
        <v>31649</v>
      </c>
      <c r="Y34577" s="2" t="s">
        <v>153</v>
      </c>
      <c r="AD34577" s="84">
        <v>523.56000000000006</v>
      </c>
      <c r="AE34577" s="1" t="s">
        <v>32825</v>
      </c>
      <c r="AF34577" s="193" t="s">
        <v>24053</v>
      </c>
      <c r="AG34577" s="191" t="s">
        <v>19869</v>
      </c>
      <c r="AH34577" s="192" t="s">
        <v>1452</v>
      </c>
      <c r="AI34577" s="192" t="s">
        <v>1452</v>
      </c>
    </row>
    <row r="34578" spans="1:35" x14ac:dyDescent="0.2">
      <c r="A34578" s="134">
        <v>229</v>
      </c>
      <c r="B34578" s="134">
        <v>229</v>
      </c>
      <c r="C34578" s="134"/>
      <c r="D34578" s="134"/>
      <c r="E34578" s="134"/>
      <c r="F34578" s="134"/>
      <c r="G34578" s="134"/>
      <c r="H34578" s="8" t="s">
        <v>23616</v>
      </c>
      <c r="I34578" s="8" t="s">
        <v>23616</v>
      </c>
      <c r="J34578" s="163"/>
      <c r="K34578" s="164"/>
      <c r="L34578" s="163"/>
      <c r="M34578" s="164"/>
      <c r="N34578" s="163"/>
      <c r="O34578" s="163"/>
      <c r="P34578" s="8" t="s">
        <v>23616</v>
      </c>
      <c r="U34578" s="2" t="s">
        <v>33935</v>
      </c>
      <c r="V34578" s="42" t="s">
        <v>31650</v>
      </c>
      <c r="Y34578" s="2" t="s">
        <v>153</v>
      </c>
      <c r="AD34578" s="84">
        <v>492.01000111567987</v>
      </c>
      <c r="AE34578" s="1" t="s">
        <v>32825</v>
      </c>
      <c r="AF34578" s="193" t="s">
        <v>24053</v>
      </c>
      <c r="AG34578" s="191" t="s">
        <v>19869</v>
      </c>
      <c r="AH34578" s="192" t="s">
        <v>1452</v>
      </c>
      <c r="AI34578" s="192" t="s">
        <v>1452</v>
      </c>
    </row>
    <row r="34579" spans="1:35" x14ac:dyDescent="0.2">
      <c r="A34579" s="134">
        <v>229</v>
      </c>
      <c r="B34579" s="134">
        <v>229</v>
      </c>
      <c r="C34579" s="134"/>
      <c r="D34579" s="134"/>
      <c r="E34579" s="134"/>
      <c r="F34579" s="134"/>
      <c r="G34579" s="134"/>
      <c r="H34579" s="8" t="s">
        <v>23616</v>
      </c>
      <c r="I34579" s="8" t="s">
        <v>23616</v>
      </c>
      <c r="J34579" s="163"/>
      <c r="K34579" s="164"/>
      <c r="L34579" s="163"/>
      <c r="M34579" s="164"/>
      <c r="N34579" s="163"/>
      <c r="O34579" s="163"/>
      <c r="P34579" s="8" t="s">
        <v>23616</v>
      </c>
      <c r="U34579" s="2" t="s">
        <v>33936</v>
      </c>
      <c r="V34579" s="42" t="s">
        <v>31651</v>
      </c>
      <c r="Y34579" s="2" t="s">
        <v>153</v>
      </c>
      <c r="AD34579" s="84">
        <v>492.01000111567987</v>
      </c>
      <c r="AE34579" s="1" t="s">
        <v>32825</v>
      </c>
      <c r="AF34579" s="193" t="s">
        <v>24053</v>
      </c>
      <c r="AG34579" s="191" t="s">
        <v>19869</v>
      </c>
      <c r="AH34579" s="192" t="s">
        <v>1452</v>
      </c>
      <c r="AI34579" s="192" t="s">
        <v>1452</v>
      </c>
    </row>
    <row r="34580" spans="1:35" x14ac:dyDescent="0.2">
      <c r="A34580" s="134">
        <v>229</v>
      </c>
      <c r="B34580" s="134">
        <v>229</v>
      </c>
      <c r="C34580" s="134"/>
      <c r="D34580" s="134"/>
      <c r="E34580" s="134"/>
      <c r="F34580" s="134"/>
      <c r="G34580" s="134"/>
      <c r="H34580" s="8" t="s">
        <v>23616</v>
      </c>
      <c r="I34580" s="8" t="s">
        <v>23616</v>
      </c>
      <c r="J34580" s="163"/>
      <c r="K34580" s="164"/>
      <c r="L34580" s="163"/>
      <c r="M34580" s="164"/>
      <c r="N34580" s="163"/>
      <c r="O34580" s="163"/>
      <c r="P34580" s="8" t="s">
        <v>23616</v>
      </c>
      <c r="U34580" s="2" t="s">
        <v>33937</v>
      </c>
      <c r="V34580" s="42" t="s">
        <v>31652</v>
      </c>
      <c r="Y34580" s="2" t="s">
        <v>153</v>
      </c>
      <c r="AD34580" s="84">
        <v>13.412003393781665</v>
      </c>
      <c r="AE34580" s="1" t="s">
        <v>32825</v>
      </c>
      <c r="AF34580" s="193" t="s">
        <v>24053</v>
      </c>
      <c r="AG34580" s="191" t="s">
        <v>19869</v>
      </c>
      <c r="AH34580" s="192" t="s">
        <v>1452</v>
      </c>
      <c r="AI34580" s="192" t="s">
        <v>1452</v>
      </c>
    </row>
    <row r="34581" spans="1:35" x14ac:dyDescent="0.2">
      <c r="A34581" s="134">
        <v>229</v>
      </c>
      <c r="B34581" s="134">
        <v>229</v>
      </c>
      <c r="C34581" s="134"/>
      <c r="D34581" s="134"/>
      <c r="E34581" s="134"/>
      <c r="F34581" s="134"/>
      <c r="G34581" s="134"/>
      <c r="H34581" s="8" t="s">
        <v>23616</v>
      </c>
      <c r="I34581" s="8" t="s">
        <v>23616</v>
      </c>
      <c r="J34581" s="163"/>
      <c r="K34581" s="164"/>
      <c r="L34581" s="163"/>
      <c r="M34581" s="164"/>
      <c r="N34581" s="163"/>
      <c r="O34581" s="163"/>
      <c r="P34581" s="8" t="s">
        <v>23616</v>
      </c>
      <c r="U34581" s="2" t="s">
        <v>33938</v>
      </c>
      <c r="V34581" s="42" t="s">
        <v>31653</v>
      </c>
      <c r="Y34581" s="2" t="s">
        <v>153</v>
      </c>
      <c r="AD34581" s="84">
        <v>492.01000111567987</v>
      </c>
      <c r="AE34581" s="1" t="s">
        <v>32825</v>
      </c>
      <c r="AF34581" s="193" t="s">
        <v>24053</v>
      </c>
      <c r="AG34581" s="191" t="s">
        <v>19869</v>
      </c>
      <c r="AH34581" s="192" t="s">
        <v>1452</v>
      </c>
      <c r="AI34581" s="192" t="s">
        <v>1452</v>
      </c>
    </row>
    <row r="34582" spans="1:35" x14ac:dyDescent="0.2">
      <c r="A34582" s="134">
        <v>229</v>
      </c>
      <c r="B34582" s="134">
        <v>229</v>
      </c>
      <c r="C34582" s="134"/>
      <c r="D34582" s="134"/>
      <c r="E34582" s="134"/>
      <c r="F34582" s="134"/>
      <c r="G34582" s="134"/>
      <c r="H34582" s="8" t="s">
        <v>23616</v>
      </c>
      <c r="I34582" s="8" t="s">
        <v>23616</v>
      </c>
      <c r="J34582" s="163"/>
      <c r="K34582" s="164"/>
      <c r="L34582" s="163"/>
      <c r="M34582" s="164"/>
      <c r="N34582" s="163"/>
      <c r="O34582" s="163"/>
      <c r="P34582" s="8" t="s">
        <v>23616</v>
      </c>
      <c r="U34582" s="2" t="s">
        <v>33939</v>
      </c>
      <c r="V34582" s="42" t="s">
        <v>31654</v>
      </c>
      <c r="Y34582" s="2" t="s">
        <v>153</v>
      </c>
      <c r="AD34582" s="84">
        <v>124.04999898877495</v>
      </c>
      <c r="AE34582" s="1" t="s">
        <v>32825</v>
      </c>
      <c r="AF34582" s="193" t="s">
        <v>24053</v>
      </c>
      <c r="AG34582" s="191" t="s">
        <v>19869</v>
      </c>
      <c r="AH34582" s="192" t="s">
        <v>1452</v>
      </c>
      <c r="AI34582" s="192" t="s">
        <v>1452</v>
      </c>
    </row>
    <row r="34583" spans="1:35" x14ac:dyDescent="0.2">
      <c r="A34583" s="134">
        <v>229</v>
      </c>
      <c r="B34583" s="134">
        <v>229</v>
      </c>
      <c r="C34583" s="134"/>
      <c r="D34583" s="134"/>
      <c r="E34583" s="134"/>
      <c r="F34583" s="134"/>
      <c r="G34583" s="134"/>
      <c r="H34583" s="8" t="s">
        <v>23616</v>
      </c>
      <c r="I34583" s="8" t="s">
        <v>23616</v>
      </c>
      <c r="J34583" s="163"/>
      <c r="K34583" s="164"/>
      <c r="L34583" s="163"/>
      <c r="M34583" s="164"/>
      <c r="N34583" s="163"/>
      <c r="O34583" s="163"/>
      <c r="P34583" s="8" t="s">
        <v>23616</v>
      </c>
      <c r="U34583" s="2" t="s">
        <v>33940</v>
      </c>
      <c r="V34583" s="42" t="s">
        <v>31655</v>
      </c>
      <c r="Y34583" s="2" t="s">
        <v>153</v>
      </c>
      <c r="AD34583" s="84">
        <v>632.8099994343753</v>
      </c>
      <c r="AE34583" s="1" t="s">
        <v>32825</v>
      </c>
      <c r="AF34583" s="193" t="s">
        <v>24053</v>
      </c>
      <c r="AG34583" s="191" t="s">
        <v>19869</v>
      </c>
      <c r="AH34583" s="192" t="s">
        <v>1452</v>
      </c>
      <c r="AI34583" s="192" t="s">
        <v>1452</v>
      </c>
    </row>
    <row r="34584" spans="1:35" x14ac:dyDescent="0.2">
      <c r="A34584" s="134">
        <v>229</v>
      </c>
      <c r="B34584" s="134">
        <v>229</v>
      </c>
      <c r="C34584" s="134"/>
      <c r="D34584" s="134"/>
      <c r="E34584" s="134"/>
      <c r="F34584" s="134"/>
      <c r="G34584" s="134"/>
      <c r="H34584" s="8" t="s">
        <v>23616</v>
      </c>
      <c r="I34584" s="8" t="s">
        <v>23616</v>
      </c>
      <c r="J34584" s="163"/>
      <c r="K34584" s="164"/>
      <c r="L34584" s="163"/>
      <c r="M34584" s="164"/>
      <c r="N34584" s="163"/>
      <c r="O34584" s="163"/>
      <c r="P34584" s="8" t="s">
        <v>23616</v>
      </c>
      <c r="U34584" s="2" t="s">
        <v>33941</v>
      </c>
      <c r="V34584" s="42" t="s">
        <v>31656</v>
      </c>
      <c r="Y34584" s="2" t="s">
        <v>153</v>
      </c>
      <c r="AD34584" s="84">
        <v>632.8099994343753</v>
      </c>
      <c r="AE34584" s="1" t="s">
        <v>32825</v>
      </c>
      <c r="AF34584" s="193" t="s">
        <v>24053</v>
      </c>
      <c r="AG34584" s="191" t="s">
        <v>19869</v>
      </c>
      <c r="AH34584" s="192" t="s">
        <v>1452</v>
      </c>
      <c r="AI34584" s="192" t="s">
        <v>1452</v>
      </c>
    </row>
    <row r="34585" spans="1:35" x14ac:dyDescent="0.2">
      <c r="A34585" s="134">
        <v>229</v>
      </c>
      <c r="B34585" s="134">
        <v>229</v>
      </c>
      <c r="C34585" s="134"/>
      <c r="D34585" s="134"/>
      <c r="E34585" s="134"/>
      <c r="F34585" s="134"/>
      <c r="G34585" s="134"/>
      <c r="H34585" s="8" t="s">
        <v>23616</v>
      </c>
      <c r="I34585" s="8" t="s">
        <v>23616</v>
      </c>
      <c r="J34585" s="163"/>
      <c r="K34585" s="164"/>
      <c r="L34585" s="163"/>
      <c r="M34585" s="164"/>
      <c r="N34585" s="163"/>
      <c r="O34585" s="163"/>
      <c r="P34585" s="8" t="s">
        <v>23616</v>
      </c>
      <c r="U34585" s="2" t="s">
        <v>33942</v>
      </c>
      <c r="V34585" s="42" t="s">
        <v>31657</v>
      </c>
      <c r="Y34585" s="2" t="s">
        <v>153</v>
      </c>
      <c r="AD34585" s="84">
        <v>632.8099994343753</v>
      </c>
      <c r="AE34585" s="1" t="s">
        <v>32825</v>
      </c>
      <c r="AF34585" s="193" t="s">
        <v>24053</v>
      </c>
      <c r="AG34585" s="191" t="s">
        <v>19869</v>
      </c>
      <c r="AH34585" s="192" t="s">
        <v>1452</v>
      </c>
      <c r="AI34585" s="192" t="s">
        <v>1452</v>
      </c>
    </row>
    <row r="34586" spans="1:35" x14ac:dyDescent="0.2">
      <c r="A34586" s="134">
        <v>229</v>
      </c>
      <c r="B34586" s="134">
        <v>229</v>
      </c>
      <c r="C34586" s="134"/>
      <c r="D34586" s="134"/>
      <c r="E34586" s="134"/>
      <c r="F34586" s="134"/>
      <c r="G34586" s="134"/>
      <c r="H34586" s="8" t="s">
        <v>23616</v>
      </c>
      <c r="I34586" s="8" t="s">
        <v>23616</v>
      </c>
      <c r="J34586" s="163"/>
      <c r="K34586" s="164"/>
      <c r="L34586" s="163"/>
      <c r="M34586" s="164"/>
      <c r="N34586" s="163"/>
      <c r="O34586" s="163"/>
      <c r="P34586" s="8" t="s">
        <v>23616</v>
      </c>
      <c r="U34586" s="2" t="s">
        <v>33943</v>
      </c>
      <c r="V34586" s="42" t="s">
        <v>31658</v>
      </c>
      <c r="Y34586" s="2" t="s">
        <v>872</v>
      </c>
      <c r="AD34586" s="84">
        <v>25105.92899100672</v>
      </c>
      <c r="AE34586" s="1" t="s">
        <v>32825</v>
      </c>
      <c r="AF34586" s="193" t="s">
        <v>24053</v>
      </c>
      <c r="AG34586" s="191" t="s">
        <v>19869</v>
      </c>
      <c r="AH34586" s="192" t="s">
        <v>1452</v>
      </c>
      <c r="AI34586" s="192" t="s">
        <v>1452</v>
      </c>
    </row>
    <row r="34587" spans="1:35" x14ac:dyDescent="0.2">
      <c r="A34587" s="134">
        <v>229</v>
      </c>
      <c r="B34587" s="134">
        <v>229</v>
      </c>
      <c r="C34587" s="134"/>
      <c r="D34587" s="134"/>
      <c r="E34587" s="134"/>
      <c r="F34587" s="134"/>
      <c r="G34587" s="134"/>
      <c r="H34587" s="8" t="s">
        <v>23616</v>
      </c>
      <c r="I34587" s="8" t="s">
        <v>23616</v>
      </c>
      <c r="J34587" s="163"/>
      <c r="K34587" s="164"/>
      <c r="L34587" s="163"/>
      <c r="M34587" s="164"/>
      <c r="N34587" s="163"/>
      <c r="O34587" s="163"/>
      <c r="P34587" s="8" t="s">
        <v>23616</v>
      </c>
      <c r="U34587" s="2" t="s">
        <v>33944</v>
      </c>
      <c r="V34587" s="42" t="s">
        <v>31659</v>
      </c>
      <c r="Y34587" s="2" t="s">
        <v>153</v>
      </c>
      <c r="AD34587" s="84">
        <v>632.8099994343753</v>
      </c>
      <c r="AE34587" s="1" t="s">
        <v>32825</v>
      </c>
      <c r="AF34587" s="193" t="s">
        <v>24053</v>
      </c>
      <c r="AG34587" s="191" t="s">
        <v>19869</v>
      </c>
      <c r="AH34587" s="192" t="s">
        <v>1452</v>
      </c>
      <c r="AI34587" s="192" t="s">
        <v>1452</v>
      </c>
    </row>
    <row r="34588" spans="1:35" x14ac:dyDescent="0.2">
      <c r="A34588" s="134">
        <v>229</v>
      </c>
      <c r="B34588" s="134">
        <v>229</v>
      </c>
      <c r="C34588" s="134"/>
      <c r="D34588" s="134"/>
      <c r="E34588" s="134"/>
      <c r="F34588" s="134"/>
      <c r="G34588" s="134"/>
      <c r="H34588" s="8" t="s">
        <v>23616</v>
      </c>
      <c r="I34588" s="8" t="s">
        <v>23616</v>
      </c>
      <c r="J34588" s="163"/>
      <c r="K34588" s="164"/>
      <c r="L34588" s="163"/>
      <c r="M34588" s="164"/>
      <c r="N34588" s="163"/>
      <c r="O34588" s="163"/>
      <c r="P34588" s="8" t="s">
        <v>23616</v>
      </c>
      <c r="U34588" s="2" t="s">
        <v>33945</v>
      </c>
      <c r="V34588" s="42" t="s">
        <v>31660</v>
      </c>
      <c r="Y34588" s="2" t="s">
        <v>153</v>
      </c>
      <c r="AD34588" s="84">
        <v>632.8099994343753</v>
      </c>
      <c r="AE34588" s="1" t="s">
        <v>32825</v>
      </c>
      <c r="AF34588" s="193" t="s">
        <v>24053</v>
      </c>
      <c r="AG34588" s="191" t="s">
        <v>19869</v>
      </c>
      <c r="AH34588" s="192" t="s">
        <v>1452</v>
      </c>
      <c r="AI34588" s="192" t="s">
        <v>1452</v>
      </c>
    </row>
    <row r="34589" spans="1:35" x14ac:dyDescent="0.2">
      <c r="A34589" s="134">
        <v>229</v>
      </c>
      <c r="B34589" s="134">
        <v>229</v>
      </c>
      <c r="C34589" s="134"/>
      <c r="D34589" s="134"/>
      <c r="E34589" s="134"/>
      <c r="F34589" s="134"/>
      <c r="G34589" s="134"/>
      <c r="H34589" s="8" t="s">
        <v>23616</v>
      </c>
      <c r="I34589" s="8" t="s">
        <v>23616</v>
      </c>
      <c r="J34589" s="163"/>
      <c r="K34589" s="164"/>
      <c r="L34589" s="163"/>
      <c r="M34589" s="164"/>
      <c r="N34589" s="163"/>
      <c r="O34589" s="163"/>
      <c r="P34589" s="8" t="s">
        <v>23616</v>
      </c>
      <c r="U34589" s="2" t="s">
        <v>33946</v>
      </c>
      <c r="V34589" s="42" t="s">
        <v>31661</v>
      </c>
      <c r="Y34589" s="2" t="s">
        <v>153</v>
      </c>
      <c r="AD34589" s="84">
        <v>632.8099994343753</v>
      </c>
      <c r="AE34589" s="1" t="s">
        <v>32825</v>
      </c>
      <c r="AF34589" s="193" t="s">
        <v>24053</v>
      </c>
      <c r="AG34589" s="191" t="s">
        <v>19869</v>
      </c>
      <c r="AH34589" s="192" t="s">
        <v>1452</v>
      </c>
      <c r="AI34589" s="192" t="s">
        <v>1452</v>
      </c>
    </row>
    <row r="34590" spans="1:35" x14ac:dyDescent="0.2">
      <c r="A34590" s="134">
        <v>229</v>
      </c>
      <c r="B34590" s="134">
        <v>229</v>
      </c>
      <c r="C34590" s="134"/>
      <c r="D34590" s="134"/>
      <c r="E34590" s="134"/>
      <c r="F34590" s="134"/>
      <c r="G34590" s="134"/>
      <c r="H34590" s="8" t="s">
        <v>23616</v>
      </c>
      <c r="I34590" s="8" t="s">
        <v>23616</v>
      </c>
      <c r="J34590" s="163"/>
      <c r="K34590" s="164"/>
      <c r="L34590" s="163"/>
      <c r="M34590" s="164"/>
      <c r="N34590" s="163"/>
      <c r="O34590" s="163"/>
      <c r="P34590" s="8" t="s">
        <v>23616</v>
      </c>
      <c r="U34590" s="2" t="s">
        <v>33947</v>
      </c>
      <c r="V34590" s="42" t="s">
        <v>31662</v>
      </c>
      <c r="Y34590" s="2" t="s">
        <v>872</v>
      </c>
      <c r="AD34590" s="84">
        <v>129.25075033510998</v>
      </c>
      <c r="AE34590" s="1" t="s">
        <v>32825</v>
      </c>
      <c r="AF34590" s="193" t="s">
        <v>24053</v>
      </c>
      <c r="AG34590" s="191" t="s">
        <v>19869</v>
      </c>
      <c r="AH34590" s="192" t="s">
        <v>1452</v>
      </c>
      <c r="AI34590" s="192" t="s">
        <v>1452</v>
      </c>
    </row>
    <row r="34591" spans="1:35" x14ac:dyDescent="0.2">
      <c r="A34591" s="134">
        <v>229</v>
      </c>
      <c r="B34591" s="134">
        <v>229</v>
      </c>
      <c r="C34591" s="134"/>
      <c r="D34591" s="134"/>
      <c r="E34591" s="134"/>
      <c r="F34591" s="134"/>
      <c r="G34591" s="134"/>
      <c r="H34591" s="8" t="s">
        <v>23616</v>
      </c>
      <c r="I34591" s="8" t="s">
        <v>23616</v>
      </c>
      <c r="J34591" s="163"/>
      <c r="K34591" s="164"/>
      <c r="L34591" s="163"/>
      <c r="M34591" s="164"/>
      <c r="N34591" s="163"/>
      <c r="O34591" s="163"/>
      <c r="P34591" s="8" t="s">
        <v>23616</v>
      </c>
      <c r="U34591" s="2" t="s">
        <v>33948</v>
      </c>
      <c r="V34591" s="42" t="s">
        <v>31663</v>
      </c>
      <c r="Y34591" s="2" t="s">
        <v>153</v>
      </c>
      <c r="AD34591" s="84">
        <v>127.79000006831392</v>
      </c>
      <c r="AE34591" s="1" t="s">
        <v>32825</v>
      </c>
      <c r="AF34591" s="193" t="s">
        <v>24053</v>
      </c>
      <c r="AG34591" s="191" t="s">
        <v>19869</v>
      </c>
      <c r="AH34591" s="192" t="s">
        <v>1452</v>
      </c>
      <c r="AI34591" s="192" t="s">
        <v>1452</v>
      </c>
    </row>
    <row r="34592" spans="1:35" x14ac:dyDescent="0.2">
      <c r="A34592" s="134">
        <v>229</v>
      </c>
      <c r="B34592" s="134">
        <v>229</v>
      </c>
      <c r="C34592" s="134"/>
      <c r="D34592" s="134"/>
      <c r="E34592" s="134"/>
      <c r="F34592" s="134"/>
      <c r="G34592" s="134"/>
      <c r="H34592" s="8" t="s">
        <v>23616</v>
      </c>
      <c r="I34592" s="8" t="s">
        <v>23616</v>
      </c>
      <c r="J34592" s="163"/>
      <c r="K34592" s="164"/>
      <c r="L34592" s="163"/>
      <c r="M34592" s="164"/>
      <c r="N34592" s="163"/>
      <c r="O34592" s="163"/>
      <c r="P34592" s="8" t="s">
        <v>23616</v>
      </c>
      <c r="U34592" s="2" t="s">
        <v>33949</v>
      </c>
      <c r="V34592" s="42" t="s">
        <v>31664</v>
      </c>
      <c r="Y34592" s="2" t="s">
        <v>153</v>
      </c>
      <c r="AD34592" s="84">
        <v>632.8099994343753</v>
      </c>
      <c r="AE34592" s="1" t="s">
        <v>32825</v>
      </c>
      <c r="AF34592" s="193" t="s">
        <v>24053</v>
      </c>
      <c r="AG34592" s="191" t="s">
        <v>19869</v>
      </c>
      <c r="AH34592" s="192" t="s">
        <v>1452</v>
      </c>
      <c r="AI34592" s="192" t="s">
        <v>1452</v>
      </c>
    </row>
    <row r="34593" spans="1:35" x14ac:dyDescent="0.2">
      <c r="A34593" s="134">
        <v>229</v>
      </c>
      <c r="B34593" s="134">
        <v>229</v>
      </c>
      <c r="C34593" s="134"/>
      <c r="D34593" s="134"/>
      <c r="E34593" s="134"/>
      <c r="F34593" s="134"/>
      <c r="G34593" s="134"/>
      <c r="H34593" s="8" t="s">
        <v>23616</v>
      </c>
      <c r="I34593" s="8" t="s">
        <v>23616</v>
      </c>
      <c r="J34593" s="163"/>
      <c r="K34593" s="164"/>
      <c r="L34593" s="163"/>
      <c r="M34593" s="164"/>
      <c r="N34593" s="163"/>
      <c r="O34593" s="163"/>
      <c r="P34593" s="8" t="s">
        <v>23616</v>
      </c>
      <c r="U34593" s="2" t="s">
        <v>33950</v>
      </c>
      <c r="V34593" s="42" t="s">
        <v>24191</v>
      </c>
      <c r="Y34593" s="2" t="s">
        <v>153</v>
      </c>
      <c r="AD34593" s="84">
        <v>632.8099994343753</v>
      </c>
      <c r="AE34593" s="1" t="s">
        <v>32825</v>
      </c>
      <c r="AF34593" s="193" t="s">
        <v>24053</v>
      </c>
      <c r="AG34593" s="191" t="s">
        <v>19869</v>
      </c>
      <c r="AH34593" s="192" t="s">
        <v>1452</v>
      </c>
      <c r="AI34593" s="192" t="s">
        <v>1452</v>
      </c>
    </row>
    <row r="34594" spans="1:35" x14ac:dyDescent="0.2">
      <c r="A34594" s="134">
        <v>229</v>
      </c>
      <c r="B34594" s="134">
        <v>229</v>
      </c>
      <c r="C34594" s="134"/>
      <c r="D34594" s="134"/>
      <c r="E34594" s="134"/>
      <c r="F34594" s="134"/>
      <c r="G34594" s="134"/>
      <c r="H34594" s="8" t="s">
        <v>23616</v>
      </c>
      <c r="I34594" s="8" t="s">
        <v>23616</v>
      </c>
      <c r="J34594" s="163"/>
      <c r="K34594" s="164"/>
      <c r="L34594" s="163"/>
      <c r="M34594" s="164"/>
      <c r="N34594" s="163"/>
      <c r="O34594" s="163"/>
      <c r="P34594" s="8" t="s">
        <v>23616</v>
      </c>
      <c r="U34594" s="2" t="s">
        <v>33951</v>
      </c>
      <c r="V34594" s="42" t="s">
        <v>31665</v>
      </c>
      <c r="Y34594" s="2" t="s">
        <v>153</v>
      </c>
      <c r="AD34594" s="84">
        <v>632.8099994343753</v>
      </c>
      <c r="AE34594" s="1" t="s">
        <v>32825</v>
      </c>
      <c r="AF34594" s="193" t="s">
        <v>24053</v>
      </c>
      <c r="AG34594" s="191" t="s">
        <v>19869</v>
      </c>
      <c r="AH34594" s="192" t="s">
        <v>1452</v>
      </c>
      <c r="AI34594" s="192" t="s">
        <v>1452</v>
      </c>
    </row>
    <row r="34595" spans="1:35" x14ac:dyDescent="0.2">
      <c r="A34595" s="134">
        <v>229</v>
      </c>
      <c r="B34595" s="134">
        <v>229</v>
      </c>
      <c r="C34595" s="134"/>
      <c r="D34595" s="134"/>
      <c r="E34595" s="134"/>
      <c r="F34595" s="134"/>
      <c r="G34595" s="134"/>
      <c r="H34595" s="8" t="s">
        <v>23616</v>
      </c>
      <c r="I34595" s="8" t="s">
        <v>23616</v>
      </c>
      <c r="J34595" s="163"/>
      <c r="K34595" s="164"/>
      <c r="L34595" s="163"/>
      <c r="M34595" s="164"/>
      <c r="N34595" s="163"/>
      <c r="O34595" s="163"/>
      <c r="P34595" s="8" t="s">
        <v>23616</v>
      </c>
      <c r="U34595" s="2" t="s">
        <v>33952</v>
      </c>
      <c r="V34595" s="42" t="s">
        <v>31666</v>
      </c>
      <c r="Y34595" s="2" t="s">
        <v>872</v>
      </c>
      <c r="AD34595" s="84">
        <v>25105.92899100672</v>
      </c>
      <c r="AE34595" s="1" t="s">
        <v>32825</v>
      </c>
      <c r="AF34595" s="193" t="s">
        <v>24053</v>
      </c>
      <c r="AG34595" s="191" t="s">
        <v>19869</v>
      </c>
      <c r="AH34595" s="192" t="s">
        <v>1452</v>
      </c>
      <c r="AI34595" s="192" t="s">
        <v>1452</v>
      </c>
    </row>
    <row r="34596" spans="1:35" x14ac:dyDescent="0.2">
      <c r="A34596" s="134">
        <v>229</v>
      </c>
      <c r="B34596" s="134">
        <v>229</v>
      </c>
      <c r="C34596" s="134"/>
      <c r="D34596" s="134"/>
      <c r="E34596" s="134"/>
      <c r="F34596" s="134"/>
      <c r="G34596" s="134"/>
      <c r="H34596" s="8" t="s">
        <v>23616</v>
      </c>
      <c r="I34596" s="8" t="s">
        <v>23616</v>
      </c>
      <c r="J34596" s="163"/>
      <c r="K34596" s="164"/>
      <c r="L34596" s="163"/>
      <c r="M34596" s="164"/>
      <c r="N34596" s="163"/>
      <c r="O34596" s="163"/>
      <c r="P34596" s="8" t="s">
        <v>23616</v>
      </c>
      <c r="U34596" s="2" t="s">
        <v>33953</v>
      </c>
      <c r="V34596" s="42" t="s">
        <v>31667</v>
      </c>
      <c r="Y34596" s="2" t="s">
        <v>153</v>
      </c>
      <c r="AD34596" s="84">
        <v>632.8099994343753</v>
      </c>
      <c r="AE34596" s="1" t="s">
        <v>32825</v>
      </c>
      <c r="AF34596" s="193" t="s">
        <v>24053</v>
      </c>
      <c r="AG34596" s="191" t="s">
        <v>19869</v>
      </c>
      <c r="AH34596" s="192" t="s">
        <v>1452</v>
      </c>
      <c r="AI34596" s="192" t="s">
        <v>1452</v>
      </c>
    </row>
    <row r="34597" spans="1:35" x14ac:dyDescent="0.2">
      <c r="A34597" s="134">
        <v>229</v>
      </c>
      <c r="B34597" s="134">
        <v>229</v>
      </c>
      <c r="C34597" s="134"/>
      <c r="D34597" s="134"/>
      <c r="E34597" s="134"/>
      <c r="F34597" s="134"/>
      <c r="G34597" s="134"/>
      <c r="H34597" s="8" t="s">
        <v>23616</v>
      </c>
      <c r="I34597" s="8" t="s">
        <v>23616</v>
      </c>
      <c r="J34597" s="163"/>
      <c r="K34597" s="164"/>
      <c r="L34597" s="163"/>
      <c r="M34597" s="164"/>
      <c r="N34597" s="163"/>
      <c r="O34597" s="163"/>
      <c r="P34597" s="8" t="s">
        <v>23616</v>
      </c>
      <c r="U34597" s="2" t="s">
        <v>33954</v>
      </c>
      <c r="V34597" s="42" t="s">
        <v>31668</v>
      </c>
      <c r="Y34597" s="2" t="s">
        <v>153</v>
      </c>
      <c r="AD34597" s="84">
        <v>492.01000111567987</v>
      </c>
      <c r="AE34597" s="1" t="s">
        <v>32825</v>
      </c>
      <c r="AF34597" s="193" t="s">
        <v>24053</v>
      </c>
      <c r="AG34597" s="191" t="s">
        <v>19869</v>
      </c>
      <c r="AH34597" s="192" t="s">
        <v>1452</v>
      </c>
      <c r="AI34597" s="192" t="s">
        <v>1452</v>
      </c>
    </row>
    <row r="34598" spans="1:35" x14ac:dyDescent="0.2">
      <c r="A34598" s="134">
        <v>229</v>
      </c>
      <c r="B34598" s="134">
        <v>229</v>
      </c>
      <c r="C34598" s="134"/>
      <c r="D34598" s="134"/>
      <c r="E34598" s="134"/>
      <c r="F34598" s="134"/>
      <c r="G34598" s="134"/>
      <c r="H34598" s="8" t="s">
        <v>23616</v>
      </c>
      <c r="I34598" s="8" t="s">
        <v>23616</v>
      </c>
      <c r="J34598" s="163"/>
      <c r="K34598" s="164"/>
      <c r="L34598" s="163"/>
      <c r="M34598" s="164"/>
      <c r="N34598" s="163"/>
      <c r="O34598" s="163"/>
      <c r="P34598" s="8" t="s">
        <v>23616</v>
      </c>
      <c r="U34598" s="2" t="s">
        <v>33955</v>
      </c>
      <c r="V34598" s="42" t="s">
        <v>23160</v>
      </c>
      <c r="Y34598" s="2" t="s">
        <v>153</v>
      </c>
      <c r="AD34598" s="84">
        <v>632.8099994343753</v>
      </c>
      <c r="AE34598" s="1" t="s">
        <v>32825</v>
      </c>
      <c r="AF34598" s="193" t="s">
        <v>24053</v>
      </c>
      <c r="AG34598" s="191" t="s">
        <v>19869</v>
      </c>
      <c r="AH34598" s="192" t="s">
        <v>1452</v>
      </c>
      <c r="AI34598" s="192" t="s">
        <v>1452</v>
      </c>
    </row>
    <row r="34599" spans="1:35" x14ac:dyDescent="0.2">
      <c r="A34599" s="134">
        <v>229</v>
      </c>
      <c r="B34599" s="134">
        <v>229</v>
      </c>
      <c r="C34599" s="134"/>
      <c r="D34599" s="134"/>
      <c r="E34599" s="134"/>
      <c r="F34599" s="134"/>
      <c r="G34599" s="134"/>
      <c r="H34599" s="8" t="s">
        <v>23616</v>
      </c>
      <c r="I34599" s="8" t="s">
        <v>23616</v>
      </c>
      <c r="J34599" s="163"/>
      <c r="K34599" s="164"/>
      <c r="L34599" s="163"/>
      <c r="M34599" s="164"/>
      <c r="N34599" s="163"/>
      <c r="O34599" s="163"/>
      <c r="P34599" s="8" t="s">
        <v>23616</v>
      </c>
      <c r="U34599" s="2" t="s">
        <v>33956</v>
      </c>
      <c r="V34599" s="42" t="s">
        <v>31669</v>
      </c>
      <c r="Y34599" s="2" t="s">
        <v>153</v>
      </c>
      <c r="AD34599" s="84">
        <v>492.01000111567987</v>
      </c>
      <c r="AE34599" s="1" t="s">
        <v>32825</v>
      </c>
      <c r="AF34599" s="193" t="s">
        <v>24053</v>
      </c>
      <c r="AG34599" s="191" t="s">
        <v>19869</v>
      </c>
      <c r="AH34599" s="192" t="s">
        <v>1452</v>
      </c>
      <c r="AI34599" s="192" t="s">
        <v>1452</v>
      </c>
    </row>
    <row r="34600" spans="1:35" x14ac:dyDescent="0.2">
      <c r="A34600" s="134">
        <v>229</v>
      </c>
      <c r="B34600" s="134">
        <v>229</v>
      </c>
      <c r="C34600" s="134"/>
      <c r="D34600" s="134"/>
      <c r="E34600" s="134"/>
      <c r="F34600" s="134"/>
      <c r="G34600" s="134"/>
      <c r="H34600" s="8" t="s">
        <v>23616</v>
      </c>
      <c r="I34600" s="8" t="s">
        <v>23616</v>
      </c>
      <c r="J34600" s="163"/>
      <c r="K34600" s="164"/>
      <c r="L34600" s="163"/>
      <c r="M34600" s="164"/>
      <c r="N34600" s="163"/>
      <c r="O34600" s="163"/>
      <c r="P34600" s="8" t="s">
        <v>23616</v>
      </c>
      <c r="U34600" s="2" t="s">
        <v>33957</v>
      </c>
      <c r="V34600" s="42" t="s">
        <v>31670</v>
      </c>
      <c r="Y34600" s="2" t="s">
        <v>153</v>
      </c>
      <c r="AD34600" s="84">
        <v>492.01000111567987</v>
      </c>
      <c r="AE34600" s="1" t="s">
        <v>32825</v>
      </c>
      <c r="AF34600" s="193" t="s">
        <v>24053</v>
      </c>
      <c r="AG34600" s="191" t="s">
        <v>19869</v>
      </c>
      <c r="AH34600" s="192" t="s">
        <v>1452</v>
      </c>
      <c r="AI34600" s="192" t="s">
        <v>1452</v>
      </c>
    </row>
    <row r="34601" spans="1:35" x14ac:dyDescent="0.2">
      <c r="A34601" s="134">
        <v>229</v>
      </c>
      <c r="B34601" s="134">
        <v>229</v>
      </c>
      <c r="C34601" s="134"/>
      <c r="D34601" s="134"/>
      <c r="E34601" s="134"/>
      <c r="F34601" s="134"/>
      <c r="G34601" s="134"/>
      <c r="H34601" s="8" t="s">
        <v>23616</v>
      </c>
      <c r="I34601" s="8" t="s">
        <v>23616</v>
      </c>
      <c r="J34601" s="163"/>
      <c r="K34601" s="164"/>
      <c r="L34601" s="163"/>
      <c r="M34601" s="164"/>
      <c r="N34601" s="163"/>
      <c r="O34601" s="163"/>
      <c r="P34601" s="8" t="s">
        <v>23616</v>
      </c>
      <c r="U34601" s="2" t="s">
        <v>33958</v>
      </c>
      <c r="V34601" s="42" t="s">
        <v>31671</v>
      </c>
      <c r="Y34601" s="2" t="s">
        <v>153</v>
      </c>
      <c r="AD34601" s="84">
        <v>492.01000111567987</v>
      </c>
      <c r="AE34601" s="1" t="s">
        <v>32825</v>
      </c>
      <c r="AF34601" s="193" t="s">
        <v>24053</v>
      </c>
      <c r="AG34601" s="191" t="s">
        <v>19869</v>
      </c>
      <c r="AH34601" s="192" t="s">
        <v>1452</v>
      </c>
      <c r="AI34601" s="192" t="s">
        <v>1452</v>
      </c>
    </row>
    <row r="34602" spans="1:35" x14ac:dyDescent="0.2">
      <c r="A34602" s="134">
        <v>229</v>
      </c>
      <c r="B34602" s="134">
        <v>229</v>
      </c>
      <c r="C34602" s="134"/>
      <c r="D34602" s="134"/>
      <c r="E34602" s="134"/>
      <c r="F34602" s="134"/>
      <c r="G34602" s="134"/>
      <c r="H34602" s="8" t="s">
        <v>23616</v>
      </c>
      <c r="I34602" s="8" t="s">
        <v>23616</v>
      </c>
      <c r="J34602" s="163"/>
      <c r="K34602" s="164"/>
      <c r="L34602" s="163"/>
      <c r="M34602" s="164"/>
      <c r="N34602" s="163"/>
      <c r="O34602" s="163"/>
      <c r="P34602" s="8" t="s">
        <v>23616</v>
      </c>
      <c r="U34602" s="2" t="s">
        <v>33959</v>
      </c>
      <c r="V34602" s="42" t="s">
        <v>31672</v>
      </c>
      <c r="Y34602" s="2" t="s">
        <v>153</v>
      </c>
      <c r="AD34602" s="84">
        <v>492.01000111567987</v>
      </c>
      <c r="AE34602" s="1" t="s">
        <v>32825</v>
      </c>
      <c r="AF34602" s="193" t="s">
        <v>24053</v>
      </c>
      <c r="AG34602" s="191" t="s">
        <v>19869</v>
      </c>
      <c r="AH34602" s="192" t="s">
        <v>1452</v>
      </c>
      <c r="AI34602" s="192" t="s">
        <v>1452</v>
      </c>
    </row>
    <row r="34603" spans="1:35" x14ac:dyDescent="0.2">
      <c r="A34603" s="134">
        <v>229</v>
      </c>
      <c r="B34603" s="134">
        <v>229</v>
      </c>
      <c r="C34603" s="134"/>
      <c r="D34603" s="134"/>
      <c r="E34603" s="134"/>
      <c r="F34603" s="134"/>
      <c r="G34603" s="134"/>
      <c r="H34603" s="8" t="s">
        <v>23616</v>
      </c>
      <c r="I34603" s="8" t="s">
        <v>23616</v>
      </c>
      <c r="J34603" s="163"/>
      <c r="K34603" s="164"/>
      <c r="L34603" s="163"/>
      <c r="M34603" s="164"/>
      <c r="N34603" s="163"/>
      <c r="O34603" s="163"/>
      <c r="P34603" s="8" t="s">
        <v>23616</v>
      </c>
      <c r="U34603" s="2" t="s">
        <v>33960</v>
      </c>
      <c r="V34603" s="42" t="s">
        <v>31673</v>
      </c>
      <c r="Y34603" s="2" t="s">
        <v>153</v>
      </c>
      <c r="AD34603" s="84">
        <v>492.01000111567987</v>
      </c>
      <c r="AE34603" s="1" t="s">
        <v>32825</v>
      </c>
      <c r="AF34603" s="193" t="s">
        <v>24053</v>
      </c>
      <c r="AG34603" s="191" t="s">
        <v>19869</v>
      </c>
      <c r="AH34603" s="192" t="s">
        <v>1452</v>
      </c>
      <c r="AI34603" s="192" t="s">
        <v>1452</v>
      </c>
    </row>
    <row r="34604" spans="1:35" x14ac:dyDescent="0.2">
      <c r="A34604" s="134">
        <v>229</v>
      </c>
      <c r="B34604" s="134">
        <v>229</v>
      </c>
      <c r="C34604" s="134"/>
      <c r="D34604" s="134"/>
      <c r="E34604" s="134"/>
      <c r="F34604" s="134"/>
      <c r="G34604" s="134"/>
      <c r="H34604" s="8" t="s">
        <v>23616</v>
      </c>
      <c r="I34604" s="8" t="s">
        <v>23616</v>
      </c>
      <c r="J34604" s="163"/>
      <c r="K34604" s="164"/>
      <c r="L34604" s="163"/>
      <c r="M34604" s="164"/>
      <c r="N34604" s="163"/>
      <c r="O34604" s="163"/>
      <c r="P34604" s="8" t="s">
        <v>23616</v>
      </c>
      <c r="U34604" s="2" t="s">
        <v>33961</v>
      </c>
      <c r="V34604" s="42" t="s">
        <v>31674</v>
      </c>
      <c r="Y34604" s="2" t="s">
        <v>153</v>
      </c>
      <c r="AD34604" s="84">
        <v>492.01000111567987</v>
      </c>
      <c r="AE34604" s="1" t="s">
        <v>32825</v>
      </c>
      <c r="AF34604" s="193" t="s">
        <v>24053</v>
      </c>
      <c r="AG34604" s="191" t="s">
        <v>19869</v>
      </c>
      <c r="AH34604" s="192" t="s">
        <v>1452</v>
      </c>
      <c r="AI34604" s="192" t="s">
        <v>1452</v>
      </c>
    </row>
    <row r="34605" spans="1:35" x14ac:dyDescent="0.2">
      <c r="A34605" s="134">
        <v>229</v>
      </c>
      <c r="B34605" s="134">
        <v>229</v>
      </c>
      <c r="C34605" s="134"/>
      <c r="D34605" s="134"/>
      <c r="E34605" s="134"/>
      <c r="F34605" s="134"/>
      <c r="G34605" s="134"/>
      <c r="H34605" s="8" t="s">
        <v>23616</v>
      </c>
      <c r="I34605" s="8" t="s">
        <v>23616</v>
      </c>
      <c r="J34605" s="163"/>
      <c r="K34605" s="164"/>
      <c r="L34605" s="163"/>
      <c r="M34605" s="164"/>
      <c r="N34605" s="163"/>
      <c r="O34605" s="163"/>
      <c r="P34605" s="8" t="s">
        <v>23616</v>
      </c>
      <c r="U34605" s="2" t="s">
        <v>33962</v>
      </c>
      <c r="V34605" s="42" t="s">
        <v>31675</v>
      </c>
      <c r="Y34605" s="2" t="s">
        <v>153</v>
      </c>
      <c r="AD34605" s="84">
        <v>492.01000111567987</v>
      </c>
      <c r="AE34605" s="1" t="s">
        <v>32825</v>
      </c>
      <c r="AF34605" s="193" t="s">
        <v>24053</v>
      </c>
      <c r="AG34605" s="191" t="s">
        <v>19869</v>
      </c>
      <c r="AH34605" s="192" t="s">
        <v>1452</v>
      </c>
      <c r="AI34605" s="192" t="s">
        <v>1452</v>
      </c>
    </row>
    <row r="34606" spans="1:35" x14ac:dyDescent="0.2">
      <c r="A34606" s="134">
        <v>229</v>
      </c>
      <c r="B34606" s="134">
        <v>229</v>
      </c>
      <c r="C34606" s="134"/>
      <c r="D34606" s="134"/>
      <c r="E34606" s="134"/>
      <c r="F34606" s="134"/>
      <c r="G34606" s="134"/>
      <c r="H34606" s="8" t="s">
        <v>23616</v>
      </c>
      <c r="I34606" s="8" t="s">
        <v>23616</v>
      </c>
      <c r="J34606" s="163"/>
      <c r="K34606" s="164"/>
      <c r="L34606" s="163"/>
      <c r="M34606" s="164"/>
      <c r="N34606" s="163"/>
      <c r="O34606" s="163"/>
      <c r="P34606" s="8" t="s">
        <v>23616</v>
      </c>
      <c r="U34606" s="2" t="s">
        <v>33963</v>
      </c>
      <c r="V34606" s="42" t="s">
        <v>31676</v>
      </c>
      <c r="Y34606" s="2" t="s">
        <v>153</v>
      </c>
      <c r="AD34606" s="84">
        <v>492.01000111567987</v>
      </c>
      <c r="AE34606" s="1" t="s">
        <v>32825</v>
      </c>
      <c r="AF34606" s="193" t="s">
        <v>24053</v>
      </c>
      <c r="AG34606" s="191" t="s">
        <v>19869</v>
      </c>
      <c r="AH34606" s="192" t="s">
        <v>1452</v>
      </c>
      <c r="AI34606" s="192" t="s">
        <v>1452</v>
      </c>
    </row>
    <row r="34607" spans="1:35" x14ac:dyDescent="0.2">
      <c r="A34607" s="134">
        <v>229</v>
      </c>
      <c r="B34607" s="134">
        <v>229</v>
      </c>
      <c r="C34607" s="134"/>
      <c r="D34607" s="134"/>
      <c r="E34607" s="134"/>
      <c r="F34607" s="134"/>
      <c r="G34607" s="134"/>
      <c r="H34607" s="8" t="s">
        <v>23616</v>
      </c>
      <c r="I34607" s="8" t="s">
        <v>23616</v>
      </c>
      <c r="J34607" s="163"/>
      <c r="K34607" s="164"/>
      <c r="L34607" s="163"/>
      <c r="M34607" s="164"/>
      <c r="N34607" s="163"/>
      <c r="O34607" s="163"/>
      <c r="P34607" s="8" t="s">
        <v>23616</v>
      </c>
      <c r="U34607" s="2" t="s">
        <v>33964</v>
      </c>
      <c r="V34607" s="42" t="s">
        <v>31677</v>
      </c>
      <c r="Y34607" s="2" t="s">
        <v>153</v>
      </c>
      <c r="AD34607" s="84">
        <v>492.01000111567987</v>
      </c>
      <c r="AE34607" s="1" t="s">
        <v>32825</v>
      </c>
      <c r="AF34607" s="193" t="s">
        <v>24053</v>
      </c>
      <c r="AG34607" s="191" t="s">
        <v>19869</v>
      </c>
      <c r="AH34607" s="192" t="s">
        <v>1452</v>
      </c>
      <c r="AI34607" s="192" t="s">
        <v>1452</v>
      </c>
    </row>
    <row r="34608" spans="1:35" x14ac:dyDescent="0.2">
      <c r="A34608" s="134">
        <v>229</v>
      </c>
      <c r="B34608" s="134">
        <v>229</v>
      </c>
      <c r="C34608" s="134"/>
      <c r="D34608" s="134"/>
      <c r="E34608" s="134"/>
      <c r="F34608" s="134"/>
      <c r="G34608" s="134"/>
      <c r="H34608" s="8" t="s">
        <v>23616</v>
      </c>
      <c r="I34608" s="8" t="s">
        <v>23616</v>
      </c>
      <c r="J34608" s="163"/>
      <c r="K34608" s="164"/>
      <c r="L34608" s="163"/>
      <c r="M34608" s="164"/>
      <c r="N34608" s="163"/>
      <c r="O34608" s="163"/>
      <c r="P34608" s="8" t="s">
        <v>23616</v>
      </c>
      <c r="U34608" s="2" t="s">
        <v>33965</v>
      </c>
      <c r="V34608" s="42" t="s">
        <v>31678</v>
      </c>
      <c r="Y34608" s="2" t="s">
        <v>153</v>
      </c>
      <c r="AD34608" s="84">
        <v>632.8099994343753</v>
      </c>
      <c r="AE34608" s="1" t="s">
        <v>32825</v>
      </c>
      <c r="AF34608" s="193" t="s">
        <v>24053</v>
      </c>
      <c r="AG34608" s="191" t="s">
        <v>19869</v>
      </c>
      <c r="AH34608" s="192" t="s">
        <v>1452</v>
      </c>
      <c r="AI34608" s="192" t="s">
        <v>1452</v>
      </c>
    </row>
    <row r="34609" spans="1:35" x14ac:dyDescent="0.2">
      <c r="A34609" s="134">
        <v>229</v>
      </c>
      <c r="B34609" s="134">
        <v>229</v>
      </c>
      <c r="C34609" s="134"/>
      <c r="D34609" s="134"/>
      <c r="E34609" s="134"/>
      <c r="F34609" s="134"/>
      <c r="G34609" s="134"/>
      <c r="H34609" s="8" t="s">
        <v>23616</v>
      </c>
      <c r="I34609" s="8" t="s">
        <v>23616</v>
      </c>
      <c r="J34609" s="163"/>
      <c r="K34609" s="164"/>
      <c r="L34609" s="163"/>
      <c r="M34609" s="164"/>
      <c r="N34609" s="163"/>
      <c r="O34609" s="163"/>
      <c r="P34609" s="8" t="s">
        <v>23616</v>
      </c>
      <c r="U34609" s="2" t="s">
        <v>33966</v>
      </c>
      <c r="V34609" s="42" t="s">
        <v>31679</v>
      </c>
      <c r="Y34609" s="2" t="s">
        <v>153</v>
      </c>
      <c r="AD34609" s="84">
        <v>632.8099994343753</v>
      </c>
      <c r="AE34609" s="1" t="s">
        <v>32825</v>
      </c>
      <c r="AF34609" s="193" t="s">
        <v>24053</v>
      </c>
      <c r="AG34609" s="191" t="s">
        <v>19869</v>
      </c>
      <c r="AH34609" s="192" t="s">
        <v>1452</v>
      </c>
      <c r="AI34609" s="192" t="s">
        <v>1452</v>
      </c>
    </row>
    <row r="34610" spans="1:35" x14ac:dyDescent="0.2">
      <c r="A34610" s="134">
        <v>229</v>
      </c>
      <c r="B34610" s="134">
        <v>229</v>
      </c>
      <c r="C34610" s="134"/>
      <c r="D34610" s="134"/>
      <c r="E34610" s="134"/>
      <c r="F34610" s="134"/>
      <c r="G34610" s="134"/>
      <c r="H34610" s="8" t="s">
        <v>23616</v>
      </c>
      <c r="I34610" s="8" t="s">
        <v>23616</v>
      </c>
      <c r="J34610" s="163"/>
      <c r="K34610" s="164"/>
      <c r="L34610" s="163"/>
      <c r="M34610" s="164"/>
      <c r="N34610" s="163"/>
      <c r="O34610" s="163"/>
      <c r="P34610" s="8" t="s">
        <v>23616</v>
      </c>
      <c r="U34610" s="2" t="s">
        <v>33967</v>
      </c>
      <c r="V34610" s="42" t="s">
        <v>29642</v>
      </c>
      <c r="Y34610" s="2" t="s">
        <v>153</v>
      </c>
      <c r="AD34610" s="84">
        <v>632.8099994343753</v>
      </c>
      <c r="AE34610" s="1" t="s">
        <v>32825</v>
      </c>
      <c r="AF34610" s="193" t="s">
        <v>24053</v>
      </c>
      <c r="AG34610" s="191" t="s">
        <v>19869</v>
      </c>
      <c r="AH34610" s="192" t="s">
        <v>1452</v>
      </c>
      <c r="AI34610" s="192" t="s">
        <v>1452</v>
      </c>
    </row>
    <row r="34611" spans="1:35" x14ac:dyDescent="0.2">
      <c r="A34611" s="134">
        <v>229</v>
      </c>
      <c r="B34611" s="134">
        <v>229</v>
      </c>
      <c r="C34611" s="134"/>
      <c r="D34611" s="134"/>
      <c r="E34611" s="134"/>
      <c r="F34611" s="134"/>
      <c r="G34611" s="134"/>
      <c r="H34611" s="8" t="s">
        <v>23616</v>
      </c>
      <c r="I34611" s="8" t="s">
        <v>23616</v>
      </c>
      <c r="J34611" s="163"/>
      <c r="K34611" s="164"/>
      <c r="L34611" s="163"/>
      <c r="M34611" s="164"/>
      <c r="N34611" s="163"/>
      <c r="O34611" s="163"/>
      <c r="P34611" s="8" t="s">
        <v>23616</v>
      </c>
      <c r="U34611" s="2" t="s">
        <v>33968</v>
      </c>
      <c r="V34611" s="42" t="s">
        <v>31680</v>
      </c>
      <c r="Y34611" s="2" t="s">
        <v>153</v>
      </c>
      <c r="AD34611" s="84">
        <v>632.8099994343753</v>
      </c>
      <c r="AE34611" s="1" t="s">
        <v>32825</v>
      </c>
      <c r="AF34611" s="193" t="s">
        <v>24053</v>
      </c>
      <c r="AG34611" s="191" t="s">
        <v>19869</v>
      </c>
      <c r="AH34611" s="192" t="s">
        <v>1452</v>
      </c>
      <c r="AI34611" s="192" t="s">
        <v>1452</v>
      </c>
    </row>
    <row r="34612" spans="1:35" x14ac:dyDescent="0.2">
      <c r="A34612" s="134">
        <v>229</v>
      </c>
      <c r="B34612" s="134">
        <v>229</v>
      </c>
      <c r="C34612" s="134"/>
      <c r="D34612" s="134"/>
      <c r="E34612" s="134"/>
      <c r="F34612" s="134"/>
      <c r="G34612" s="134"/>
      <c r="H34612" s="8" t="s">
        <v>23616</v>
      </c>
      <c r="I34612" s="8" t="s">
        <v>23616</v>
      </c>
      <c r="J34612" s="163"/>
      <c r="K34612" s="164"/>
      <c r="L34612" s="163"/>
      <c r="M34612" s="164"/>
      <c r="N34612" s="163"/>
      <c r="O34612" s="163"/>
      <c r="P34612" s="8" t="s">
        <v>23616</v>
      </c>
      <c r="U34612" s="2" t="s">
        <v>33969</v>
      </c>
      <c r="V34612" s="42" t="s">
        <v>31681</v>
      </c>
      <c r="Y34612" s="2" t="s">
        <v>153</v>
      </c>
      <c r="AD34612" s="84">
        <v>632.8099994343753</v>
      </c>
      <c r="AE34612" s="1" t="s">
        <v>32825</v>
      </c>
      <c r="AF34612" s="193" t="s">
        <v>24053</v>
      </c>
      <c r="AG34612" s="191" t="s">
        <v>19869</v>
      </c>
      <c r="AH34612" s="192" t="s">
        <v>1452</v>
      </c>
      <c r="AI34612" s="192" t="s">
        <v>1452</v>
      </c>
    </row>
    <row r="34613" spans="1:35" x14ac:dyDescent="0.2">
      <c r="A34613" s="134">
        <v>229</v>
      </c>
      <c r="B34613" s="134">
        <v>229</v>
      </c>
      <c r="C34613" s="134"/>
      <c r="D34613" s="134"/>
      <c r="E34613" s="134"/>
      <c r="F34613" s="134"/>
      <c r="G34613" s="134"/>
      <c r="H34613" s="8" t="s">
        <v>23616</v>
      </c>
      <c r="I34613" s="8" t="s">
        <v>23616</v>
      </c>
      <c r="J34613" s="163"/>
      <c r="K34613" s="164"/>
      <c r="L34613" s="163"/>
      <c r="M34613" s="164"/>
      <c r="N34613" s="163"/>
      <c r="O34613" s="163"/>
      <c r="P34613" s="8" t="s">
        <v>23616</v>
      </c>
      <c r="U34613" s="2" t="s">
        <v>33970</v>
      </c>
      <c r="V34613" s="42" t="s">
        <v>31682</v>
      </c>
      <c r="Y34613" s="2" t="s">
        <v>153</v>
      </c>
      <c r="AD34613" s="84">
        <v>632.8099994343753</v>
      </c>
      <c r="AE34613" s="1" t="s">
        <v>32825</v>
      </c>
      <c r="AF34613" s="193" t="s">
        <v>24053</v>
      </c>
      <c r="AG34613" s="191" t="s">
        <v>19869</v>
      </c>
      <c r="AH34613" s="192" t="s">
        <v>1452</v>
      </c>
      <c r="AI34613" s="192" t="s">
        <v>1452</v>
      </c>
    </row>
    <row r="34614" spans="1:35" x14ac:dyDescent="0.2">
      <c r="A34614" s="134">
        <v>229</v>
      </c>
      <c r="B34614" s="134">
        <v>229</v>
      </c>
      <c r="C34614" s="134"/>
      <c r="D34614" s="134"/>
      <c r="E34614" s="134"/>
      <c r="F34614" s="134"/>
      <c r="G34614" s="134"/>
      <c r="H34614" s="8" t="s">
        <v>23616</v>
      </c>
      <c r="I34614" s="8" t="s">
        <v>23616</v>
      </c>
      <c r="J34614" s="163"/>
      <c r="K34614" s="164"/>
      <c r="L34614" s="163"/>
      <c r="M34614" s="164"/>
      <c r="N34614" s="163"/>
      <c r="O34614" s="163"/>
      <c r="P34614" s="8" t="s">
        <v>23616</v>
      </c>
      <c r="U34614" s="2" t="s">
        <v>33971</v>
      </c>
      <c r="V34614" s="42" t="s">
        <v>29643</v>
      </c>
      <c r="Y34614" s="2" t="s">
        <v>153</v>
      </c>
      <c r="AD34614" s="84">
        <v>92.469999982155215</v>
      </c>
      <c r="AE34614" s="1" t="s">
        <v>32825</v>
      </c>
      <c r="AF34614" s="193" t="s">
        <v>24053</v>
      </c>
      <c r="AG34614" s="191" t="s">
        <v>19869</v>
      </c>
      <c r="AH34614" s="192" t="s">
        <v>1452</v>
      </c>
      <c r="AI34614" s="192" t="s">
        <v>1452</v>
      </c>
    </row>
    <row r="34615" spans="1:35" x14ac:dyDescent="0.2">
      <c r="A34615" s="134">
        <v>229</v>
      </c>
      <c r="B34615" s="134">
        <v>229</v>
      </c>
      <c r="C34615" s="134"/>
      <c r="D34615" s="134"/>
      <c r="E34615" s="134"/>
      <c r="F34615" s="134"/>
      <c r="G34615" s="134"/>
      <c r="H34615" s="8" t="s">
        <v>23616</v>
      </c>
      <c r="I34615" s="8" t="s">
        <v>23616</v>
      </c>
      <c r="J34615" s="163"/>
      <c r="K34615" s="164"/>
      <c r="L34615" s="163"/>
      <c r="M34615" s="164"/>
      <c r="N34615" s="163"/>
      <c r="O34615" s="163"/>
      <c r="P34615" s="8" t="s">
        <v>23616</v>
      </c>
      <c r="U34615" s="2" t="s">
        <v>33972</v>
      </c>
      <c r="V34615" s="42" t="s">
        <v>31683</v>
      </c>
      <c r="Y34615" s="2" t="s">
        <v>153</v>
      </c>
      <c r="AD34615" s="84">
        <v>111.99000023677436</v>
      </c>
      <c r="AE34615" s="1" t="s">
        <v>32825</v>
      </c>
      <c r="AF34615" s="193" t="s">
        <v>24053</v>
      </c>
      <c r="AG34615" s="191" t="s">
        <v>19869</v>
      </c>
      <c r="AH34615" s="192" t="s">
        <v>1452</v>
      </c>
      <c r="AI34615" s="192" t="s">
        <v>1452</v>
      </c>
    </row>
    <row r="34616" spans="1:35" x14ac:dyDescent="0.2">
      <c r="A34616" s="134">
        <v>229</v>
      </c>
      <c r="B34616" s="134">
        <v>229</v>
      </c>
      <c r="C34616" s="134"/>
      <c r="D34616" s="134"/>
      <c r="E34616" s="134"/>
      <c r="F34616" s="134"/>
      <c r="G34616" s="134"/>
      <c r="H34616" s="8" t="s">
        <v>23616</v>
      </c>
      <c r="I34616" s="8" t="s">
        <v>23616</v>
      </c>
      <c r="J34616" s="163"/>
      <c r="K34616" s="164"/>
      <c r="L34616" s="163"/>
      <c r="M34616" s="164"/>
      <c r="N34616" s="163"/>
      <c r="O34616" s="163"/>
      <c r="P34616" s="8" t="s">
        <v>23616</v>
      </c>
      <c r="U34616" s="2" t="s">
        <v>33973</v>
      </c>
      <c r="V34616" s="42" t="s">
        <v>31684</v>
      </c>
      <c r="Y34616" s="2" t="s">
        <v>153</v>
      </c>
      <c r="AD34616" s="84">
        <v>205.61999989570847</v>
      </c>
      <c r="AE34616" s="1" t="s">
        <v>32825</v>
      </c>
      <c r="AF34616" s="193" t="s">
        <v>24053</v>
      </c>
      <c r="AG34616" s="191" t="s">
        <v>19869</v>
      </c>
      <c r="AH34616" s="192" t="s">
        <v>1452</v>
      </c>
      <c r="AI34616" s="192" t="s">
        <v>1452</v>
      </c>
    </row>
    <row r="34617" spans="1:35" x14ac:dyDescent="0.2">
      <c r="A34617" s="134">
        <v>229</v>
      </c>
      <c r="B34617" s="134">
        <v>229</v>
      </c>
      <c r="C34617" s="134"/>
      <c r="D34617" s="134"/>
      <c r="E34617" s="134"/>
      <c r="F34617" s="134"/>
      <c r="G34617" s="134"/>
      <c r="H34617" s="8" t="s">
        <v>23616</v>
      </c>
      <c r="I34617" s="8" t="s">
        <v>23616</v>
      </c>
      <c r="J34617" s="163"/>
      <c r="K34617" s="164"/>
      <c r="L34617" s="163"/>
      <c r="M34617" s="164"/>
      <c r="N34617" s="163"/>
      <c r="O34617" s="163"/>
      <c r="P34617" s="8" t="s">
        <v>23616</v>
      </c>
      <c r="U34617" s="2" t="s">
        <v>33974</v>
      </c>
      <c r="V34617" s="42" t="s">
        <v>31685</v>
      </c>
      <c r="Y34617" s="2" t="s">
        <v>153</v>
      </c>
      <c r="AD34617" s="84">
        <v>523.40999926209759</v>
      </c>
      <c r="AE34617" s="1" t="s">
        <v>32825</v>
      </c>
      <c r="AF34617" s="193" t="s">
        <v>24053</v>
      </c>
      <c r="AG34617" s="191" t="s">
        <v>19869</v>
      </c>
      <c r="AH34617" s="192" t="s">
        <v>1452</v>
      </c>
      <c r="AI34617" s="192" t="s">
        <v>1452</v>
      </c>
    </row>
    <row r="34618" spans="1:35" x14ac:dyDescent="0.2">
      <c r="A34618" s="134">
        <v>229</v>
      </c>
      <c r="B34618" s="134">
        <v>229</v>
      </c>
      <c r="C34618" s="134"/>
      <c r="D34618" s="134"/>
      <c r="E34618" s="134"/>
      <c r="F34618" s="134"/>
      <c r="G34618" s="134"/>
      <c r="H34618" s="8" t="s">
        <v>23616</v>
      </c>
      <c r="I34618" s="8" t="s">
        <v>23616</v>
      </c>
      <c r="J34618" s="163"/>
      <c r="K34618" s="164"/>
      <c r="L34618" s="163"/>
      <c r="M34618" s="164"/>
      <c r="N34618" s="163"/>
      <c r="O34618" s="163"/>
      <c r="P34618" s="8" t="s">
        <v>23616</v>
      </c>
      <c r="U34618" s="2" t="s">
        <v>33975</v>
      </c>
      <c r="V34618" s="42" t="s">
        <v>31686</v>
      </c>
      <c r="Y34618" s="2" t="s">
        <v>153</v>
      </c>
      <c r="AD34618" s="84">
        <v>632.8099994343753</v>
      </c>
      <c r="AE34618" s="1" t="s">
        <v>32825</v>
      </c>
      <c r="AF34618" s="193" t="s">
        <v>24053</v>
      </c>
      <c r="AG34618" s="191" t="s">
        <v>19869</v>
      </c>
      <c r="AH34618" s="192" t="s">
        <v>1452</v>
      </c>
      <c r="AI34618" s="192" t="s">
        <v>1452</v>
      </c>
    </row>
    <row r="34619" spans="1:35" x14ac:dyDescent="0.2">
      <c r="A34619" s="134">
        <v>229</v>
      </c>
      <c r="B34619" s="134">
        <v>229</v>
      </c>
      <c r="C34619" s="134"/>
      <c r="D34619" s="134"/>
      <c r="E34619" s="134"/>
      <c r="F34619" s="134"/>
      <c r="G34619" s="134"/>
      <c r="H34619" s="8" t="s">
        <v>23616</v>
      </c>
      <c r="I34619" s="8" t="s">
        <v>23616</v>
      </c>
      <c r="J34619" s="163"/>
      <c r="K34619" s="164"/>
      <c r="L34619" s="163"/>
      <c r="M34619" s="164"/>
      <c r="N34619" s="163"/>
      <c r="O34619" s="163"/>
      <c r="P34619" s="8" t="s">
        <v>23616</v>
      </c>
      <c r="U34619" s="2" t="s">
        <v>33976</v>
      </c>
      <c r="V34619" s="42" t="s">
        <v>26183</v>
      </c>
      <c r="Y34619" s="2" t="s">
        <v>153</v>
      </c>
      <c r="AD34619" s="84">
        <v>100.7000000886498</v>
      </c>
      <c r="AE34619" s="1" t="s">
        <v>32825</v>
      </c>
      <c r="AF34619" s="193" t="s">
        <v>24053</v>
      </c>
      <c r="AG34619" s="191" t="s">
        <v>19869</v>
      </c>
      <c r="AH34619" s="192" t="s">
        <v>1452</v>
      </c>
      <c r="AI34619" s="192" t="s">
        <v>1452</v>
      </c>
    </row>
    <row r="34620" spans="1:35" x14ac:dyDescent="0.2">
      <c r="A34620" s="134">
        <v>229</v>
      </c>
      <c r="B34620" s="134">
        <v>229</v>
      </c>
      <c r="C34620" s="134"/>
      <c r="D34620" s="134"/>
      <c r="E34620" s="134"/>
      <c r="F34620" s="134"/>
      <c r="G34620" s="134"/>
      <c r="H34620" s="8" t="s">
        <v>23616</v>
      </c>
      <c r="I34620" s="8" t="s">
        <v>23616</v>
      </c>
      <c r="J34620" s="163"/>
      <c r="K34620" s="164"/>
      <c r="L34620" s="163"/>
      <c r="M34620" s="164"/>
      <c r="N34620" s="163"/>
      <c r="O34620" s="163"/>
      <c r="P34620" s="8" t="s">
        <v>23616</v>
      </c>
      <c r="U34620" s="2" t="s">
        <v>33977</v>
      </c>
      <c r="V34620" s="42" t="s">
        <v>31687</v>
      </c>
      <c r="Y34620" s="2" t="s">
        <v>153</v>
      </c>
      <c r="AD34620" s="84">
        <v>632.8099994343753</v>
      </c>
      <c r="AE34620" s="1" t="s">
        <v>32825</v>
      </c>
      <c r="AF34620" s="193" t="s">
        <v>24053</v>
      </c>
      <c r="AG34620" s="191" t="s">
        <v>19869</v>
      </c>
      <c r="AH34620" s="192" t="s">
        <v>1452</v>
      </c>
      <c r="AI34620" s="192" t="s">
        <v>1452</v>
      </c>
    </row>
    <row r="34621" spans="1:35" x14ac:dyDescent="0.2">
      <c r="A34621" s="134">
        <v>229</v>
      </c>
      <c r="B34621" s="134">
        <v>229</v>
      </c>
      <c r="C34621" s="134"/>
      <c r="D34621" s="134"/>
      <c r="E34621" s="134"/>
      <c r="F34621" s="134"/>
      <c r="G34621" s="134"/>
      <c r="H34621" s="8" t="s">
        <v>23616</v>
      </c>
      <c r="I34621" s="8" t="s">
        <v>23616</v>
      </c>
      <c r="J34621" s="163"/>
      <c r="K34621" s="164"/>
      <c r="L34621" s="163"/>
      <c r="M34621" s="164"/>
      <c r="N34621" s="163"/>
      <c r="O34621" s="163"/>
      <c r="P34621" s="8" t="s">
        <v>23616</v>
      </c>
      <c r="U34621" s="2" t="s">
        <v>33978</v>
      </c>
      <c r="V34621" s="42" t="s">
        <v>31688</v>
      </c>
      <c r="Y34621" s="2" t="s">
        <v>153</v>
      </c>
      <c r="AD34621" s="84">
        <v>632.8099994343753</v>
      </c>
      <c r="AE34621" s="1" t="s">
        <v>32825</v>
      </c>
      <c r="AF34621" s="193" t="s">
        <v>24053</v>
      </c>
      <c r="AG34621" s="191" t="s">
        <v>19869</v>
      </c>
      <c r="AH34621" s="192" t="s">
        <v>1452</v>
      </c>
      <c r="AI34621" s="192" t="s">
        <v>1452</v>
      </c>
    </row>
    <row r="34622" spans="1:35" x14ac:dyDescent="0.2">
      <c r="A34622" s="134">
        <v>229</v>
      </c>
      <c r="B34622" s="134">
        <v>229</v>
      </c>
      <c r="C34622" s="134"/>
      <c r="D34622" s="134"/>
      <c r="E34622" s="134"/>
      <c r="F34622" s="134"/>
      <c r="G34622" s="134"/>
      <c r="H34622" s="8" t="s">
        <v>23616</v>
      </c>
      <c r="I34622" s="8" t="s">
        <v>23616</v>
      </c>
      <c r="J34622" s="163"/>
      <c r="K34622" s="164"/>
      <c r="L34622" s="163"/>
      <c r="M34622" s="164"/>
      <c r="N34622" s="163"/>
      <c r="O34622" s="163"/>
      <c r="P34622" s="8" t="s">
        <v>23616</v>
      </c>
      <c r="U34622" s="2" t="s">
        <v>33979</v>
      </c>
      <c r="V34622" s="42" t="s">
        <v>31689</v>
      </c>
      <c r="Y34622" s="2" t="s">
        <v>153</v>
      </c>
      <c r="AD34622" s="84">
        <v>67.180000062941261</v>
      </c>
      <c r="AE34622" s="1" t="s">
        <v>32825</v>
      </c>
      <c r="AF34622" s="193" t="s">
        <v>24053</v>
      </c>
      <c r="AG34622" s="191" t="s">
        <v>19869</v>
      </c>
      <c r="AH34622" s="192" t="s">
        <v>1452</v>
      </c>
      <c r="AI34622" s="192" t="s">
        <v>1452</v>
      </c>
    </row>
    <row r="34623" spans="1:35" x14ac:dyDescent="0.2">
      <c r="A34623" s="134">
        <v>229</v>
      </c>
      <c r="B34623" s="134">
        <v>229</v>
      </c>
      <c r="C34623" s="134"/>
      <c r="D34623" s="134"/>
      <c r="E34623" s="134"/>
      <c r="F34623" s="134"/>
      <c r="G34623" s="134"/>
      <c r="H34623" s="8" t="s">
        <v>23616</v>
      </c>
      <c r="I34623" s="8" t="s">
        <v>23616</v>
      </c>
      <c r="J34623" s="163"/>
      <c r="K34623" s="164"/>
      <c r="L34623" s="163"/>
      <c r="M34623" s="164"/>
      <c r="N34623" s="163"/>
      <c r="O34623" s="163"/>
      <c r="P34623" s="8" t="s">
        <v>23616</v>
      </c>
      <c r="U34623" s="2" t="s">
        <v>33980</v>
      </c>
      <c r="V34623" s="42" t="s">
        <v>31690</v>
      </c>
      <c r="Y34623" s="2" t="s">
        <v>153</v>
      </c>
      <c r="AD34623" s="84">
        <v>41.090000112677316</v>
      </c>
      <c r="AE34623" s="1" t="s">
        <v>32825</v>
      </c>
      <c r="AF34623" s="193" t="s">
        <v>24053</v>
      </c>
      <c r="AG34623" s="191" t="s">
        <v>19869</v>
      </c>
      <c r="AH34623" s="192" t="s">
        <v>1452</v>
      </c>
      <c r="AI34623" s="192" t="s">
        <v>1452</v>
      </c>
    </row>
    <row r="34624" spans="1:35" x14ac:dyDescent="0.2">
      <c r="A34624" s="134">
        <v>229</v>
      </c>
      <c r="B34624" s="134">
        <v>229</v>
      </c>
      <c r="C34624" s="134"/>
      <c r="D34624" s="134"/>
      <c r="E34624" s="134"/>
      <c r="F34624" s="134"/>
      <c r="G34624" s="134"/>
      <c r="H34624" s="8" t="s">
        <v>23616</v>
      </c>
      <c r="I34624" s="8" t="s">
        <v>23616</v>
      </c>
      <c r="J34624" s="163"/>
      <c r="K34624" s="164"/>
      <c r="L34624" s="163"/>
      <c r="M34624" s="164"/>
      <c r="N34624" s="163"/>
      <c r="O34624" s="163"/>
      <c r="P34624" s="8" t="s">
        <v>23616</v>
      </c>
      <c r="U34624" s="2" t="s">
        <v>33981</v>
      </c>
      <c r="V34624" s="42" t="s">
        <v>31691</v>
      </c>
      <c r="Y34624" s="2" t="s">
        <v>153</v>
      </c>
      <c r="AD34624" s="84">
        <v>15.149999948622279</v>
      </c>
      <c r="AE34624" s="1" t="s">
        <v>32825</v>
      </c>
      <c r="AF34624" s="193" t="s">
        <v>24053</v>
      </c>
      <c r="AG34624" s="191" t="s">
        <v>19869</v>
      </c>
      <c r="AH34624" s="192" t="s">
        <v>1452</v>
      </c>
      <c r="AI34624" s="192" t="s">
        <v>1452</v>
      </c>
    </row>
    <row r="34625" spans="1:35" x14ac:dyDescent="0.2">
      <c r="A34625" s="134">
        <v>229</v>
      </c>
      <c r="B34625" s="134">
        <v>229</v>
      </c>
      <c r="C34625" s="134"/>
      <c r="D34625" s="134"/>
      <c r="E34625" s="134"/>
      <c r="F34625" s="134"/>
      <c r="G34625" s="134"/>
      <c r="H34625" s="8" t="s">
        <v>23616</v>
      </c>
      <c r="I34625" s="8" t="s">
        <v>23616</v>
      </c>
      <c r="J34625" s="163"/>
      <c r="K34625" s="164"/>
      <c r="L34625" s="163"/>
      <c r="M34625" s="164"/>
      <c r="N34625" s="163"/>
      <c r="O34625" s="163"/>
      <c r="P34625" s="8" t="s">
        <v>23616</v>
      </c>
      <c r="U34625" s="2" t="s">
        <v>33982</v>
      </c>
      <c r="V34625" s="42" t="s">
        <v>31692</v>
      </c>
      <c r="Y34625" s="2" t="s">
        <v>153</v>
      </c>
      <c r="AD34625" s="84">
        <v>632.8099994343753</v>
      </c>
      <c r="AE34625" s="1" t="s">
        <v>32825</v>
      </c>
      <c r="AF34625" s="193" t="s">
        <v>24053</v>
      </c>
      <c r="AG34625" s="191" t="s">
        <v>19869</v>
      </c>
      <c r="AH34625" s="192" t="s">
        <v>1452</v>
      </c>
      <c r="AI34625" s="192" t="s">
        <v>1452</v>
      </c>
    </row>
    <row r="34626" spans="1:35" x14ac:dyDescent="0.2">
      <c r="A34626" s="134">
        <v>229</v>
      </c>
      <c r="B34626" s="134">
        <v>229</v>
      </c>
      <c r="C34626" s="134"/>
      <c r="D34626" s="134"/>
      <c r="E34626" s="134"/>
      <c r="F34626" s="134"/>
      <c r="G34626" s="134"/>
      <c r="H34626" s="8" t="s">
        <v>23616</v>
      </c>
      <c r="I34626" s="8" t="s">
        <v>23616</v>
      </c>
      <c r="J34626" s="163"/>
      <c r="K34626" s="164"/>
      <c r="L34626" s="163"/>
      <c r="M34626" s="164"/>
      <c r="N34626" s="163"/>
      <c r="O34626" s="163"/>
      <c r="P34626" s="8" t="s">
        <v>23616</v>
      </c>
      <c r="U34626" s="2" t="s">
        <v>33983</v>
      </c>
      <c r="V34626" s="42" t="s">
        <v>31693</v>
      </c>
      <c r="Y34626" s="2" t="s">
        <v>153</v>
      </c>
      <c r="AD34626" s="84">
        <v>632.8099994343753</v>
      </c>
      <c r="AE34626" s="1" t="s">
        <v>32825</v>
      </c>
      <c r="AF34626" s="193" t="s">
        <v>24053</v>
      </c>
      <c r="AG34626" s="191" t="s">
        <v>19869</v>
      </c>
      <c r="AH34626" s="192" t="s">
        <v>1452</v>
      </c>
      <c r="AI34626" s="192" t="s">
        <v>1452</v>
      </c>
    </row>
    <row r="34627" spans="1:35" x14ac:dyDescent="0.2">
      <c r="A34627" s="134">
        <v>229</v>
      </c>
      <c r="B34627" s="134">
        <v>229</v>
      </c>
      <c r="C34627" s="134"/>
      <c r="D34627" s="134"/>
      <c r="E34627" s="134"/>
      <c r="F34627" s="134"/>
      <c r="G34627" s="134"/>
      <c r="H34627" s="8" t="s">
        <v>23616</v>
      </c>
      <c r="I34627" s="8" t="s">
        <v>23616</v>
      </c>
      <c r="J34627" s="163"/>
      <c r="K34627" s="164"/>
      <c r="L34627" s="163"/>
      <c r="M34627" s="164"/>
      <c r="N34627" s="163"/>
      <c r="O34627" s="163"/>
      <c r="P34627" s="8" t="s">
        <v>23616</v>
      </c>
      <c r="U34627" s="2" t="s">
        <v>33984</v>
      </c>
      <c r="V34627" s="42" t="s">
        <v>31694</v>
      </c>
      <c r="Y34627" s="2" t="s">
        <v>153</v>
      </c>
      <c r="AD34627" s="84">
        <v>62.069999966306135</v>
      </c>
      <c r="AE34627" s="1" t="s">
        <v>32825</v>
      </c>
      <c r="AF34627" s="193" t="s">
        <v>24053</v>
      </c>
      <c r="AG34627" s="191" t="s">
        <v>19869</v>
      </c>
      <c r="AH34627" s="192" t="s">
        <v>1452</v>
      </c>
      <c r="AI34627" s="192" t="s">
        <v>1452</v>
      </c>
    </row>
    <row r="34628" spans="1:35" x14ac:dyDescent="0.2">
      <c r="A34628" s="134">
        <v>229</v>
      </c>
      <c r="B34628" s="134">
        <v>229</v>
      </c>
      <c r="C34628" s="134"/>
      <c r="D34628" s="134"/>
      <c r="E34628" s="134"/>
      <c r="F34628" s="134"/>
      <c r="G34628" s="134"/>
      <c r="H34628" s="8" t="s">
        <v>23616</v>
      </c>
      <c r="I34628" s="8" t="s">
        <v>23616</v>
      </c>
      <c r="J34628" s="163"/>
      <c r="K34628" s="164"/>
      <c r="L34628" s="163"/>
      <c r="M34628" s="164"/>
      <c r="N34628" s="163"/>
      <c r="O34628" s="163"/>
      <c r="P34628" s="8" t="s">
        <v>23616</v>
      </c>
      <c r="U34628" s="2" t="s">
        <v>33985</v>
      </c>
      <c r="V34628" s="42" t="s">
        <v>31695</v>
      </c>
      <c r="Y34628" s="2" t="s">
        <v>153</v>
      </c>
      <c r="AD34628" s="84">
        <v>632.8099994343753</v>
      </c>
      <c r="AE34628" s="1" t="s">
        <v>32825</v>
      </c>
      <c r="AF34628" s="193" t="s">
        <v>24053</v>
      </c>
      <c r="AG34628" s="191" t="s">
        <v>19869</v>
      </c>
      <c r="AH34628" s="192" t="s">
        <v>1452</v>
      </c>
      <c r="AI34628" s="192" t="s">
        <v>1452</v>
      </c>
    </row>
    <row r="34629" spans="1:35" x14ac:dyDescent="0.2">
      <c r="A34629" s="134">
        <v>229</v>
      </c>
      <c r="B34629" s="134">
        <v>229</v>
      </c>
      <c r="C34629" s="134"/>
      <c r="D34629" s="134"/>
      <c r="E34629" s="134"/>
      <c r="F34629" s="134"/>
      <c r="G34629" s="134"/>
      <c r="H34629" s="8" t="s">
        <v>23616</v>
      </c>
      <c r="I34629" s="8" t="s">
        <v>23616</v>
      </c>
      <c r="J34629" s="163"/>
      <c r="K34629" s="164"/>
      <c r="L34629" s="163"/>
      <c r="M34629" s="164"/>
      <c r="N34629" s="163"/>
      <c r="O34629" s="163"/>
      <c r="P34629" s="8" t="s">
        <v>23616</v>
      </c>
      <c r="U34629" s="2" t="s">
        <v>33986</v>
      </c>
      <c r="V34629" s="42" t="s">
        <v>31696</v>
      </c>
      <c r="Y34629" s="2" t="s">
        <v>153</v>
      </c>
      <c r="AD34629" s="84">
        <v>632.8099994343753</v>
      </c>
      <c r="AE34629" s="1" t="s">
        <v>32825</v>
      </c>
      <c r="AF34629" s="193" t="s">
        <v>24053</v>
      </c>
      <c r="AG34629" s="191" t="s">
        <v>19869</v>
      </c>
      <c r="AH34629" s="192" t="s">
        <v>1452</v>
      </c>
      <c r="AI34629" s="192" t="s">
        <v>1452</v>
      </c>
    </row>
    <row r="34630" spans="1:35" x14ac:dyDescent="0.2">
      <c r="A34630" s="134">
        <v>229</v>
      </c>
      <c r="B34630" s="134">
        <v>229</v>
      </c>
      <c r="C34630" s="134"/>
      <c r="D34630" s="134"/>
      <c r="E34630" s="134"/>
      <c r="F34630" s="134"/>
      <c r="G34630" s="134"/>
      <c r="H34630" s="8" t="s">
        <v>23616</v>
      </c>
      <c r="I34630" s="8" t="s">
        <v>23616</v>
      </c>
      <c r="J34630" s="163"/>
      <c r="K34630" s="164"/>
      <c r="L34630" s="163"/>
      <c r="M34630" s="164"/>
      <c r="N34630" s="163"/>
      <c r="O34630" s="163"/>
      <c r="P34630" s="8" t="s">
        <v>23616</v>
      </c>
      <c r="U34630" s="2" t="s">
        <v>33987</v>
      </c>
      <c r="V34630" s="42" t="s">
        <v>26142</v>
      </c>
      <c r="Y34630" s="2" t="s">
        <v>153</v>
      </c>
      <c r="AD34630" s="84">
        <v>89.669999953122939</v>
      </c>
      <c r="AE34630" s="1" t="s">
        <v>32825</v>
      </c>
      <c r="AF34630" s="193" t="s">
        <v>24053</v>
      </c>
      <c r="AG34630" s="191" t="s">
        <v>19869</v>
      </c>
      <c r="AH34630" s="192" t="s">
        <v>1452</v>
      </c>
      <c r="AI34630" s="192" t="s">
        <v>1452</v>
      </c>
    </row>
    <row r="34631" spans="1:35" x14ac:dyDescent="0.2">
      <c r="A34631" s="134">
        <v>229</v>
      </c>
      <c r="B34631" s="134">
        <v>229</v>
      </c>
      <c r="C34631" s="134"/>
      <c r="D34631" s="134"/>
      <c r="E34631" s="134"/>
      <c r="F34631" s="134"/>
      <c r="G34631" s="134"/>
      <c r="H34631" s="8" t="s">
        <v>23616</v>
      </c>
      <c r="I34631" s="8" t="s">
        <v>23616</v>
      </c>
      <c r="J34631" s="163"/>
      <c r="K34631" s="164"/>
      <c r="L34631" s="163"/>
      <c r="M34631" s="164"/>
      <c r="N34631" s="163"/>
      <c r="O34631" s="163"/>
      <c r="P34631" s="8" t="s">
        <v>23616</v>
      </c>
      <c r="U34631" s="2" t="s">
        <v>33988</v>
      </c>
      <c r="V34631" s="42" t="s">
        <v>31697</v>
      </c>
      <c r="Y34631" s="2" t="s">
        <v>153</v>
      </c>
      <c r="AD34631" s="84">
        <v>632.8099994343753</v>
      </c>
      <c r="AE34631" s="1" t="s">
        <v>32825</v>
      </c>
      <c r="AF34631" s="193" t="s">
        <v>24053</v>
      </c>
      <c r="AG34631" s="191" t="s">
        <v>19869</v>
      </c>
      <c r="AH34631" s="192" t="s">
        <v>1452</v>
      </c>
      <c r="AI34631" s="192" t="s">
        <v>1452</v>
      </c>
    </row>
    <row r="34632" spans="1:35" x14ac:dyDescent="0.2">
      <c r="A34632" s="134">
        <v>229</v>
      </c>
      <c r="B34632" s="134">
        <v>229</v>
      </c>
      <c r="C34632" s="134"/>
      <c r="D34632" s="134"/>
      <c r="E34632" s="134"/>
      <c r="F34632" s="134"/>
      <c r="G34632" s="134"/>
      <c r="H34632" s="8" t="s">
        <v>23616</v>
      </c>
      <c r="I34632" s="8" t="s">
        <v>23616</v>
      </c>
      <c r="J34632" s="163"/>
      <c r="K34632" s="164"/>
      <c r="L34632" s="163"/>
      <c r="M34632" s="164"/>
      <c r="N34632" s="163"/>
      <c r="O34632" s="163"/>
      <c r="P34632" s="8" t="s">
        <v>23616</v>
      </c>
      <c r="U34632" s="2" t="s">
        <v>33989</v>
      </c>
      <c r="V34632" s="42" t="s">
        <v>31698</v>
      </c>
      <c r="Y34632" s="2" t="s">
        <v>153</v>
      </c>
      <c r="AD34632" s="84">
        <v>632.8099994343753</v>
      </c>
      <c r="AE34632" s="1" t="s">
        <v>32825</v>
      </c>
      <c r="AF34632" s="193" t="s">
        <v>24053</v>
      </c>
      <c r="AG34632" s="191" t="s">
        <v>19869</v>
      </c>
      <c r="AH34632" s="192" t="s">
        <v>1452</v>
      </c>
      <c r="AI34632" s="192" t="s">
        <v>1452</v>
      </c>
    </row>
    <row r="34633" spans="1:35" x14ac:dyDescent="0.2">
      <c r="A34633" s="134">
        <v>229</v>
      </c>
      <c r="B34633" s="134">
        <v>229</v>
      </c>
      <c r="C34633" s="134"/>
      <c r="D34633" s="134"/>
      <c r="E34633" s="134"/>
      <c r="F34633" s="134"/>
      <c r="G34633" s="134"/>
      <c r="H34633" s="8" t="s">
        <v>23616</v>
      </c>
      <c r="I34633" s="8" t="s">
        <v>23616</v>
      </c>
      <c r="J34633" s="163"/>
      <c r="K34633" s="164"/>
      <c r="L34633" s="163"/>
      <c r="M34633" s="164"/>
      <c r="N34633" s="163"/>
      <c r="O34633" s="163"/>
      <c r="P34633" s="8" t="s">
        <v>23616</v>
      </c>
      <c r="U34633" s="2" t="s">
        <v>33990</v>
      </c>
      <c r="V34633" s="42" t="s">
        <v>31699</v>
      </c>
      <c r="Y34633" s="2" t="s">
        <v>153</v>
      </c>
      <c r="AD34633" s="84">
        <v>632.8099994343753</v>
      </c>
      <c r="AE34633" s="1" t="s">
        <v>32825</v>
      </c>
      <c r="AF34633" s="193" t="s">
        <v>24053</v>
      </c>
      <c r="AG34633" s="191" t="s">
        <v>19869</v>
      </c>
      <c r="AH34633" s="192" t="s">
        <v>1452</v>
      </c>
      <c r="AI34633" s="192" t="s">
        <v>1452</v>
      </c>
    </row>
    <row r="34634" spans="1:35" x14ac:dyDescent="0.2">
      <c r="A34634" s="134">
        <v>229</v>
      </c>
      <c r="B34634" s="134">
        <v>229</v>
      </c>
      <c r="C34634" s="134"/>
      <c r="D34634" s="134"/>
      <c r="E34634" s="134"/>
      <c r="F34634" s="134"/>
      <c r="G34634" s="134"/>
      <c r="H34634" s="8" t="s">
        <v>23616</v>
      </c>
      <c r="I34634" s="8" t="s">
        <v>23616</v>
      </c>
      <c r="J34634" s="163"/>
      <c r="K34634" s="164"/>
      <c r="L34634" s="163"/>
      <c r="M34634" s="164"/>
      <c r="N34634" s="163"/>
      <c r="O34634" s="163"/>
      <c r="P34634" s="8" t="s">
        <v>23616</v>
      </c>
      <c r="U34634" s="2" t="s">
        <v>33991</v>
      </c>
      <c r="V34634" s="42" t="s">
        <v>31700</v>
      </c>
      <c r="Y34634" s="2" t="s">
        <v>153</v>
      </c>
      <c r="AD34634" s="84">
        <v>139.2800001094686</v>
      </c>
      <c r="AE34634" s="1" t="s">
        <v>32825</v>
      </c>
      <c r="AF34634" s="193" t="s">
        <v>24053</v>
      </c>
      <c r="AG34634" s="191" t="s">
        <v>19869</v>
      </c>
      <c r="AH34634" s="192" t="s">
        <v>1452</v>
      </c>
      <c r="AI34634" s="192" t="s">
        <v>1452</v>
      </c>
    </row>
    <row r="34635" spans="1:35" x14ac:dyDescent="0.2">
      <c r="A34635" s="134">
        <v>229</v>
      </c>
      <c r="B34635" s="134">
        <v>229</v>
      </c>
      <c r="C34635" s="134"/>
      <c r="D34635" s="134"/>
      <c r="E34635" s="134"/>
      <c r="F34635" s="134"/>
      <c r="G34635" s="134"/>
      <c r="H34635" s="8" t="s">
        <v>23616</v>
      </c>
      <c r="I34635" s="8" t="s">
        <v>23616</v>
      </c>
      <c r="J34635" s="163"/>
      <c r="K34635" s="164"/>
      <c r="L34635" s="163"/>
      <c r="M34635" s="164"/>
      <c r="N34635" s="163"/>
      <c r="O34635" s="163"/>
      <c r="P34635" s="8" t="s">
        <v>23616</v>
      </c>
      <c r="U34635" s="2" t="s">
        <v>33992</v>
      </c>
      <c r="V34635" s="42" t="s">
        <v>31701</v>
      </c>
      <c r="Y34635" s="2" t="s">
        <v>153</v>
      </c>
      <c r="AD34635" s="84">
        <v>632.8099994343753</v>
      </c>
      <c r="AE34635" s="1" t="s">
        <v>32825</v>
      </c>
      <c r="AF34635" s="193" t="s">
        <v>24053</v>
      </c>
      <c r="AG34635" s="191" t="s">
        <v>19869</v>
      </c>
      <c r="AH34635" s="192" t="s">
        <v>1452</v>
      </c>
      <c r="AI34635" s="192" t="s">
        <v>1452</v>
      </c>
    </row>
    <row r="34636" spans="1:35" x14ac:dyDescent="0.2">
      <c r="A34636" s="134">
        <v>229</v>
      </c>
      <c r="B34636" s="134">
        <v>229</v>
      </c>
      <c r="C34636" s="134"/>
      <c r="D34636" s="134"/>
      <c r="E34636" s="134"/>
      <c r="F34636" s="134"/>
      <c r="G34636" s="134"/>
      <c r="H34636" s="8" t="s">
        <v>23616</v>
      </c>
      <c r="I34636" s="8" t="s">
        <v>23616</v>
      </c>
      <c r="J34636" s="163"/>
      <c r="K34636" s="164"/>
      <c r="L34636" s="163"/>
      <c r="M34636" s="164"/>
      <c r="N34636" s="163"/>
      <c r="O34636" s="163"/>
      <c r="P34636" s="8" t="s">
        <v>23616</v>
      </c>
      <c r="U34636" s="2" t="s">
        <v>33993</v>
      </c>
      <c r="V34636" s="42" t="s">
        <v>31702</v>
      </c>
      <c r="Y34636" s="2" t="s">
        <v>153</v>
      </c>
      <c r="AD34636" s="84">
        <v>632.8099994343753</v>
      </c>
      <c r="AE34636" s="1" t="s">
        <v>32825</v>
      </c>
      <c r="AF34636" s="193" t="s">
        <v>24053</v>
      </c>
      <c r="AG34636" s="191" t="s">
        <v>19869</v>
      </c>
      <c r="AH34636" s="192" t="s">
        <v>1452</v>
      </c>
      <c r="AI34636" s="192" t="s">
        <v>1452</v>
      </c>
    </row>
    <row r="34637" spans="1:35" x14ac:dyDescent="0.2">
      <c r="A34637" s="134">
        <v>229</v>
      </c>
      <c r="B34637" s="134">
        <v>229</v>
      </c>
      <c r="C34637" s="134"/>
      <c r="D34637" s="134"/>
      <c r="E34637" s="134"/>
      <c r="F34637" s="134"/>
      <c r="G34637" s="134"/>
      <c r="H34637" s="8" t="s">
        <v>23616</v>
      </c>
      <c r="I34637" s="8" t="s">
        <v>23616</v>
      </c>
      <c r="J34637" s="163"/>
      <c r="K34637" s="164"/>
      <c r="L34637" s="163"/>
      <c r="M34637" s="164"/>
      <c r="N34637" s="163"/>
      <c r="O34637" s="163"/>
      <c r="P34637" s="8" t="s">
        <v>23616</v>
      </c>
      <c r="U34637" s="2" t="s">
        <v>33994</v>
      </c>
      <c r="V34637" s="42" t="s">
        <v>31703</v>
      </c>
      <c r="Y34637" s="2" t="s">
        <v>153</v>
      </c>
      <c r="AD34637" s="84">
        <v>632.8099994343753</v>
      </c>
      <c r="AE34637" s="1" t="s">
        <v>32825</v>
      </c>
      <c r="AF34637" s="193" t="s">
        <v>24053</v>
      </c>
      <c r="AG34637" s="191" t="s">
        <v>19869</v>
      </c>
      <c r="AH34637" s="192" t="s">
        <v>1452</v>
      </c>
      <c r="AI34637" s="192" t="s">
        <v>1452</v>
      </c>
    </row>
    <row r="34638" spans="1:35" x14ac:dyDescent="0.2">
      <c r="A34638" s="134">
        <v>229</v>
      </c>
      <c r="B34638" s="134">
        <v>229</v>
      </c>
      <c r="C34638" s="134"/>
      <c r="D34638" s="134"/>
      <c r="E34638" s="134"/>
      <c r="F34638" s="134"/>
      <c r="G34638" s="134"/>
      <c r="H34638" s="8" t="s">
        <v>23616</v>
      </c>
      <c r="I34638" s="8" t="s">
        <v>23616</v>
      </c>
      <c r="J34638" s="163"/>
      <c r="K34638" s="164"/>
      <c r="L34638" s="163"/>
      <c r="M34638" s="164"/>
      <c r="N34638" s="163"/>
      <c r="O34638" s="163"/>
      <c r="P34638" s="8" t="s">
        <v>23616</v>
      </c>
      <c r="U34638" s="2" t="s">
        <v>33995</v>
      </c>
      <c r="V34638" s="42" t="s">
        <v>31704</v>
      </c>
      <c r="Y34638" s="2" t="s">
        <v>153</v>
      </c>
      <c r="AD34638" s="84">
        <v>13.412003393781665</v>
      </c>
      <c r="AE34638" s="1" t="s">
        <v>32825</v>
      </c>
      <c r="AF34638" s="193" t="s">
        <v>24053</v>
      </c>
      <c r="AG34638" s="191" t="s">
        <v>19869</v>
      </c>
      <c r="AH34638" s="192" t="s">
        <v>1452</v>
      </c>
      <c r="AI34638" s="192" t="s">
        <v>1452</v>
      </c>
    </row>
    <row r="34639" spans="1:35" x14ac:dyDescent="0.2">
      <c r="A34639" s="134">
        <v>229</v>
      </c>
      <c r="B34639" s="134">
        <v>229</v>
      </c>
      <c r="C34639" s="134"/>
      <c r="D34639" s="134"/>
      <c r="E34639" s="134"/>
      <c r="F34639" s="134"/>
      <c r="G34639" s="134"/>
      <c r="H34639" s="8" t="s">
        <v>23616</v>
      </c>
      <c r="I34639" s="8" t="s">
        <v>23616</v>
      </c>
      <c r="J34639" s="163"/>
      <c r="K34639" s="164"/>
      <c r="L34639" s="163"/>
      <c r="M34639" s="164"/>
      <c r="N34639" s="163"/>
      <c r="O34639" s="163"/>
      <c r="P34639" s="8" t="s">
        <v>23616</v>
      </c>
      <c r="U34639" s="2" t="s">
        <v>33996</v>
      </c>
      <c r="V34639" s="42" t="s">
        <v>31705</v>
      </c>
      <c r="Y34639" s="2" t="s">
        <v>153</v>
      </c>
      <c r="AD34639" s="84">
        <v>13.412003393781665</v>
      </c>
      <c r="AE34639" s="1" t="s">
        <v>32825</v>
      </c>
      <c r="AF34639" s="193" t="s">
        <v>24053</v>
      </c>
      <c r="AG34639" s="191" t="s">
        <v>19869</v>
      </c>
      <c r="AH34639" s="192" t="s">
        <v>1452</v>
      </c>
      <c r="AI34639" s="192" t="s">
        <v>1452</v>
      </c>
    </row>
    <row r="34640" spans="1:35" x14ac:dyDescent="0.2">
      <c r="A34640" s="134">
        <v>229</v>
      </c>
      <c r="B34640" s="134">
        <v>229</v>
      </c>
      <c r="C34640" s="134"/>
      <c r="D34640" s="134"/>
      <c r="E34640" s="134"/>
      <c r="F34640" s="134"/>
      <c r="G34640" s="134"/>
      <c r="H34640" s="8" t="s">
        <v>23616</v>
      </c>
      <c r="I34640" s="8" t="s">
        <v>23616</v>
      </c>
      <c r="J34640" s="163"/>
      <c r="K34640" s="164"/>
      <c r="L34640" s="163"/>
      <c r="M34640" s="164"/>
      <c r="N34640" s="163"/>
      <c r="O34640" s="163"/>
      <c r="P34640" s="8" t="s">
        <v>23616</v>
      </c>
      <c r="U34640" s="2" t="s">
        <v>33997</v>
      </c>
      <c r="V34640" s="42" t="s">
        <v>31706</v>
      </c>
      <c r="Y34640" s="2" t="s">
        <v>153</v>
      </c>
      <c r="AD34640" s="84">
        <v>13.412003393781665</v>
      </c>
      <c r="AE34640" s="1" t="s">
        <v>32825</v>
      </c>
      <c r="AF34640" s="193" t="s">
        <v>24053</v>
      </c>
      <c r="AG34640" s="191" t="s">
        <v>19869</v>
      </c>
      <c r="AH34640" s="192" t="s">
        <v>1452</v>
      </c>
      <c r="AI34640" s="192" t="s">
        <v>1452</v>
      </c>
    </row>
    <row r="34641" spans="1:35" x14ac:dyDescent="0.2">
      <c r="A34641" s="134">
        <v>229</v>
      </c>
      <c r="B34641" s="134">
        <v>229</v>
      </c>
      <c r="C34641" s="134"/>
      <c r="D34641" s="134"/>
      <c r="E34641" s="134"/>
      <c r="F34641" s="134"/>
      <c r="G34641" s="134"/>
      <c r="H34641" s="8" t="s">
        <v>23616</v>
      </c>
      <c r="I34641" s="8" t="s">
        <v>23616</v>
      </c>
      <c r="J34641" s="163"/>
      <c r="K34641" s="164"/>
      <c r="L34641" s="163"/>
      <c r="M34641" s="164"/>
      <c r="N34641" s="163"/>
      <c r="O34641" s="163"/>
      <c r="P34641" s="8" t="s">
        <v>23616</v>
      </c>
      <c r="U34641" s="2" t="s">
        <v>33998</v>
      </c>
      <c r="V34641" s="42" t="s">
        <v>31707</v>
      </c>
      <c r="Y34641" s="2" t="s">
        <v>153</v>
      </c>
      <c r="AD34641" s="84">
        <v>13.412003393781665</v>
      </c>
      <c r="AE34641" s="1" t="s">
        <v>32825</v>
      </c>
      <c r="AF34641" s="193" t="s">
        <v>24053</v>
      </c>
      <c r="AG34641" s="191" t="s">
        <v>19869</v>
      </c>
      <c r="AH34641" s="192" t="s">
        <v>1452</v>
      </c>
      <c r="AI34641" s="192" t="s">
        <v>1452</v>
      </c>
    </row>
    <row r="34642" spans="1:35" x14ac:dyDescent="0.2">
      <c r="A34642" s="134">
        <v>229</v>
      </c>
      <c r="B34642" s="134">
        <v>229</v>
      </c>
      <c r="C34642" s="134"/>
      <c r="D34642" s="134"/>
      <c r="E34642" s="134"/>
      <c r="F34642" s="134"/>
      <c r="G34642" s="134"/>
      <c r="H34642" s="8" t="s">
        <v>23616</v>
      </c>
      <c r="I34642" s="8" t="s">
        <v>23616</v>
      </c>
      <c r="J34642" s="163"/>
      <c r="K34642" s="164"/>
      <c r="L34642" s="163"/>
      <c r="M34642" s="164"/>
      <c r="N34642" s="163"/>
      <c r="O34642" s="163"/>
      <c r="P34642" s="8" t="s">
        <v>23616</v>
      </c>
      <c r="U34642" s="2" t="s">
        <v>33999</v>
      </c>
      <c r="V34642" s="42" t="s">
        <v>31708</v>
      </c>
      <c r="Y34642" s="2" t="s">
        <v>153</v>
      </c>
      <c r="AD34642" s="84">
        <v>13.412003393781665</v>
      </c>
      <c r="AE34642" s="1" t="s">
        <v>32825</v>
      </c>
      <c r="AF34642" s="193" t="s">
        <v>24053</v>
      </c>
      <c r="AG34642" s="191" t="s">
        <v>19869</v>
      </c>
      <c r="AH34642" s="192" t="s">
        <v>1452</v>
      </c>
      <c r="AI34642" s="192" t="s">
        <v>1452</v>
      </c>
    </row>
    <row r="34643" spans="1:35" x14ac:dyDescent="0.2">
      <c r="A34643" s="134">
        <v>229</v>
      </c>
      <c r="B34643" s="134">
        <v>229</v>
      </c>
      <c r="C34643" s="134"/>
      <c r="D34643" s="134"/>
      <c r="E34643" s="134"/>
      <c r="F34643" s="134"/>
      <c r="G34643" s="134"/>
      <c r="H34643" s="8" t="s">
        <v>23616</v>
      </c>
      <c r="I34643" s="8" t="s">
        <v>23616</v>
      </c>
      <c r="J34643" s="163"/>
      <c r="K34643" s="164"/>
      <c r="L34643" s="163"/>
      <c r="M34643" s="164"/>
      <c r="N34643" s="163"/>
      <c r="O34643" s="163"/>
      <c r="P34643" s="8" t="s">
        <v>23616</v>
      </c>
      <c r="U34643" s="2" t="s">
        <v>34000</v>
      </c>
      <c r="V34643" s="42" t="s">
        <v>31709</v>
      </c>
      <c r="Y34643" s="2" t="s">
        <v>153</v>
      </c>
      <c r="AD34643" s="84">
        <v>9.6599999978979465</v>
      </c>
      <c r="AE34643" s="1" t="s">
        <v>32825</v>
      </c>
      <c r="AF34643" s="193" t="s">
        <v>24053</v>
      </c>
      <c r="AG34643" s="191" t="s">
        <v>19869</v>
      </c>
      <c r="AH34643" s="192" t="s">
        <v>1452</v>
      </c>
      <c r="AI34643" s="192" t="s">
        <v>1452</v>
      </c>
    </row>
    <row r="34644" spans="1:35" x14ac:dyDescent="0.2">
      <c r="A34644" s="134">
        <v>229</v>
      </c>
      <c r="B34644" s="134">
        <v>229</v>
      </c>
      <c r="C34644" s="134"/>
      <c r="D34644" s="134"/>
      <c r="E34644" s="134"/>
      <c r="F34644" s="134"/>
      <c r="G34644" s="134"/>
      <c r="H34644" s="8" t="s">
        <v>23616</v>
      </c>
      <c r="I34644" s="8" t="s">
        <v>23616</v>
      </c>
      <c r="J34644" s="163"/>
      <c r="K34644" s="164"/>
      <c r="L34644" s="163"/>
      <c r="M34644" s="164"/>
      <c r="N34644" s="163"/>
      <c r="O34644" s="163"/>
      <c r="P34644" s="8" t="s">
        <v>23616</v>
      </c>
      <c r="U34644" s="2" t="s">
        <v>34001</v>
      </c>
      <c r="V34644" s="42" t="s">
        <v>31710</v>
      </c>
      <c r="Y34644" s="2" t="s">
        <v>153</v>
      </c>
      <c r="AD34644" s="84">
        <v>13.412003393781665</v>
      </c>
      <c r="AE34644" s="1" t="s">
        <v>32825</v>
      </c>
      <c r="AF34644" s="193" t="s">
        <v>24053</v>
      </c>
      <c r="AG34644" s="191" t="s">
        <v>19869</v>
      </c>
      <c r="AH34644" s="192" t="s">
        <v>1452</v>
      </c>
      <c r="AI34644" s="192" t="s">
        <v>1452</v>
      </c>
    </row>
    <row r="34645" spans="1:35" x14ac:dyDescent="0.2">
      <c r="A34645" s="134">
        <v>229</v>
      </c>
      <c r="B34645" s="134">
        <v>229</v>
      </c>
      <c r="C34645" s="134"/>
      <c r="D34645" s="134"/>
      <c r="E34645" s="134"/>
      <c r="F34645" s="134"/>
      <c r="G34645" s="134"/>
      <c r="H34645" s="8" t="s">
        <v>23616</v>
      </c>
      <c r="I34645" s="8" t="s">
        <v>23616</v>
      </c>
      <c r="J34645" s="163"/>
      <c r="K34645" s="164"/>
      <c r="L34645" s="163"/>
      <c r="M34645" s="164"/>
      <c r="N34645" s="163"/>
      <c r="O34645" s="163"/>
      <c r="P34645" s="8" t="s">
        <v>23616</v>
      </c>
      <c r="U34645" s="2" t="s">
        <v>34002</v>
      </c>
      <c r="V34645" s="42" t="s">
        <v>31711</v>
      </c>
      <c r="Y34645" s="2" t="s">
        <v>153</v>
      </c>
      <c r="AD34645" s="84">
        <v>13.412003393781665</v>
      </c>
      <c r="AE34645" s="1" t="s">
        <v>32825</v>
      </c>
      <c r="AF34645" s="193" t="s">
        <v>24053</v>
      </c>
      <c r="AG34645" s="191" t="s">
        <v>19869</v>
      </c>
      <c r="AH34645" s="192" t="s">
        <v>1452</v>
      </c>
      <c r="AI34645" s="192" t="s">
        <v>1452</v>
      </c>
    </row>
    <row r="34646" spans="1:35" x14ac:dyDescent="0.2">
      <c r="A34646" s="134">
        <v>229</v>
      </c>
      <c r="B34646" s="134">
        <v>229</v>
      </c>
      <c r="C34646" s="134"/>
      <c r="D34646" s="134"/>
      <c r="E34646" s="134"/>
      <c r="F34646" s="134"/>
      <c r="G34646" s="134"/>
      <c r="H34646" s="8" t="s">
        <v>23616</v>
      </c>
      <c r="I34646" s="8" t="s">
        <v>23616</v>
      </c>
      <c r="J34646" s="163"/>
      <c r="K34646" s="164"/>
      <c r="L34646" s="163"/>
      <c r="M34646" s="164"/>
      <c r="N34646" s="163"/>
      <c r="O34646" s="163"/>
      <c r="P34646" s="8" t="s">
        <v>23616</v>
      </c>
      <c r="U34646" s="2" t="s">
        <v>34003</v>
      </c>
      <c r="V34646" s="42" t="s">
        <v>31712</v>
      </c>
      <c r="Y34646" s="2" t="s">
        <v>153</v>
      </c>
      <c r="AD34646" s="84">
        <v>109.77999996278449</v>
      </c>
      <c r="AE34646" s="1" t="s">
        <v>32825</v>
      </c>
      <c r="AF34646" s="193" t="s">
        <v>24053</v>
      </c>
      <c r="AG34646" s="191" t="s">
        <v>19869</v>
      </c>
      <c r="AH34646" s="192" t="s">
        <v>1452</v>
      </c>
      <c r="AI34646" s="192" t="s">
        <v>1452</v>
      </c>
    </row>
    <row r="34647" spans="1:35" x14ac:dyDescent="0.2">
      <c r="A34647" s="134">
        <v>229</v>
      </c>
      <c r="B34647" s="134">
        <v>229</v>
      </c>
      <c r="C34647" s="134"/>
      <c r="D34647" s="134"/>
      <c r="E34647" s="134"/>
      <c r="F34647" s="134"/>
      <c r="G34647" s="134"/>
      <c r="H34647" s="8" t="s">
        <v>23616</v>
      </c>
      <c r="I34647" s="8" t="s">
        <v>23616</v>
      </c>
      <c r="J34647" s="163"/>
      <c r="K34647" s="164"/>
      <c r="L34647" s="163"/>
      <c r="M34647" s="164"/>
      <c r="N34647" s="163"/>
      <c r="O34647" s="163"/>
      <c r="P34647" s="8" t="s">
        <v>23616</v>
      </c>
      <c r="U34647" s="2" t="s">
        <v>34004</v>
      </c>
      <c r="V34647" s="42" t="s">
        <v>31713</v>
      </c>
      <c r="Y34647" s="2" t="s">
        <v>153</v>
      </c>
      <c r="AD34647" s="84">
        <v>221.26999846216682</v>
      </c>
      <c r="AE34647" s="1" t="s">
        <v>32825</v>
      </c>
      <c r="AF34647" s="193" t="s">
        <v>24053</v>
      </c>
      <c r="AG34647" s="191" t="s">
        <v>19869</v>
      </c>
      <c r="AH34647" s="192" t="s">
        <v>1452</v>
      </c>
      <c r="AI34647" s="192" t="s">
        <v>1452</v>
      </c>
    </row>
    <row r="34648" spans="1:35" x14ac:dyDescent="0.2">
      <c r="A34648" s="134">
        <v>229</v>
      </c>
      <c r="B34648" s="134">
        <v>229</v>
      </c>
      <c r="C34648" s="134"/>
      <c r="D34648" s="134"/>
      <c r="E34648" s="134"/>
      <c r="F34648" s="134"/>
      <c r="G34648" s="134"/>
      <c r="H34648" s="8" t="s">
        <v>23616</v>
      </c>
      <c r="I34648" s="8" t="s">
        <v>23616</v>
      </c>
      <c r="J34648" s="163"/>
      <c r="K34648" s="164"/>
      <c r="L34648" s="163"/>
      <c r="M34648" s="164"/>
      <c r="N34648" s="163"/>
      <c r="O34648" s="163"/>
      <c r="P34648" s="8" t="s">
        <v>23616</v>
      </c>
      <c r="U34648" s="2" t="s">
        <v>34005</v>
      </c>
      <c r="V34648" s="42" t="s">
        <v>31714</v>
      </c>
      <c r="Y34648" s="2" t="s">
        <v>153</v>
      </c>
      <c r="AD34648" s="84">
        <v>37.359999848321443</v>
      </c>
      <c r="AE34648" s="1" t="s">
        <v>32825</v>
      </c>
      <c r="AF34648" s="193" t="s">
        <v>24053</v>
      </c>
      <c r="AG34648" s="191" t="s">
        <v>19869</v>
      </c>
      <c r="AH34648" s="192" t="s">
        <v>1452</v>
      </c>
      <c r="AI34648" s="192" t="s">
        <v>1452</v>
      </c>
    </row>
    <row r="34649" spans="1:35" x14ac:dyDescent="0.2">
      <c r="A34649" s="134">
        <v>229</v>
      </c>
      <c r="B34649" s="134">
        <v>229</v>
      </c>
      <c r="C34649" s="134"/>
      <c r="D34649" s="134"/>
      <c r="E34649" s="134"/>
      <c r="F34649" s="134"/>
      <c r="G34649" s="134"/>
      <c r="H34649" s="8" t="s">
        <v>23616</v>
      </c>
      <c r="I34649" s="8" t="s">
        <v>23616</v>
      </c>
      <c r="J34649" s="163"/>
      <c r="K34649" s="164"/>
      <c r="L34649" s="163"/>
      <c r="M34649" s="164"/>
      <c r="N34649" s="163"/>
      <c r="O34649" s="163"/>
      <c r="P34649" s="8" t="s">
        <v>23616</v>
      </c>
      <c r="U34649" s="2" t="s">
        <v>34006</v>
      </c>
      <c r="V34649" s="42" t="s">
        <v>31715</v>
      </c>
      <c r="Y34649" s="2" t="s">
        <v>153</v>
      </c>
      <c r="AD34649" s="84">
        <v>221.26999846216682</v>
      </c>
      <c r="AE34649" s="1" t="s">
        <v>32825</v>
      </c>
      <c r="AF34649" s="193" t="s">
        <v>24053</v>
      </c>
      <c r="AG34649" s="191" t="s">
        <v>19869</v>
      </c>
      <c r="AH34649" s="192" t="s">
        <v>1452</v>
      </c>
      <c r="AI34649" s="192" t="s">
        <v>1452</v>
      </c>
    </row>
    <row r="34650" spans="1:35" x14ac:dyDescent="0.2">
      <c r="A34650" s="134">
        <v>229</v>
      </c>
      <c r="B34650" s="134">
        <v>229</v>
      </c>
      <c r="C34650" s="134"/>
      <c r="D34650" s="134"/>
      <c r="E34650" s="134"/>
      <c r="F34650" s="134"/>
      <c r="G34650" s="134"/>
      <c r="H34650" s="8" t="s">
        <v>23616</v>
      </c>
      <c r="I34650" s="8" t="s">
        <v>23616</v>
      </c>
      <c r="J34650" s="163"/>
      <c r="K34650" s="164"/>
      <c r="L34650" s="163"/>
      <c r="M34650" s="164"/>
      <c r="N34650" s="163"/>
      <c r="O34650" s="163"/>
      <c r="P34650" s="8" t="s">
        <v>23616</v>
      </c>
      <c r="U34650" s="2" t="s">
        <v>34007</v>
      </c>
      <c r="V34650" s="42" t="s">
        <v>31716</v>
      </c>
      <c r="Y34650" s="2" t="s">
        <v>153</v>
      </c>
      <c r="AD34650" s="84">
        <v>221.26999846216682</v>
      </c>
      <c r="AE34650" s="1" t="s">
        <v>32825</v>
      </c>
      <c r="AF34650" s="193" t="s">
        <v>24053</v>
      </c>
      <c r="AG34650" s="191" t="s">
        <v>19869</v>
      </c>
      <c r="AH34650" s="192" t="s">
        <v>1452</v>
      </c>
      <c r="AI34650" s="192" t="s">
        <v>1452</v>
      </c>
    </row>
    <row r="34651" spans="1:35" x14ac:dyDescent="0.2">
      <c r="A34651" s="134">
        <v>229</v>
      </c>
      <c r="B34651" s="134">
        <v>229</v>
      </c>
      <c r="C34651" s="134"/>
      <c r="D34651" s="134"/>
      <c r="E34651" s="134"/>
      <c r="F34651" s="134"/>
      <c r="G34651" s="134"/>
      <c r="H34651" s="8" t="s">
        <v>23616</v>
      </c>
      <c r="I34651" s="8" t="s">
        <v>23616</v>
      </c>
      <c r="J34651" s="163"/>
      <c r="K34651" s="164"/>
      <c r="L34651" s="163"/>
      <c r="M34651" s="164"/>
      <c r="N34651" s="163"/>
      <c r="O34651" s="163"/>
      <c r="P34651" s="8" t="s">
        <v>23616</v>
      </c>
      <c r="U34651" s="2" t="s">
        <v>34008</v>
      </c>
      <c r="V34651" s="42" t="s">
        <v>29644</v>
      </c>
      <c r="Y34651" s="2" t="s">
        <v>153</v>
      </c>
      <c r="AD34651" s="84">
        <v>78.92000031243721</v>
      </c>
      <c r="AE34651" s="1" t="s">
        <v>32825</v>
      </c>
      <c r="AF34651" s="193" t="s">
        <v>24053</v>
      </c>
      <c r="AG34651" s="191" t="s">
        <v>19869</v>
      </c>
      <c r="AH34651" s="192" t="s">
        <v>1452</v>
      </c>
      <c r="AI34651" s="192" t="s">
        <v>1452</v>
      </c>
    </row>
    <row r="34652" spans="1:35" x14ac:dyDescent="0.2">
      <c r="A34652" s="134">
        <v>229</v>
      </c>
      <c r="B34652" s="134">
        <v>229</v>
      </c>
      <c r="C34652" s="134"/>
      <c r="D34652" s="134"/>
      <c r="E34652" s="134"/>
      <c r="F34652" s="134"/>
      <c r="G34652" s="134"/>
      <c r="H34652" s="8" t="s">
        <v>23616</v>
      </c>
      <c r="I34652" s="8" t="s">
        <v>23616</v>
      </c>
      <c r="J34652" s="163"/>
      <c r="K34652" s="164"/>
      <c r="L34652" s="163"/>
      <c r="M34652" s="164"/>
      <c r="N34652" s="163"/>
      <c r="O34652" s="163"/>
      <c r="P34652" s="8" t="s">
        <v>23616</v>
      </c>
      <c r="U34652" s="2" t="s">
        <v>34009</v>
      </c>
      <c r="V34652" s="42" t="s">
        <v>31717</v>
      </c>
      <c r="Y34652" s="2" t="s">
        <v>153</v>
      </c>
      <c r="AD34652" s="84">
        <v>221.26999846216682</v>
      </c>
      <c r="AE34652" s="1" t="s">
        <v>32825</v>
      </c>
      <c r="AF34652" s="193" t="s">
        <v>24053</v>
      </c>
      <c r="AG34652" s="191" t="s">
        <v>19869</v>
      </c>
      <c r="AH34652" s="192" t="s">
        <v>1452</v>
      </c>
      <c r="AI34652" s="192" t="s">
        <v>1452</v>
      </c>
    </row>
    <row r="34653" spans="1:35" x14ac:dyDescent="0.2">
      <c r="A34653" s="134">
        <v>229</v>
      </c>
      <c r="B34653" s="134">
        <v>229</v>
      </c>
      <c r="C34653" s="134"/>
      <c r="D34653" s="134"/>
      <c r="E34653" s="134"/>
      <c r="F34653" s="134"/>
      <c r="G34653" s="134"/>
      <c r="H34653" s="8" t="s">
        <v>23616</v>
      </c>
      <c r="I34653" s="8" t="s">
        <v>23616</v>
      </c>
      <c r="J34653" s="163"/>
      <c r="K34653" s="164"/>
      <c r="L34653" s="163"/>
      <c r="M34653" s="164"/>
      <c r="N34653" s="163"/>
      <c r="O34653" s="163"/>
      <c r="P34653" s="8" t="s">
        <v>23616</v>
      </c>
      <c r="U34653" s="2" t="s">
        <v>34010</v>
      </c>
      <c r="V34653" s="42" t="s">
        <v>31718</v>
      </c>
      <c r="Y34653" s="2" t="s">
        <v>153</v>
      </c>
      <c r="AD34653" s="84">
        <v>221.26999846216682</v>
      </c>
      <c r="AE34653" s="1" t="s">
        <v>32825</v>
      </c>
      <c r="AF34653" s="193" t="s">
        <v>24053</v>
      </c>
      <c r="AG34653" s="191" t="s">
        <v>19869</v>
      </c>
      <c r="AH34653" s="192" t="s">
        <v>1452</v>
      </c>
      <c r="AI34653" s="192" t="s">
        <v>1452</v>
      </c>
    </row>
    <row r="34654" spans="1:35" x14ac:dyDescent="0.2">
      <c r="A34654" s="134">
        <v>229</v>
      </c>
      <c r="B34654" s="134">
        <v>229</v>
      </c>
      <c r="C34654" s="134"/>
      <c r="D34654" s="134"/>
      <c r="E34654" s="134"/>
      <c r="F34654" s="134"/>
      <c r="G34654" s="134"/>
      <c r="H34654" s="8" t="s">
        <v>23616</v>
      </c>
      <c r="I34654" s="8" t="s">
        <v>23616</v>
      </c>
      <c r="J34654" s="163"/>
      <c r="K34654" s="164"/>
      <c r="L34654" s="163"/>
      <c r="M34654" s="164"/>
      <c r="N34654" s="163"/>
      <c r="O34654" s="163"/>
      <c r="P34654" s="8" t="s">
        <v>23616</v>
      </c>
      <c r="U34654" s="2" t="s">
        <v>34011</v>
      </c>
      <c r="V34654" s="42" t="s">
        <v>31719</v>
      </c>
      <c r="Y34654" s="2" t="s">
        <v>153</v>
      </c>
      <c r="AD34654" s="84">
        <v>221.26999846216682</v>
      </c>
      <c r="AE34654" s="1" t="s">
        <v>32825</v>
      </c>
      <c r="AF34654" s="193" t="s">
        <v>24053</v>
      </c>
      <c r="AG34654" s="191" t="s">
        <v>19869</v>
      </c>
      <c r="AH34654" s="192" t="s">
        <v>1452</v>
      </c>
      <c r="AI34654" s="192" t="s">
        <v>1452</v>
      </c>
    </row>
    <row r="34655" spans="1:35" x14ac:dyDescent="0.2">
      <c r="A34655" s="134">
        <v>229</v>
      </c>
      <c r="B34655" s="134">
        <v>229</v>
      </c>
      <c r="C34655" s="134"/>
      <c r="D34655" s="134"/>
      <c r="E34655" s="134"/>
      <c r="F34655" s="134"/>
      <c r="G34655" s="134"/>
      <c r="H34655" s="8" t="s">
        <v>23616</v>
      </c>
      <c r="I34655" s="8" t="s">
        <v>23616</v>
      </c>
      <c r="J34655" s="163"/>
      <c r="K34655" s="164"/>
      <c r="L34655" s="163"/>
      <c r="M34655" s="164"/>
      <c r="N34655" s="163"/>
      <c r="O34655" s="163"/>
      <c r="P34655" s="8" t="s">
        <v>23616</v>
      </c>
      <c r="U34655" s="2" t="s">
        <v>34012</v>
      </c>
      <c r="V34655" s="42" t="s">
        <v>31720</v>
      </c>
      <c r="Y34655" s="2" t="s">
        <v>153</v>
      </c>
      <c r="AD34655" s="84">
        <v>221.26999846216682</v>
      </c>
      <c r="AE34655" s="1" t="s">
        <v>32825</v>
      </c>
      <c r="AF34655" s="193" t="s">
        <v>24053</v>
      </c>
      <c r="AG34655" s="191" t="s">
        <v>19869</v>
      </c>
      <c r="AH34655" s="192" t="s">
        <v>1452</v>
      </c>
      <c r="AI34655" s="192" t="s">
        <v>1452</v>
      </c>
    </row>
    <row r="34656" spans="1:35" x14ac:dyDescent="0.2">
      <c r="A34656" s="134">
        <v>229</v>
      </c>
      <c r="B34656" s="134">
        <v>229</v>
      </c>
      <c r="C34656" s="134"/>
      <c r="D34656" s="134"/>
      <c r="E34656" s="134"/>
      <c r="F34656" s="134"/>
      <c r="G34656" s="134"/>
      <c r="H34656" s="8" t="s">
        <v>23616</v>
      </c>
      <c r="I34656" s="8" t="s">
        <v>23616</v>
      </c>
      <c r="J34656" s="163"/>
      <c r="K34656" s="164"/>
      <c r="L34656" s="163"/>
      <c r="M34656" s="164"/>
      <c r="N34656" s="163"/>
      <c r="O34656" s="163"/>
      <c r="P34656" s="8" t="s">
        <v>23616</v>
      </c>
      <c r="U34656" s="2" t="s">
        <v>34013</v>
      </c>
      <c r="V34656" s="42" t="s">
        <v>31721</v>
      </c>
      <c r="Y34656" s="2" t="s">
        <v>153</v>
      </c>
      <c r="AD34656" s="84">
        <v>35.149999954740039</v>
      </c>
      <c r="AE34656" s="1" t="s">
        <v>32825</v>
      </c>
      <c r="AF34656" s="193" t="s">
        <v>24053</v>
      </c>
      <c r="AG34656" s="191" t="s">
        <v>19869</v>
      </c>
      <c r="AH34656" s="192" t="s">
        <v>1452</v>
      </c>
      <c r="AI34656" s="192" t="s">
        <v>1452</v>
      </c>
    </row>
    <row r="34657" spans="1:35" x14ac:dyDescent="0.2">
      <c r="A34657" s="134">
        <v>229</v>
      </c>
      <c r="B34657" s="134">
        <v>229</v>
      </c>
      <c r="C34657" s="134"/>
      <c r="D34657" s="134"/>
      <c r="E34657" s="134"/>
      <c r="F34657" s="134"/>
      <c r="G34657" s="134"/>
      <c r="H34657" s="8" t="s">
        <v>23616</v>
      </c>
      <c r="I34657" s="8" t="s">
        <v>23616</v>
      </c>
      <c r="J34657" s="163"/>
      <c r="K34657" s="164"/>
      <c r="L34657" s="163"/>
      <c r="M34657" s="164"/>
      <c r="N34657" s="163"/>
      <c r="O34657" s="163"/>
      <c r="P34657" s="8" t="s">
        <v>23616</v>
      </c>
      <c r="U34657" s="2" t="s">
        <v>34014</v>
      </c>
      <c r="V34657" s="42" t="s">
        <v>31722</v>
      </c>
      <c r="Y34657" s="2" t="s">
        <v>153</v>
      </c>
      <c r="AD34657" s="84">
        <v>178.96999998142192</v>
      </c>
      <c r="AE34657" s="1" t="s">
        <v>32825</v>
      </c>
      <c r="AF34657" s="193" t="s">
        <v>24053</v>
      </c>
      <c r="AG34657" s="191" t="s">
        <v>19869</v>
      </c>
      <c r="AH34657" s="192" t="s">
        <v>1452</v>
      </c>
      <c r="AI34657" s="192" t="s">
        <v>1452</v>
      </c>
    </row>
    <row r="34658" spans="1:35" x14ac:dyDescent="0.2">
      <c r="A34658" s="134">
        <v>229</v>
      </c>
      <c r="B34658" s="134">
        <v>229</v>
      </c>
      <c r="C34658" s="134"/>
      <c r="D34658" s="134"/>
      <c r="E34658" s="134"/>
      <c r="F34658" s="134"/>
      <c r="G34658" s="134"/>
      <c r="H34658" s="8" t="s">
        <v>23616</v>
      </c>
      <c r="I34658" s="8" t="s">
        <v>23616</v>
      </c>
      <c r="J34658" s="163"/>
      <c r="K34658" s="164"/>
      <c r="L34658" s="163"/>
      <c r="M34658" s="164"/>
      <c r="N34658" s="163"/>
      <c r="O34658" s="163"/>
      <c r="P34658" s="8" t="s">
        <v>23616</v>
      </c>
      <c r="U34658" s="2" t="s">
        <v>34015</v>
      </c>
      <c r="V34658" s="42" t="s">
        <v>31723</v>
      </c>
      <c r="Y34658" s="2" t="s">
        <v>153</v>
      </c>
      <c r="AD34658" s="84">
        <v>13.412003393781665</v>
      </c>
      <c r="AE34658" s="1" t="s">
        <v>32825</v>
      </c>
      <c r="AF34658" s="193" t="s">
        <v>24053</v>
      </c>
      <c r="AG34658" s="191" t="s">
        <v>19869</v>
      </c>
      <c r="AH34658" s="192" t="s">
        <v>1452</v>
      </c>
      <c r="AI34658" s="192" t="s">
        <v>1452</v>
      </c>
    </row>
    <row r="34659" spans="1:35" x14ac:dyDescent="0.2">
      <c r="A34659" s="134">
        <v>229</v>
      </c>
      <c r="B34659" s="134">
        <v>229</v>
      </c>
      <c r="C34659" s="134"/>
      <c r="D34659" s="134"/>
      <c r="E34659" s="134"/>
      <c r="F34659" s="134"/>
      <c r="G34659" s="134"/>
      <c r="H34659" s="8" t="s">
        <v>23616</v>
      </c>
      <c r="I34659" s="8" t="s">
        <v>23616</v>
      </c>
      <c r="J34659" s="163"/>
      <c r="K34659" s="164"/>
      <c r="L34659" s="163"/>
      <c r="M34659" s="164"/>
      <c r="N34659" s="163"/>
      <c r="O34659" s="163"/>
      <c r="P34659" s="8" t="s">
        <v>23616</v>
      </c>
      <c r="U34659" s="2" t="s">
        <v>34016</v>
      </c>
      <c r="V34659" s="42" t="s">
        <v>31724</v>
      </c>
      <c r="Y34659" s="2" t="s">
        <v>153</v>
      </c>
      <c r="AD34659" s="84">
        <v>13.412003393781665</v>
      </c>
      <c r="AE34659" s="1" t="s">
        <v>32825</v>
      </c>
      <c r="AF34659" s="193" t="s">
        <v>24053</v>
      </c>
      <c r="AG34659" s="191" t="s">
        <v>19869</v>
      </c>
      <c r="AH34659" s="192" t="s">
        <v>1452</v>
      </c>
      <c r="AI34659" s="192" t="s">
        <v>1452</v>
      </c>
    </row>
    <row r="34660" spans="1:35" x14ac:dyDescent="0.2">
      <c r="A34660" s="134">
        <v>229</v>
      </c>
      <c r="B34660" s="134">
        <v>229</v>
      </c>
      <c r="C34660" s="134"/>
      <c r="D34660" s="134"/>
      <c r="E34660" s="134"/>
      <c r="F34660" s="134"/>
      <c r="G34660" s="134"/>
      <c r="H34660" s="8" t="s">
        <v>23616</v>
      </c>
      <c r="I34660" s="8" t="s">
        <v>23616</v>
      </c>
      <c r="J34660" s="163"/>
      <c r="K34660" s="164"/>
      <c r="L34660" s="163"/>
      <c r="M34660" s="164"/>
      <c r="N34660" s="163"/>
      <c r="O34660" s="163"/>
      <c r="P34660" s="8" t="s">
        <v>23616</v>
      </c>
      <c r="U34660" s="2" t="s">
        <v>34017</v>
      </c>
      <c r="V34660" s="42" t="s">
        <v>31725</v>
      </c>
      <c r="Y34660" s="2" t="s">
        <v>153</v>
      </c>
      <c r="AD34660" s="84">
        <v>13.412003393781665</v>
      </c>
      <c r="AE34660" s="1" t="s">
        <v>32825</v>
      </c>
      <c r="AF34660" s="193" t="s">
        <v>24053</v>
      </c>
      <c r="AG34660" s="191" t="s">
        <v>19869</v>
      </c>
      <c r="AH34660" s="192" t="s">
        <v>1452</v>
      </c>
      <c r="AI34660" s="192" t="s">
        <v>1452</v>
      </c>
    </row>
    <row r="34661" spans="1:35" x14ac:dyDescent="0.2">
      <c r="A34661" s="134">
        <v>229</v>
      </c>
      <c r="B34661" s="134">
        <v>229</v>
      </c>
      <c r="C34661" s="134"/>
      <c r="D34661" s="134"/>
      <c r="E34661" s="134"/>
      <c r="F34661" s="134"/>
      <c r="G34661" s="134"/>
      <c r="H34661" s="8" t="s">
        <v>23616</v>
      </c>
      <c r="I34661" s="8" t="s">
        <v>23616</v>
      </c>
      <c r="J34661" s="163"/>
      <c r="K34661" s="164"/>
      <c r="L34661" s="163"/>
      <c r="M34661" s="164"/>
      <c r="N34661" s="163"/>
      <c r="O34661" s="163"/>
      <c r="P34661" s="8" t="s">
        <v>23616</v>
      </c>
      <c r="U34661" s="2" t="s">
        <v>34018</v>
      </c>
      <c r="V34661" s="42" t="s">
        <v>31726</v>
      </c>
      <c r="Y34661" s="2" t="s">
        <v>153</v>
      </c>
      <c r="AD34661" s="84">
        <v>13.412003393781665</v>
      </c>
      <c r="AE34661" s="1" t="s">
        <v>32825</v>
      </c>
      <c r="AF34661" s="193" t="s">
        <v>24053</v>
      </c>
      <c r="AG34661" s="191" t="s">
        <v>19869</v>
      </c>
      <c r="AH34661" s="192" t="s">
        <v>1452</v>
      </c>
      <c r="AI34661" s="192" t="s">
        <v>1452</v>
      </c>
    </row>
    <row r="34662" spans="1:35" x14ac:dyDescent="0.2">
      <c r="A34662" s="134">
        <v>229</v>
      </c>
      <c r="B34662" s="134">
        <v>229</v>
      </c>
      <c r="C34662" s="134"/>
      <c r="D34662" s="134"/>
      <c r="E34662" s="134"/>
      <c r="F34662" s="134"/>
      <c r="G34662" s="134"/>
      <c r="H34662" s="8" t="s">
        <v>23616</v>
      </c>
      <c r="I34662" s="8" t="s">
        <v>23616</v>
      </c>
      <c r="J34662" s="163"/>
      <c r="K34662" s="164"/>
      <c r="L34662" s="163"/>
      <c r="M34662" s="164"/>
      <c r="N34662" s="163"/>
      <c r="O34662" s="163"/>
      <c r="P34662" s="8" t="s">
        <v>23616</v>
      </c>
      <c r="U34662" s="2" t="s">
        <v>34019</v>
      </c>
      <c r="V34662" s="42" t="s">
        <v>31727</v>
      </c>
      <c r="Y34662" s="2" t="s">
        <v>153</v>
      </c>
      <c r="AD34662" s="84">
        <v>13.412003393781665</v>
      </c>
      <c r="AE34662" s="1" t="s">
        <v>32825</v>
      </c>
      <c r="AF34662" s="193" t="s">
        <v>24053</v>
      </c>
      <c r="AG34662" s="191" t="s">
        <v>19869</v>
      </c>
      <c r="AH34662" s="192" t="s">
        <v>1452</v>
      </c>
      <c r="AI34662" s="192" t="s">
        <v>1452</v>
      </c>
    </row>
    <row r="34663" spans="1:35" x14ac:dyDescent="0.2">
      <c r="A34663" s="134">
        <v>229</v>
      </c>
      <c r="B34663" s="134">
        <v>229</v>
      </c>
      <c r="C34663" s="134"/>
      <c r="D34663" s="134"/>
      <c r="E34663" s="134"/>
      <c r="F34663" s="134"/>
      <c r="G34663" s="134"/>
      <c r="H34663" s="8" t="s">
        <v>23616</v>
      </c>
      <c r="I34663" s="8" t="s">
        <v>23616</v>
      </c>
      <c r="J34663" s="163"/>
      <c r="K34663" s="164"/>
      <c r="L34663" s="163"/>
      <c r="M34663" s="164"/>
      <c r="N34663" s="163"/>
      <c r="O34663" s="163"/>
      <c r="P34663" s="8" t="s">
        <v>23616</v>
      </c>
      <c r="U34663" s="2" t="s">
        <v>34020</v>
      </c>
      <c r="V34663" s="42" t="s">
        <v>31728</v>
      </c>
      <c r="Y34663" s="2" t="s">
        <v>153</v>
      </c>
      <c r="AD34663" s="84">
        <v>13.412003393781665</v>
      </c>
      <c r="AE34663" s="1" t="s">
        <v>32825</v>
      </c>
      <c r="AF34663" s="193" t="s">
        <v>24053</v>
      </c>
      <c r="AG34663" s="191" t="s">
        <v>19869</v>
      </c>
      <c r="AH34663" s="192" t="s">
        <v>1452</v>
      </c>
      <c r="AI34663" s="192" t="s">
        <v>1452</v>
      </c>
    </row>
    <row r="34664" spans="1:35" x14ac:dyDescent="0.2">
      <c r="A34664" s="134">
        <v>229</v>
      </c>
      <c r="B34664" s="134">
        <v>229</v>
      </c>
      <c r="C34664" s="134"/>
      <c r="D34664" s="134"/>
      <c r="E34664" s="134"/>
      <c r="F34664" s="134"/>
      <c r="G34664" s="134"/>
      <c r="H34664" s="8" t="s">
        <v>23616</v>
      </c>
      <c r="I34664" s="8" t="s">
        <v>23616</v>
      </c>
      <c r="J34664" s="163"/>
      <c r="K34664" s="164"/>
      <c r="L34664" s="163"/>
      <c r="M34664" s="164"/>
      <c r="N34664" s="163"/>
      <c r="O34664" s="163"/>
      <c r="P34664" s="8" t="s">
        <v>23616</v>
      </c>
      <c r="U34664" s="2" t="s">
        <v>34021</v>
      </c>
      <c r="V34664" s="42" t="s">
        <v>31729</v>
      </c>
      <c r="Y34664" s="2" t="s">
        <v>153</v>
      </c>
      <c r="AD34664" s="84">
        <v>13.412003393781665</v>
      </c>
      <c r="AE34664" s="1" t="s">
        <v>32825</v>
      </c>
      <c r="AF34664" s="193" t="s">
        <v>24053</v>
      </c>
      <c r="AG34664" s="191" t="s">
        <v>19869</v>
      </c>
      <c r="AH34664" s="192" t="s">
        <v>1452</v>
      </c>
      <c r="AI34664" s="192" t="s">
        <v>1452</v>
      </c>
    </row>
    <row r="34665" spans="1:35" x14ac:dyDescent="0.2">
      <c r="A34665" s="134">
        <v>229</v>
      </c>
      <c r="B34665" s="134">
        <v>229</v>
      </c>
      <c r="C34665" s="134"/>
      <c r="D34665" s="134"/>
      <c r="E34665" s="134"/>
      <c r="F34665" s="134"/>
      <c r="G34665" s="134"/>
      <c r="H34665" s="8" t="s">
        <v>23616</v>
      </c>
      <c r="I34665" s="8" t="s">
        <v>23616</v>
      </c>
      <c r="J34665" s="163"/>
      <c r="K34665" s="164"/>
      <c r="L34665" s="163"/>
      <c r="M34665" s="164"/>
      <c r="N34665" s="163"/>
      <c r="O34665" s="163"/>
      <c r="P34665" s="8" t="s">
        <v>23616</v>
      </c>
      <c r="U34665" s="2" t="s">
        <v>34022</v>
      </c>
      <c r="V34665" s="42" t="s">
        <v>31730</v>
      </c>
      <c r="Y34665" s="2" t="s">
        <v>153</v>
      </c>
      <c r="AD34665" s="84">
        <v>13.412003393781665</v>
      </c>
      <c r="AE34665" s="1" t="s">
        <v>32825</v>
      </c>
      <c r="AF34665" s="193" t="s">
        <v>24053</v>
      </c>
      <c r="AG34665" s="191" t="s">
        <v>19869</v>
      </c>
      <c r="AH34665" s="192" t="s">
        <v>1452</v>
      </c>
      <c r="AI34665" s="192" t="s">
        <v>1452</v>
      </c>
    </row>
    <row r="34666" spans="1:35" x14ac:dyDescent="0.2">
      <c r="A34666" s="134">
        <v>229</v>
      </c>
      <c r="B34666" s="134">
        <v>229</v>
      </c>
      <c r="C34666" s="134"/>
      <c r="D34666" s="134"/>
      <c r="E34666" s="134"/>
      <c r="F34666" s="134"/>
      <c r="G34666" s="134"/>
      <c r="H34666" s="8" t="s">
        <v>23616</v>
      </c>
      <c r="I34666" s="8" t="s">
        <v>23616</v>
      </c>
      <c r="J34666" s="163"/>
      <c r="K34666" s="164"/>
      <c r="L34666" s="163"/>
      <c r="M34666" s="164"/>
      <c r="N34666" s="163"/>
      <c r="O34666" s="163"/>
      <c r="P34666" s="8" t="s">
        <v>23616</v>
      </c>
      <c r="U34666" s="2" t="s">
        <v>34023</v>
      </c>
      <c r="V34666" s="42" t="s">
        <v>31731</v>
      </c>
      <c r="Y34666" s="2" t="s">
        <v>153</v>
      </c>
      <c r="AD34666" s="84">
        <v>40.730000108000212</v>
      </c>
      <c r="AE34666" s="1" t="s">
        <v>32825</v>
      </c>
      <c r="AF34666" s="193" t="s">
        <v>24053</v>
      </c>
      <c r="AG34666" s="191" t="s">
        <v>19869</v>
      </c>
      <c r="AH34666" s="192" t="s">
        <v>1452</v>
      </c>
      <c r="AI34666" s="192" t="s">
        <v>1452</v>
      </c>
    </row>
    <row r="34667" spans="1:35" x14ac:dyDescent="0.2">
      <c r="A34667" s="134">
        <v>229</v>
      </c>
      <c r="B34667" s="134">
        <v>229</v>
      </c>
      <c r="C34667" s="134"/>
      <c r="D34667" s="134"/>
      <c r="E34667" s="134"/>
      <c r="F34667" s="134"/>
      <c r="G34667" s="134"/>
      <c r="H34667" s="8" t="s">
        <v>23616</v>
      </c>
      <c r="I34667" s="8" t="s">
        <v>23616</v>
      </c>
      <c r="J34667" s="163"/>
      <c r="K34667" s="164"/>
      <c r="L34667" s="163"/>
      <c r="M34667" s="164"/>
      <c r="N34667" s="163"/>
      <c r="O34667" s="163"/>
      <c r="P34667" s="8" t="s">
        <v>23616</v>
      </c>
      <c r="U34667" s="2" t="s">
        <v>34024</v>
      </c>
      <c r="V34667" s="42" t="s">
        <v>31732</v>
      </c>
      <c r="Y34667" s="2" t="s">
        <v>153</v>
      </c>
      <c r="AD34667" s="84">
        <v>43.149999893243923</v>
      </c>
      <c r="AE34667" s="1" t="s">
        <v>32825</v>
      </c>
      <c r="AF34667" s="193" t="s">
        <v>24053</v>
      </c>
      <c r="AG34667" s="191" t="s">
        <v>19869</v>
      </c>
      <c r="AH34667" s="192" t="s">
        <v>1452</v>
      </c>
      <c r="AI34667" s="192" t="s">
        <v>1452</v>
      </c>
    </row>
    <row r="34668" spans="1:35" x14ac:dyDescent="0.2">
      <c r="A34668" s="134">
        <v>229</v>
      </c>
      <c r="B34668" s="134">
        <v>229</v>
      </c>
      <c r="C34668" s="134"/>
      <c r="D34668" s="134"/>
      <c r="E34668" s="134"/>
      <c r="F34668" s="134"/>
      <c r="G34668" s="134"/>
      <c r="H34668" s="8" t="s">
        <v>23616</v>
      </c>
      <c r="I34668" s="8" t="s">
        <v>23616</v>
      </c>
      <c r="J34668" s="163"/>
      <c r="K34668" s="164"/>
      <c r="L34668" s="163"/>
      <c r="M34668" s="164"/>
      <c r="N34668" s="163"/>
      <c r="O34668" s="163"/>
      <c r="P34668" s="8" t="s">
        <v>23616</v>
      </c>
      <c r="U34668" s="2" t="s">
        <v>34025</v>
      </c>
      <c r="V34668" s="42" t="s">
        <v>31732</v>
      </c>
      <c r="Y34668" s="2" t="s">
        <v>153</v>
      </c>
      <c r="AD34668" s="84">
        <v>632.8099994343753</v>
      </c>
      <c r="AE34668" s="1" t="s">
        <v>32825</v>
      </c>
      <c r="AF34668" s="193" t="s">
        <v>24053</v>
      </c>
      <c r="AG34668" s="191" t="s">
        <v>19869</v>
      </c>
      <c r="AH34668" s="192" t="s">
        <v>1452</v>
      </c>
      <c r="AI34668" s="192" t="s">
        <v>1452</v>
      </c>
    </row>
    <row r="34669" spans="1:35" x14ac:dyDescent="0.2">
      <c r="A34669" s="134">
        <v>229</v>
      </c>
      <c r="B34669" s="134">
        <v>229</v>
      </c>
      <c r="C34669" s="134"/>
      <c r="D34669" s="134"/>
      <c r="E34669" s="134"/>
      <c r="F34669" s="134"/>
      <c r="G34669" s="134"/>
      <c r="H34669" s="8" t="s">
        <v>23616</v>
      </c>
      <c r="I34669" s="8" t="s">
        <v>23616</v>
      </c>
      <c r="J34669" s="163"/>
      <c r="K34669" s="164"/>
      <c r="L34669" s="163"/>
      <c r="M34669" s="164"/>
      <c r="N34669" s="163"/>
      <c r="O34669" s="163"/>
      <c r="P34669" s="8" t="s">
        <v>23616</v>
      </c>
      <c r="U34669" s="2" t="s">
        <v>34026</v>
      </c>
      <c r="V34669" s="42" t="s">
        <v>31733</v>
      </c>
      <c r="Y34669" s="2" t="s">
        <v>153</v>
      </c>
      <c r="AD34669" s="84">
        <v>632.8099994343753</v>
      </c>
      <c r="AE34669" s="1" t="s">
        <v>32825</v>
      </c>
      <c r="AF34669" s="193" t="s">
        <v>24053</v>
      </c>
      <c r="AG34669" s="191" t="s">
        <v>19869</v>
      </c>
      <c r="AH34669" s="192" t="s">
        <v>1452</v>
      </c>
      <c r="AI34669" s="192" t="s">
        <v>1452</v>
      </c>
    </row>
    <row r="34670" spans="1:35" x14ac:dyDescent="0.2">
      <c r="A34670" s="134">
        <v>229</v>
      </c>
      <c r="B34670" s="134">
        <v>229</v>
      </c>
      <c r="C34670" s="134"/>
      <c r="D34670" s="134"/>
      <c r="E34670" s="134"/>
      <c r="F34670" s="134"/>
      <c r="G34670" s="134"/>
      <c r="H34670" s="8" t="s">
        <v>23616</v>
      </c>
      <c r="I34670" s="8" t="s">
        <v>23616</v>
      </c>
      <c r="J34670" s="163"/>
      <c r="K34670" s="164"/>
      <c r="L34670" s="163"/>
      <c r="M34670" s="164"/>
      <c r="N34670" s="163"/>
      <c r="O34670" s="163"/>
      <c r="P34670" s="8" t="s">
        <v>23616</v>
      </c>
      <c r="U34670" s="2" t="s">
        <v>34027</v>
      </c>
      <c r="V34670" s="42" t="s">
        <v>31734</v>
      </c>
      <c r="Y34670" s="2" t="s">
        <v>872</v>
      </c>
      <c r="AD34670" s="84">
        <v>14477.538724164675</v>
      </c>
      <c r="AE34670" s="1" t="s">
        <v>32825</v>
      </c>
      <c r="AF34670" s="193" t="s">
        <v>24053</v>
      </c>
      <c r="AG34670" s="191" t="s">
        <v>19869</v>
      </c>
      <c r="AH34670" s="192" t="s">
        <v>1452</v>
      </c>
      <c r="AI34670" s="192" t="s">
        <v>1452</v>
      </c>
    </row>
    <row r="34671" spans="1:35" x14ac:dyDescent="0.2">
      <c r="A34671" s="134">
        <v>229</v>
      </c>
      <c r="B34671" s="134">
        <v>229</v>
      </c>
      <c r="C34671" s="134"/>
      <c r="D34671" s="134"/>
      <c r="E34671" s="134"/>
      <c r="F34671" s="134"/>
      <c r="G34671" s="134"/>
      <c r="H34671" s="8" t="s">
        <v>23616</v>
      </c>
      <c r="I34671" s="8" t="s">
        <v>23616</v>
      </c>
      <c r="J34671" s="163"/>
      <c r="K34671" s="164"/>
      <c r="L34671" s="163"/>
      <c r="M34671" s="164"/>
      <c r="N34671" s="163"/>
      <c r="O34671" s="163"/>
      <c r="P34671" s="8" t="s">
        <v>23616</v>
      </c>
      <c r="U34671" s="2" t="s">
        <v>34028</v>
      </c>
      <c r="V34671" s="42" t="s">
        <v>31735</v>
      </c>
      <c r="Y34671" s="2" t="s">
        <v>153</v>
      </c>
      <c r="AD34671" s="84">
        <v>13.412003393781665</v>
      </c>
      <c r="AE34671" s="1" t="s">
        <v>32825</v>
      </c>
      <c r="AF34671" s="193" t="s">
        <v>24053</v>
      </c>
      <c r="AG34671" s="191" t="s">
        <v>19869</v>
      </c>
      <c r="AH34671" s="192" t="s">
        <v>1452</v>
      </c>
      <c r="AI34671" s="192" t="s">
        <v>1452</v>
      </c>
    </row>
    <row r="34672" spans="1:35" x14ac:dyDescent="0.2">
      <c r="A34672" s="134">
        <v>229</v>
      </c>
      <c r="B34672" s="134">
        <v>229</v>
      </c>
      <c r="C34672" s="134"/>
      <c r="D34672" s="134"/>
      <c r="E34672" s="134"/>
      <c r="F34672" s="134"/>
      <c r="G34672" s="134"/>
      <c r="H34672" s="8" t="s">
        <v>23616</v>
      </c>
      <c r="I34672" s="8" t="s">
        <v>23616</v>
      </c>
      <c r="J34672" s="163"/>
      <c r="K34672" s="164"/>
      <c r="L34672" s="163"/>
      <c r="M34672" s="164"/>
      <c r="N34672" s="163"/>
      <c r="O34672" s="163"/>
      <c r="P34672" s="8" t="s">
        <v>23616</v>
      </c>
      <c r="U34672" s="2" t="s">
        <v>34029</v>
      </c>
      <c r="V34672" s="42" t="s">
        <v>31736</v>
      </c>
      <c r="Y34672" s="2" t="s">
        <v>153</v>
      </c>
      <c r="AD34672" s="84">
        <v>13.412003393781665</v>
      </c>
      <c r="AE34672" s="1" t="s">
        <v>32825</v>
      </c>
      <c r="AF34672" s="193" t="s">
        <v>24053</v>
      </c>
      <c r="AG34672" s="191" t="s">
        <v>19869</v>
      </c>
      <c r="AH34672" s="192" t="s">
        <v>1452</v>
      </c>
      <c r="AI34672" s="192" t="s">
        <v>1452</v>
      </c>
    </row>
    <row r="34673" spans="1:35" x14ac:dyDescent="0.2">
      <c r="A34673" s="134">
        <v>229</v>
      </c>
      <c r="B34673" s="134">
        <v>229</v>
      </c>
      <c r="C34673" s="134"/>
      <c r="D34673" s="134"/>
      <c r="E34673" s="134"/>
      <c r="F34673" s="134"/>
      <c r="G34673" s="134"/>
      <c r="H34673" s="8" t="s">
        <v>23616</v>
      </c>
      <c r="I34673" s="8" t="s">
        <v>23616</v>
      </c>
      <c r="J34673" s="163"/>
      <c r="K34673" s="164"/>
      <c r="L34673" s="163"/>
      <c r="M34673" s="164"/>
      <c r="N34673" s="163"/>
      <c r="O34673" s="163"/>
      <c r="P34673" s="8" t="s">
        <v>23616</v>
      </c>
      <c r="U34673" s="2" t="s">
        <v>34030</v>
      </c>
      <c r="V34673" s="42" t="s">
        <v>31737</v>
      </c>
      <c r="Y34673" s="2" t="s">
        <v>153</v>
      </c>
      <c r="AD34673" s="84">
        <v>13.412003393781665</v>
      </c>
      <c r="AE34673" s="1" t="s">
        <v>32825</v>
      </c>
      <c r="AF34673" s="193" t="s">
        <v>24053</v>
      </c>
      <c r="AG34673" s="191" t="s">
        <v>19869</v>
      </c>
      <c r="AH34673" s="192" t="s">
        <v>1452</v>
      </c>
      <c r="AI34673" s="192" t="s">
        <v>1452</v>
      </c>
    </row>
    <row r="34674" spans="1:35" x14ac:dyDescent="0.2">
      <c r="A34674" s="134">
        <v>229</v>
      </c>
      <c r="B34674" s="134">
        <v>229</v>
      </c>
      <c r="C34674" s="134"/>
      <c r="D34674" s="134"/>
      <c r="E34674" s="134"/>
      <c r="F34674" s="134"/>
      <c r="G34674" s="134"/>
      <c r="H34674" s="8" t="s">
        <v>23616</v>
      </c>
      <c r="I34674" s="8" t="s">
        <v>23616</v>
      </c>
      <c r="J34674" s="163"/>
      <c r="K34674" s="164"/>
      <c r="L34674" s="163"/>
      <c r="M34674" s="164"/>
      <c r="N34674" s="163"/>
      <c r="O34674" s="163"/>
      <c r="P34674" s="8" t="s">
        <v>23616</v>
      </c>
      <c r="U34674" s="2" t="s">
        <v>34031</v>
      </c>
      <c r="V34674" s="42" t="s">
        <v>31738</v>
      </c>
      <c r="Y34674" s="2" t="s">
        <v>153</v>
      </c>
      <c r="AD34674" s="84">
        <v>13.412003393781665</v>
      </c>
      <c r="AE34674" s="1" t="s">
        <v>32825</v>
      </c>
      <c r="AF34674" s="193" t="s">
        <v>24053</v>
      </c>
      <c r="AG34674" s="191" t="s">
        <v>19869</v>
      </c>
      <c r="AH34674" s="192" t="s">
        <v>1452</v>
      </c>
      <c r="AI34674" s="192" t="s">
        <v>1452</v>
      </c>
    </row>
    <row r="34675" spans="1:35" x14ac:dyDescent="0.2">
      <c r="A34675" s="134">
        <v>229</v>
      </c>
      <c r="B34675" s="134">
        <v>229</v>
      </c>
      <c r="C34675" s="134"/>
      <c r="D34675" s="134"/>
      <c r="E34675" s="134"/>
      <c r="F34675" s="134"/>
      <c r="G34675" s="134"/>
      <c r="H34675" s="8" t="s">
        <v>23616</v>
      </c>
      <c r="I34675" s="8" t="s">
        <v>23616</v>
      </c>
      <c r="J34675" s="163"/>
      <c r="K34675" s="164"/>
      <c r="L34675" s="163"/>
      <c r="M34675" s="164"/>
      <c r="N34675" s="163"/>
      <c r="O34675" s="163"/>
      <c r="P34675" s="8" t="s">
        <v>23616</v>
      </c>
      <c r="U34675" s="2" t="s">
        <v>34032</v>
      </c>
      <c r="V34675" s="42" t="s">
        <v>31739</v>
      </c>
      <c r="Y34675" s="2" t="s">
        <v>153</v>
      </c>
      <c r="AD34675" s="84">
        <v>13.412003393781665</v>
      </c>
      <c r="AE34675" s="1" t="s">
        <v>32825</v>
      </c>
      <c r="AF34675" s="193" t="s">
        <v>24053</v>
      </c>
      <c r="AG34675" s="191" t="s">
        <v>19869</v>
      </c>
      <c r="AH34675" s="192" t="s">
        <v>1452</v>
      </c>
      <c r="AI34675" s="192" t="s">
        <v>1452</v>
      </c>
    </row>
    <row r="34676" spans="1:35" x14ac:dyDescent="0.2">
      <c r="A34676" s="134">
        <v>229</v>
      </c>
      <c r="B34676" s="134">
        <v>229</v>
      </c>
      <c r="C34676" s="134"/>
      <c r="D34676" s="134"/>
      <c r="E34676" s="134"/>
      <c r="F34676" s="134"/>
      <c r="G34676" s="134"/>
      <c r="H34676" s="8" t="s">
        <v>23616</v>
      </c>
      <c r="I34676" s="8" t="s">
        <v>23616</v>
      </c>
      <c r="J34676" s="163"/>
      <c r="K34676" s="164"/>
      <c r="L34676" s="163"/>
      <c r="M34676" s="164"/>
      <c r="N34676" s="163"/>
      <c r="O34676" s="163"/>
      <c r="P34676" s="8" t="s">
        <v>23616</v>
      </c>
      <c r="U34676" s="2" t="s">
        <v>34033</v>
      </c>
      <c r="V34676" s="42" t="s">
        <v>31740</v>
      </c>
      <c r="Y34676" s="2" t="s">
        <v>153</v>
      </c>
      <c r="AD34676" s="84" t="e">
        <v>#REF!</v>
      </c>
      <c r="AE34676" s="1" t="s">
        <v>32825</v>
      </c>
      <c r="AF34676" s="193" t="s">
        <v>24053</v>
      </c>
      <c r="AG34676" s="191" t="s">
        <v>19869</v>
      </c>
      <c r="AH34676" s="192" t="s">
        <v>1452</v>
      </c>
      <c r="AI34676" s="192" t="s">
        <v>1452</v>
      </c>
    </row>
    <row r="34677" spans="1:35" x14ac:dyDescent="0.2">
      <c r="A34677" s="134">
        <v>229</v>
      </c>
      <c r="B34677" s="134">
        <v>229</v>
      </c>
      <c r="C34677" s="134"/>
      <c r="D34677" s="134"/>
      <c r="E34677" s="134"/>
      <c r="F34677" s="134"/>
      <c r="G34677" s="134"/>
      <c r="H34677" s="8" t="s">
        <v>23616</v>
      </c>
      <c r="I34677" s="8" t="s">
        <v>23616</v>
      </c>
      <c r="J34677" s="163"/>
      <c r="K34677" s="164"/>
      <c r="L34677" s="163"/>
      <c r="M34677" s="164"/>
      <c r="N34677" s="163"/>
      <c r="O34677" s="163"/>
      <c r="P34677" s="8" t="s">
        <v>23616</v>
      </c>
      <c r="U34677" s="2" t="s">
        <v>34034</v>
      </c>
      <c r="V34677" s="42" t="s">
        <v>31741</v>
      </c>
      <c r="Y34677" s="2" t="s">
        <v>153</v>
      </c>
      <c r="AD34677" s="84">
        <v>632.8099994343753</v>
      </c>
      <c r="AE34677" s="1" t="s">
        <v>32825</v>
      </c>
      <c r="AF34677" s="193" t="s">
        <v>24053</v>
      </c>
      <c r="AG34677" s="191" t="s">
        <v>19869</v>
      </c>
      <c r="AH34677" s="192" t="s">
        <v>1452</v>
      </c>
      <c r="AI34677" s="192" t="s">
        <v>1452</v>
      </c>
    </row>
    <row r="34678" spans="1:35" x14ac:dyDescent="0.2">
      <c r="A34678" s="134">
        <v>229</v>
      </c>
      <c r="B34678" s="134">
        <v>229</v>
      </c>
      <c r="C34678" s="134"/>
      <c r="D34678" s="134"/>
      <c r="E34678" s="134"/>
      <c r="F34678" s="134"/>
      <c r="G34678" s="134"/>
      <c r="H34678" s="8" t="s">
        <v>23616</v>
      </c>
      <c r="I34678" s="8" t="s">
        <v>23616</v>
      </c>
      <c r="J34678" s="163"/>
      <c r="K34678" s="164"/>
      <c r="L34678" s="163"/>
      <c r="M34678" s="164"/>
      <c r="N34678" s="163"/>
      <c r="O34678" s="163"/>
      <c r="P34678" s="8" t="s">
        <v>23616</v>
      </c>
      <c r="U34678" s="2" t="s">
        <v>34035</v>
      </c>
      <c r="V34678" s="42" t="s">
        <v>31742</v>
      </c>
      <c r="Y34678" s="2" t="s">
        <v>153</v>
      </c>
      <c r="AD34678" s="84">
        <v>291.02999999999997</v>
      </c>
      <c r="AE34678" s="1" t="s">
        <v>32825</v>
      </c>
      <c r="AF34678" s="193" t="s">
        <v>24053</v>
      </c>
      <c r="AG34678" s="191" t="s">
        <v>19869</v>
      </c>
      <c r="AH34678" s="192" t="s">
        <v>1452</v>
      </c>
      <c r="AI34678" s="192" t="s">
        <v>1452</v>
      </c>
    </row>
    <row r="34679" spans="1:35" x14ac:dyDescent="0.2">
      <c r="A34679" s="134">
        <v>229</v>
      </c>
      <c r="B34679" s="134">
        <v>229</v>
      </c>
      <c r="C34679" s="134"/>
      <c r="D34679" s="134"/>
      <c r="E34679" s="134"/>
      <c r="F34679" s="134"/>
      <c r="G34679" s="134"/>
      <c r="H34679" s="8" t="s">
        <v>23616</v>
      </c>
      <c r="I34679" s="8" t="s">
        <v>23616</v>
      </c>
      <c r="J34679" s="163"/>
      <c r="K34679" s="164"/>
      <c r="L34679" s="163"/>
      <c r="M34679" s="164"/>
      <c r="N34679" s="163"/>
      <c r="O34679" s="163"/>
      <c r="P34679" s="8" t="s">
        <v>23616</v>
      </c>
      <c r="U34679" s="2" t="s">
        <v>34036</v>
      </c>
      <c r="V34679" s="42" t="s">
        <v>29647</v>
      </c>
      <c r="Y34679" s="2" t="s">
        <v>153</v>
      </c>
      <c r="AD34679" s="84">
        <v>712.25999949749735</v>
      </c>
      <c r="AE34679" s="1" t="s">
        <v>32825</v>
      </c>
      <c r="AF34679" s="193" t="s">
        <v>24053</v>
      </c>
      <c r="AG34679" s="191" t="s">
        <v>19869</v>
      </c>
      <c r="AH34679" s="192" t="s">
        <v>1452</v>
      </c>
      <c r="AI34679" s="192" t="s">
        <v>1452</v>
      </c>
    </row>
    <row r="34680" spans="1:35" x14ac:dyDescent="0.2">
      <c r="A34680" s="134">
        <v>229</v>
      </c>
      <c r="B34680" s="134">
        <v>229</v>
      </c>
      <c r="C34680" s="134"/>
      <c r="D34680" s="134"/>
      <c r="E34680" s="134"/>
      <c r="F34680" s="134"/>
      <c r="G34680" s="134"/>
      <c r="H34680" s="8" t="s">
        <v>23616</v>
      </c>
      <c r="I34680" s="8" t="s">
        <v>23616</v>
      </c>
      <c r="J34680" s="163"/>
      <c r="K34680" s="164"/>
      <c r="L34680" s="163"/>
      <c r="M34680" s="164"/>
      <c r="N34680" s="163"/>
      <c r="O34680" s="163"/>
      <c r="P34680" s="8" t="s">
        <v>23616</v>
      </c>
      <c r="U34680" s="2" t="s">
        <v>34037</v>
      </c>
      <c r="V34680" s="42" t="s">
        <v>31743</v>
      </c>
      <c r="Y34680" s="2" t="s">
        <v>153</v>
      </c>
      <c r="AD34680" s="84">
        <v>2226.7699955301159</v>
      </c>
      <c r="AE34680" s="1" t="s">
        <v>32825</v>
      </c>
      <c r="AF34680" s="193" t="s">
        <v>24053</v>
      </c>
      <c r="AG34680" s="191" t="s">
        <v>19869</v>
      </c>
      <c r="AH34680" s="192" t="s">
        <v>1452</v>
      </c>
      <c r="AI34680" s="192" t="s">
        <v>1452</v>
      </c>
    </row>
    <row r="34681" spans="1:35" x14ac:dyDescent="0.2">
      <c r="A34681" s="134">
        <v>229</v>
      </c>
      <c r="B34681" s="134">
        <v>229</v>
      </c>
      <c r="C34681" s="134"/>
      <c r="D34681" s="134"/>
      <c r="E34681" s="134"/>
      <c r="F34681" s="134"/>
      <c r="G34681" s="134"/>
      <c r="H34681" s="8" t="s">
        <v>23616</v>
      </c>
      <c r="I34681" s="8" t="s">
        <v>23616</v>
      </c>
      <c r="J34681" s="163"/>
      <c r="K34681" s="164"/>
      <c r="L34681" s="163"/>
      <c r="M34681" s="164"/>
      <c r="N34681" s="163"/>
      <c r="O34681" s="163"/>
      <c r="P34681" s="8" t="s">
        <v>23616</v>
      </c>
      <c r="U34681" s="2" t="s">
        <v>34038</v>
      </c>
      <c r="V34681" s="42" t="s">
        <v>29648</v>
      </c>
      <c r="Y34681" s="2" t="s">
        <v>153</v>
      </c>
      <c r="AD34681" s="84">
        <v>276.99999963565807</v>
      </c>
      <c r="AE34681" s="1" t="s">
        <v>32825</v>
      </c>
      <c r="AF34681" s="193" t="s">
        <v>24053</v>
      </c>
      <c r="AG34681" s="191" t="s">
        <v>19869</v>
      </c>
      <c r="AH34681" s="192" t="s">
        <v>1452</v>
      </c>
      <c r="AI34681" s="192" t="s">
        <v>1452</v>
      </c>
    </row>
    <row r="34682" spans="1:35" x14ac:dyDescent="0.2">
      <c r="A34682" s="134">
        <v>229</v>
      </c>
      <c r="B34682" s="134">
        <v>229</v>
      </c>
      <c r="C34682" s="134"/>
      <c r="D34682" s="134"/>
      <c r="E34682" s="134"/>
      <c r="F34682" s="134"/>
      <c r="G34682" s="134"/>
      <c r="H34682" s="8" t="s">
        <v>23616</v>
      </c>
      <c r="I34682" s="8" t="s">
        <v>23616</v>
      </c>
      <c r="J34682" s="163"/>
      <c r="K34682" s="164"/>
      <c r="L34682" s="163"/>
      <c r="M34682" s="164"/>
      <c r="N34682" s="163"/>
      <c r="O34682" s="163"/>
      <c r="P34682" s="8" t="s">
        <v>23616</v>
      </c>
      <c r="U34682" s="2" t="s">
        <v>34039</v>
      </c>
      <c r="V34682" s="42" t="s">
        <v>31744</v>
      </c>
      <c r="Y34682" s="2" t="s">
        <v>153</v>
      </c>
      <c r="AD34682" s="84">
        <v>632.8099994343753</v>
      </c>
      <c r="AE34682" s="1" t="s">
        <v>32825</v>
      </c>
      <c r="AF34682" s="193" t="s">
        <v>24053</v>
      </c>
      <c r="AG34682" s="191" t="s">
        <v>19869</v>
      </c>
      <c r="AH34682" s="192" t="s">
        <v>1452</v>
      </c>
      <c r="AI34682" s="192" t="s">
        <v>1452</v>
      </c>
    </row>
    <row r="34683" spans="1:35" x14ac:dyDescent="0.2">
      <c r="A34683" s="134">
        <v>229</v>
      </c>
      <c r="B34683" s="134">
        <v>229</v>
      </c>
      <c r="C34683" s="134"/>
      <c r="D34683" s="134"/>
      <c r="E34683" s="134"/>
      <c r="F34683" s="134"/>
      <c r="G34683" s="134"/>
      <c r="H34683" s="8" t="s">
        <v>23616</v>
      </c>
      <c r="I34683" s="8" t="s">
        <v>23616</v>
      </c>
      <c r="J34683" s="163"/>
      <c r="K34683" s="164"/>
      <c r="L34683" s="163"/>
      <c r="M34683" s="164"/>
      <c r="N34683" s="163"/>
      <c r="O34683" s="163"/>
      <c r="P34683" s="8" t="s">
        <v>23616</v>
      </c>
      <c r="U34683" s="2" t="s">
        <v>34040</v>
      </c>
      <c r="V34683" s="42" t="s">
        <v>31745</v>
      </c>
      <c r="Y34683" s="2" t="s">
        <v>153</v>
      </c>
      <c r="AD34683" s="84">
        <v>632.8099994343753</v>
      </c>
      <c r="AE34683" s="1" t="s">
        <v>32825</v>
      </c>
      <c r="AF34683" s="193" t="s">
        <v>24053</v>
      </c>
      <c r="AG34683" s="191" t="s">
        <v>19869</v>
      </c>
      <c r="AH34683" s="192" t="s">
        <v>1452</v>
      </c>
      <c r="AI34683" s="192" t="s">
        <v>1452</v>
      </c>
    </row>
    <row r="34684" spans="1:35" x14ac:dyDescent="0.2">
      <c r="A34684" s="134">
        <v>229</v>
      </c>
      <c r="B34684" s="134">
        <v>229</v>
      </c>
      <c r="C34684" s="134"/>
      <c r="D34684" s="134"/>
      <c r="E34684" s="134"/>
      <c r="F34684" s="134"/>
      <c r="G34684" s="134"/>
      <c r="H34684" s="8" t="s">
        <v>23616</v>
      </c>
      <c r="I34684" s="8" t="s">
        <v>23616</v>
      </c>
      <c r="J34684" s="163"/>
      <c r="K34684" s="164"/>
      <c r="L34684" s="163"/>
      <c r="M34684" s="164"/>
      <c r="N34684" s="163"/>
      <c r="O34684" s="163"/>
      <c r="P34684" s="8" t="s">
        <v>23616</v>
      </c>
      <c r="U34684" s="2" t="s">
        <v>34041</v>
      </c>
      <c r="V34684" s="42" t="s">
        <v>29649</v>
      </c>
      <c r="Y34684" s="2" t="s">
        <v>153</v>
      </c>
      <c r="AD34684" s="84">
        <v>632.8099994343753</v>
      </c>
      <c r="AE34684" s="1" t="s">
        <v>32825</v>
      </c>
      <c r="AF34684" s="193" t="s">
        <v>24053</v>
      </c>
      <c r="AG34684" s="191" t="s">
        <v>19869</v>
      </c>
      <c r="AH34684" s="192" t="s">
        <v>1452</v>
      </c>
      <c r="AI34684" s="192" t="s">
        <v>1452</v>
      </c>
    </row>
    <row r="34685" spans="1:35" x14ac:dyDescent="0.2">
      <c r="A34685" s="134">
        <v>229</v>
      </c>
      <c r="B34685" s="134">
        <v>229</v>
      </c>
      <c r="C34685" s="134"/>
      <c r="D34685" s="134"/>
      <c r="E34685" s="134"/>
      <c r="F34685" s="134"/>
      <c r="G34685" s="134"/>
      <c r="H34685" s="8" t="s">
        <v>23616</v>
      </c>
      <c r="I34685" s="8" t="s">
        <v>23616</v>
      </c>
      <c r="J34685" s="163"/>
      <c r="K34685" s="164"/>
      <c r="L34685" s="163"/>
      <c r="M34685" s="164"/>
      <c r="N34685" s="163"/>
      <c r="O34685" s="163"/>
      <c r="P34685" s="8" t="s">
        <v>23616</v>
      </c>
      <c r="U34685" s="2" t="s">
        <v>34042</v>
      </c>
      <c r="V34685" s="42" t="s">
        <v>31746</v>
      </c>
      <c r="Y34685" s="2" t="s">
        <v>153</v>
      </c>
      <c r="AD34685" s="84">
        <v>632.8099994343753</v>
      </c>
      <c r="AE34685" s="1" t="s">
        <v>32825</v>
      </c>
      <c r="AF34685" s="193" t="s">
        <v>24053</v>
      </c>
      <c r="AG34685" s="191" t="s">
        <v>19869</v>
      </c>
      <c r="AH34685" s="192" t="s">
        <v>1452</v>
      </c>
      <c r="AI34685" s="192" t="s">
        <v>1452</v>
      </c>
    </row>
    <row r="34686" spans="1:35" x14ac:dyDescent="0.2">
      <c r="A34686" s="134">
        <v>229</v>
      </c>
      <c r="B34686" s="134">
        <v>229</v>
      </c>
      <c r="C34686" s="134"/>
      <c r="D34686" s="134"/>
      <c r="E34686" s="134"/>
      <c r="F34686" s="134"/>
      <c r="G34686" s="134"/>
      <c r="H34686" s="8" t="s">
        <v>23616</v>
      </c>
      <c r="I34686" s="8" t="s">
        <v>23616</v>
      </c>
      <c r="J34686" s="163"/>
      <c r="K34686" s="164"/>
      <c r="L34686" s="163"/>
      <c r="M34686" s="164"/>
      <c r="N34686" s="163"/>
      <c r="O34686" s="163"/>
      <c r="P34686" s="8" t="s">
        <v>23616</v>
      </c>
      <c r="U34686" s="2" t="s">
        <v>34043</v>
      </c>
      <c r="V34686" s="42" t="s">
        <v>31747</v>
      </c>
      <c r="Y34686" s="2" t="s">
        <v>153</v>
      </c>
      <c r="AD34686" s="84">
        <v>632.8099994343753</v>
      </c>
      <c r="AE34686" s="1" t="s">
        <v>32825</v>
      </c>
      <c r="AF34686" s="193" t="s">
        <v>24053</v>
      </c>
      <c r="AG34686" s="191" t="s">
        <v>19869</v>
      </c>
      <c r="AH34686" s="192" t="s">
        <v>1452</v>
      </c>
      <c r="AI34686" s="192" t="s">
        <v>1452</v>
      </c>
    </row>
    <row r="34687" spans="1:35" x14ac:dyDescent="0.2">
      <c r="A34687" s="134">
        <v>229</v>
      </c>
      <c r="B34687" s="134">
        <v>229</v>
      </c>
      <c r="C34687" s="134"/>
      <c r="D34687" s="134"/>
      <c r="E34687" s="134"/>
      <c r="F34687" s="134"/>
      <c r="G34687" s="134"/>
      <c r="H34687" s="8" t="s">
        <v>23616</v>
      </c>
      <c r="I34687" s="8" t="s">
        <v>23616</v>
      </c>
      <c r="J34687" s="163"/>
      <c r="K34687" s="164"/>
      <c r="L34687" s="163"/>
      <c r="M34687" s="164"/>
      <c r="N34687" s="163"/>
      <c r="O34687" s="163"/>
      <c r="P34687" s="8" t="s">
        <v>23616</v>
      </c>
      <c r="U34687" s="2" t="s">
        <v>34044</v>
      </c>
      <c r="V34687" s="42" t="s">
        <v>29650</v>
      </c>
      <c r="Y34687" s="2" t="s">
        <v>153</v>
      </c>
      <c r="AD34687" s="84">
        <v>632.8099994343753</v>
      </c>
      <c r="AE34687" s="1" t="s">
        <v>32825</v>
      </c>
      <c r="AF34687" s="193" t="s">
        <v>24053</v>
      </c>
      <c r="AG34687" s="191" t="s">
        <v>19869</v>
      </c>
      <c r="AH34687" s="192" t="s">
        <v>1452</v>
      </c>
      <c r="AI34687" s="192" t="s">
        <v>1452</v>
      </c>
    </row>
    <row r="34688" spans="1:35" x14ac:dyDescent="0.2">
      <c r="A34688" s="134">
        <v>229</v>
      </c>
      <c r="B34688" s="134">
        <v>229</v>
      </c>
      <c r="C34688" s="134"/>
      <c r="D34688" s="134"/>
      <c r="E34688" s="134"/>
      <c r="F34688" s="134"/>
      <c r="G34688" s="134"/>
      <c r="H34688" s="8" t="s">
        <v>23616</v>
      </c>
      <c r="I34688" s="8" t="s">
        <v>23616</v>
      </c>
      <c r="J34688" s="163"/>
      <c r="K34688" s="164"/>
      <c r="L34688" s="163"/>
      <c r="M34688" s="164"/>
      <c r="N34688" s="163"/>
      <c r="O34688" s="163"/>
      <c r="P34688" s="8" t="s">
        <v>23616</v>
      </c>
      <c r="U34688" s="2" t="s">
        <v>34045</v>
      </c>
      <c r="V34688" s="42" t="s">
        <v>29651</v>
      </c>
      <c r="Y34688" s="2" t="s">
        <v>153</v>
      </c>
      <c r="AD34688" s="84">
        <v>632.8099994343753</v>
      </c>
      <c r="AE34688" s="1" t="s">
        <v>32825</v>
      </c>
      <c r="AF34688" s="193" t="s">
        <v>24053</v>
      </c>
      <c r="AG34688" s="191" t="s">
        <v>19869</v>
      </c>
      <c r="AH34688" s="192" t="s">
        <v>1452</v>
      </c>
      <c r="AI34688" s="192" t="s">
        <v>1452</v>
      </c>
    </row>
    <row r="34689" spans="1:35" x14ac:dyDescent="0.2">
      <c r="A34689" s="134">
        <v>229</v>
      </c>
      <c r="B34689" s="134">
        <v>229</v>
      </c>
      <c r="C34689" s="134"/>
      <c r="D34689" s="134"/>
      <c r="E34689" s="134"/>
      <c r="F34689" s="134"/>
      <c r="G34689" s="134"/>
      <c r="H34689" s="8" t="s">
        <v>23616</v>
      </c>
      <c r="I34689" s="8" t="s">
        <v>23616</v>
      </c>
      <c r="J34689" s="163"/>
      <c r="K34689" s="164"/>
      <c r="L34689" s="163"/>
      <c r="M34689" s="164"/>
      <c r="N34689" s="163"/>
      <c r="O34689" s="163"/>
      <c r="P34689" s="8" t="s">
        <v>23616</v>
      </c>
      <c r="U34689" s="2" t="s">
        <v>34046</v>
      </c>
      <c r="V34689" s="42" t="s">
        <v>31748</v>
      </c>
      <c r="Y34689" s="2" t="s">
        <v>153</v>
      </c>
      <c r="AD34689" s="84">
        <v>632.8099994343753</v>
      </c>
      <c r="AE34689" s="1" t="s">
        <v>32825</v>
      </c>
      <c r="AF34689" s="193" t="s">
        <v>24053</v>
      </c>
      <c r="AG34689" s="191" t="s">
        <v>19869</v>
      </c>
      <c r="AH34689" s="192" t="s">
        <v>1452</v>
      </c>
      <c r="AI34689" s="192" t="s">
        <v>1452</v>
      </c>
    </row>
    <row r="34690" spans="1:35" x14ac:dyDescent="0.2">
      <c r="A34690" s="134">
        <v>229</v>
      </c>
      <c r="B34690" s="134">
        <v>229</v>
      </c>
      <c r="C34690" s="134"/>
      <c r="D34690" s="134"/>
      <c r="E34690" s="134"/>
      <c r="F34690" s="134"/>
      <c r="G34690" s="134"/>
      <c r="H34690" s="8" t="s">
        <v>23616</v>
      </c>
      <c r="I34690" s="8" t="s">
        <v>23616</v>
      </c>
      <c r="J34690" s="163"/>
      <c r="K34690" s="164"/>
      <c r="L34690" s="163"/>
      <c r="M34690" s="164"/>
      <c r="N34690" s="163"/>
      <c r="O34690" s="163"/>
      <c r="P34690" s="8" t="s">
        <v>23616</v>
      </c>
      <c r="U34690" s="2" t="s">
        <v>34047</v>
      </c>
      <c r="V34690" s="42" t="s">
        <v>31749</v>
      </c>
      <c r="Y34690" s="2" t="s">
        <v>153</v>
      </c>
      <c r="AD34690" s="84">
        <v>632.8099994343753</v>
      </c>
      <c r="AE34690" s="1" t="s">
        <v>32825</v>
      </c>
      <c r="AF34690" s="193" t="s">
        <v>24053</v>
      </c>
      <c r="AG34690" s="191" t="s">
        <v>19869</v>
      </c>
      <c r="AH34690" s="192" t="s">
        <v>1452</v>
      </c>
      <c r="AI34690" s="192" t="s">
        <v>1452</v>
      </c>
    </row>
    <row r="34691" spans="1:35" x14ac:dyDescent="0.2">
      <c r="A34691" s="134">
        <v>229</v>
      </c>
      <c r="B34691" s="134">
        <v>229</v>
      </c>
      <c r="C34691" s="134"/>
      <c r="D34691" s="134"/>
      <c r="E34691" s="134"/>
      <c r="F34691" s="134"/>
      <c r="G34691" s="134"/>
      <c r="H34691" s="8" t="s">
        <v>23616</v>
      </c>
      <c r="I34691" s="8" t="s">
        <v>23616</v>
      </c>
      <c r="J34691" s="163"/>
      <c r="K34691" s="164"/>
      <c r="L34691" s="163"/>
      <c r="M34691" s="164"/>
      <c r="N34691" s="163"/>
      <c r="O34691" s="163"/>
      <c r="P34691" s="8" t="s">
        <v>23616</v>
      </c>
      <c r="U34691" s="2" t="s">
        <v>34048</v>
      </c>
      <c r="V34691" s="42" t="s">
        <v>29652</v>
      </c>
      <c r="Y34691" s="2" t="s">
        <v>153</v>
      </c>
      <c r="AD34691" s="84">
        <v>13.412003393781665</v>
      </c>
      <c r="AE34691" s="1" t="s">
        <v>32825</v>
      </c>
      <c r="AF34691" s="193" t="s">
        <v>24053</v>
      </c>
      <c r="AG34691" s="191" t="s">
        <v>19869</v>
      </c>
      <c r="AH34691" s="192" t="s">
        <v>1452</v>
      </c>
      <c r="AI34691" s="192" t="s">
        <v>1452</v>
      </c>
    </row>
    <row r="34692" spans="1:35" x14ac:dyDescent="0.2">
      <c r="A34692" s="134">
        <v>229</v>
      </c>
      <c r="B34692" s="134">
        <v>229</v>
      </c>
      <c r="C34692" s="134"/>
      <c r="D34692" s="134"/>
      <c r="E34692" s="134"/>
      <c r="F34692" s="134"/>
      <c r="G34692" s="134"/>
      <c r="H34692" s="8" t="s">
        <v>23616</v>
      </c>
      <c r="I34692" s="8" t="s">
        <v>23616</v>
      </c>
      <c r="J34692" s="163"/>
      <c r="K34692" s="164"/>
      <c r="L34692" s="163"/>
      <c r="M34692" s="164"/>
      <c r="N34692" s="163"/>
      <c r="O34692" s="163"/>
      <c r="P34692" s="8" t="s">
        <v>23616</v>
      </c>
      <c r="U34692" s="2" t="s">
        <v>34049</v>
      </c>
      <c r="V34692" s="42" t="s">
        <v>31750</v>
      </c>
      <c r="Y34692" s="2" t="s">
        <v>872</v>
      </c>
      <c r="AD34692" s="84">
        <v>274.93720472374997</v>
      </c>
      <c r="AE34692" s="1" t="s">
        <v>32825</v>
      </c>
      <c r="AF34692" s="193" t="s">
        <v>24053</v>
      </c>
      <c r="AG34692" s="191" t="s">
        <v>19869</v>
      </c>
      <c r="AH34692" s="192" t="s">
        <v>1452</v>
      </c>
      <c r="AI34692" s="192" t="s">
        <v>1452</v>
      </c>
    </row>
    <row r="34693" spans="1:35" x14ac:dyDescent="0.2">
      <c r="A34693" s="134">
        <v>229</v>
      </c>
      <c r="B34693" s="134">
        <v>229</v>
      </c>
      <c r="C34693" s="134"/>
      <c r="D34693" s="134"/>
      <c r="E34693" s="134"/>
      <c r="F34693" s="134"/>
      <c r="G34693" s="134"/>
      <c r="H34693" s="8" t="s">
        <v>23616</v>
      </c>
      <c r="I34693" s="8" t="s">
        <v>23616</v>
      </c>
      <c r="J34693" s="163"/>
      <c r="K34693" s="164"/>
      <c r="L34693" s="163"/>
      <c r="M34693" s="164"/>
      <c r="N34693" s="163"/>
      <c r="O34693" s="163"/>
      <c r="P34693" s="8" t="s">
        <v>23616</v>
      </c>
      <c r="U34693" s="2" t="s">
        <v>34050</v>
      </c>
      <c r="V34693" s="42" t="s">
        <v>31751</v>
      </c>
      <c r="Y34693" s="2" t="s">
        <v>872</v>
      </c>
      <c r="AD34693" s="84">
        <v>274.93720472374997</v>
      </c>
      <c r="AE34693" s="1" t="s">
        <v>32825</v>
      </c>
      <c r="AF34693" s="193" t="s">
        <v>24053</v>
      </c>
      <c r="AG34693" s="191" t="s">
        <v>19869</v>
      </c>
      <c r="AH34693" s="192" t="s">
        <v>1452</v>
      </c>
      <c r="AI34693" s="192" t="s">
        <v>1452</v>
      </c>
    </row>
    <row r="34694" spans="1:35" x14ac:dyDescent="0.2">
      <c r="A34694" s="134">
        <v>229</v>
      </c>
      <c r="B34694" s="134">
        <v>229</v>
      </c>
      <c r="C34694" s="134"/>
      <c r="D34694" s="134"/>
      <c r="E34694" s="134"/>
      <c r="F34694" s="134"/>
      <c r="G34694" s="134"/>
      <c r="H34694" s="8" t="s">
        <v>23616</v>
      </c>
      <c r="I34694" s="8" t="s">
        <v>23616</v>
      </c>
      <c r="J34694" s="163"/>
      <c r="K34694" s="164"/>
      <c r="L34694" s="163"/>
      <c r="M34694" s="164"/>
      <c r="N34694" s="163"/>
      <c r="O34694" s="163"/>
      <c r="P34694" s="8" t="s">
        <v>23616</v>
      </c>
      <c r="U34694" s="2" t="s">
        <v>34051</v>
      </c>
      <c r="V34694" s="42" t="s">
        <v>31752</v>
      </c>
      <c r="Y34694" s="2" t="s">
        <v>872</v>
      </c>
      <c r="AD34694" s="84">
        <v>274.93720472374997</v>
      </c>
      <c r="AE34694" s="1" t="s">
        <v>32825</v>
      </c>
      <c r="AF34694" s="193" t="s">
        <v>24053</v>
      </c>
      <c r="AG34694" s="191" t="s">
        <v>19869</v>
      </c>
      <c r="AH34694" s="192" t="s">
        <v>1452</v>
      </c>
      <c r="AI34694" s="192" t="s">
        <v>1452</v>
      </c>
    </row>
    <row r="34695" spans="1:35" x14ac:dyDescent="0.2">
      <c r="A34695" s="134">
        <v>229</v>
      </c>
      <c r="B34695" s="134">
        <v>229</v>
      </c>
      <c r="C34695" s="134"/>
      <c r="D34695" s="134"/>
      <c r="E34695" s="134"/>
      <c r="F34695" s="134"/>
      <c r="G34695" s="134"/>
      <c r="H34695" s="8" t="s">
        <v>23616</v>
      </c>
      <c r="I34695" s="8" t="s">
        <v>23616</v>
      </c>
      <c r="J34695" s="163"/>
      <c r="K34695" s="164"/>
      <c r="L34695" s="163"/>
      <c r="M34695" s="164"/>
      <c r="N34695" s="163"/>
      <c r="O34695" s="163"/>
      <c r="P34695" s="8" t="s">
        <v>23616</v>
      </c>
      <c r="U34695" s="2" t="s">
        <v>34052</v>
      </c>
      <c r="V34695" s="42" t="s">
        <v>31753</v>
      </c>
      <c r="Y34695" s="2" t="s">
        <v>872</v>
      </c>
      <c r="AD34695" s="84">
        <v>129.25075033510998</v>
      </c>
      <c r="AE34695" s="1" t="s">
        <v>32825</v>
      </c>
      <c r="AF34695" s="193" t="s">
        <v>24053</v>
      </c>
      <c r="AG34695" s="191" t="s">
        <v>19869</v>
      </c>
      <c r="AH34695" s="192" t="s">
        <v>1452</v>
      </c>
      <c r="AI34695" s="192" t="s">
        <v>1452</v>
      </c>
    </row>
    <row r="34696" spans="1:35" x14ac:dyDescent="0.2">
      <c r="A34696" s="134">
        <v>229</v>
      </c>
      <c r="B34696" s="134">
        <v>229</v>
      </c>
      <c r="C34696" s="134"/>
      <c r="D34696" s="134"/>
      <c r="E34696" s="134"/>
      <c r="F34696" s="134"/>
      <c r="G34696" s="134"/>
      <c r="H34696" s="8" t="s">
        <v>23616</v>
      </c>
      <c r="I34696" s="8" t="s">
        <v>23616</v>
      </c>
      <c r="J34696" s="163"/>
      <c r="K34696" s="164"/>
      <c r="L34696" s="163"/>
      <c r="M34696" s="164"/>
      <c r="N34696" s="163"/>
      <c r="O34696" s="163"/>
      <c r="P34696" s="8" t="s">
        <v>23616</v>
      </c>
      <c r="U34696" s="2" t="s">
        <v>34053</v>
      </c>
      <c r="V34696" s="42" t="s">
        <v>31754</v>
      </c>
      <c r="Y34696" s="2" t="s">
        <v>153</v>
      </c>
      <c r="AD34696" s="84">
        <v>632.8099994343753</v>
      </c>
      <c r="AE34696" s="1" t="s">
        <v>32825</v>
      </c>
      <c r="AF34696" s="193" t="s">
        <v>24053</v>
      </c>
      <c r="AG34696" s="191" t="s">
        <v>19869</v>
      </c>
      <c r="AH34696" s="192" t="s">
        <v>1452</v>
      </c>
      <c r="AI34696" s="192" t="s">
        <v>1452</v>
      </c>
    </row>
    <row r="34697" spans="1:35" x14ac:dyDescent="0.2">
      <c r="A34697" s="134">
        <v>229</v>
      </c>
      <c r="B34697" s="134">
        <v>229</v>
      </c>
      <c r="C34697" s="134"/>
      <c r="D34697" s="134"/>
      <c r="E34697" s="134"/>
      <c r="F34697" s="134"/>
      <c r="G34697" s="134"/>
      <c r="H34697" s="8" t="s">
        <v>23616</v>
      </c>
      <c r="I34697" s="8" t="s">
        <v>23616</v>
      </c>
      <c r="J34697" s="163"/>
      <c r="K34697" s="164"/>
      <c r="L34697" s="163"/>
      <c r="M34697" s="164"/>
      <c r="N34697" s="163"/>
      <c r="O34697" s="163"/>
      <c r="P34697" s="8" t="s">
        <v>23616</v>
      </c>
      <c r="U34697" s="2" t="s">
        <v>34054</v>
      </c>
      <c r="V34697" s="42" t="s">
        <v>31755</v>
      </c>
      <c r="Y34697" s="2" t="s">
        <v>153</v>
      </c>
      <c r="AD34697" s="84">
        <v>632.8099994343753</v>
      </c>
      <c r="AE34697" s="1" t="s">
        <v>32825</v>
      </c>
      <c r="AF34697" s="193" t="s">
        <v>24053</v>
      </c>
      <c r="AG34697" s="191" t="s">
        <v>19869</v>
      </c>
      <c r="AH34697" s="192" t="s">
        <v>1452</v>
      </c>
      <c r="AI34697" s="192" t="s">
        <v>1452</v>
      </c>
    </row>
    <row r="34698" spans="1:35" x14ac:dyDescent="0.2">
      <c r="A34698" s="134">
        <v>229</v>
      </c>
      <c r="B34698" s="134">
        <v>229</v>
      </c>
      <c r="C34698" s="134"/>
      <c r="D34698" s="134"/>
      <c r="E34698" s="134"/>
      <c r="F34698" s="134"/>
      <c r="G34698" s="134"/>
      <c r="H34698" s="8" t="s">
        <v>23616</v>
      </c>
      <c r="I34698" s="8" t="s">
        <v>23616</v>
      </c>
      <c r="J34698" s="163"/>
      <c r="K34698" s="164"/>
      <c r="L34698" s="163"/>
      <c r="M34698" s="164"/>
      <c r="N34698" s="163"/>
      <c r="O34698" s="163"/>
      <c r="P34698" s="8" t="s">
        <v>23616</v>
      </c>
      <c r="U34698" s="2" t="s">
        <v>34055</v>
      </c>
      <c r="V34698" s="42" t="s">
        <v>31756</v>
      </c>
      <c r="Y34698" s="2" t="s">
        <v>153</v>
      </c>
      <c r="AD34698" s="84">
        <v>632.8099994343753</v>
      </c>
      <c r="AE34698" s="1" t="s">
        <v>32825</v>
      </c>
      <c r="AF34698" s="193" t="s">
        <v>24053</v>
      </c>
      <c r="AG34698" s="191" t="s">
        <v>19869</v>
      </c>
      <c r="AH34698" s="192" t="s">
        <v>1452</v>
      </c>
      <c r="AI34698" s="192" t="s">
        <v>1452</v>
      </c>
    </row>
    <row r="34699" spans="1:35" x14ac:dyDescent="0.2">
      <c r="A34699" s="134">
        <v>229</v>
      </c>
      <c r="B34699" s="134">
        <v>229</v>
      </c>
      <c r="C34699" s="134"/>
      <c r="D34699" s="134"/>
      <c r="E34699" s="134"/>
      <c r="F34699" s="134"/>
      <c r="G34699" s="134"/>
      <c r="H34699" s="8" t="s">
        <v>23616</v>
      </c>
      <c r="I34699" s="8" t="s">
        <v>23616</v>
      </c>
      <c r="J34699" s="163"/>
      <c r="K34699" s="164"/>
      <c r="L34699" s="163"/>
      <c r="M34699" s="164"/>
      <c r="N34699" s="163"/>
      <c r="O34699" s="163"/>
      <c r="P34699" s="8" t="s">
        <v>23616</v>
      </c>
      <c r="U34699" s="2" t="s">
        <v>34056</v>
      </c>
      <c r="V34699" s="42" t="s">
        <v>31757</v>
      </c>
      <c r="Y34699" s="2" t="s">
        <v>153</v>
      </c>
      <c r="AD34699" s="84">
        <v>632.8099994343753</v>
      </c>
      <c r="AE34699" s="1" t="s">
        <v>32825</v>
      </c>
      <c r="AF34699" s="193" t="s">
        <v>24053</v>
      </c>
      <c r="AG34699" s="191" t="s">
        <v>19869</v>
      </c>
      <c r="AH34699" s="192" t="s">
        <v>1452</v>
      </c>
      <c r="AI34699" s="192" t="s">
        <v>1452</v>
      </c>
    </row>
    <row r="34700" spans="1:35" x14ac:dyDescent="0.2">
      <c r="A34700" s="134">
        <v>229</v>
      </c>
      <c r="B34700" s="134">
        <v>229</v>
      </c>
      <c r="C34700" s="134"/>
      <c r="D34700" s="134"/>
      <c r="E34700" s="134"/>
      <c r="F34700" s="134"/>
      <c r="G34700" s="134"/>
      <c r="H34700" s="8" t="s">
        <v>23616</v>
      </c>
      <c r="I34700" s="8" t="s">
        <v>23616</v>
      </c>
      <c r="J34700" s="163"/>
      <c r="K34700" s="164"/>
      <c r="L34700" s="163"/>
      <c r="M34700" s="164"/>
      <c r="N34700" s="163"/>
      <c r="O34700" s="163"/>
      <c r="P34700" s="8" t="s">
        <v>23616</v>
      </c>
      <c r="U34700" s="2" t="s">
        <v>34057</v>
      </c>
      <c r="V34700" s="42" t="s">
        <v>31758</v>
      </c>
      <c r="Y34700" s="2" t="s">
        <v>153</v>
      </c>
      <c r="AD34700" s="84">
        <v>43.149999893243923</v>
      </c>
      <c r="AE34700" s="1" t="s">
        <v>32825</v>
      </c>
      <c r="AF34700" s="193" t="s">
        <v>24053</v>
      </c>
      <c r="AG34700" s="191" t="s">
        <v>19869</v>
      </c>
      <c r="AH34700" s="192" t="s">
        <v>1452</v>
      </c>
      <c r="AI34700" s="192" t="s">
        <v>1452</v>
      </c>
    </row>
    <row r="34701" spans="1:35" x14ac:dyDescent="0.2">
      <c r="A34701" s="134">
        <v>229</v>
      </c>
      <c r="B34701" s="134">
        <v>229</v>
      </c>
      <c r="C34701" s="134"/>
      <c r="D34701" s="134"/>
      <c r="E34701" s="134"/>
      <c r="F34701" s="134"/>
      <c r="G34701" s="134"/>
      <c r="H34701" s="8" t="s">
        <v>23616</v>
      </c>
      <c r="I34701" s="8" t="s">
        <v>23616</v>
      </c>
      <c r="J34701" s="163"/>
      <c r="K34701" s="164"/>
      <c r="L34701" s="163"/>
      <c r="M34701" s="164"/>
      <c r="N34701" s="163"/>
      <c r="O34701" s="163"/>
      <c r="P34701" s="8" t="s">
        <v>23616</v>
      </c>
      <c r="U34701" s="2" t="s">
        <v>34058</v>
      </c>
      <c r="V34701" s="42" t="s">
        <v>31759</v>
      </c>
      <c r="Y34701" s="2" t="s">
        <v>153</v>
      </c>
      <c r="AD34701" s="84">
        <v>313.55000002555477</v>
      </c>
      <c r="AE34701" s="1" t="s">
        <v>32825</v>
      </c>
      <c r="AF34701" s="193" t="s">
        <v>24053</v>
      </c>
      <c r="AG34701" s="191" t="s">
        <v>19869</v>
      </c>
      <c r="AH34701" s="192" t="s">
        <v>1452</v>
      </c>
      <c r="AI34701" s="192" t="s">
        <v>1452</v>
      </c>
    </row>
    <row r="34702" spans="1:35" x14ac:dyDescent="0.2">
      <c r="A34702" s="134">
        <v>229</v>
      </c>
      <c r="B34702" s="134">
        <v>229</v>
      </c>
      <c r="C34702" s="134"/>
      <c r="D34702" s="134"/>
      <c r="E34702" s="134"/>
      <c r="F34702" s="134"/>
      <c r="G34702" s="134"/>
      <c r="H34702" s="8" t="s">
        <v>23616</v>
      </c>
      <c r="I34702" s="8" t="s">
        <v>23616</v>
      </c>
      <c r="J34702" s="163"/>
      <c r="K34702" s="164"/>
      <c r="L34702" s="163"/>
      <c r="M34702" s="164"/>
      <c r="N34702" s="163"/>
      <c r="O34702" s="163"/>
      <c r="P34702" s="8" t="s">
        <v>23616</v>
      </c>
      <c r="U34702" s="2" t="s">
        <v>34059</v>
      </c>
      <c r="V34702" s="42" t="s">
        <v>31760</v>
      </c>
      <c r="Y34702" s="2" t="s">
        <v>153</v>
      </c>
      <c r="AD34702" s="84">
        <v>523.56000000000006</v>
      </c>
      <c r="AE34702" s="1" t="s">
        <v>32825</v>
      </c>
      <c r="AF34702" s="193" t="s">
        <v>24053</v>
      </c>
      <c r="AG34702" s="191" t="s">
        <v>19869</v>
      </c>
      <c r="AH34702" s="192" t="s">
        <v>1452</v>
      </c>
      <c r="AI34702" s="192" t="s">
        <v>1452</v>
      </c>
    </row>
    <row r="34703" spans="1:35" x14ac:dyDescent="0.2">
      <c r="A34703" s="134">
        <v>229</v>
      </c>
      <c r="B34703" s="134">
        <v>229</v>
      </c>
      <c r="C34703" s="134"/>
      <c r="D34703" s="134"/>
      <c r="E34703" s="134"/>
      <c r="F34703" s="134"/>
      <c r="G34703" s="134"/>
      <c r="H34703" s="8" t="s">
        <v>23616</v>
      </c>
      <c r="I34703" s="8" t="s">
        <v>23616</v>
      </c>
      <c r="J34703" s="163"/>
      <c r="K34703" s="164"/>
      <c r="L34703" s="163"/>
      <c r="M34703" s="164"/>
      <c r="N34703" s="163"/>
      <c r="O34703" s="163"/>
      <c r="P34703" s="8" t="s">
        <v>23616</v>
      </c>
      <c r="U34703" s="2" t="s">
        <v>34060</v>
      </c>
      <c r="V34703" s="42" t="s">
        <v>31761</v>
      </c>
      <c r="Y34703" s="2" t="s">
        <v>153</v>
      </c>
      <c r="AD34703" s="84">
        <v>523.56000000000006</v>
      </c>
      <c r="AE34703" s="1" t="s">
        <v>32825</v>
      </c>
      <c r="AF34703" s="193" t="s">
        <v>24053</v>
      </c>
      <c r="AG34703" s="191" t="s">
        <v>19869</v>
      </c>
      <c r="AH34703" s="192" t="s">
        <v>1452</v>
      </c>
      <c r="AI34703" s="192" t="s">
        <v>1452</v>
      </c>
    </row>
    <row r="34704" spans="1:35" x14ac:dyDescent="0.2">
      <c r="A34704" s="134">
        <v>229</v>
      </c>
      <c r="B34704" s="134">
        <v>229</v>
      </c>
      <c r="C34704" s="134"/>
      <c r="D34704" s="134"/>
      <c r="E34704" s="134"/>
      <c r="F34704" s="134"/>
      <c r="G34704" s="134"/>
      <c r="H34704" s="8" t="s">
        <v>23616</v>
      </c>
      <c r="I34704" s="8" t="s">
        <v>23616</v>
      </c>
      <c r="J34704" s="163"/>
      <c r="K34704" s="164"/>
      <c r="L34704" s="163"/>
      <c r="M34704" s="164"/>
      <c r="N34704" s="163"/>
      <c r="O34704" s="163"/>
      <c r="P34704" s="8" t="s">
        <v>23616</v>
      </c>
      <c r="U34704" s="2" t="s">
        <v>34061</v>
      </c>
      <c r="V34704" s="42" t="s">
        <v>31762</v>
      </c>
      <c r="Y34704" s="2" t="s">
        <v>153</v>
      </c>
      <c r="AD34704" s="84">
        <v>523.56000000000006</v>
      </c>
      <c r="AE34704" s="1" t="s">
        <v>32825</v>
      </c>
      <c r="AF34704" s="193" t="s">
        <v>24053</v>
      </c>
      <c r="AG34704" s="191" t="s">
        <v>19869</v>
      </c>
      <c r="AH34704" s="192" t="s">
        <v>1452</v>
      </c>
      <c r="AI34704" s="192" t="s">
        <v>1452</v>
      </c>
    </row>
    <row r="34705" spans="1:35" x14ac:dyDescent="0.2">
      <c r="A34705" s="134">
        <v>229</v>
      </c>
      <c r="B34705" s="134">
        <v>229</v>
      </c>
      <c r="C34705" s="134"/>
      <c r="D34705" s="134"/>
      <c r="E34705" s="134"/>
      <c r="F34705" s="134"/>
      <c r="G34705" s="134"/>
      <c r="H34705" s="8" t="s">
        <v>23616</v>
      </c>
      <c r="I34705" s="8" t="s">
        <v>23616</v>
      </c>
      <c r="J34705" s="163"/>
      <c r="K34705" s="164"/>
      <c r="L34705" s="163"/>
      <c r="M34705" s="164"/>
      <c r="N34705" s="163"/>
      <c r="O34705" s="163"/>
      <c r="P34705" s="8" t="s">
        <v>23616</v>
      </c>
      <c r="U34705" s="2" t="s">
        <v>34062</v>
      </c>
      <c r="V34705" s="42" t="s">
        <v>31763</v>
      </c>
      <c r="Y34705" s="2" t="s">
        <v>153</v>
      </c>
      <c r="AD34705" s="84">
        <v>523.56000000000006</v>
      </c>
      <c r="AE34705" s="1" t="s">
        <v>32825</v>
      </c>
      <c r="AF34705" s="193" t="s">
        <v>24053</v>
      </c>
      <c r="AG34705" s="191" t="s">
        <v>19869</v>
      </c>
      <c r="AH34705" s="192" t="s">
        <v>1452</v>
      </c>
      <c r="AI34705" s="192" t="s">
        <v>1452</v>
      </c>
    </row>
    <row r="34706" spans="1:35" x14ac:dyDescent="0.2">
      <c r="A34706" s="134">
        <v>229</v>
      </c>
      <c r="B34706" s="134">
        <v>229</v>
      </c>
      <c r="C34706" s="134"/>
      <c r="D34706" s="134"/>
      <c r="E34706" s="134"/>
      <c r="F34706" s="134"/>
      <c r="G34706" s="134"/>
      <c r="H34706" s="8" t="s">
        <v>23616</v>
      </c>
      <c r="I34706" s="8" t="s">
        <v>23616</v>
      </c>
      <c r="J34706" s="163"/>
      <c r="K34706" s="164"/>
      <c r="L34706" s="163"/>
      <c r="M34706" s="164"/>
      <c r="N34706" s="163"/>
      <c r="O34706" s="163"/>
      <c r="P34706" s="8" t="s">
        <v>23616</v>
      </c>
      <c r="U34706" s="2" t="s">
        <v>34063</v>
      </c>
      <c r="V34706" s="42" t="s">
        <v>31764</v>
      </c>
      <c r="Y34706" s="2" t="s">
        <v>153</v>
      </c>
      <c r="AD34706" s="84">
        <v>523.56000000000006</v>
      </c>
      <c r="AE34706" s="1" t="s">
        <v>32825</v>
      </c>
      <c r="AF34706" s="193" t="s">
        <v>24053</v>
      </c>
      <c r="AG34706" s="191" t="s">
        <v>19869</v>
      </c>
      <c r="AH34706" s="192" t="s">
        <v>1452</v>
      </c>
      <c r="AI34706" s="192" t="s">
        <v>1452</v>
      </c>
    </row>
    <row r="34707" spans="1:35" x14ac:dyDescent="0.2">
      <c r="A34707" s="134">
        <v>229</v>
      </c>
      <c r="B34707" s="134">
        <v>229</v>
      </c>
      <c r="C34707" s="134"/>
      <c r="D34707" s="134"/>
      <c r="E34707" s="134"/>
      <c r="F34707" s="134"/>
      <c r="G34707" s="134"/>
      <c r="H34707" s="8" t="s">
        <v>23616</v>
      </c>
      <c r="I34707" s="8" t="s">
        <v>23616</v>
      </c>
      <c r="J34707" s="163"/>
      <c r="K34707" s="164"/>
      <c r="L34707" s="163"/>
      <c r="M34707" s="164"/>
      <c r="N34707" s="163"/>
      <c r="O34707" s="163"/>
      <c r="P34707" s="8" t="s">
        <v>23616</v>
      </c>
      <c r="U34707" s="2" t="s">
        <v>34064</v>
      </c>
      <c r="V34707" s="42" t="s">
        <v>31765</v>
      </c>
      <c r="Y34707" s="2" t="s">
        <v>153</v>
      </c>
      <c r="AD34707" s="84">
        <v>632.8099994343753</v>
      </c>
      <c r="AE34707" s="1" t="s">
        <v>32825</v>
      </c>
      <c r="AF34707" s="193" t="s">
        <v>24053</v>
      </c>
      <c r="AG34707" s="191" t="s">
        <v>19869</v>
      </c>
      <c r="AH34707" s="192" t="s">
        <v>1452</v>
      </c>
      <c r="AI34707" s="192" t="s">
        <v>1452</v>
      </c>
    </row>
    <row r="34708" spans="1:35" x14ac:dyDescent="0.2">
      <c r="A34708" s="134">
        <v>229</v>
      </c>
      <c r="B34708" s="134">
        <v>229</v>
      </c>
      <c r="C34708" s="134"/>
      <c r="D34708" s="134"/>
      <c r="E34708" s="134"/>
      <c r="F34708" s="134"/>
      <c r="G34708" s="134"/>
      <c r="H34708" s="8" t="s">
        <v>23616</v>
      </c>
      <c r="I34708" s="8" t="s">
        <v>23616</v>
      </c>
      <c r="J34708" s="163"/>
      <c r="K34708" s="164"/>
      <c r="L34708" s="163"/>
      <c r="M34708" s="164"/>
      <c r="N34708" s="163"/>
      <c r="O34708" s="163"/>
      <c r="P34708" s="8" t="s">
        <v>23616</v>
      </c>
      <c r="U34708" s="2" t="s">
        <v>34065</v>
      </c>
      <c r="V34708" s="42" t="s">
        <v>31766</v>
      </c>
      <c r="Y34708" s="2" t="s">
        <v>153</v>
      </c>
      <c r="AD34708" s="84">
        <v>632.8099994343753</v>
      </c>
      <c r="AE34708" s="1" t="s">
        <v>32825</v>
      </c>
      <c r="AF34708" s="193" t="s">
        <v>24053</v>
      </c>
      <c r="AG34708" s="191" t="s">
        <v>19869</v>
      </c>
      <c r="AH34708" s="192" t="s">
        <v>1452</v>
      </c>
      <c r="AI34708" s="192" t="s">
        <v>1452</v>
      </c>
    </row>
    <row r="34709" spans="1:35" x14ac:dyDescent="0.2">
      <c r="A34709" s="134">
        <v>229</v>
      </c>
      <c r="B34709" s="134">
        <v>229</v>
      </c>
      <c r="C34709" s="134"/>
      <c r="D34709" s="134"/>
      <c r="E34709" s="134"/>
      <c r="F34709" s="134"/>
      <c r="G34709" s="134"/>
      <c r="H34709" s="8" t="s">
        <v>23616</v>
      </c>
      <c r="I34709" s="8" t="s">
        <v>23616</v>
      </c>
      <c r="J34709" s="163"/>
      <c r="K34709" s="164"/>
      <c r="L34709" s="163"/>
      <c r="M34709" s="164"/>
      <c r="N34709" s="163"/>
      <c r="O34709" s="163"/>
      <c r="P34709" s="8" t="s">
        <v>23616</v>
      </c>
      <c r="U34709" s="2" t="s">
        <v>34066</v>
      </c>
      <c r="V34709" s="42" t="s">
        <v>31767</v>
      </c>
      <c r="Y34709" s="2" t="s">
        <v>153</v>
      </c>
      <c r="AD34709" s="84">
        <v>632.8099994343753</v>
      </c>
      <c r="AE34709" s="1" t="s">
        <v>32825</v>
      </c>
      <c r="AF34709" s="193" t="s">
        <v>24053</v>
      </c>
      <c r="AG34709" s="191" t="s">
        <v>19869</v>
      </c>
      <c r="AH34709" s="192" t="s">
        <v>1452</v>
      </c>
      <c r="AI34709" s="192" t="s">
        <v>1452</v>
      </c>
    </row>
    <row r="34710" spans="1:35" x14ac:dyDescent="0.2">
      <c r="A34710" s="134">
        <v>229</v>
      </c>
      <c r="B34710" s="134">
        <v>229</v>
      </c>
      <c r="C34710" s="134"/>
      <c r="D34710" s="134"/>
      <c r="E34710" s="134"/>
      <c r="F34710" s="134"/>
      <c r="G34710" s="134"/>
      <c r="H34710" s="8" t="s">
        <v>23616</v>
      </c>
      <c r="I34710" s="8" t="s">
        <v>23616</v>
      </c>
      <c r="J34710" s="163"/>
      <c r="K34710" s="164"/>
      <c r="L34710" s="163"/>
      <c r="M34710" s="164"/>
      <c r="N34710" s="163"/>
      <c r="O34710" s="163"/>
      <c r="P34710" s="8" t="s">
        <v>23616</v>
      </c>
      <c r="U34710" s="2" t="s">
        <v>34067</v>
      </c>
      <c r="V34710" s="42" t="s">
        <v>29653</v>
      </c>
      <c r="Y34710" s="2" t="s">
        <v>153</v>
      </c>
      <c r="AD34710" s="84">
        <v>13.412003393781665</v>
      </c>
      <c r="AE34710" s="1" t="s">
        <v>32825</v>
      </c>
      <c r="AF34710" s="193" t="s">
        <v>24053</v>
      </c>
      <c r="AG34710" s="191" t="s">
        <v>19869</v>
      </c>
      <c r="AH34710" s="192" t="s">
        <v>1452</v>
      </c>
      <c r="AI34710" s="192" t="s">
        <v>1452</v>
      </c>
    </row>
    <row r="34711" spans="1:35" x14ac:dyDescent="0.2">
      <c r="A34711" s="134">
        <v>229</v>
      </c>
      <c r="B34711" s="134">
        <v>229</v>
      </c>
      <c r="C34711" s="134"/>
      <c r="D34711" s="134"/>
      <c r="E34711" s="134"/>
      <c r="F34711" s="134"/>
      <c r="G34711" s="134"/>
      <c r="H34711" s="8" t="s">
        <v>23616</v>
      </c>
      <c r="I34711" s="8" t="s">
        <v>23616</v>
      </c>
      <c r="J34711" s="163"/>
      <c r="K34711" s="164"/>
      <c r="L34711" s="163"/>
      <c r="M34711" s="164"/>
      <c r="N34711" s="163"/>
      <c r="O34711" s="163"/>
      <c r="P34711" s="8" t="s">
        <v>23616</v>
      </c>
      <c r="U34711" s="2" t="s">
        <v>34068</v>
      </c>
      <c r="V34711" s="42" t="s">
        <v>31768</v>
      </c>
      <c r="Y34711" s="2" t="s">
        <v>153</v>
      </c>
      <c r="AD34711" s="84">
        <v>632.8099994343753</v>
      </c>
      <c r="AE34711" s="1" t="s">
        <v>32825</v>
      </c>
      <c r="AF34711" s="193" t="s">
        <v>24053</v>
      </c>
      <c r="AG34711" s="191" t="s">
        <v>19869</v>
      </c>
      <c r="AH34711" s="192" t="s">
        <v>1452</v>
      </c>
      <c r="AI34711" s="192" t="s">
        <v>1452</v>
      </c>
    </row>
    <row r="34712" spans="1:35" x14ac:dyDescent="0.2">
      <c r="A34712" s="134">
        <v>229</v>
      </c>
      <c r="B34712" s="134">
        <v>229</v>
      </c>
      <c r="C34712" s="134"/>
      <c r="D34712" s="134"/>
      <c r="E34712" s="134"/>
      <c r="F34712" s="134"/>
      <c r="G34712" s="134"/>
      <c r="H34712" s="8" t="s">
        <v>23616</v>
      </c>
      <c r="I34712" s="8" t="s">
        <v>23616</v>
      </c>
      <c r="J34712" s="163"/>
      <c r="K34712" s="164"/>
      <c r="L34712" s="163"/>
      <c r="M34712" s="164"/>
      <c r="N34712" s="163"/>
      <c r="O34712" s="163"/>
      <c r="P34712" s="8" t="s">
        <v>23616</v>
      </c>
      <c r="U34712" s="2" t="s">
        <v>34069</v>
      </c>
      <c r="V34712" s="42" t="s">
        <v>31769</v>
      </c>
      <c r="Y34712" s="2" t="s">
        <v>153</v>
      </c>
      <c r="AD34712" s="84">
        <v>13.412003393781665</v>
      </c>
      <c r="AE34712" s="1" t="s">
        <v>32825</v>
      </c>
      <c r="AF34712" s="193" t="s">
        <v>24053</v>
      </c>
      <c r="AG34712" s="191" t="s">
        <v>19869</v>
      </c>
      <c r="AH34712" s="192" t="s">
        <v>1452</v>
      </c>
      <c r="AI34712" s="192" t="s">
        <v>1452</v>
      </c>
    </row>
    <row r="34713" spans="1:35" x14ac:dyDescent="0.2">
      <c r="A34713" s="134">
        <v>229</v>
      </c>
      <c r="B34713" s="134">
        <v>229</v>
      </c>
      <c r="C34713" s="134"/>
      <c r="D34713" s="134"/>
      <c r="E34713" s="134"/>
      <c r="F34713" s="134"/>
      <c r="G34713" s="134"/>
      <c r="H34713" s="8" t="s">
        <v>23616</v>
      </c>
      <c r="I34713" s="8" t="s">
        <v>23616</v>
      </c>
      <c r="J34713" s="163"/>
      <c r="K34713" s="164"/>
      <c r="L34713" s="163"/>
      <c r="M34713" s="164"/>
      <c r="N34713" s="163"/>
      <c r="O34713" s="163"/>
      <c r="P34713" s="8" t="s">
        <v>23616</v>
      </c>
      <c r="U34713" s="2" t="s">
        <v>34070</v>
      </c>
      <c r="V34713" s="42" t="s">
        <v>31770</v>
      </c>
      <c r="Y34713" s="2" t="s">
        <v>153</v>
      </c>
      <c r="AD34713" s="84">
        <v>4272.389999826014</v>
      </c>
      <c r="AE34713" s="1" t="s">
        <v>32825</v>
      </c>
      <c r="AF34713" s="193" t="s">
        <v>24053</v>
      </c>
      <c r="AG34713" s="191" t="s">
        <v>19869</v>
      </c>
      <c r="AH34713" s="192" t="s">
        <v>1452</v>
      </c>
      <c r="AI34713" s="192" t="s">
        <v>1452</v>
      </c>
    </row>
    <row r="34714" spans="1:35" x14ac:dyDescent="0.2">
      <c r="A34714" s="134">
        <v>229</v>
      </c>
      <c r="B34714" s="134">
        <v>229</v>
      </c>
      <c r="C34714" s="134"/>
      <c r="D34714" s="134"/>
      <c r="E34714" s="134"/>
      <c r="F34714" s="134"/>
      <c r="G34714" s="134"/>
      <c r="H34714" s="8" t="s">
        <v>23616</v>
      </c>
      <c r="I34714" s="8" t="s">
        <v>23616</v>
      </c>
      <c r="J34714" s="163"/>
      <c r="K34714" s="164"/>
      <c r="L34714" s="163"/>
      <c r="M34714" s="164"/>
      <c r="N34714" s="163"/>
      <c r="O34714" s="163"/>
      <c r="P34714" s="8" t="s">
        <v>23616</v>
      </c>
      <c r="U34714" s="2" t="s">
        <v>34071</v>
      </c>
      <c r="V34714" s="42" t="s">
        <v>31771</v>
      </c>
      <c r="Y34714" s="2" t="s">
        <v>153</v>
      </c>
      <c r="AD34714" s="84">
        <v>632.8099994343753</v>
      </c>
      <c r="AE34714" s="1" t="s">
        <v>32825</v>
      </c>
      <c r="AF34714" s="193" t="s">
        <v>24053</v>
      </c>
      <c r="AG34714" s="191" t="s">
        <v>19869</v>
      </c>
      <c r="AH34714" s="192" t="s">
        <v>1452</v>
      </c>
      <c r="AI34714" s="192" t="s">
        <v>1452</v>
      </c>
    </row>
    <row r="34715" spans="1:35" x14ac:dyDescent="0.2">
      <c r="A34715" s="134">
        <v>229</v>
      </c>
      <c r="B34715" s="134">
        <v>229</v>
      </c>
      <c r="C34715" s="134"/>
      <c r="D34715" s="134"/>
      <c r="E34715" s="134"/>
      <c r="F34715" s="134"/>
      <c r="G34715" s="134"/>
      <c r="H34715" s="8" t="s">
        <v>23616</v>
      </c>
      <c r="I34715" s="8" t="s">
        <v>23616</v>
      </c>
      <c r="J34715" s="163"/>
      <c r="K34715" s="164"/>
      <c r="L34715" s="163"/>
      <c r="M34715" s="164"/>
      <c r="N34715" s="163"/>
      <c r="O34715" s="163"/>
      <c r="P34715" s="8" t="s">
        <v>23616</v>
      </c>
      <c r="U34715" s="2" t="s">
        <v>34072</v>
      </c>
      <c r="V34715" s="42" t="s">
        <v>31772</v>
      </c>
      <c r="Y34715" s="2" t="s">
        <v>153</v>
      </c>
      <c r="AD34715" s="84">
        <v>13.412003393781665</v>
      </c>
      <c r="AE34715" s="1" t="s">
        <v>32825</v>
      </c>
      <c r="AF34715" s="193" t="s">
        <v>24053</v>
      </c>
      <c r="AG34715" s="191" t="s">
        <v>19869</v>
      </c>
      <c r="AH34715" s="192" t="s">
        <v>1452</v>
      </c>
      <c r="AI34715" s="192" t="s">
        <v>1452</v>
      </c>
    </row>
    <row r="34716" spans="1:35" x14ac:dyDescent="0.2">
      <c r="A34716" s="134">
        <v>229</v>
      </c>
      <c r="B34716" s="134">
        <v>229</v>
      </c>
      <c r="C34716" s="134"/>
      <c r="D34716" s="134"/>
      <c r="E34716" s="134"/>
      <c r="F34716" s="134"/>
      <c r="G34716" s="134"/>
      <c r="H34716" s="8" t="s">
        <v>23616</v>
      </c>
      <c r="I34716" s="8" t="s">
        <v>23616</v>
      </c>
      <c r="J34716" s="163"/>
      <c r="K34716" s="164"/>
      <c r="L34716" s="163"/>
      <c r="M34716" s="164"/>
      <c r="N34716" s="163"/>
      <c r="O34716" s="163"/>
      <c r="P34716" s="8" t="s">
        <v>23616</v>
      </c>
      <c r="U34716" s="2" t="s">
        <v>34073</v>
      </c>
      <c r="V34716" s="42" t="s">
        <v>31773</v>
      </c>
      <c r="Y34716" s="2" t="s">
        <v>153</v>
      </c>
      <c r="AD34716" s="84">
        <v>4906.0299935425537</v>
      </c>
      <c r="AE34716" s="1" t="s">
        <v>32825</v>
      </c>
      <c r="AF34716" s="193" t="s">
        <v>24053</v>
      </c>
      <c r="AG34716" s="191" t="s">
        <v>19869</v>
      </c>
      <c r="AH34716" s="192" t="s">
        <v>1452</v>
      </c>
      <c r="AI34716" s="192" t="s">
        <v>1452</v>
      </c>
    </row>
    <row r="34717" spans="1:35" x14ac:dyDescent="0.2">
      <c r="A34717" s="134">
        <v>229</v>
      </c>
      <c r="B34717" s="134">
        <v>229</v>
      </c>
      <c r="C34717" s="134"/>
      <c r="D34717" s="134"/>
      <c r="E34717" s="134"/>
      <c r="F34717" s="134"/>
      <c r="G34717" s="134"/>
      <c r="H34717" s="8" t="s">
        <v>23616</v>
      </c>
      <c r="I34717" s="8" t="s">
        <v>23616</v>
      </c>
      <c r="J34717" s="163"/>
      <c r="K34717" s="164"/>
      <c r="L34717" s="163"/>
      <c r="M34717" s="164"/>
      <c r="N34717" s="163"/>
      <c r="O34717" s="163"/>
      <c r="P34717" s="8" t="s">
        <v>23616</v>
      </c>
      <c r="U34717" s="2" t="s">
        <v>34074</v>
      </c>
      <c r="V34717" s="42" t="s">
        <v>31774</v>
      </c>
      <c r="Y34717" s="2" t="s">
        <v>153</v>
      </c>
      <c r="AD34717" s="84">
        <v>632.8099994343753</v>
      </c>
      <c r="AE34717" s="1" t="s">
        <v>32825</v>
      </c>
      <c r="AF34717" s="193" t="s">
        <v>24053</v>
      </c>
      <c r="AG34717" s="191" t="s">
        <v>19869</v>
      </c>
      <c r="AH34717" s="192" t="s">
        <v>1452</v>
      </c>
      <c r="AI34717" s="192" t="s">
        <v>1452</v>
      </c>
    </row>
    <row r="34718" spans="1:35" x14ac:dyDescent="0.2">
      <c r="A34718" s="134">
        <v>229</v>
      </c>
      <c r="B34718" s="134">
        <v>229</v>
      </c>
      <c r="C34718" s="134"/>
      <c r="D34718" s="134"/>
      <c r="E34718" s="134"/>
      <c r="F34718" s="134"/>
      <c r="G34718" s="134"/>
      <c r="H34718" s="8" t="s">
        <v>23616</v>
      </c>
      <c r="I34718" s="8" t="s">
        <v>23616</v>
      </c>
      <c r="J34718" s="163"/>
      <c r="K34718" s="164"/>
      <c r="L34718" s="163"/>
      <c r="M34718" s="164"/>
      <c r="N34718" s="163"/>
      <c r="O34718" s="163"/>
      <c r="P34718" s="8" t="s">
        <v>23616</v>
      </c>
      <c r="U34718" s="2" t="s">
        <v>34075</v>
      </c>
      <c r="V34718" s="42" t="s">
        <v>31775</v>
      </c>
      <c r="Y34718" s="2" t="s">
        <v>153</v>
      </c>
      <c r="AD34718" s="84">
        <v>13.412003393781665</v>
      </c>
      <c r="AE34718" s="1" t="s">
        <v>32825</v>
      </c>
      <c r="AF34718" s="193" t="s">
        <v>24053</v>
      </c>
      <c r="AG34718" s="191" t="s">
        <v>19869</v>
      </c>
      <c r="AH34718" s="192" t="s">
        <v>1452</v>
      </c>
      <c r="AI34718" s="192" t="s">
        <v>1452</v>
      </c>
    </row>
    <row r="34719" spans="1:35" x14ac:dyDescent="0.2">
      <c r="A34719" s="134">
        <v>229</v>
      </c>
      <c r="B34719" s="134">
        <v>229</v>
      </c>
      <c r="C34719" s="134"/>
      <c r="D34719" s="134"/>
      <c r="E34719" s="134"/>
      <c r="F34719" s="134"/>
      <c r="G34719" s="134"/>
      <c r="H34719" s="8" t="s">
        <v>23616</v>
      </c>
      <c r="I34719" s="8" t="s">
        <v>23616</v>
      </c>
      <c r="J34719" s="163"/>
      <c r="K34719" s="164"/>
      <c r="L34719" s="163"/>
      <c r="M34719" s="164"/>
      <c r="N34719" s="163"/>
      <c r="O34719" s="163"/>
      <c r="P34719" s="8" t="s">
        <v>23616</v>
      </c>
      <c r="U34719" s="2" t="s">
        <v>34076</v>
      </c>
      <c r="V34719" s="42" t="s">
        <v>31776</v>
      </c>
      <c r="Y34719" s="2" t="s">
        <v>153</v>
      </c>
      <c r="AD34719" s="84">
        <v>632.8099994343753</v>
      </c>
      <c r="AE34719" s="1" t="s">
        <v>32825</v>
      </c>
      <c r="AF34719" s="193" t="s">
        <v>24053</v>
      </c>
      <c r="AG34719" s="191" t="s">
        <v>19869</v>
      </c>
      <c r="AH34719" s="192" t="s">
        <v>1452</v>
      </c>
      <c r="AI34719" s="192" t="s">
        <v>1452</v>
      </c>
    </row>
    <row r="34720" spans="1:35" x14ac:dyDescent="0.2">
      <c r="A34720" s="134">
        <v>229</v>
      </c>
      <c r="B34720" s="134">
        <v>229</v>
      </c>
      <c r="C34720" s="134"/>
      <c r="D34720" s="134"/>
      <c r="E34720" s="134"/>
      <c r="F34720" s="134"/>
      <c r="G34720" s="134"/>
      <c r="H34720" s="8" t="s">
        <v>23616</v>
      </c>
      <c r="I34720" s="8" t="s">
        <v>23616</v>
      </c>
      <c r="J34720" s="163"/>
      <c r="K34720" s="164"/>
      <c r="L34720" s="163"/>
      <c r="M34720" s="164"/>
      <c r="N34720" s="163"/>
      <c r="O34720" s="163"/>
      <c r="P34720" s="8" t="s">
        <v>23616</v>
      </c>
      <c r="U34720" s="2" t="s">
        <v>34077</v>
      </c>
      <c r="V34720" s="42" t="s">
        <v>31777</v>
      </c>
      <c r="Y34720" s="2" t="s">
        <v>153</v>
      </c>
      <c r="AD34720" s="84">
        <v>13.412003393781665</v>
      </c>
      <c r="AE34720" s="1" t="s">
        <v>32825</v>
      </c>
      <c r="AF34720" s="193" t="s">
        <v>24053</v>
      </c>
      <c r="AG34720" s="191" t="s">
        <v>19869</v>
      </c>
      <c r="AH34720" s="192" t="s">
        <v>1452</v>
      </c>
      <c r="AI34720" s="192" t="s">
        <v>1452</v>
      </c>
    </row>
    <row r="34721" spans="1:35" x14ac:dyDescent="0.2">
      <c r="A34721" s="134">
        <v>229</v>
      </c>
      <c r="B34721" s="134">
        <v>229</v>
      </c>
      <c r="C34721" s="134"/>
      <c r="D34721" s="134"/>
      <c r="E34721" s="134"/>
      <c r="F34721" s="134"/>
      <c r="G34721" s="134"/>
      <c r="H34721" s="8" t="s">
        <v>23616</v>
      </c>
      <c r="I34721" s="8" t="s">
        <v>23616</v>
      </c>
      <c r="J34721" s="163"/>
      <c r="K34721" s="164"/>
      <c r="L34721" s="163"/>
      <c r="M34721" s="164"/>
      <c r="N34721" s="163"/>
      <c r="O34721" s="163"/>
      <c r="P34721" s="8" t="s">
        <v>23616</v>
      </c>
      <c r="U34721" s="2" t="s">
        <v>34078</v>
      </c>
      <c r="V34721" s="42" t="s">
        <v>31778</v>
      </c>
      <c r="Y34721" s="2" t="s">
        <v>153</v>
      </c>
      <c r="AD34721" s="84">
        <v>13.412003393781665</v>
      </c>
      <c r="AE34721" s="1" t="s">
        <v>32825</v>
      </c>
      <c r="AF34721" s="193" t="s">
        <v>24053</v>
      </c>
      <c r="AG34721" s="191" t="s">
        <v>19869</v>
      </c>
      <c r="AH34721" s="192" t="s">
        <v>1452</v>
      </c>
      <c r="AI34721" s="192" t="s">
        <v>1452</v>
      </c>
    </row>
    <row r="34722" spans="1:35" x14ac:dyDescent="0.2">
      <c r="A34722" s="134">
        <v>229</v>
      </c>
      <c r="B34722" s="134">
        <v>229</v>
      </c>
      <c r="C34722" s="134"/>
      <c r="D34722" s="134"/>
      <c r="E34722" s="134"/>
      <c r="F34722" s="134"/>
      <c r="G34722" s="134"/>
      <c r="H34722" s="8" t="s">
        <v>23616</v>
      </c>
      <c r="I34722" s="8" t="s">
        <v>23616</v>
      </c>
      <c r="J34722" s="163"/>
      <c r="K34722" s="164"/>
      <c r="L34722" s="163"/>
      <c r="M34722" s="164"/>
      <c r="N34722" s="163"/>
      <c r="O34722" s="163"/>
      <c r="P34722" s="8" t="s">
        <v>23616</v>
      </c>
      <c r="U34722" s="2" t="s">
        <v>34079</v>
      </c>
      <c r="V34722" s="42" t="s">
        <v>31779</v>
      </c>
      <c r="Y34722" s="2" t="s">
        <v>153</v>
      </c>
      <c r="AD34722" s="84">
        <v>1147.6899996072584</v>
      </c>
      <c r="AE34722" s="1" t="s">
        <v>32825</v>
      </c>
      <c r="AF34722" s="193" t="s">
        <v>24053</v>
      </c>
      <c r="AG34722" s="191" t="s">
        <v>19869</v>
      </c>
      <c r="AH34722" s="192" t="s">
        <v>1452</v>
      </c>
      <c r="AI34722" s="192" t="s">
        <v>1452</v>
      </c>
    </row>
    <row r="34723" spans="1:35" x14ac:dyDescent="0.2">
      <c r="A34723" s="134">
        <v>229</v>
      </c>
      <c r="B34723" s="134">
        <v>229</v>
      </c>
      <c r="C34723" s="134"/>
      <c r="D34723" s="134"/>
      <c r="E34723" s="134"/>
      <c r="F34723" s="134"/>
      <c r="G34723" s="134"/>
      <c r="H34723" s="8" t="s">
        <v>23616</v>
      </c>
      <c r="I34723" s="8" t="s">
        <v>23616</v>
      </c>
      <c r="J34723" s="163"/>
      <c r="K34723" s="164"/>
      <c r="L34723" s="163"/>
      <c r="M34723" s="164"/>
      <c r="N34723" s="163"/>
      <c r="O34723" s="163"/>
      <c r="P34723" s="8" t="s">
        <v>23616</v>
      </c>
      <c r="U34723" s="2" t="s">
        <v>34080</v>
      </c>
      <c r="V34723" s="42" t="s">
        <v>31780</v>
      </c>
      <c r="Y34723" s="2" t="s">
        <v>153</v>
      </c>
      <c r="AD34723" s="84">
        <v>13.412003393781665</v>
      </c>
      <c r="AE34723" s="1" t="s">
        <v>32825</v>
      </c>
      <c r="AF34723" s="193" t="s">
        <v>24053</v>
      </c>
      <c r="AG34723" s="191" t="s">
        <v>19869</v>
      </c>
      <c r="AH34723" s="192" t="s">
        <v>1452</v>
      </c>
      <c r="AI34723" s="192" t="s">
        <v>1452</v>
      </c>
    </row>
    <row r="34724" spans="1:35" x14ac:dyDescent="0.2">
      <c r="A34724" s="134">
        <v>229</v>
      </c>
      <c r="B34724" s="134">
        <v>229</v>
      </c>
      <c r="C34724" s="134"/>
      <c r="D34724" s="134"/>
      <c r="E34724" s="134"/>
      <c r="F34724" s="134"/>
      <c r="G34724" s="134"/>
      <c r="H34724" s="8" t="s">
        <v>23616</v>
      </c>
      <c r="I34724" s="8" t="s">
        <v>23616</v>
      </c>
      <c r="J34724" s="163"/>
      <c r="K34724" s="164"/>
      <c r="L34724" s="163"/>
      <c r="M34724" s="164"/>
      <c r="N34724" s="163"/>
      <c r="O34724" s="163"/>
      <c r="P34724" s="8" t="s">
        <v>23616</v>
      </c>
      <c r="U34724" s="2" t="s">
        <v>34081</v>
      </c>
      <c r="V34724" s="42" t="s">
        <v>31781</v>
      </c>
      <c r="Y34724" s="2" t="s">
        <v>153</v>
      </c>
      <c r="AD34724" s="84">
        <v>13.412003393781665</v>
      </c>
      <c r="AE34724" s="1" t="s">
        <v>32825</v>
      </c>
      <c r="AF34724" s="193" t="s">
        <v>24053</v>
      </c>
      <c r="AG34724" s="191" t="s">
        <v>19869</v>
      </c>
      <c r="AH34724" s="192" t="s">
        <v>1452</v>
      </c>
      <c r="AI34724" s="192" t="s">
        <v>1452</v>
      </c>
    </row>
    <row r="34725" spans="1:35" x14ac:dyDescent="0.2">
      <c r="A34725" s="134">
        <v>229</v>
      </c>
      <c r="B34725" s="134">
        <v>229</v>
      </c>
      <c r="C34725" s="134"/>
      <c r="D34725" s="134"/>
      <c r="E34725" s="134"/>
      <c r="F34725" s="134"/>
      <c r="G34725" s="134"/>
      <c r="H34725" s="8" t="s">
        <v>23616</v>
      </c>
      <c r="I34725" s="8" t="s">
        <v>23616</v>
      </c>
      <c r="J34725" s="163"/>
      <c r="K34725" s="164"/>
      <c r="L34725" s="163"/>
      <c r="M34725" s="164"/>
      <c r="N34725" s="163"/>
      <c r="O34725" s="163"/>
      <c r="P34725" s="8" t="s">
        <v>23616</v>
      </c>
      <c r="U34725" s="2" t="s">
        <v>34082</v>
      </c>
      <c r="V34725" s="42" t="s">
        <v>31782</v>
      </c>
      <c r="Y34725" s="2" t="s">
        <v>872</v>
      </c>
      <c r="AD34725" s="84">
        <v>129.25075033510998</v>
      </c>
      <c r="AE34725" s="1" t="s">
        <v>32825</v>
      </c>
      <c r="AF34725" s="193" t="s">
        <v>24053</v>
      </c>
      <c r="AG34725" s="191" t="s">
        <v>19869</v>
      </c>
      <c r="AH34725" s="192" t="s">
        <v>1452</v>
      </c>
      <c r="AI34725" s="192" t="s">
        <v>1452</v>
      </c>
    </row>
    <row r="34726" spans="1:35" x14ac:dyDescent="0.2">
      <c r="A34726" s="134">
        <v>229</v>
      </c>
      <c r="B34726" s="134">
        <v>229</v>
      </c>
      <c r="C34726" s="134"/>
      <c r="D34726" s="134"/>
      <c r="E34726" s="134"/>
      <c r="F34726" s="134"/>
      <c r="G34726" s="134"/>
      <c r="H34726" s="8" t="s">
        <v>23616</v>
      </c>
      <c r="I34726" s="8" t="s">
        <v>23616</v>
      </c>
      <c r="J34726" s="163"/>
      <c r="K34726" s="164"/>
      <c r="L34726" s="163"/>
      <c r="M34726" s="164"/>
      <c r="N34726" s="163"/>
      <c r="O34726" s="163"/>
      <c r="P34726" s="8" t="s">
        <v>23616</v>
      </c>
      <c r="U34726" s="2" t="s">
        <v>34083</v>
      </c>
      <c r="V34726" s="42" t="s">
        <v>31783</v>
      </c>
      <c r="Y34726" s="2" t="s">
        <v>872</v>
      </c>
      <c r="AD34726" s="84">
        <v>129.25075033510998</v>
      </c>
      <c r="AE34726" s="1" t="s">
        <v>32825</v>
      </c>
      <c r="AF34726" s="193" t="s">
        <v>24053</v>
      </c>
      <c r="AG34726" s="191" t="s">
        <v>19869</v>
      </c>
      <c r="AH34726" s="192" t="s">
        <v>1452</v>
      </c>
      <c r="AI34726" s="192" t="s">
        <v>1452</v>
      </c>
    </row>
    <row r="34727" spans="1:35" x14ac:dyDescent="0.2">
      <c r="A34727" s="134">
        <v>229</v>
      </c>
      <c r="B34727" s="134">
        <v>229</v>
      </c>
      <c r="C34727" s="134"/>
      <c r="D34727" s="134"/>
      <c r="E34727" s="134"/>
      <c r="F34727" s="134"/>
      <c r="G34727" s="134"/>
      <c r="H34727" s="8" t="s">
        <v>23616</v>
      </c>
      <c r="I34727" s="8" t="s">
        <v>23616</v>
      </c>
      <c r="J34727" s="163"/>
      <c r="K34727" s="164"/>
      <c r="L34727" s="163"/>
      <c r="M34727" s="164"/>
      <c r="N34727" s="163"/>
      <c r="O34727" s="163"/>
      <c r="P34727" s="8" t="s">
        <v>23616</v>
      </c>
      <c r="U34727" s="2" t="s">
        <v>34084</v>
      </c>
      <c r="V34727" s="42" t="s">
        <v>31784</v>
      </c>
      <c r="Y34727" s="2" t="s">
        <v>872</v>
      </c>
      <c r="AD34727" s="84">
        <v>129.25075033510998</v>
      </c>
      <c r="AE34727" s="1" t="s">
        <v>32825</v>
      </c>
      <c r="AF34727" s="193" t="s">
        <v>24053</v>
      </c>
      <c r="AG34727" s="191" t="s">
        <v>19869</v>
      </c>
      <c r="AH34727" s="192" t="s">
        <v>1452</v>
      </c>
      <c r="AI34727" s="192" t="s">
        <v>1452</v>
      </c>
    </row>
    <row r="34728" spans="1:35" x14ac:dyDescent="0.2">
      <c r="A34728" s="134">
        <v>229</v>
      </c>
      <c r="B34728" s="134">
        <v>229</v>
      </c>
      <c r="C34728" s="134"/>
      <c r="D34728" s="134"/>
      <c r="E34728" s="134"/>
      <c r="F34728" s="134"/>
      <c r="G34728" s="134"/>
      <c r="H34728" s="8" t="s">
        <v>23616</v>
      </c>
      <c r="I34728" s="8" t="s">
        <v>23616</v>
      </c>
      <c r="J34728" s="163"/>
      <c r="K34728" s="164"/>
      <c r="L34728" s="163"/>
      <c r="M34728" s="164"/>
      <c r="N34728" s="163"/>
      <c r="O34728" s="163"/>
      <c r="P34728" s="8" t="s">
        <v>23616</v>
      </c>
      <c r="U34728" s="2" t="s">
        <v>34085</v>
      </c>
      <c r="V34728" s="42" t="s">
        <v>31785</v>
      </c>
      <c r="Y34728" s="2" t="s">
        <v>872</v>
      </c>
      <c r="AD34728" s="84">
        <v>129.25075033510998</v>
      </c>
      <c r="AE34728" s="1" t="s">
        <v>32825</v>
      </c>
      <c r="AF34728" s="193" t="s">
        <v>24053</v>
      </c>
      <c r="AG34728" s="191" t="s">
        <v>19869</v>
      </c>
      <c r="AH34728" s="192" t="s">
        <v>1452</v>
      </c>
      <c r="AI34728" s="192" t="s">
        <v>1452</v>
      </c>
    </row>
    <row r="34729" spans="1:35" x14ac:dyDescent="0.2">
      <c r="A34729" s="134">
        <v>229</v>
      </c>
      <c r="B34729" s="134">
        <v>229</v>
      </c>
      <c r="C34729" s="134"/>
      <c r="D34729" s="134"/>
      <c r="E34729" s="134"/>
      <c r="F34729" s="134"/>
      <c r="G34729" s="134"/>
      <c r="H34729" s="8" t="s">
        <v>23616</v>
      </c>
      <c r="I34729" s="8" t="s">
        <v>23616</v>
      </c>
      <c r="J34729" s="163"/>
      <c r="K34729" s="164"/>
      <c r="L34729" s="163"/>
      <c r="M34729" s="164"/>
      <c r="N34729" s="163"/>
      <c r="O34729" s="163"/>
      <c r="P34729" s="8" t="s">
        <v>23616</v>
      </c>
      <c r="U34729" s="2" t="s">
        <v>34086</v>
      </c>
      <c r="V34729" s="42" t="s">
        <v>31786</v>
      </c>
      <c r="Y34729" s="2" t="s">
        <v>872</v>
      </c>
      <c r="AD34729" s="84">
        <v>129.25075033510998</v>
      </c>
      <c r="AE34729" s="1" t="s">
        <v>32825</v>
      </c>
      <c r="AF34729" s="193" t="s">
        <v>24053</v>
      </c>
      <c r="AG34729" s="191" t="s">
        <v>19869</v>
      </c>
      <c r="AH34729" s="192" t="s">
        <v>1452</v>
      </c>
      <c r="AI34729" s="192" t="s">
        <v>1452</v>
      </c>
    </row>
    <row r="34730" spans="1:35" x14ac:dyDescent="0.2">
      <c r="A34730" s="134">
        <v>229</v>
      </c>
      <c r="B34730" s="134">
        <v>229</v>
      </c>
      <c r="C34730" s="134"/>
      <c r="D34730" s="134"/>
      <c r="E34730" s="134"/>
      <c r="F34730" s="134"/>
      <c r="G34730" s="134"/>
      <c r="H34730" s="8" t="s">
        <v>23616</v>
      </c>
      <c r="I34730" s="8" t="s">
        <v>23616</v>
      </c>
      <c r="J34730" s="163"/>
      <c r="K34730" s="164"/>
      <c r="L34730" s="163"/>
      <c r="M34730" s="164"/>
      <c r="N34730" s="163"/>
      <c r="O34730" s="163"/>
      <c r="P34730" s="8" t="s">
        <v>23616</v>
      </c>
      <c r="U34730" s="2" t="s">
        <v>34087</v>
      </c>
      <c r="V34730" s="42" t="s">
        <v>31787</v>
      </c>
      <c r="Y34730" s="2" t="s">
        <v>872</v>
      </c>
      <c r="AD34730" s="84">
        <v>129.25075033510998</v>
      </c>
      <c r="AE34730" s="1" t="s">
        <v>32825</v>
      </c>
      <c r="AF34730" s="193" t="s">
        <v>24053</v>
      </c>
      <c r="AG34730" s="191" t="s">
        <v>19869</v>
      </c>
      <c r="AH34730" s="192" t="s">
        <v>1452</v>
      </c>
      <c r="AI34730" s="192" t="s">
        <v>1452</v>
      </c>
    </row>
    <row r="34731" spans="1:35" x14ac:dyDescent="0.2">
      <c r="A34731" s="134">
        <v>229</v>
      </c>
      <c r="B34731" s="134">
        <v>229</v>
      </c>
      <c r="C34731" s="134"/>
      <c r="D34731" s="134"/>
      <c r="E34731" s="134"/>
      <c r="F34731" s="134"/>
      <c r="G34731" s="134"/>
      <c r="H34731" s="8" t="s">
        <v>23616</v>
      </c>
      <c r="I34731" s="8" t="s">
        <v>23616</v>
      </c>
      <c r="J34731" s="163"/>
      <c r="K34731" s="164"/>
      <c r="L34731" s="163"/>
      <c r="M34731" s="164"/>
      <c r="N34731" s="163"/>
      <c r="O34731" s="163"/>
      <c r="P34731" s="8" t="s">
        <v>23616</v>
      </c>
      <c r="U34731" s="2" t="s">
        <v>34088</v>
      </c>
      <c r="V34731" s="42" t="s">
        <v>31788</v>
      </c>
      <c r="Y34731" s="2" t="s">
        <v>872</v>
      </c>
      <c r="AD34731" s="84">
        <v>129.25075033510998</v>
      </c>
      <c r="AE34731" s="1" t="s">
        <v>32825</v>
      </c>
      <c r="AF34731" s="193" t="s">
        <v>24053</v>
      </c>
      <c r="AG34731" s="191" t="s">
        <v>19869</v>
      </c>
      <c r="AH34731" s="192" t="s">
        <v>1452</v>
      </c>
      <c r="AI34731" s="192" t="s">
        <v>1452</v>
      </c>
    </row>
    <row r="34732" spans="1:35" x14ac:dyDescent="0.2">
      <c r="A34732" s="134">
        <v>229</v>
      </c>
      <c r="B34732" s="134">
        <v>229</v>
      </c>
      <c r="C34732" s="134"/>
      <c r="D34732" s="134"/>
      <c r="E34732" s="134"/>
      <c r="F34732" s="134"/>
      <c r="G34732" s="134"/>
      <c r="H34732" s="8" t="s">
        <v>23616</v>
      </c>
      <c r="I34732" s="8" t="s">
        <v>23616</v>
      </c>
      <c r="J34732" s="163"/>
      <c r="K34732" s="164"/>
      <c r="L34732" s="163"/>
      <c r="M34732" s="164"/>
      <c r="N34732" s="163"/>
      <c r="O34732" s="163"/>
      <c r="P34732" s="8" t="s">
        <v>23616</v>
      </c>
      <c r="U34732" s="2" t="s">
        <v>34089</v>
      </c>
      <c r="V34732" s="42" t="s">
        <v>31789</v>
      </c>
      <c r="Y34732" s="2" t="s">
        <v>872</v>
      </c>
      <c r="AD34732" s="84">
        <v>129.25075033510998</v>
      </c>
      <c r="AE34732" s="1" t="s">
        <v>32825</v>
      </c>
      <c r="AF34732" s="193" t="s">
        <v>24053</v>
      </c>
      <c r="AG34732" s="191" t="s">
        <v>19869</v>
      </c>
      <c r="AH34732" s="192" t="s">
        <v>1452</v>
      </c>
      <c r="AI34732" s="192" t="s">
        <v>1452</v>
      </c>
    </row>
    <row r="34733" spans="1:35" x14ac:dyDescent="0.2">
      <c r="A34733" s="134">
        <v>229</v>
      </c>
      <c r="B34733" s="134">
        <v>229</v>
      </c>
      <c r="C34733" s="134"/>
      <c r="D34733" s="134"/>
      <c r="E34733" s="134"/>
      <c r="F34733" s="134"/>
      <c r="G34733" s="134"/>
      <c r="H34733" s="8" t="s">
        <v>23616</v>
      </c>
      <c r="I34733" s="8" t="s">
        <v>23616</v>
      </c>
      <c r="J34733" s="163"/>
      <c r="K34733" s="164"/>
      <c r="L34733" s="163"/>
      <c r="M34733" s="164"/>
      <c r="N34733" s="163"/>
      <c r="O34733" s="163"/>
      <c r="P34733" s="8" t="s">
        <v>23616</v>
      </c>
      <c r="U34733" s="2" t="s">
        <v>34090</v>
      </c>
      <c r="V34733" s="42" t="s">
        <v>31790</v>
      </c>
      <c r="Y34733" s="2" t="s">
        <v>872</v>
      </c>
      <c r="AD34733" s="84">
        <v>129.25075033510998</v>
      </c>
      <c r="AE34733" s="1" t="s">
        <v>32825</v>
      </c>
      <c r="AF34733" s="193" t="s">
        <v>24053</v>
      </c>
      <c r="AG34733" s="191" t="s">
        <v>19869</v>
      </c>
      <c r="AH34733" s="192" t="s">
        <v>1452</v>
      </c>
      <c r="AI34733" s="192" t="s">
        <v>1452</v>
      </c>
    </row>
    <row r="34734" spans="1:35" x14ac:dyDescent="0.2">
      <c r="A34734" s="134">
        <v>229</v>
      </c>
      <c r="B34734" s="134">
        <v>229</v>
      </c>
      <c r="C34734" s="134"/>
      <c r="D34734" s="134"/>
      <c r="E34734" s="134"/>
      <c r="F34734" s="134"/>
      <c r="G34734" s="134"/>
      <c r="H34734" s="8" t="s">
        <v>23616</v>
      </c>
      <c r="I34734" s="8" t="s">
        <v>23616</v>
      </c>
      <c r="J34734" s="163"/>
      <c r="K34734" s="164"/>
      <c r="L34734" s="163"/>
      <c r="M34734" s="164"/>
      <c r="N34734" s="163"/>
      <c r="O34734" s="163"/>
      <c r="P34734" s="8" t="s">
        <v>23616</v>
      </c>
      <c r="U34734" s="2" t="s">
        <v>34091</v>
      </c>
      <c r="V34734" s="42" t="s">
        <v>31791</v>
      </c>
      <c r="Y34734" s="2" t="s">
        <v>872</v>
      </c>
      <c r="AD34734" s="84">
        <v>274.93720472374997</v>
      </c>
      <c r="AE34734" s="1" t="s">
        <v>32825</v>
      </c>
      <c r="AF34734" s="193" t="s">
        <v>24053</v>
      </c>
      <c r="AG34734" s="191" t="s">
        <v>19869</v>
      </c>
      <c r="AH34734" s="192" t="s">
        <v>1452</v>
      </c>
      <c r="AI34734" s="192" t="s">
        <v>1452</v>
      </c>
    </row>
    <row r="34735" spans="1:35" x14ac:dyDescent="0.2">
      <c r="A34735" s="134">
        <v>229</v>
      </c>
      <c r="B34735" s="134">
        <v>229</v>
      </c>
      <c r="C34735" s="134"/>
      <c r="D34735" s="134"/>
      <c r="E34735" s="134"/>
      <c r="F34735" s="134"/>
      <c r="G34735" s="134"/>
      <c r="H34735" s="8" t="s">
        <v>23616</v>
      </c>
      <c r="I34735" s="8" t="s">
        <v>23616</v>
      </c>
      <c r="J34735" s="163"/>
      <c r="K34735" s="164"/>
      <c r="L34735" s="163"/>
      <c r="M34735" s="164"/>
      <c r="N34735" s="163"/>
      <c r="O34735" s="163"/>
      <c r="P34735" s="8" t="s">
        <v>23616</v>
      </c>
      <c r="U34735" s="2" t="s">
        <v>34092</v>
      </c>
      <c r="V34735" s="42" t="s">
        <v>31792</v>
      </c>
      <c r="Y34735" s="2" t="s">
        <v>872</v>
      </c>
      <c r="AD34735" s="84">
        <v>274.93720472374997</v>
      </c>
      <c r="AE34735" s="1" t="s">
        <v>32825</v>
      </c>
      <c r="AF34735" s="193" t="s">
        <v>24053</v>
      </c>
      <c r="AG34735" s="191" t="s">
        <v>19869</v>
      </c>
      <c r="AH34735" s="192" t="s">
        <v>1452</v>
      </c>
      <c r="AI34735" s="192" t="s">
        <v>1452</v>
      </c>
    </row>
    <row r="34736" spans="1:35" x14ac:dyDescent="0.2">
      <c r="A34736" s="134">
        <v>229</v>
      </c>
      <c r="B34736" s="134">
        <v>229</v>
      </c>
      <c r="C34736" s="134"/>
      <c r="D34736" s="134"/>
      <c r="E34736" s="134"/>
      <c r="F34736" s="134"/>
      <c r="G34736" s="134"/>
      <c r="H34736" s="8" t="s">
        <v>23616</v>
      </c>
      <c r="I34736" s="8" t="s">
        <v>23616</v>
      </c>
      <c r="J34736" s="163"/>
      <c r="K34736" s="164"/>
      <c r="L34736" s="163"/>
      <c r="M34736" s="164"/>
      <c r="N34736" s="163"/>
      <c r="O34736" s="163"/>
      <c r="P34736" s="8" t="s">
        <v>23616</v>
      </c>
      <c r="U34736" s="2" t="s">
        <v>34093</v>
      </c>
      <c r="V34736" s="42" t="s">
        <v>31793</v>
      </c>
      <c r="Y34736" s="2" t="s">
        <v>872</v>
      </c>
      <c r="AD34736" s="84">
        <v>129.25075033510998</v>
      </c>
      <c r="AE34736" s="1" t="s">
        <v>32825</v>
      </c>
      <c r="AF34736" s="193" t="s">
        <v>24053</v>
      </c>
      <c r="AG34736" s="191" t="s">
        <v>19869</v>
      </c>
      <c r="AH34736" s="192" t="s">
        <v>1452</v>
      </c>
      <c r="AI34736" s="192" t="s">
        <v>1452</v>
      </c>
    </row>
    <row r="34737" spans="1:35" x14ac:dyDescent="0.2">
      <c r="A34737" s="134">
        <v>229</v>
      </c>
      <c r="B34737" s="134">
        <v>229</v>
      </c>
      <c r="C34737" s="134"/>
      <c r="D34737" s="134"/>
      <c r="E34737" s="134"/>
      <c r="F34737" s="134"/>
      <c r="G34737" s="134"/>
      <c r="H34737" s="8" t="s">
        <v>23616</v>
      </c>
      <c r="I34737" s="8" t="s">
        <v>23616</v>
      </c>
      <c r="J34737" s="163"/>
      <c r="K34737" s="164"/>
      <c r="L34737" s="163"/>
      <c r="M34737" s="164"/>
      <c r="N34737" s="163"/>
      <c r="O34737" s="163"/>
      <c r="P34737" s="8" t="s">
        <v>23616</v>
      </c>
      <c r="U34737" s="2" t="s">
        <v>34094</v>
      </c>
      <c r="V34737" s="42" t="s">
        <v>31794</v>
      </c>
      <c r="Y34737" s="2" t="s">
        <v>872</v>
      </c>
      <c r="AD34737" s="84">
        <v>274.93720472374997</v>
      </c>
      <c r="AE34737" s="1" t="s">
        <v>32825</v>
      </c>
      <c r="AF34737" s="193" t="s">
        <v>24053</v>
      </c>
      <c r="AG34737" s="191" t="s">
        <v>19869</v>
      </c>
      <c r="AH34737" s="192" t="s">
        <v>1452</v>
      </c>
      <c r="AI34737" s="192" t="s">
        <v>1452</v>
      </c>
    </row>
    <row r="34738" spans="1:35" x14ac:dyDescent="0.2">
      <c r="A34738" s="134">
        <v>229</v>
      </c>
      <c r="B34738" s="134">
        <v>229</v>
      </c>
      <c r="C34738" s="134"/>
      <c r="D34738" s="134"/>
      <c r="E34738" s="134"/>
      <c r="F34738" s="134"/>
      <c r="G34738" s="134"/>
      <c r="H34738" s="8" t="s">
        <v>23616</v>
      </c>
      <c r="I34738" s="8" t="s">
        <v>23616</v>
      </c>
      <c r="J34738" s="163"/>
      <c r="K34738" s="164"/>
      <c r="L34738" s="163"/>
      <c r="M34738" s="164"/>
      <c r="N34738" s="163"/>
      <c r="O34738" s="163"/>
      <c r="P34738" s="8" t="s">
        <v>23616</v>
      </c>
      <c r="U34738" s="2" t="s">
        <v>34095</v>
      </c>
      <c r="V34738" s="42" t="s">
        <v>31795</v>
      </c>
      <c r="Y34738" s="2" t="s">
        <v>872</v>
      </c>
      <c r="AD34738" s="84">
        <v>129.25075033510998</v>
      </c>
      <c r="AE34738" s="1" t="s">
        <v>32825</v>
      </c>
      <c r="AF34738" s="193" t="s">
        <v>24053</v>
      </c>
      <c r="AG34738" s="191" t="s">
        <v>19869</v>
      </c>
      <c r="AH34738" s="192" t="s">
        <v>1452</v>
      </c>
      <c r="AI34738" s="192" t="s">
        <v>1452</v>
      </c>
    </row>
    <row r="34739" spans="1:35" x14ac:dyDescent="0.2">
      <c r="A34739" s="134">
        <v>229</v>
      </c>
      <c r="B34739" s="134">
        <v>229</v>
      </c>
      <c r="C34739" s="134"/>
      <c r="D34739" s="134"/>
      <c r="E34739" s="134"/>
      <c r="F34739" s="134"/>
      <c r="G34739" s="134"/>
      <c r="H34739" s="8" t="s">
        <v>23616</v>
      </c>
      <c r="I34739" s="8" t="s">
        <v>23616</v>
      </c>
      <c r="J34739" s="163"/>
      <c r="K34739" s="164"/>
      <c r="L34739" s="163"/>
      <c r="M34739" s="164"/>
      <c r="N34739" s="163"/>
      <c r="O34739" s="163"/>
      <c r="P34739" s="8" t="s">
        <v>23616</v>
      </c>
      <c r="U34739" s="2" t="s">
        <v>34096</v>
      </c>
      <c r="V34739" s="42" t="s">
        <v>31796</v>
      </c>
      <c r="Y34739" s="2" t="s">
        <v>872</v>
      </c>
      <c r="AD34739" s="84">
        <v>274.93720472374997</v>
      </c>
      <c r="AE34739" s="1" t="s">
        <v>32825</v>
      </c>
      <c r="AF34739" s="193" t="s">
        <v>24053</v>
      </c>
      <c r="AG34739" s="191" t="s">
        <v>19869</v>
      </c>
      <c r="AH34739" s="192" t="s">
        <v>1452</v>
      </c>
      <c r="AI34739" s="192" t="s">
        <v>1452</v>
      </c>
    </row>
    <row r="34740" spans="1:35" x14ac:dyDescent="0.2">
      <c r="A34740" s="134">
        <v>229</v>
      </c>
      <c r="B34740" s="134">
        <v>229</v>
      </c>
      <c r="C34740" s="134"/>
      <c r="D34740" s="134"/>
      <c r="E34740" s="134"/>
      <c r="F34740" s="134"/>
      <c r="G34740" s="134"/>
      <c r="H34740" s="8" t="s">
        <v>23616</v>
      </c>
      <c r="I34740" s="8" t="s">
        <v>23616</v>
      </c>
      <c r="J34740" s="163"/>
      <c r="K34740" s="164"/>
      <c r="L34740" s="163"/>
      <c r="M34740" s="164"/>
      <c r="N34740" s="163"/>
      <c r="O34740" s="163"/>
      <c r="P34740" s="8" t="s">
        <v>23616</v>
      </c>
      <c r="U34740" s="2" t="s">
        <v>34097</v>
      </c>
      <c r="V34740" s="42" t="s">
        <v>31797</v>
      </c>
      <c r="Y34740" s="2" t="s">
        <v>872</v>
      </c>
      <c r="AD34740" s="84">
        <v>129.25075033510998</v>
      </c>
      <c r="AE34740" s="1" t="s">
        <v>32825</v>
      </c>
      <c r="AF34740" s="193" t="s">
        <v>24053</v>
      </c>
      <c r="AG34740" s="191" t="s">
        <v>19869</v>
      </c>
      <c r="AH34740" s="192" t="s">
        <v>1452</v>
      </c>
      <c r="AI34740" s="192" t="s">
        <v>1452</v>
      </c>
    </row>
    <row r="34741" spans="1:35" x14ac:dyDescent="0.2">
      <c r="A34741" s="134">
        <v>229</v>
      </c>
      <c r="B34741" s="134">
        <v>229</v>
      </c>
      <c r="C34741" s="134"/>
      <c r="D34741" s="134"/>
      <c r="E34741" s="134"/>
      <c r="F34741" s="134"/>
      <c r="G34741" s="134"/>
      <c r="H34741" s="8" t="s">
        <v>23616</v>
      </c>
      <c r="I34741" s="8" t="s">
        <v>23616</v>
      </c>
      <c r="J34741" s="163"/>
      <c r="K34741" s="164"/>
      <c r="L34741" s="163"/>
      <c r="M34741" s="164"/>
      <c r="N34741" s="163"/>
      <c r="O34741" s="163"/>
      <c r="P34741" s="8" t="s">
        <v>23616</v>
      </c>
      <c r="U34741" s="2" t="s">
        <v>34098</v>
      </c>
      <c r="V34741" s="42" t="s">
        <v>31798</v>
      </c>
      <c r="Y34741" s="2" t="s">
        <v>872</v>
      </c>
      <c r="AD34741" s="84">
        <v>129.25075033510998</v>
      </c>
      <c r="AE34741" s="1" t="s">
        <v>32825</v>
      </c>
      <c r="AF34741" s="193" t="s">
        <v>24053</v>
      </c>
      <c r="AG34741" s="191" t="s">
        <v>19869</v>
      </c>
      <c r="AH34741" s="192" t="s">
        <v>1452</v>
      </c>
      <c r="AI34741" s="192" t="s">
        <v>1452</v>
      </c>
    </row>
    <row r="34742" spans="1:35" x14ac:dyDescent="0.2">
      <c r="A34742" s="134">
        <v>229</v>
      </c>
      <c r="B34742" s="134">
        <v>229</v>
      </c>
      <c r="C34742" s="134"/>
      <c r="D34742" s="134"/>
      <c r="E34742" s="134"/>
      <c r="F34742" s="134"/>
      <c r="G34742" s="134"/>
      <c r="H34742" s="8" t="s">
        <v>23616</v>
      </c>
      <c r="I34742" s="8" t="s">
        <v>23616</v>
      </c>
      <c r="J34742" s="163"/>
      <c r="K34742" s="164"/>
      <c r="L34742" s="163"/>
      <c r="M34742" s="164"/>
      <c r="N34742" s="163"/>
      <c r="O34742" s="163"/>
      <c r="P34742" s="8" t="s">
        <v>23616</v>
      </c>
      <c r="U34742" s="2" t="s">
        <v>34099</v>
      </c>
      <c r="V34742" s="42" t="s">
        <v>31799</v>
      </c>
      <c r="Y34742" s="2" t="s">
        <v>872</v>
      </c>
      <c r="AD34742" s="84">
        <v>274.93720472374997</v>
      </c>
      <c r="AE34742" s="1" t="s">
        <v>32825</v>
      </c>
      <c r="AF34742" s="193" t="s">
        <v>24053</v>
      </c>
      <c r="AG34742" s="191" t="s">
        <v>19869</v>
      </c>
      <c r="AH34742" s="192" t="s">
        <v>1452</v>
      </c>
      <c r="AI34742" s="192" t="s">
        <v>1452</v>
      </c>
    </row>
    <row r="34743" spans="1:35" x14ac:dyDescent="0.2">
      <c r="A34743" s="134">
        <v>229</v>
      </c>
      <c r="B34743" s="134">
        <v>229</v>
      </c>
      <c r="C34743" s="134"/>
      <c r="D34743" s="134"/>
      <c r="E34743" s="134"/>
      <c r="F34743" s="134"/>
      <c r="G34743" s="134"/>
      <c r="H34743" s="8" t="s">
        <v>23616</v>
      </c>
      <c r="I34743" s="8" t="s">
        <v>23616</v>
      </c>
      <c r="J34743" s="163"/>
      <c r="K34743" s="164"/>
      <c r="L34743" s="163"/>
      <c r="M34743" s="164"/>
      <c r="N34743" s="163"/>
      <c r="O34743" s="163"/>
      <c r="P34743" s="8" t="s">
        <v>23616</v>
      </c>
      <c r="U34743" s="2" t="s">
        <v>34100</v>
      </c>
      <c r="V34743" s="42" t="s">
        <v>31800</v>
      </c>
      <c r="Y34743" s="2" t="s">
        <v>872</v>
      </c>
      <c r="AD34743" s="84">
        <v>129.25075033510998</v>
      </c>
      <c r="AE34743" s="1" t="s">
        <v>32825</v>
      </c>
      <c r="AF34743" s="193" t="s">
        <v>24053</v>
      </c>
      <c r="AG34743" s="191" t="s">
        <v>19869</v>
      </c>
      <c r="AH34743" s="192" t="s">
        <v>1452</v>
      </c>
      <c r="AI34743" s="192" t="s">
        <v>1452</v>
      </c>
    </row>
    <row r="34744" spans="1:35" x14ac:dyDescent="0.2">
      <c r="A34744" s="134">
        <v>229</v>
      </c>
      <c r="B34744" s="134">
        <v>229</v>
      </c>
      <c r="C34744" s="134"/>
      <c r="D34744" s="134"/>
      <c r="E34744" s="134"/>
      <c r="F34744" s="134"/>
      <c r="G34744" s="134"/>
      <c r="H34744" s="8" t="s">
        <v>23616</v>
      </c>
      <c r="I34744" s="8" t="s">
        <v>23616</v>
      </c>
      <c r="J34744" s="163"/>
      <c r="K34744" s="164"/>
      <c r="L34744" s="163"/>
      <c r="M34744" s="164"/>
      <c r="N34744" s="163"/>
      <c r="O34744" s="163"/>
      <c r="P34744" s="8" t="s">
        <v>23616</v>
      </c>
      <c r="U34744" s="2" t="s">
        <v>34101</v>
      </c>
      <c r="V34744" s="42" t="s">
        <v>31801</v>
      </c>
      <c r="Y34744" s="2" t="s">
        <v>872</v>
      </c>
      <c r="AD34744" s="84">
        <v>274.93720472374997</v>
      </c>
      <c r="AE34744" s="1" t="s">
        <v>32825</v>
      </c>
      <c r="AF34744" s="193" t="s">
        <v>24053</v>
      </c>
      <c r="AG34744" s="191" t="s">
        <v>19869</v>
      </c>
      <c r="AH34744" s="192" t="s">
        <v>1452</v>
      </c>
      <c r="AI34744" s="192" t="s">
        <v>1452</v>
      </c>
    </row>
    <row r="34745" spans="1:35" x14ac:dyDescent="0.2">
      <c r="A34745" s="134">
        <v>229</v>
      </c>
      <c r="B34745" s="134">
        <v>229</v>
      </c>
      <c r="C34745" s="134"/>
      <c r="D34745" s="134"/>
      <c r="E34745" s="134"/>
      <c r="F34745" s="134"/>
      <c r="G34745" s="134"/>
      <c r="H34745" s="8" t="s">
        <v>23616</v>
      </c>
      <c r="I34745" s="8" t="s">
        <v>23616</v>
      </c>
      <c r="J34745" s="163"/>
      <c r="K34745" s="164"/>
      <c r="L34745" s="163"/>
      <c r="M34745" s="164"/>
      <c r="N34745" s="163"/>
      <c r="O34745" s="163"/>
      <c r="P34745" s="8" t="s">
        <v>23616</v>
      </c>
      <c r="U34745" s="2" t="s">
        <v>34102</v>
      </c>
      <c r="V34745" s="42" t="s">
        <v>31802</v>
      </c>
      <c r="Y34745" s="2" t="s">
        <v>872</v>
      </c>
      <c r="AD34745" s="84">
        <v>129.25075033510998</v>
      </c>
      <c r="AE34745" s="1" t="s">
        <v>32825</v>
      </c>
      <c r="AF34745" s="193" t="s">
        <v>24053</v>
      </c>
      <c r="AG34745" s="191" t="s">
        <v>19869</v>
      </c>
      <c r="AH34745" s="192" t="s">
        <v>1452</v>
      </c>
      <c r="AI34745" s="192" t="s">
        <v>1452</v>
      </c>
    </row>
    <row r="34746" spans="1:35" x14ac:dyDescent="0.2">
      <c r="A34746" s="134">
        <v>229</v>
      </c>
      <c r="B34746" s="134">
        <v>229</v>
      </c>
      <c r="C34746" s="134"/>
      <c r="D34746" s="134"/>
      <c r="E34746" s="134"/>
      <c r="F34746" s="134"/>
      <c r="G34746" s="134"/>
      <c r="H34746" s="8" t="s">
        <v>23616</v>
      </c>
      <c r="I34746" s="8" t="s">
        <v>23616</v>
      </c>
      <c r="J34746" s="163"/>
      <c r="K34746" s="164"/>
      <c r="L34746" s="163"/>
      <c r="M34746" s="164"/>
      <c r="N34746" s="163"/>
      <c r="O34746" s="163"/>
      <c r="P34746" s="8" t="s">
        <v>23616</v>
      </c>
      <c r="U34746" s="2" t="s">
        <v>34103</v>
      </c>
      <c r="V34746" s="42" t="s">
        <v>31803</v>
      </c>
      <c r="Y34746" s="2" t="s">
        <v>872</v>
      </c>
      <c r="AD34746" s="84">
        <v>274.93720472374997</v>
      </c>
      <c r="AE34746" s="1" t="s">
        <v>32825</v>
      </c>
      <c r="AF34746" s="193" t="s">
        <v>24053</v>
      </c>
      <c r="AG34746" s="191" t="s">
        <v>19869</v>
      </c>
      <c r="AH34746" s="192" t="s">
        <v>1452</v>
      </c>
      <c r="AI34746" s="192" t="s">
        <v>1452</v>
      </c>
    </row>
    <row r="34747" spans="1:35" x14ac:dyDescent="0.2">
      <c r="A34747" s="134">
        <v>229</v>
      </c>
      <c r="B34747" s="134">
        <v>229</v>
      </c>
      <c r="C34747" s="134"/>
      <c r="D34747" s="134"/>
      <c r="E34747" s="134"/>
      <c r="F34747" s="134"/>
      <c r="G34747" s="134"/>
      <c r="H34747" s="8" t="s">
        <v>23616</v>
      </c>
      <c r="I34747" s="8" t="s">
        <v>23616</v>
      </c>
      <c r="J34747" s="163"/>
      <c r="K34747" s="164"/>
      <c r="L34747" s="163"/>
      <c r="M34747" s="164"/>
      <c r="N34747" s="163"/>
      <c r="O34747" s="163"/>
      <c r="P34747" s="8" t="s">
        <v>23616</v>
      </c>
      <c r="U34747" s="2" t="s">
        <v>34104</v>
      </c>
      <c r="V34747" s="42" t="s">
        <v>31804</v>
      </c>
      <c r="Y34747" s="2" t="s">
        <v>872</v>
      </c>
      <c r="AD34747" s="84">
        <v>129.25075033510998</v>
      </c>
      <c r="AE34747" s="1" t="s">
        <v>32825</v>
      </c>
      <c r="AF34747" s="193" t="s">
        <v>24053</v>
      </c>
      <c r="AG34747" s="191" t="s">
        <v>19869</v>
      </c>
      <c r="AH34747" s="192" t="s">
        <v>1452</v>
      </c>
      <c r="AI34747" s="192" t="s">
        <v>1452</v>
      </c>
    </row>
    <row r="34748" spans="1:35" x14ac:dyDescent="0.2">
      <c r="A34748" s="134">
        <v>229</v>
      </c>
      <c r="B34748" s="134">
        <v>229</v>
      </c>
      <c r="C34748" s="134"/>
      <c r="D34748" s="134"/>
      <c r="E34748" s="134"/>
      <c r="F34748" s="134"/>
      <c r="G34748" s="134"/>
      <c r="H34748" s="8" t="s">
        <v>23616</v>
      </c>
      <c r="I34748" s="8" t="s">
        <v>23616</v>
      </c>
      <c r="J34748" s="163"/>
      <c r="K34748" s="164"/>
      <c r="L34748" s="163"/>
      <c r="M34748" s="164"/>
      <c r="N34748" s="163"/>
      <c r="O34748" s="163"/>
      <c r="P34748" s="8" t="s">
        <v>23616</v>
      </c>
      <c r="U34748" s="2" t="s">
        <v>34105</v>
      </c>
      <c r="V34748" s="42" t="s">
        <v>31805</v>
      </c>
      <c r="Y34748" s="2" t="s">
        <v>872</v>
      </c>
      <c r="AD34748" s="84">
        <v>129.25075033510998</v>
      </c>
      <c r="AE34748" s="1" t="s">
        <v>32825</v>
      </c>
      <c r="AF34748" s="193" t="s">
        <v>24053</v>
      </c>
      <c r="AG34748" s="191" t="s">
        <v>19869</v>
      </c>
      <c r="AH34748" s="192" t="s">
        <v>1452</v>
      </c>
      <c r="AI34748" s="192" t="s">
        <v>1452</v>
      </c>
    </row>
    <row r="34749" spans="1:35" x14ac:dyDescent="0.2">
      <c r="A34749" s="134">
        <v>229</v>
      </c>
      <c r="B34749" s="134">
        <v>229</v>
      </c>
      <c r="C34749" s="134"/>
      <c r="D34749" s="134"/>
      <c r="E34749" s="134"/>
      <c r="F34749" s="134"/>
      <c r="G34749" s="134"/>
      <c r="H34749" s="8" t="s">
        <v>23616</v>
      </c>
      <c r="I34749" s="8" t="s">
        <v>23616</v>
      </c>
      <c r="J34749" s="163"/>
      <c r="K34749" s="164"/>
      <c r="L34749" s="163"/>
      <c r="M34749" s="164"/>
      <c r="N34749" s="163"/>
      <c r="O34749" s="163"/>
      <c r="P34749" s="8" t="s">
        <v>23616</v>
      </c>
      <c r="U34749" s="2" t="s">
        <v>34106</v>
      </c>
      <c r="V34749" s="42" t="s">
        <v>31806</v>
      </c>
      <c r="Y34749" s="2" t="s">
        <v>872</v>
      </c>
      <c r="AD34749" s="84">
        <v>274.93720472374997</v>
      </c>
      <c r="AE34749" s="1" t="s">
        <v>32825</v>
      </c>
      <c r="AF34749" s="193" t="s">
        <v>24053</v>
      </c>
      <c r="AG34749" s="191" t="s">
        <v>19869</v>
      </c>
      <c r="AH34749" s="192" t="s">
        <v>1452</v>
      </c>
      <c r="AI34749" s="192" t="s">
        <v>1452</v>
      </c>
    </row>
    <row r="34750" spans="1:35" x14ac:dyDescent="0.2">
      <c r="A34750" s="134">
        <v>229</v>
      </c>
      <c r="B34750" s="134">
        <v>229</v>
      </c>
      <c r="C34750" s="134"/>
      <c r="D34750" s="134"/>
      <c r="E34750" s="134"/>
      <c r="F34750" s="134"/>
      <c r="G34750" s="134"/>
      <c r="H34750" s="8" t="s">
        <v>23616</v>
      </c>
      <c r="I34750" s="8" t="s">
        <v>23616</v>
      </c>
      <c r="J34750" s="163"/>
      <c r="K34750" s="164"/>
      <c r="L34750" s="163"/>
      <c r="M34750" s="164"/>
      <c r="N34750" s="163"/>
      <c r="O34750" s="163"/>
      <c r="P34750" s="8" t="s">
        <v>23616</v>
      </c>
      <c r="U34750" s="2" t="s">
        <v>34107</v>
      </c>
      <c r="V34750" s="42" t="s">
        <v>31807</v>
      </c>
      <c r="Y34750" s="2" t="s">
        <v>872</v>
      </c>
      <c r="AD34750" s="84">
        <v>129.25075033510998</v>
      </c>
      <c r="AE34750" s="1" t="s">
        <v>32825</v>
      </c>
      <c r="AF34750" s="193" t="s">
        <v>24053</v>
      </c>
      <c r="AG34750" s="191" t="s">
        <v>19869</v>
      </c>
      <c r="AH34750" s="192" t="s">
        <v>1452</v>
      </c>
      <c r="AI34750" s="192" t="s">
        <v>1452</v>
      </c>
    </row>
    <row r="34751" spans="1:35" x14ac:dyDescent="0.2">
      <c r="A34751" s="134">
        <v>229</v>
      </c>
      <c r="B34751" s="134">
        <v>229</v>
      </c>
      <c r="C34751" s="134"/>
      <c r="D34751" s="134"/>
      <c r="E34751" s="134"/>
      <c r="F34751" s="134"/>
      <c r="G34751" s="134"/>
      <c r="H34751" s="8" t="s">
        <v>23616</v>
      </c>
      <c r="I34751" s="8" t="s">
        <v>23616</v>
      </c>
      <c r="J34751" s="163"/>
      <c r="K34751" s="164"/>
      <c r="L34751" s="163"/>
      <c r="M34751" s="164"/>
      <c r="N34751" s="163"/>
      <c r="O34751" s="163"/>
      <c r="P34751" s="8" t="s">
        <v>23616</v>
      </c>
      <c r="U34751" s="2" t="s">
        <v>34108</v>
      </c>
      <c r="V34751" s="42" t="s">
        <v>31808</v>
      </c>
      <c r="Y34751" s="2" t="s">
        <v>872</v>
      </c>
      <c r="AD34751" s="84">
        <v>274.93720472374997</v>
      </c>
      <c r="AE34751" s="1" t="s">
        <v>32825</v>
      </c>
      <c r="AF34751" s="193" t="s">
        <v>24053</v>
      </c>
      <c r="AG34751" s="191" t="s">
        <v>19869</v>
      </c>
      <c r="AH34751" s="192" t="s">
        <v>1452</v>
      </c>
      <c r="AI34751" s="192" t="s">
        <v>1452</v>
      </c>
    </row>
    <row r="34752" spans="1:35" x14ac:dyDescent="0.2">
      <c r="A34752" s="134">
        <v>229</v>
      </c>
      <c r="B34752" s="134">
        <v>229</v>
      </c>
      <c r="C34752" s="134"/>
      <c r="D34752" s="134"/>
      <c r="E34752" s="134"/>
      <c r="F34752" s="134"/>
      <c r="G34752" s="134"/>
      <c r="H34752" s="8" t="s">
        <v>23616</v>
      </c>
      <c r="I34752" s="8" t="s">
        <v>23616</v>
      </c>
      <c r="J34752" s="163"/>
      <c r="K34752" s="164"/>
      <c r="L34752" s="163"/>
      <c r="M34752" s="164"/>
      <c r="N34752" s="163"/>
      <c r="O34752" s="163"/>
      <c r="P34752" s="8" t="s">
        <v>23616</v>
      </c>
      <c r="U34752" s="2" t="s">
        <v>34109</v>
      </c>
      <c r="V34752" s="42" t="s">
        <v>31809</v>
      </c>
      <c r="Y34752" s="2" t="s">
        <v>872</v>
      </c>
      <c r="AD34752" s="84">
        <v>129.25075033510998</v>
      </c>
      <c r="AE34752" s="1" t="s">
        <v>32825</v>
      </c>
      <c r="AF34752" s="193" t="s">
        <v>24053</v>
      </c>
      <c r="AG34752" s="191" t="s">
        <v>19869</v>
      </c>
      <c r="AH34752" s="192" t="s">
        <v>1452</v>
      </c>
      <c r="AI34752" s="192" t="s">
        <v>1452</v>
      </c>
    </row>
    <row r="34753" spans="1:35" x14ac:dyDescent="0.2">
      <c r="A34753" s="134">
        <v>229</v>
      </c>
      <c r="B34753" s="134">
        <v>229</v>
      </c>
      <c r="C34753" s="134"/>
      <c r="D34753" s="134"/>
      <c r="E34753" s="134"/>
      <c r="F34753" s="134"/>
      <c r="G34753" s="134"/>
      <c r="H34753" s="8" t="s">
        <v>23616</v>
      </c>
      <c r="I34753" s="8" t="s">
        <v>23616</v>
      </c>
      <c r="J34753" s="163"/>
      <c r="K34753" s="164"/>
      <c r="L34753" s="163"/>
      <c r="M34753" s="164"/>
      <c r="N34753" s="163"/>
      <c r="O34753" s="163"/>
      <c r="P34753" s="8" t="s">
        <v>23616</v>
      </c>
      <c r="U34753" s="2" t="s">
        <v>34110</v>
      </c>
      <c r="V34753" s="42" t="s">
        <v>31810</v>
      </c>
      <c r="Y34753" s="2" t="s">
        <v>872</v>
      </c>
      <c r="AD34753" s="84">
        <v>129.25075033510998</v>
      </c>
      <c r="AE34753" s="1" t="s">
        <v>32825</v>
      </c>
      <c r="AF34753" s="193" t="s">
        <v>24053</v>
      </c>
      <c r="AG34753" s="191" t="s">
        <v>19869</v>
      </c>
      <c r="AH34753" s="192" t="s">
        <v>1452</v>
      </c>
      <c r="AI34753" s="192" t="s">
        <v>1452</v>
      </c>
    </row>
    <row r="34754" spans="1:35" x14ac:dyDescent="0.2">
      <c r="A34754" s="134">
        <v>229</v>
      </c>
      <c r="B34754" s="134">
        <v>229</v>
      </c>
      <c r="C34754" s="134"/>
      <c r="D34754" s="134"/>
      <c r="E34754" s="134"/>
      <c r="F34754" s="134"/>
      <c r="G34754" s="134"/>
      <c r="H34754" s="8" t="s">
        <v>23616</v>
      </c>
      <c r="I34754" s="8" t="s">
        <v>23616</v>
      </c>
      <c r="J34754" s="163"/>
      <c r="K34754" s="164"/>
      <c r="L34754" s="163"/>
      <c r="M34754" s="164"/>
      <c r="N34754" s="163"/>
      <c r="O34754" s="163"/>
      <c r="P34754" s="8" t="s">
        <v>23616</v>
      </c>
      <c r="U34754" s="2" t="s">
        <v>34111</v>
      </c>
      <c r="V34754" s="42" t="s">
        <v>31811</v>
      </c>
      <c r="Y34754" s="2" t="s">
        <v>872</v>
      </c>
      <c r="AD34754" s="84">
        <v>274.93720472374997</v>
      </c>
      <c r="AE34754" s="1" t="s">
        <v>32825</v>
      </c>
      <c r="AF34754" s="193" t="s">
        <v>24053</v>
      </c>
      <c r="AG34754" s="191" t="s">
        <v>19869</v>
      </c>
      <c r="AH34754" s="192" t="s">
        <v>1452</v>
      </c>
      <c r="AI34754" s="192" t="s">
        <v>1452</v>
      </c>
    </row>
    <row r="34755" spans="1:35" x14ac:dyDescent="0.2">
      <c r="A34755" s="134">
        <v>229</v>
      </c>
      <c r="B34755" s="134">
        <v>229</v>
      </c>
      <c r="C34755" s="134"/>
      <c r="D34755" s="134"/>
      <c r="E34755" s="134"/>
      <c r="F34755" s="134"/>
      <c r="G34755" s="134"/>
      <c r="H34755" s="8" t="s">
        <v>23616</v>
      </c>
      <c r="I34755" s="8" t="s">
        <v>23616</v>
      </c>
      <c r="J34755" s="163"/>
      <c r="K34755" s="164"/>
      <c r="L34755" s="163"/>
      <c r="M34755" s="164"/>
      <c r="N34755" s="163"/>
      <c r="O34755" s="163"/>
      <c r="P34755" s="8" t="s">
        <v>23616</v>
      </c>
      <c r="U34755" s="2" t="s">
        <v>34112</v>
      </c>
      <c r="V34755" s="42" t="s">
        <v>31812</v>
      </c>
      <c r="Y34755" s="2" t="s">
        <v>872</v>
      </c>
      <c r="AD34755" s="84">
        <v>274.93720472374997</v>
      </c>
      <c r="AE34755" s="1" t="s">
        <v>32825</v>
      </c>
      <c r="AF34755" s="193" t="s">
        <v>24053</v>
      </c>
      <c r="AG34755" s="191" t="s">
        <v>19869</v>
      </c>
      <c r="AH34755" s="192" t="s">
        <v>1452</v>
      </c>
      <c r="AI34755" s="192" t="s">
        <v>1452</v>
      </c>
    </row>
    <row r="34756" spans="1:35" x14ac:dyDescent="0.2">
      <c r="A34756" s="134">
        <v>229</v>
      </c>
      <c r="B34756" s="134">
        <v>229</v>
      </c>
      <c r="C34756" s="134"/>
      <c r="D34756" s="134"/>
      <c r="E34756" s="134"/>
      <c r="F34756" s="134"/>
      <c r="G34756" s="134"/>
      <c r="H34756" s="8" t="s">
        <v>23616</v>
      </c>
      <c r="I34756" s="8" t="s">
        <v>23616</v>
      </c>
      <c r="J34756" s="163"/>
      <c r="K34756" s="164"/>
      <c r="L34756" s="163"/>
      <c r="M34756" s="164"/>
      <c r="N34756" s="163"/>
      <c r="O34756" s="163"/>
      <c r="P34756" s="8" t="s">
        <v>23616</v>
      </c>
      <c r="U34756" s="2" t="s">
        <v>34113</v>
      </c>
      <c r="V34756" s="42" t="s">
        <v>31813</v>
      </c>
      <c r="Y34756" s="2" t="s">
        <v>872</v>
      </c>
      <c r="AD34756" s="84">
        <v>274.93720472374997</v>
      </c>
      <c r="AE34756" s="1" t="s">
        <v>32825</v>
      </c>
      <c r="AF34756" s="193" t="s">
        <v>24053</v>
      </c>
      <c r="AG34756" s="191" t="s">
        <v>19869</v>
      </c>
      <c r="AH34756" s="192" t="s">
        <v>1452</v>
      </c>
      <c r="AI34756" s="192" t="s">
        <v>1452</v>
      </c>
    </row>
    <row r="34757" spans="1:35" x14ac:dyDescent="0.2">
      <c r="A34757" s="134">
        <v>229</v>
      </c>
      <c r="B34757" s="134">
        <v>229</v>
      </c>
      <c r="C34757" s="134"/>
      <c r="D34757" s="134"/>
      <c r="E34757" s="134"/>
      <c r="F34757" s="134"/>
      <c r="G34757" s="134"/>
      <c r="H34757" s="8" t="s">
        <v>23616</v>
      </c>
      <c r="I34757" s="8" t="s">
        <v>23616</v>
      </c>
      <c r="J34757" s="163"/>
      <c r="K34757" s="164"/>
      <c r="L34757" s="163"/>
      <c r="M34757" s="164"/>
      <c r="N34757" s="163"/>
      <c r="O34757" s="163"/>
      <c r="P34757" s="8" t="s">
        <v>23616</v>
      </c>
      <c r="U34757" s="2" t="s">
        <v>34114</v>
      </c>
      <c r="V34757" s="42" t="s">
        <v>31814</v>
      </c>
      <c r="Y34757" s="2" t="s">
        <v>872</v>
      </c>
      <c r="AD34757" s="84">
        <v>129.25075033510998</v>
      </c>
      <c r="AE34757" s="1" t="s">
        <v>32825</v>
      </c>
      <c r="AF34757" s="193" t="s">
        <v>24053</v>
      </c>
      <c r="AG34757" s="191" t="s">
        <v>19869</v>
      </c>
      <c r="AH34757" s="192" t="s">
        <v>1452</v>
      </c>
      <c r="AI34757" s="192" t="s">
        <v>1452</v>
      </c>
    </row>
    <row r="34758" spans="1:35" x14ac:dyDescent="0.2">
      <c r="A34758" s="134">
        <v>229</v>
      </c>
      <c r="B34758" s="134">
        <v>229</v>
      </c>
      <c r="C34758" s="134"/>
      <c r="D34758" s="134"/>
      <c r="E34758" s="134"/>
      <c r="F34758" s="134"/>
      <c r="G34758" s="134"/>
      <c r="H34758" s="8" t="s">
        <v>23616</v>
      </c>
      <c r="I34758" s="8" t="s">
        <v>23616</v>
      </c>
      <c r="J34758" s="163"/>
      <c r="K34758" s="164"/>
      <c r="L34758" s="163"/>
      <c r="M34758" s="164"/>
      <c r="N34758" s="163"/>
      <c r="O34758" s="163"/>
      <c r="P34758" s="8" t="s">
        <v>23616</v>
      </c>
      <c r="U34758" s="2" t="s">
        <v>34115</v>
      </c>
      <c r="V34758" s="42" t="s">
        <v>31815</v>
      </c>
      <c r="Y34758" s="2" t="s">
        <v>872</v>
      </c>
      <c r="AD34758" s="84">
        <v>129.25075033510998</v>
      </c>
      <c r="AE34758" s="1" t="s">
        <v>32825</v>
      </c>
      <c r="AF34758" s="193" t="s">
        <v>24053</v>
      </c>
      <c r="AG34758" s="191" t="s">
        <v>19869</v>
      </c>
      <c r="AH34758" s="192" t="s">
        <v>1452</v>
      </c>
      <c r="AI34758" s="192" t="s">
        <v>1452</v>
      </c>
    </row>
    <row r="34759" spans="1:35" x14ac:dyDescent="0.2">
      <c r="A34759" s="134">
        <v>229</v>
      </c>
      <c r="B34759" s="134">
        <v>229</v>
      </c>
      <c r="C34759" s="134"/>
      <c r="D34759" s="134"/>
      <c r="E34759" s="134"/>
      <c r="F34759" s="134"/>
      <c r="G34759" s="134"/>
      <c r="H34759" s="8" t="s">
        <v>23616</v>
      </c>
      <c r="I34759" s="8" t="s">
        <v>23616</v>
      </c>
      <c r="J34759" s="163"/>
      <c r="K34759" s="164"/>
      <c r="L34759" s="163"/>
      <c r="M34759" s="164"/>
      <c r="N34759" s="163"/>
      <c r="O34759" s="163"/>
      <c r="P34759" s="8" t="s">
        <v>23616</v>
      </c>
      <c r="U34759" s="2" t="s">
        <v>34116</v>
      </c>
      <c r="V34759" s="42" t="s">
        <v>31816</v>
      </c>
      <c r="Y34759" s="2" t="s">
        <v>872</v>
      </c>
      <c r="AD34759" s="84">
        <v>129.25075033510998</v>
      </c>
      <c r="AE34759" s="1" t="s">
        <v>32825</v>
      </c>
      <c r="AF34759" s="193" t="s">
        <v>24053</v>
      </c>
      <c r="AG34759" s="191" t="s">
        <v>19869</v>
      </c>
      <c r="AH34759" s="192" t="s">
        <v>1452</v>
      </c>
      <c r="AI34759" s="192" t="s">
        <v>1452</v>
      </c>
    </row>
    <row r="34760" spans="1:35" x14ac:dyDescent="0.2">
      <c r="A34760" s="134">
        <v>229</v>
      </c>
      <c r="B34760" s="134">
        <v>229</v>
      </c>
      <c r="C34760" s="134"/>
      <c r="D34760" s="134"/>
      <c r="E34760" s="134"/>
      <c r="F34760" s="134"/>
      <c r="G34760" s="134"/>
      <c r="H34760" s="8" t="s">
        <v>23616</v>
      </c>
      <c r="I34760" s="8" t="s">
        <v>23616</v>
      </c>
      <c r="J34760" s="163"/>
      <c r="K34760" s="164"/>
      <c r="L34760" s="163"/>
      <c r="M34760" s="164"/>
      <c r="N34760" s="163"/>
      <c r="O34760" s="163"/>
      <c r="P34760" s="8" t="s">
        <v>23616</v>
      </c>
      <c r="U34760" s="2" t="s">
        <v>34117</v>
      </c>
      <c r="V34760" s="42" t="s">
        <v>31817</v>
      </c>
      <c r="Y34760" s="2" t="s">
        <v>872</v>
      </c>
      <c r="AD34760" s="84">
        <v>129.25075033510998</v>
      </c>
      <c r="AE34760" s="1" t="s">
        <v>32825</v>
      </c>
      <c r="AF34760" s="193" t="s">
        <v>24053</v>
      </c>
      <c r="AG34760" s="191" t="s">
        <v>19869</v>
      </c>
      <c r="AH34760" s="192" t="s">
        <v>1452</v>
      </c>
      <c r="AI34760" s="192" t="s">
        <v>1452</v>
      </c>
    </row>
    <row r="34761" spans="1:35" x14ac:dyDescent="0.2">
      <c r="A34761" s="134">
        <v>229</v>
      </c>
      <c r="B34761" s="134">
        <v>229</v>
      </c>
      <c r="C34761" s="134"/>
      <c r="D34761" s="134"/>
      <c r="E34761" s="134"/>
      <c r="F34761" s="134"/>
      <c r="G34761" s="134"/>
      <c r="H34761" s="8" t="s">
        <v>23616</v>
      </c>
      <c r="I34761" s="8" t="s">
        <v>23616</v>
      </c>
      <c r="J34761" s="163"/>
      <c r="K34761" s="164"/>
      <c r="L34761" s="163"/>
      <c r="M34761" s="164"/>
      <c r="N34761" s="163"/>
      <c r="O34761" s="163"/>
      <c r="P34761" s="8" t="s">
        <v>23616</v>
      </c>
      <c r="U34761" s="2" t="s">
        <v>34118</v>
      </c>
      <c r="V34761" s="42" t="s">
        <v>31818</v>
      </c>
      <c r="Y34761" s="2" t="s">
        <v>872</v>
      </c>
      <c r="AD34761" s="84">
        <v>129.25075033510998</v>
      </c>
      <c r="AE34761" s="1" t="s">
        <v>32825</v>
      </c>
      <c r="AF34761" s="193" t="s">
        <v>24053</v>
      </c>
      <c r="AG34761" s="191" t="s">
        <v>19869</v>
      </c>
      <c r="AH34761" s="192" t="s">
        <v>1452</v>
      </c>
      <c r="AI34761" s="192" t="s">
        <v>1452</v>
      </c>
    </row>
    <row r="34762" spans="1:35" x14ac:dyDescent="0.2">
      <c r="A34762" s="134">
        <v>229</v>
      </c>
      <c r="B34762" s="134">
        <v>229</v>
      </c>
      <c r="C34762" s="134"/>
      <c r="D34762" s="134"/>
      <c r="E34762" s="134"/>
      <c r="F34762" s="134"/>
      <c r="G34762" s="134"/>
      <c r="H34762" s="8" t="s">
        <v>23616</v>
      </c>
      <c r="I34762" s="8" t="s">
        <v>23616</v>
      </c>
      <c r="J34762" s="163"/>
      <c r="K34762" s="164"/>
      <c r="L34762" s="163"/>
      <c r="M34762" s="164"/>
      <c r="N34762" s="163"/>
      <c r="O34762" s="163"/>
      <c r="P34762" s="8" t="s">
        <v>23616</v>
      </c>
      <c r="U34762" s="2" t="s">
        <v>34119</v>
      </c>
      <c r="V34762" s="42" t="s">
        <v>31819</v>
      </c>
      <c r="Y34762" s="2" t="s">
        <v>872</v>
      </c>
      <c r="AD34762" s="84">
        <v>129.25075033510998</v>
      </c>
      <c r="AE34762" s="1" t="s">
        <v>32825</v>
      </c>
      <c r="AF34762" s="193" t="s">
        <v>24053</v>
      </c>
      <c r="AG34762" s="191" t="s">
        <v>19869</v>
      </c>
      <c r="AH34762" s="192" t="s">
        <v>1452</v>
      </c>
      <c r="AI34762" s="192" t="s">
        <v>1452</v>
      </c>
    </row>
    <row r="34763" spans="1:35" x14ac:dyDescent="0.2">
      <c r="A34763" s="134">
        <v>229</v>
      </c>
      <c r="B34763" s="134">
        <v>229</v>
      </c>
      <c r="C34763" s="134"/>
      <c r="D34763" s="134"/>
      <c r="E34763" s="134"/>
      <c r="F34763" s="134"/>
      <c r="G34763" s="134"/>
      <c r="H34763" s="8" t="s">
        <v>23616</v>
      </c>
      <c r="I34763" s="8" t="s">
        <v>23616</v>
      </c>
      <c r="J34763" s="163"/>
      <c r="K34763" s="164"/>
      <c r="L34763" s="163"/>
      <c r="M34763" s="164"/>
      <c r="N34763" s="163"/>
      <c r="O34763" s="163"/>
      <c r="P34763" s="8" t="s">
        <v>23616</v>
      </c>
      <c r="U34763" s="2" t="s">
        <v>34120</v>
      </c>
      <c r="V34763" s="42" t="s">
        <v>31820</v>
      </c>
      <c r="Y34763" s="2" t="s">
        <v>872</v>
      </c>
      <c r="AD34763" s="84">
        <v>274.93720472374997</v>
      </c>
      <c r="AE34763" s="1" t="s">
        <v>32825</v>
      </c>
      <c r="AF34763" s="193" t="s">
        <v>24053</v>
      </c>
      <c r="AG34763" s="191" t="s">
        <v>19869</v>
      </c>
      <c r="AH34763" s="192" t="s">
        <v>1452</v>
      </c>
      <c r="AI34763" s="192" t="s">
        <v>1452</v>
      </c>
    </row>
    <row r="34764" spans="1:35" x14ac:dyDescent="0.2">
      <c r="A34764" s="134">
        <v>229</v>
      </c>
      <c r="B34764" s="134">
        <v>229</v>
      </c>
      <c r="C34764" s="134"/>
      <c r="D34764" s="134"/>
      <c r="E34764" s="134"/>
      <c r="F34764" s="134"/>
      <c r="G34764" s="134"/>
      <c r="H34764" s="8" t="s">
        <v>23616</v>
      </c>
      <c r="I34764" s="8" t="s">
        <v>23616</v>
      </c>
      <c r="J34764" s="163"/>
      <c r="K34764" s="164"/>
      <c r="L34764" s="163"/>
      <c r="M34764" s="164"/>
      <c r="N34764" s="163"/>
      <c r="O34764" s="163"/>
      <c r="P34764" s="8" t="s">
        <v>23616</v>
      </c>
      <c r="U34764" s="2" t="s">
        <v>34121</v>
      </c>
      <c r="V34764" s="42" t="s">
        <v>31821</v>
      </c>
      <c r="Y34764" s="2" t="s">
        <v>872</v>
      </c>
      <c r="AD34764" s="84">
        <v>274.93720472374997</v>
      </c>
      <c r="AE34764" s="1" t="s">
        <v>32825</v>
      </c>
      <c r="AF34764" s="193" t="s">
        <v>24053</v>
      </c>
      <c r="AG34764" s="191" t="s">
        <v>19869</v>
      </c>
      <c r="AH34764" s="192" t="s">
        <v>1452</v>
      </c>
      <c r="AI34764" s="192" t="s">
        <v>1452</v>
      </c>
    </row>
    <row r="34765" spans="1:35" x14ac:dyDescent="0.2">
      <c r="A34765" s="134">
        <v>229</v>
      </c>
      <c r="B34765" s="134">
        <v>229</v>
      </c>
      <c r="C34765" s="134"/>
      <c r="D34765" s="134"/>
      <c r="E34765" s="134"/>
      <c r="F34765" s="134"/>
      <c r="G34765" s="134"/>
      <c r="H34765" s="8" t="s">
        <v>23616</v>
      </c>
      <c r="I34765" s="8" t="s">
        <v>23616</v>
      </c>
      <c r="J34765" s="163"/>
      <c r="K34765" s="164"/>
      <c r="L34765" s="163"/>
      <c r="M34765" s="164"/>
      <c r="N34765" s="163"/>
      <c r="O34765" s="163"/>
      <c r="P34765" s="8" t="s">
        <v>23616</v>
      </c>
      <c r="U34765" s="2" t="s">
        <v>34122</v>
      </c>
      <c r="V34765" s="42" t="s">
        <v>31822</v>
      </c>
      <c r="Y34765" s="2" t="s">
        <v>872</v>
      </c>
      <c r="AD34765" s="84">
        <v>129.25075033510998</v>
      </c>
      <c r="AE34765" s="1" t="s">
        <v>32825</v>
      </c>
      <c r="AF34765" s="193" t="s">
        <v>24053</v>
      </c>
      <c r="AG34765" s="191" t="s">
        <v>19869</v>
      </c>
      <c r="AH34765" s="192" t="s">
        <v>1452</v>
      </c>
      <c r="AI34765" s="192" t="s">
        <v>1452</v>
      </c>
    </row>
    <row r="34766" spans="1:35" x14ac:dyDescent="0.2">
      <c r="A34766" s="134">
        <v>229</v>
      </c>
      <c r="B34766" s="134">
        <v>229</v>
      </c>
      <c r="C34766" s="134"/>
      <c r="D34766" s="134"/>
      <c r="E34766" s="134"/>
      <c r="F34766" s="134"/>
      <c r="G34766" s="134"/>
      <c r="H34766" s="8" t="s">
        <v>23616</v>
      </c>
      <c r="I34766" s="8" t="s">
        <v>23616</v>
      </c>
      <c r="J34766" s="163"/>
      <c r="K34766" s="164"/>
      <c r="L34766" s="163"/>
      <c r="M34766" s="164"/>
      <c r="N34766" s="163"/>
      <c r="O34766" s="163"/>
      <c r="P34766" s="8" t="s">
        <v>23616</v>
      </c>
      <c r="U34766" s="2" t="s">
        <v>34123</v>
      </c>
      <c r="V34766" s="42" t="s">
        <v>31823</v>
      </c>
      <c r="Y34766" s="2" t="s">
        <v>872</v>
      </c>
      <c r="AD34766" s="84">
        <v>129.25075033510998</v>
      </c>
      <c r="AE34766" s="1" t="s">
        <v>32825</v>
      </c>
      <c r="AF34766" s="193" t="s">
        <v>24053</v>
      </c>
      <c r="AG34766" s="191" t="s">
        <v>19869</v>
      </c>
      <c r="AH34766" s="192" t="s">
        <v>1452</v>
      </c>
      <c r="AI34766" s="192" t="s">
        <v>1452</v>
      </c>
    </row>
    <row r="34767" spans="1:35" x14ac:dyDescent="0.2">
      <c r="A34767" s="134">
        <v>229</v>
      </c>
      <c r="B34767" s="134">
        <v>229</v>
      </c>
      <c r="C34767" s="134"/>
      <c r="D34767" s="134"/>
      <c r="E34767" s="134"/>
      <c r="F34767" s="134"/>
      <c r="G34767" s="134"/>
      <c r="H34767" s="8" t="s">
        <v>23616</v>
      </c>
      <c r="I34767" s="8" t="s">
        <v>23616</v>
      </c>
      <c r="J34767" s="163"/>
      <c r="K34767" s="164"/>
      <c r="L34767" s="163"/>
      <c r="M34767" s="164"/>
      <c r="N34767" s="163"/>
      <c r="O34767" s="163"/>
      <c r="P34767" s="8" t="s">
        <v>23616</v>
      </c>
      <c r="U34767" s="2" t="s">
        <v>34124</v>
      </c>
      <c r="V34767" s="42" t="s">
        <v>31824</v>
      </c>
      <c r="Y34767" s="2" t="s">
        <v>872</v>
      </c>
      <c r="AD34767" s="84">
        <v>129.25075033510998</v>
      </c>
      <c r="AE34767" s="1" t="s">
        <v>32825</v>
      </c>
      <c r="AF34767" s="193" t="s">
        <v>24053</v>
      </c>
      <c r="AG34767" s="191" t="s">
        <v>19869</v>
      </c>
      <c r="AH34767" s="192" t="s">
        <v>1452</v>
      </c>
      <c r="AI34767" s="192" t="s">
        <v>1452</v>
      </c>
    </row>
    <row r="34768" spans="1:35" x14ac:dyDescent="0.2">
      <c r="A34768" s="134">
        <v>229</v>
      </c>
      <c r="B34768" s="134">
        <v>229</v>
      </c>
      <c r="C34768" s="134"/>
      <c r="D34768" s="134"/>
      <c r="E34768" s="134"/>
      <c r="F34768" s="134"/>
      <c r="G34768" s="134"/>
      <c r="H34768" s="8" t="s">
        <v>23616</v>
      </c>
      <c r="I34768" s="8" t="s">
        <v>23616</v>
      </c>
      <c r="J34768" s="163"/>
      <c r="K34768" s="164"/>
      <c r="L34768" s="163"/>
      <c r="M34768" s="164"/>
      <c r="N34768" s="163"/>
      <c r="O34768" s="163"/>
      <c r="P34768" s="8" t="s">
        <v>23616</v>
      </c>
      <c r="U34768" s="2" t="s">
        <v>34125</v>
      </c>
      <c r="V34768" s="42" t="s">
        <v>31825</v>
      </c>
      <c r="Y34768" s="2" t="s">
        <v>872</v>
      </c>
      <c r="AD34768" s="84">
        <v>129.25075033510998</v>
      </c>
      <c r="AE34768" s="1" t="s">
        <v>32825</v>
      </c>
      <c r="AF34768" s="193" t="s">
        <v>24053</v>
      </c>
      <c r="AG34768" s="191" t="s">
        <v>19869</v>
      </c>
      <c r="AH34768" s="192" t="s">
        <v>1452</v>
      </c>
      <c r="AI34768" s="192" t="s">
        <v>1452</v>
      </c>
    </row>
    <row r="34769" spans="1:35" x14ac:dyDescent="0.2">
      <c r="A34769" s="134">
        <v>229</v>
      </c>
      <c r="B34769" s="134">
        <v>229</v>
      </c>
      <c r="C34769" s="134"/>
      <c r="D34769" s="134"/>
      <c r="E34769" s="134"/>
      <c r="F34769" s="134"/>
      <c r="G34769" s="134"/>
      <c r="H34769" s="8" t="s">
        <v>23616</v>
      </c>
      <c r="I34769" s="8" t="s">
        <v>23616</v>
      </c>
      <c r="J34769" s="163"/>
      <c r="K34769" s="164"/>
      <c r="L34769" s="163"/>
      <c r="M34769" s="164"/>
      <c r="N34769" s="163"/>
      <c r="O34769" s="163"/>
      <c r="P34769" s="8" t="s">
        <v>23616</v>
      </c>
      <c r="U34769" s="2" t="s">
        <v>34126</v>
      </c>
      <c r="V34769" s="42" t="s">
        <v>31826</v>
      </c>
      <c r="Y34769" s="2" t="s">
        <v>872</v>
      </c>
      <c r="AD34769" s="84">
        <v>129.25075033510998</v>
      </c>
      <c r="AE34769" s="1" t="s">
        <v>32825</v>
      </c>
      <c r="AF34769" s="193" t="s">
        <v>24053</v>
      </c>
      <c r="AG34769" s="191" t="s">
        <v>19869</v>
      </c>
      <c r="AH34769" s="192" t="s">
        <v>1452</v>
      </c>
      <c r="AI34769" s="192" t="s">
        <v>1452</v>
      </c>
    </row>
    <row r="34770" spans="1:35" x14ac:dyDescent="0.2">
      <c r="A34770" s="134">
        <v>229</v>
      </c>
      <c r="B34770" s="134">
        <v>229</v>
      </c>
      <c r="C34770" s="134"/>
      <c r="D34770" s="134"/>
      <c r="E34770" s="134"/>
      <c r="F34770" s="134"/>
      <c r="G34770" s="134"/>
      <c r="H34770" s="8" t="s">
        <v>23616</v>
      </c>
      <c r="I34770" s="8" t="s">
        <v>23616</v>
      </c>
      <c r="J34770" s="163"/>
      <c r="K34770" s="164"/>
      <c r="L34770" s="163"/>
      <c r="M34770" s="164"/>
      <c r="N34770" s="163"/>
      <c r="O34770" s="163"/>
      <c r="P34770" s="8" t="s">
        <v>23616</v>
      </c>
      <c r="U34770" s="2" t="s">
        <v>34127</v>
      </c>
      <c r="V34770" s="42" t="s">
        <v>31827</v>
      </c>
      <c r="Y34770" s="2" t="s">
        <v>872</v>
      </c>
      <c r="AD34770" s="84">
        <v>129.25075033510998</v>
      </c>
      <c r="AE34770" s="1" t="s">
        <v>32825</v>
      </c>
      <c r="AF34770" s="193" t="s">
        <v>24053</v>
      </c>
      <c r="AG34770" s="191" t="s">
        <v>19869</v>
      </c>
      <c r="AH34770" s="192" t="s">
        <v>1452</v>
      </c>
      <c r="AI34770" s="192" t="s">
        <v>1452</v>
      </c>
    </row>
    <row r="34771" spans="1:35" x14ac:dyDescent="0.2">
      <c r="A34771" s="134">
        <v>229</v>
      </c>
      <c r="B34771" s="134">
        <v>229</v>
      </c>
      <c r="C34771" s="134"/>
      <c r="D34771" s="134"/>
      <c r="E34771" s="134"/>
      <c r="F34771" s="134"/>
      <c r="G34771" s="134"/>
      <c r="H34771" s="8" t="s">
        <v>23616</v>
      </c>
      <c r="I34771" s="8" t="s">
        <v>23616</v>
      </c>
      <c r="J34771" s="163"/>
      <c r="K34771" s="164"/>
      <c r="L34771" s="163"/>
      <c r="M34771" s="164"/>
      <c r="N34771" s="163"/>
      <c r="O34771" s="163"/>
      <c r="P34771" s="8" t="s">
        <v>23616</v>
      </c>
      <c r="U34771" s="2" t="s">
        <v>34128</v>
      </c>
      <c r="V34771" s="42" t="s">
        <v>31828</v>
      </c>
      <c r="Y34771" s="2" t="s">
        <v>872</v>
      </c>
      <c r="AD34771" s="84">
        <v>129.25075033510998</v>
      </c>
      <c r="AE34771" s="1" t="s">
        <v>32825</v>
      </c>
      <c r="AF34771" s="193" t="s">
        <v>24053</v>
      </c>
      <c r="AG34771" s="191" t="s">
        <v>19869</v>
      </c>
      <c r="AH34771" s="192" t="s">
        <v>1452</v>
      </c>
      <c r="AI34771" s="192" t="s">
        <v>1452</v>
      </c>
    </row>
    <row r="34772" spans="1:35" x14ac:dyDescent="0.2">
      <c r="A34772" s="134">
        <v>229</v>
      </c>
      <c r="B34772" s="134">
        <v>229</v>
      </c>
      <c r="C34772" s="134"/>
      <c r="D34772" s="134"/>
      <c r="E34772" s="134"/>
      <c r="F34772" s="134"/>
      <c r="G34772" s="134"/>
      <c r="H34772" s="8" t="s">
        <v>23616</v>
      </c>
      <c r="I34772" s="8" t="s">
        <v>23616</v>
      </c>
      <c r="J34772" s="163"/>
      <c r="K34772" s="164"/>
      <c r="L34772" s="163"/>
      <c r="M34772" s="164"/>
      <c r="N34772" s="163"/>
      <c r="O34772" s="163"/>
      <c r="P34772" s="8" t="s">
        <v>23616</v>
      </c>
      <c r="U34772" s="2" t="s">
        <v>34129</v>
      </c>
      <c r="V34772" s="42" t="s">
        <v>31829</v>
      </c>
      <c r="Y34772" s="2" t="s">
        <v>872</v>
      </c>
      <c r="AD34772" s="84">
        <v>129.25075033510998</v>
      </c>
      <c r="AE34772" s="1" t="s">
        <v>32825</v>
      </c>
      <c r="AF34772" s="193" t="s">
        <v>24053</v>
      </c>
      <c r="AG34772" s="191" t="s">
        <v>19869</v>
      </c>
      <c r="AH34772" s="192" t="s">
        <v>1452</v>
      </c>
      <c r="AI34772" s="192" t="s">
        <v>1452</v>
      </c>
    </row>
    <row r="34773" spans="1:35" x14ac:dyDescent="0.2">
      <c r="A34773" s="134">
        <v>229</v>
      </c>
      <c r="B34773" s="134">
        <v>229</v>
      </c>
      <c r="C34773" s="134"/>
      <c r="D34773" s="134"/>
      <c r="E34773" s="134"/>
      <c r="F34773" s="134"/>
      <c r="G34773" s="134"/>
      <c r="H34773" s="8" t="s">
        <v>23616</v>
      </c>
      <c r="I34773" s="8" t="s">
        <v>23616</v>
      </c>
      <c r="J34773" s="163"/>
      <c r="K34773" s="164"/>
      <c r="L34773" s="163"/>
      <c r="M34773" s="164"/>
      <c r="N34773" s="163"/>
      <c r="O34773" s="163"/>
      <c r="P34773" s="8" t="s">
        <v>23616</v>
      </c>
      <c r="U34773" s="2" t="s">
        <v>34130</v>
      </c>
      <c r="V34773" s="42" t="s">
        <v>31830</v>
      </c>
      <c r="Y34773" s="2" t="s">
        <v>153</v>
      </c>
      <c r="AD34773" s="84">
        <v>632.8099994343753</v>
      </c>
      <c r="AE34773" s="1" t="s">
        <v>32825</v>
      </c>
      <c r="AF34773" s="193" t="s">
        <v>24053</v>
      </c>
      <c r="AG34773" s="191" t="s">
        <v>19869</v>
      </c>
      <c r="AH34773" s="192" t="s">
        <v>1452</v>
      </c>
      <c r="AI34773" s="192" t="s">
        <v>1452</v>
      </c>
    </row>
    <row r="34774" spans="1:35" x14ac:dyDescent="0.2">
      <c r="A34774" s="134">
        <v>229</v>
      </c>
      <c r="B34774" s="134">
        <v>229</v>
      </c>
      <c r="C34774" s="134"/>
      <c r="D34774" s="134"/>
      <c r="E34774" s="134"/>
      <c r="F34774" s="134"/>
      <c r="G34774" s="134"/>
      <c r="H34774" s="8" t="s">
        <v>23616</v>
      </c>
      <c r="I34774" s="8" t="s">
        <v>23616</v>
      </c>
      <c r="J34774" s="163"/>
      <c r="K34774" s="164"/>
      <c r="L34774" s="163"/>
      <c r="M34774" s="164"/>
      <c r="N34774" s="163"/>
      <c r="O34774" s="163"/>
      <c r="P34774" s="8" t="s">
        <v>23616</v>
      </c>
      <c r="U34774" s="2" t="s">
        <v>34131</v>
      </c>
      <c r="V34774" s="42" t="s">
        <v>29655</v>
      </c>
      <c r="Y34774" s="2" t="s">
        <v>153</v>
      </c>
      <c r="AD34774" s="84">
        <v>632.8099994343753</v>
      </c>
      <c r="AE34774" s="1" t="s">
        <v>32825</v>
      </c>
      <c r="AF34774" s="193" t="s">
        <v>24053</v>
      </c>
      <c r="AG34774" s="191" t="s">
        <v>19869</v>
      </c>
      <c r="AH34774" s="192" t="s">
        <v>1452</v>
      </c>
      <c r="AI34774" s="192" t="s">
        <v>1452</v>
      </c>
    </row>
    <row r="34775" spans="1:35" x14ac:dyDescent="0.2">
      <c r="A34775" s="134">
        <v>229</v>
      </c>
      <c r="B34775" s="134">
        <v>229</v>
      </c>
      <c r="C34775" s="134"/>
      <c r="D34775" s="134"/>
      <c r="E34775" s="134"/>
      <c r="F34775" s="134"/>
      <c r="G34775" s="134"/>
      <c r="H34775" s="8" t="s">
        <v>23616</v>
      </c>
      <c r="I34775" s="8" t="s">
        <v>23616</v>
      </c>
      <c r="J34775" s="163"/>
      <c r="K34775" s="164"/>
      <c r="L34775" s="163"/>
      <c r="M34775" s="164"/>
      <c r="N34775" s="163"/>
      <c r="O34775" s="163"/>
      <c r="P34775" s="8" t="s">
        <v>23616</v>
      </c>
      <c r="U34775" s="2" t="s">
        <v>34132</v>
      </c>
      <c r="V34775" s="42" t="s">
        <v>31831</v>
      </c>
      <c r="Y34775" s="2" t="s">
        <v>872</v>
      </c>
      <c r="AD34775" s="84">
        <v>274.93720472374997</v>
      </c>
      <c r="AE34775" s="1" t="s">
        <v>32825</v>
      </c>
      <c r="AF34775" s="193" t="s">
        <v>24053</v>
      </c>
      <c r="AG34775" s="191" t="s">
        <v>19869</v>
      </c>
      <c r="AH34775" s="192" t="s">
        <v>1452</v>
      </c>
      <c r="AI34775" s="192" t="s">
        <v>1452</v>
      </c>
    </row>
    <row r="34776" spans="1:35" x14ac:dyDescent="0.2">
      <c r="A34776" s="134">
        <v>229</v>
      </c>
      <c r="B34776" s="134">
        <v>229</v>
      </c>
      <c r="C34776" s="134"/>
      <c r="D34776" s="134"/>
      <c r="E34776" s="134"/>
      <c r="F34776" s="134"/>
      <c r="G34776" s="134"/>
      <c r="H34776" s="8" t="s">
        <v>23616</v>
      </c>
      <c r="I34776" s="8" t="s">
        <v>23616</v>
      </c>
      <c r="J34776" s="163"/>
      <c r="K34776" s="164"/>
      <c r="L34776" s="163"/>
      <c r="M34776" s="164"/>
      <c r="N34776" s="163"/>
      <c r="O34776" s="163"/>
      <c r="P34776" s="8" t="s">
        <v>23616</v>
      </c>
      <c r="U34776" s="2" t="s">
        <v>34133</v>
      </c>
      <c r="V34776" s="42" t="s">
        <v>31832</v>
      </c>
      <c r="Y34776" s="2" t="s">
        <v>872</v>
      </c>
      <c r="AD34776" s="84">
        <v>129.25075033510998</v>
      </c>
      <c r="AE34776" s="1" t="s">
        <v>32825</v>
      </c>
      <c r="AF34776" s="193" t="s">
        <v>24053</v>
      </c>
      <c r="AG34776" s="191" t="s">
        <v>19869</v>
      </c>
      <c r="AH34776" s="192" t="s">
        <v>1452</v>
      </c>
      <c r="AI34776" s="192" t="s">
        <v>1452</v>
      </c>
    </row>
    <row r="34777" spans="1:35" x14ac:dyDescent="0.2">
      <c r="A34777" s="134">
        <v>229</v>
      </c>
      <c r="B34777" s="134">
        <v>229</v>
      </c>
      <c r="C34777" s="134"/>
      <c r="D34777" s="134"/>
      <c r="E34777" s="134"/>
      <c r="F34777" s="134"/>
      <c r="G34777" s="134"/>
      <c r="H34777" s="8" t="s">
        <v>23616</v>
      </c>
      <c r="I34777" s="8" t="s">
        <v>23616</v>
      </c>
      <c r="J34777" s="163"/>
      <c r="K34777" s="164"/>
      <c r="L34777" s="163"/>
      <c r="M34777" s="164"/>
      <c r="N34777" s="163"/>
      <c r="O34777" s="163"/>
      <c r="P34777" s="8" t="s">
        <v>23616</v>
      </c>
      <c r="U34777" s="2" t="s">
        <v>34134</v>
      </c>
      <c r="V34777" s="42" t="s">
        <v>31833</v>
      </c>
      <c r="Y34777" s="2" t="s">
        <v>872</v>
      </c>
      <c r="AD34777" s="84">
        <v>129.25075033510998</v>
      </c>
      <c r="AE34777" s="1" t="s">
        <v>32825</v>
      </c>
      <c r="AF34777" s="193" t="s">
        <v>24053</v>
      </c>
      <c r="AG34777" s="191" t="s">
        <v>19869</v>
      </c>
      <c r="AH34777" s="192" t="s">
        <v>1452</v>
      </c>
      <c r="AI34777" s="192" t="s">
        <v>1452</v>
      </c>
    </row>
    <row r="34778" spans="1:35" x14ac:dyDescent="0.2">
      <c r="A34778" s="134">
        <v>229</v>
      </c>
      <c r="B34778" s="134">
        <v>229</v>
      </c>
      <c r="C34778" s="134"/>
      <c r="D34778" s="134"/>
      <c r="E34778" s="134"/>
      <c r="F34778" s="134"/>
      <c r="G34778" s="134"/>
      <c r="H34778" s="8" t="s">
        <v>23616</v>
      </c>
      <c r="I34778" s="8" t="s">
        <v>23616</v>
      </c>
      <c r="J34778" s="163"/>
      <c r="K34778" s="164"/>
      <c r="L34778" s="163"/>
      <c r="M34778" s="164"/>
      <c r="N34778" s="163"/>
      <c r="O34778" s="163"/>
      <c r="P34778" s="8" t="s">
        <v>23616</v>
      </c>
      <c r="U34778" s="2" t="s">
        <v>34135</v>
      </c>
      <c r="V34778" s="42" t="s">
        <v>31834</v>
      </c>
      <c r="Y34778" s="2" t="s">
        <v>872</v>
      </c>
      <c r="AD34778" s="84">
        <v>129.25075033510998</v>
      </c>
      <c r="AE34778" s="1" t="s">
        <v>32825</v>
      </c>
      <c r="AF34778" s="193" t="s">
        <v>24053</v>
      </c>
      <c r="AG34778" s="191" t="s">
        <v>19869</v>
      </c>
      <c r="AH34778" s="192" t="s">
        <v>1452</v>
      </c>
      <c r="AI34778" s="192" t="s">
        <v>1452</v>
      </c>
    </row>
    <row r="34779" spans="1:35" x14ac:dyDescent="0.2">
      <c r="A34779" s="134">
        <v>229</v>
      </c>
      <c r="B34779" s="134">
        <v>229</v>
      </c>
      <c r="C34779" s="134"/>
      <c r="D34779" s="134"/>
      <c r="E34779" s="134"/>
      <c r="F34779" s="134"/>
      <c r="G34779" s="134"/>
      <c r="H34779" s="8" t="s">
        <v>23616</v>
      </c>
      <c r="I34779" s="8" t="s">
        <v>23616</v>
      </c>
      <c r="J34779" s="163"/>
      <c r="K34779" s="164"/>
      <c r="L34779" s="163"/>
      <c r="M34779" s="164"/>
      <c r="N34779" s="163"/>
      <c r="O34779" s="163"/>
      <c r="P34779" s="8" t="s">
        <v>23616</v>
      </c>
      <c r="U34779" s="2" t="s">
        <v>34136</v>
      </c>
      <c r="V34779" s="42" t="s">
        <v>31835</v>
      </c>
      <c r="Y34779" s="2" t="s">
        <v>872</v>
      </c>
      <c r="AD34779" s="84">
        <v>129.25075033510998</v>
      </c>
      <c r="AE34779" s="1" t="s">
        <v>32825</v>
      </c>
      <c r="AF34779" s="193" t="s">
        <v>24053</v>
      </c>
      <c r="AG34779" s="191" t="s">
        <v>19869</v>
      </c>
      <c r="AH34779" s="192" t="s">
        <v>1452</v>
      </c>
      <c r="AI34779" s="192" t="s">
        <v>1452</v>
      </c>
    </row>
    <row r="34780" spans="1:35" x14ac:dyDescent="0.2">
      <c r="A34780" s="134">
        <v>229</v>
      </c>
      <c r="B34780" s="134">
        <v>229</v>
      </c>
      <c r="C34780" s="134"/>
      <c r="D34780" s="134"/>
      <c r="E34780" s="134"/>
      <c r="F34780" s="134"/>
      <c r="G34780" s="134"/>
      <c r="H34780" s="8" t="s">
        <v>23616</v>
      </c>
      <c r="I34780" s="8" t="s">
        <v>23616</v>
      </c>
      <c r="J34780" s="163"/>
      <c r="K34780" s="164"/>
      <c r="L34780" s="163"/>
      <c r="M34780" s="164"/>
      <c r="N34780" s="163"/>
      <c r="O34780" s="163"/>
      <c r="P34780" s="8" t="s">
        <v>23616</v>
      </c>
      <c r="U34780" s="2" t="s">
        <v>34137</v>
      </c>
      <c r="V34780" s="42" t="s">
        <v>29657</v>
      </c>
      <c r="Y34780" s="2" t="s">
        <v>872</v>
      </c>
      <c r="AD34780" s="84">
        <v>129.25075033510998</v>
      </c>
      <c r="AE34780" s="1" t="s">
        <v>32825</v>
      </c>
      <c r="AF34780" s="193" t="s">
        <v>24053</v>
      </c>
      <c r="AG34780" s="191" t="s">
        <v>19869</v>
      </c>
      <c r="AH34780" s="192" t="s">
        <v>1452</v>
      </c>
      <c r="AI34780" s="192" t="s">
        <v>1452</v>
      </c>
    </row>
    <row r="34781" spans="1:35" x14ac:dyDescent="0.2">
      <c r="A34781" s="134">
        <v>229</v>
      </c>
      <c r="B34781" s="134">
        <v>229</v>
      </c>
      <c r="C34781" s="134"/>
      <c r="D34781" s="134"/>
      <c r="E34781" s="134"/>
      <c r="F34781" s="134"/>
      <c r="G34781" s="134"/>
      <c r="H34781" s="8" t="s">
        <v>23616</v>
      </c>
      <c r="I34781" s="8" t="s">
        <v>23616</v>
      </c>
      <c r="J34781" s="163"/>
      <c r="K34781" s="164"/>
      <c r="L34781" s="163"/>
      <c r="M34781" s="164"/>
      <c r="N34781" s="163"/>
      <c r="O34781" s="163"/>
      <c r="P34781" s="8" t="s">
        <v>23616</v>
      </c>
      <c r="U34781" s="2" t="s">
        <v>34138</v>
      </c>
      <c r="V34781" s="42" t="s">
        <v>31836</v>
      </c>
      <c r="Y34781" s="2" t="s">
        <v>872</v>
      </c>
      <c r="AD34781" s="84">
        <v>129.25075033510998</v>
      </c>
      <c r="AE34781" s="1" t="s">
        <v>32825</v>
      </c>
      <c r="AF34781" s="193" t="s">
        <v>24053</v>
      </c>
      <c r="AG34781" s="191" t="s">
        <v>19869</v>
      </c>
      <c r="AH34781" s="192" t="s">
        <v>1452</v>
      </c>
      <c r="AI34781" s="192" t="s">
        <v>1452</v>
      </c>
    </row>
    <row r="34782" spans="1:35" x14ac:dyDescent="0.2">
      <c r="A34782" s="134">
        <v>229</v>
      </c>
      <c r="B34782" s="134">
        <v>229</v>
      </c>
      <c r="C34782" s="134"/>
      <c r="D34782" s="134"/>
      <c r="E34782" s="134"/>
      <c r="F34782" s="134"/>
      <c r="G34782" s="134"/>
      <c r="H34782" s="8" t="s">
        <v>23616</v>
      </c>
      <c r="I34782" s="8" t="s">
        <v>23616</v>
      </c>
      <c r="J34782" s="163"/>
      <c r="K34782" s="164"/>
      <c r="L34782" s="163"/>
      <c r="M34782" s="164"/>
      <c r="N34782" s="163"/>
      <c r="O34782" s="163"/>
      <c r="P34782" s="8" t="s">
        <v>23616</v>
      </c>
      <c r="U34782" s="2" t="s">
        <v>34139</v>
      </c>
      <c r="V34782" s="42" t="s">
        <v>31837</v>
      </c>
      <c r="Y34782" s="2" t="s">
        <v>872</v>
      </c>
      <c r="AD34782" s="84">
        <v>129.25075033510998</v>
      </c>
      <c r="AE34782" s="1" t="s">
        <v>32825</v>
      </c>
      <c r="AF34782" s="193" t="s">
        <v>24053</v>
      </c>
      <c r="AG34782" s="191" t="s">
        <v>19869</v>
      </c>
      <c r="AH34782" s="192" t="s">
        <v>1452</v>
      </c>
      <c r="AI34782" s="192" t="s">
        <v>1452</v>
      </c>
    </row>
    <row r="34783" spans="1:35" x14ac:dyDescent="0.2">
      <c r="A34783" s="134">
        <v>229</v>
      </c>
      <c r="B34783" s="134">
        <v>229</v>
      </c>
      <c r="C34783" s="134"/>
      <c r="D34783" s="134"/>
      <c r="E34783" s="134"/>
      <c r="F34783" s="134"/>
      <c r="G34783" s="134"/>
      <c r="H34783" s="8" t="s">
        <v>23616</v>
      </c>
      <c r="I34783" s="8" t="s">
        <v>23616</v>
      </c>
      <c r="J34783" s="163"/>
      <c r="K34783" s="164"/>
      <c r="L34783" s="163"/>
      <c r="M34783" s="164"/>
      <c r="N34783" s="163"/>
      <c r="O34783" s="163"/>
      <c r="P34783" s="8" t="s">
        <v>23616</v>
      </c>
      <c r="U34783" s="2" t="s">
        <v>34140</v>
      </c>
      <c r="V34783" s="42" t="s">
        <v>31838</v>
      </c>
      <c r="Y34783" s="2" t="s">
        <v>872</v>
      </c>
      <c r="AD34783" s="84">
        <v>274.93720472374997</v>
      </c>
      <c r="AE34783" s="1" t="s">
        <v>32825</v>
      </c>
      <c r="AF34783" s="193" t="s">
        <v>24053</v>
      </c>
      <c r="AG34783" s="191" t="s">
        <v>19869</v>
      </c>
      <c r="AH34783" s="192" t="s">
        <v>1452</v>
      </c>
      <c r="AI34783" s="192" t="s">
        <v>1452</v>
      </c>
    </row>
    <row r="34784" spans="1:35" x14ac:dyDescent="0.2">
      <c r="A34784" s="134">
        <v>229</v>
      </c>
      <c r="B34784" s="134">
        <v>229</v>
      </c>
      <c r="C34784" s="134"/>
      <c r="D34784" s="134"/>
      <c r="E34784" s="134"/>
      <c r="F34784" s="134"/>
      <c r="G34784" s="134"/>
      <c r="H34784" s="8" t="s">
        <v>23616</v>
      </c>
      <c r="I34784" s="8" t="s">
        <v>23616</v>
      </c>
      <c r="J34784" s="163"/>
      <c r="K34784" s="164"/>
      <c r="L34784" s="163"/>
      <c r="M34784" s="164"/>
      <c r="N34784" s="163"/>
      <c r="O34784" s="163"/>
      <c r="P34784" s="8" t="s">
        <v>23616</v>
      </c>
      <c r="U34784" s="2" t="s">
        <v>34141</v>
      </c>
      <c r="V34784" s="42" t="s">
        <v>31839</v>
      </c>
      <c r="Y34784" s="2" t="s">
        <v>872</v>
      </c>
      <c r="AD34784" s="84">
        <v>129.25075033510998</v>
      </c>
      <c r="AE34784" s="1" t="s">
        <v>32825</v>
      </c>
      <c r="AF34784" s="193" t="s">
        <v>24053</v>
      </c>
      <c r="AG34784" s="191" t="s">
        <v>19869</v>
      </c>
      <c r="AH34784" s="192" t="s">
        <v>1452</v>
      </c>
      <c r="AI34784" s="192" t="s">
        <v>1452</v>
      </c>
    </row>
    <row r="34785" spans="1:35" x14ac:dyDescent="0.2">
      <c r="A34785" s="134">
        <v>229</v>
      </c>
      <c r="B34785" s="134">
        <v>229</v>
      </c>
      <c r="C34785" s="134"/>
      <c r="D34785" s="134"/>
      <c r="E34785" s="134"/>
      <c r="F34785" s="134"/>
      <c r="G34785" s="134"/>
      <c r="H34785" s="8" t="s">
        <v>23616</v>
      </c>
      <c r="I34785" s="8" t="s">
        <v>23616</v>
      </c>
      <c r="J34785" s="163"/>
      <c r="K34785" s="164"/>
      <c r="L34785" s="163"/>
      <c r="M34785" s="164"/>
      <c r="N34785" s="163"/>
      <c r="O34785" s="163"/>
      <c r="P34785" s="8" t="s">
        <v>23616</v>
      </c>
      <c r="U34785" s="2" t="s">
        <v>34142</v>
      </c>
      <c r="V34785" s="42" t="s">
        <v>31840</v>
      </c>
      <c r="Y34785" s="2" t="s">
        <v>872</v>
      </c>
      <c r="AD34785" s="84">
        <v>129.25075033510998</v>
      </c>
      <c r="AE34785" s="1" t="s">
        <v>32825</v>
      </c>
      <c r="AF34785" s="193" t="s">
        <v>24053</v>
      </c>
      <c r="AG34785" s="191" t="s">
        <v>19869</v>
      </c>
      <c r="AH34785" s="192" t="s">
        <v>1452</v>
      </c>
      <c r="AI34785" s="192" t="s">
        <v>1452</v>
      </c>
    </row>
    <row r="34786" spans="1:35" x14ac:dyDescent="0.2">
      <c r="A34786" s="134">
        <v>229</v>
      </c>
      <c r="B34786" s="134">
        <v>229</v>
      </c>
      <c r="C34786" s="134"/>
      <c r="D34786" s="134"/>
      <c r="E34786" s="134"/>
      <c r="F34786" s="134"/>
      <c r="G34786" s="134"/>
      <c r="H34786" s="8" t="s">
        <v>23616</v>
      </c>
      <c r="I34786" s="8" t="s">
        <v>23616</v>
      </c>
      <c r="J34786" s="163"/>
      <c r="K34786" s="164"/>
      <c r="L34786" s="163"/>
      <c r="M34786" s="164"/>
      <c r="N34786" s="163"/>
      <c r="O34786" s="163"/>
      <c r="P34786" s="8" t="s">
        <v>23616</v>
      </c>
      <c r="U34786" s="2" t="s">
        <v>34143</v>
      </c>
      <c r="V34786" s="42" t="s">
        <v>31841</v>
      </c>
      <c r="Y34786" s="2" t="s">
        <v>872</v>
      </c>
      <c r="AD34786" s="84">
        <v>129.25075033510998</v>
      </c>
      <c r="AE34786" s="1" t="s">
        <v>32825</v>
      </c>
      <c r="AF34786" s="193" t="s">
        <v>24053</v>
      </c>
      <c r="AG34786" s="191" t="s">
        <v>19869</v>
      </c>
      <c r="AH34786" s="192" t="s">
        <v>1452</v>
      </c>
      <c r="AI34786" s="192" t="s">
        <v>1452</v>
      </c>
    </row>
    <row r="34787" spans="1:35" x14ac:dyDescent="0.2">
      <c r="A34787" s="134">
        <v>229</v>
      </c>
      <c r="B34787" s="134">
        <v>229</v>
      </c>
      <c r="C34787" s="134"/>
      <c r="D34787" s="134"/>
      <c r="E34787" s="134"/>
      <c r="F34787" s="134"/>
      <c r="G34787" s="134"/>
      <c r="H34787" s="8" t="s">
        <v>23616</v>
      </c>
      <c r="I34787" s="8" t="s">
        <v>23616</v>
      </c>
      <c r="J34787" s="163"/>
      <c r="K34787" s="164"/>
      <c r="L34787" s="163"/>
      <c r="M34787" s="164"/>
      <c r="N34787" s="163"/>
      <c r="O34787" s="163"/>
      <c r="P34787" s="8" t="s">
        <v>23616</v>
      </c>
      <c r="U34787" s="2" t="s">
        <v>34144</v>
      </c>
      <c r="V34787" s="42" t="s">
        <v>31842</v>
      </c>
      <c r="Y34787" s="2" t="s">
        <v>872</v>
      </c>
      <c r="AD34787" s="84">
        <v>129.25075033510998</v>
      </c>
      <c r="AE34787" s="1" t="s">
        <v>32825</v>
      </c>
      <c r="AF34787" s="193" t="s">
        <v>24053</v>
      </c>
      <c r="AG34787" s="191" t="s">
        <v>19869</v>
      </c>
      <c r="AH34787" s="192" t="s">
        <v>1452</v>
      </c>
      <c r="AI34787" s="192" t="s">
        <v>1452</v>
      </c>
    </row>
    <row r="34788" spans="1:35" x14ac:dyDescent="0.2">
      <c r="A34788" s="134">
        <v>229</v>
      </c>
      <c r="B34788" s="134">
        <v>229</v>
      </c>
      <c r="C34788" s="134"/>
      <c r="D34788" s="134"/>
      <c r="E34788" s="134"/>
      <c r="F34788" s="134"/>
      <c r="G34788" s="134"/>
      <c r="H34788" s="8" t="s">
        <v>23616</v>
      </c>
      <c r="I34788" s="8" t="s">
        <v>23616</v>
      </c>
      <c r="J34788" s="163"/>
      <c r="K34788" s="164"/>
      <c r="L34788" s="163"/>
      <c r="M34788" s="164"/>
      <c r="N34788" s="163"/>
      <c r="O34788" s="163"/>
      <c r="P34788" s="8" t="s">
        <v>23616</v>
      </c>
      <c r="U34788" s="2" t="s">
        <v>34145</v>
      </c>
      <c r="V34788" s="42" t="s">
        <v>31843</v>
      </c>
      <c r="Y34788" s="2" t="s">
        <v>872</v>
      </c>
      <c r="AD34788" s="84">
        <v>274.93720472374997</v>
      </c>
      <c r="AE34788" s="1" t="s">
        <v>32825</v>
      </c>
      <c r="AF34788" s="193" t="s">
        <v>24053</v>
      </c>
      <c r="AG34788" s="191" t="s">
        <v>19869</v>
      </c>
      <c r="AH34788" s="192" t="s">
        <v>1452</v>
      </c>
      <c r="AI34788" s="192" t="s">
        <v>1452</v>
      </c>
    </row>
    <row r="34789" spans="1:35" x14ac:dyDescent="0.2">
      <c r="A34789" s="134">
        <v>229</v>
      </c>
      <c r="B34789" s="134">
        <v>229</v>
      </c>
      <c r="C34789" s="134"/>
      <c r="D34789" s="134"/>
      <c r="E34789" s="134"/>
      <c r="F34789" s="134"/>
      <c r="G34789" s="134"/>
      <c r="H34789" s="8" t="s">
        <v>23616</v>
      </c>
      <c r="I34789" s="8" t="s">
        <v>23616</v>
      </c>
      <c r="J34789" s="163"/>
      <c r="K34789" s="164"/>
      <c r="L34789" s="163"/>
      <c r="M34789" s="164"/>
      <c r="N34789" s="163"/>
      <c r="O34789" s="163"/>
      <c r="P34789" s="8" t="s">
        <v>23616</v>
      </c>
      <c r="U34789" s="2" t="s">
        <v>34146</v>
      </c>
      <c r="V34789" s="42" t="s">
        <v>31844</v>
      </c>
      <c r="Y34789" s="2" t="s">
        <v>872</v>
      </c>
      <c r="AD34789" s="84">
        <v>129.25075033510998</v>
      </c>
      <c r="AE34789" s="1" t="s">
        <v>32825</v>
      </c>
      <c r="AF34789" s="193" t="s">
        <v>24053</v>
      </c>
      <c r="AG34789" s="191" t="s">
        <v>19869</v>
      </c>
      <c r="AH34789" s="192" t="s">
        <v>1452</v>
      </c>
      <c r="AI34789" s="192" t="s">
        <v>1452</v>
      </c>
    </row>
    <row r="34790" spans="1:35" x14ac:dyDescent="0.2">
      <c r="A34790" s="134">
        <v>229</v>
      </c>
      <c r="B34790" s="134">
        <v>229</v>
      </c>
      <c r="C34790" s="134"/>
      <c r="D34790" s="134"/>
      <c r="E34790" s="134"/>
      <c r="F34790" s="134"/>
      <c r="G34790" s="134"/>
      <c r="H34790" s="8" t="s">
        <v>23616</v>
      </c>
      <c r="I34790" s="8" t="s">
        <v>23616</v>
      </c>
      <c r="J34790" s="163"/>
      <c r="K34790" s="164"/>
      <c r="L34790" s="163"/>
      <c r="M34790" s="164"/>
      <c r="N34790" s="163"/>
      <c r="O34790" s="163"/>
      <c r="P34790" s="8" t="s">
        <v>23616</v>
      </c>
      <c r="U34790" s="2" t="s">
        <v>34147</v>
      </c>
      <c r="V34790" s="42" t="s">
        <v>31845</v>
      </c>
      <c r="Y34790" s="2" t="s">
        <v>153</v>
      </c>
      <c r="AD34790" s="84">
        <v>632.8099994343753</v>
      </c>
      <c r="AE34790" s="1" t="s">
        <v>32825</v>
      </c>
      <c r="AF34790" s="193" t="s">
        <v>24053</v>
      </c>
      <c r="AG34790" s="191" t="s">
        <v>19869</v>
      </c>
      <c r="AH34790" s="192" t="s">
        <v>1452</v>
      </c>
      <c r="AI34790" s="192" t="s">
        <v>1452</v>
      </c>
    </row>
    <row r="34791" spans="1:35" x14ac:dyDescent="0.2">
      <c r="A34791" s="134">
        <v>229</v>
      </c>
      <c r="B34791" s="134">
        <v>229</v>
      </c>
      <c r="C34791" s="134"/>
      <c r="D34791" s="134"/>
      <c r="E34791" s="134"/>
      <c r="F34791" s="134"/>
      <c r="G34791" s="134"/>
      <c r="H34791" s="8" t="s">
        <v>23616</v>
      </c>
      <c r="I34791" s="8" t="s">
        <v>23616</v>
      </c>
      <c r="J34791" s="163"/>
      <c r="K34791" s="164"/>
      <c r="L34791" s="163"/>
      <c r="M34791" s="164"/>
      <c r="N34791" s="163"/>
      <c r="O34791" s="163"/>
      <c r="P34791" s="8" t="s">
        <v>23616</v>
      </c>
      <c r="U34791" s="2" t="s">
        <v>34148</v>
      </c>
      <c r="V34791" s="42" t="s">
        <v>31846</v>
      </c>
      <c r="Y34791" s="2" t="s">
        <v>153</v>
      </c>
      <c r="AD34791" s="84">
        <v>632.8099994343753</v>
      </c>
      <c r="AE34791" s="1" t="s">
        <v>32825</v>
      </c>
      <c r="AF34791" s="193" t="s">
        <v>24053</v>
      </c>
      <c r="AG34791" s="191" t="s">
        <v>19869</v>
      </c>
      <c r="AH34791" s="192" t="s">
        <v>1452</v>
      </c>
      <c r="AI34791" s="192" t="s">
        <v>1452</v>
      </c>
    </row>
    <row r="34792" spans="1:35" x14ac:dyDescent="0.2">
      <c r="A34792" s="134">
        <v>229</v>
      </c>
      <c r="B34792" s="134">
        <v>229</v>
      </c>
      <c r="C34792" s="134"/>
      <c r="D34792" s="134"/>
      <c r="E34792" s="134"/>
      <c r="F34792" s="134"/>
      <c r="G34792" s="134"/>
      <c r="H34792" s="8" t="s">
        <v>23616</v>
      </c>
      <c r="I34792" s="8" t="s">
        <v>23616</v>
      </c>
      <c r="J34792" s="163"/>
      <c r="K34792" s="164"/>
      <c r="L34792" s="163"/>
      <c r="M34792" s="164"/>
      <c r="N34792" s="163"/>
      <c r="O34792" s="163"/>
      <c r="P34792" s="8" t="s">
        <v>23616</v>
      </c>
      <c r="U34792" s="2" t="s">
        <v>34149</v>
      </c>
      <c r="V34792" s="42" t="s">
        <v>31847</v>
      </c>
      <c r="Y34792" s="2" t="s">
        <v>153</v>
      </c>
      <c r="AD34792" s="84">
        <v>632.8099994343753</v>
      </c>
      <c r="AE34792" s="1" t="s">
        <v>32825</v>
      </c>
      <c r="AF34792" s="193" t="s">
        <v>24053</v>
      </c>
      <c r="AG34792" s="191" t="s">
        <v>19869</v>
      </c>
      <c r="AH34792" s="192" t="s">
        <v>1452</v>
      </c>
      <c r="AI34792" s="192" t="s">
        <v>1452</v>
      </c>
    </row>
    <row r="34793" spans="1:35" x14ac:dyDescent="0.2">
      <c r="A34793" s="134">
        <v>229</v>
      </c>
      <c r="B34793" s="134">
        <v>229</v>
      </c>
      <c r="C34793" s="134"/>
      <c r="D34793" s="134"/>
      <c r="E34793" s="134"/>
      <c r="F34793" s="134"/>
      <c r="G34793" s="134"/>
      <c r="H34793" s="8" t="s">
        <v>23616</v>
      </c>
      <c r="I34793" s="8" t="s">
        <v>23616</v>
      </c>
      <c r="J34793" s="163"/>
      <c r="K34793" s="164"/>
      <c r="L34793" s="163"/>
      <c r="M34793" s="164"/>
      <c r="N34793" s="163"/>
      <c r="O34793" s="163"/>
      <c r="P34793" s="8" t="s">
        <v>23616</v>
      </c>
      <c r="U34793" s="2" t="s">
        <v>34150</v>
      </c>
      <c r="V34793" s="42" t="s">
        <v>19216</v>
      </c>
      <c r="Y34793" s="2" t="s">
        <v>153</v>
      </c>
      <c r="AD34793" s="84">
        <v>632.8099994343753</v>
      </c>
      <c r="AE34793" s="1" t="s">
        <v>32825</v>
      </c>
      <c r="AF34793" s="193" t="s">
        <v>24053</v>
      </c>
      <c r="AG34793" s="191" t="s">
        <v>19869</v>
      </c>
      <c r="AH34793" s="192" t="s">
        <v>1452</v>
      </c>
      <c r="AI34793" s="192" t="s">
        <v>1452</v>
      </c>
    </row>
    <row r="34794" spans="1:35" x14ac:dyDescent="0.2">
      <c r="A34794" s="134">
        <v>229</v>
      </c>
      <c r="B34794" s="134">
        <v>229</v>
      </c>
      <c r="C34794" s="134"/>
      <c r="D34794" s="134"/>
      <c r="E34794" s="134"/>
      <c r="F34794" s="134"/>
      <c r="G34794" s="134"/>
      <c r="H34794" s="8" t="s">
        <v>23616</v>
      </c>
      <c r="I34794" s="8" t="s">
        <v>23616</v>
      </c>
      <c r="J34794" s="163"/>
      <c r="K34794" s="164"/>
      <c r="L34794" s="163"/>
      <c r="M34794" s="164"/>
      <c r="N34794" s="163"/>
      <c r="O34794" s="163"/>
      <c r="P34794" s="8" t="s">
        <v>23616</v>
      </c>
      <c r="U34794" s="2" t="s">
        <v>34151</v>
      </c>
      <c r="V34794" s="42" t="s">
        <v>31848</v>
      </c>
      <c r="Y34794" s="2" t="s">
        <v>153</v>
      </c>
      <c r="AD34794" s="84">
        <v>632.8099994343753</v>
      </c>
      <c r="AE34794" s="1" t="s">
        <v>32825</v>
      </c>
      <c r="AF34794" s="193" t="s">
        <v>24053</v>
      </c>
      <c r="AG34794" s="191" t="s">
        <v>19869</v>
      </c>
      <c r="AH34794" s="192" t="s">
        <v>1452</v>
      </c>
      <c r="AI34794" s="192" t="s">
        <v>1452</v>
      </c>
    </row>
    <row r="34795" spans="1:35" x14ac:dyDescent="0.2">
      <c r="A34795" s="134">
        <v>229</v>
      </c>
      <c r="B34795" s="134">
        <v>229</v>
      </c>
      <c r="C34795" s="134"/>
      <c r="D34795" s="134"/>
      <c r="E34795" s="134"/>
      <c r="F34795" s="134"/>
      <c r="G34795" s="134"/>
      <c r="H34795" s="8" t="s">
        <v>23616</v>
      </c>
      <c r="I34795" s="8" t="s">
        <v>23616</v>
      </c>
      <c r="J34795" s="163"/>
      <c r="K34795" s="164"/>
      <c r="L34795" s="163"/>
      <c r="M34795" s="164"/>
      <c r="N34795" s="163"/>
      <c r="O34795" s="163"/>
      <c r="P34795" s="8" t="s">
        <v>23616</v>
      </c>
      <c r="U34795" s="2" t="s">
        <v>34152</v>
      </c>
      <c r="V34795" s="42" t="s">
        <v>31849</v>
      </c>
      <c r="Y34795" s="2" t="s">
        <v>153</v>
      </c>
      <c r="AD34795" s="84">
        <v>632.8099994343753</v>
      </c>
      <c r="AE34795" s="1" t="s">
        <v>32825</v>
      </c>
      <c r="AF34795" s="193" t="s">
        <v>24053</v>
      </c>
      <c r="AG34795" s="191" t="s">
        <v>19869</v>
      </c>
      <c r="AH34795" s="192" t="s">
        <v>1452</v>
      </c>
      <c r="AI34795" s="192" t="s">
        <v>1452</v>
      </c>
    </row>
    <row r="34796" spans="1:35" x14ac:dyDescent="0.2">
      <c r="A34796" s="134">
        <v>229</v>
      </c>
      <c r="B34796" s="134">
        <v>229</v>
      </c>
      <c r="C34796" s="134"/>
      <c r="D34796" s="134"/>
      <c r="E34796" s="134"/>
      <c r="F34796" s="134"/>
      <c r="G34796" s="134"/>
      <c r="H34796" s="8" t="s">
        <v>23616</v>
      </c>
      <c r="I34796" s="8" t="s">
        <v>23616</v>
      </c>
      <c r="J34796" s="163"/>
      <c r="K34796" s="164"/>
      <c r="L34796" s="163"/>
      <c r="M34796" s="164"/>
      <c r="N34796" s="163"/>
      <c r="O34796" s="163"/>
      <c r="P34796" s="8" t="s">
        <v>23616</v>
      </c>
      <c r="U34796" s="2" t="s">
        <v>34153</v>
      </c>
      <c r="V34796" s="42" t="s">
        <v>31850</v>
      </c>
      <c r="Y34796" s="2" t="s">
        <v>153</v>
      </c>
      <c r="AD34796" s="84">
        <v>523.56000000000006</v>
      </c>
      <c r="AE34796" s="1" t="s">
        <v>32825</v>
      </c>
      <c r="AF34796" s="193" t="s">
        <v>24053</v>
      </c>
      <c r="AG34796" s="191" t="s">
        <v>19869</v>
      </c>
      <c r="AH34796" s="192" t="s">
        <v>1452</v>
      </c>
      <c r="AI34796" s="192" t="s">
        <v>1452</v>
      </c>
    </row>
    <row r="34797" spans="1:35" x14ac:dyDescent="0.2">
      <c r="A34797" s="134">
        <v>229</v>
      </c>
      <c r="B34797" s="134">
        <v>229</v>
      </c>
      <c r="C34797" s="134"/>
      <c r="D34797" s="134"/>
      <c r="E34797" s="134"/>
      <c r="F34797" s="134"/>
      <c r="G34797" s="134"/>
      <c r="H34797" s="8" t="s">
        <v>23616</v>
      </c>
      <c r="I34797" s="8" t="s">
        <v>23616</v>
      </c>
      <c r="J34797" s="163"/>
      <c r="K34797" s="164"/>
      <c r="L34797" s="163"/>
      <c r="M34797" s="164"/>
      <c r="N34797" s="163"/>
      <c r="O34797" s="163"/>
      <c r="P34797" s="8" t="s">
        <v>23616</v>
      </c>
      <c r="U34797" s="2" t="s">
        <v>34154</v>
      </c>
      <c r="V34797" s="42" t="s">
        <v>31851</v>
      </c>
      <c r="Y34797" s="2" t="s">
        <v>872</v>
      </c>
      <c r="AD34797" s="84">
        <v>25105.92899100672</v>
      </c>
      <c r="AE34797" s="1" t="s">
        <v>32825</v>
      </c>
      <c r="AF34797" s="193" t="s">
        <v>24053</v>
      </c>
      <c r="AG34797" s="191" t="s">
        <v>19869</v>
      </c>
      <c r="AH34797" s="192" t="s">
        <v>1452</v>
      </c>
      <c r="AI34797" s="192" t="s">
        <v>1452</v>
      </c>
    </row>
    <row r="34798" spans="1:35" x14ac:dyDescent="0.2">
      <c r="A34798" s="134">
        <v>229</v>
      </c>
      <c r="B34798" s="134">
        <v>229</v>
      </c>
      <c r="C34798" s="134"/>
      <c r="D34798" s="134"/>
      <c r="E34798" s="134"/>
      <c r="F34798" s="134"/>
      <c r="G34798" s="134"/>
      <c r="H34798" s="8" t="s">
        <v>23616</v>
      </c>
      <c r="I34798" s="8" t="s">
        <v>23616</v>
      </c>
      <c r="J34798" s="163"/>
      <c r="K34798" s="164"/>
      <c r="L34798" s="163"/>
      <c r="M34798" s="164"/>
      <c r="N34798" s="163"/>
      <c r="O34798" s="163"/>
      <c r="P34798" s="8" t="s">
        <v>23616</v>
      </c>
      <c r="U34798" s="2" t="s">
        <v>34155</v>
      </c>
      <c r="V34798" s="42" t="s">
        <v>31852</v>
      </c>
      <c r="Y34798" s="2" t="s">
        <v>872</v>
      </c>
      <c r="AD34798" s="84">
        <v>274.93720472374997</v>
      </c>
      <c r="AE34798" s="1" t="s">
        <v>32825</v>
      </c>
      <c r="AF34798" s="193" t="s">
        <v>24053</v>
      </c>
      <c r="AG34798" s="191" t="s">
        <v>19869</v>
      </c>
      <c r="AH34798" s="192" t="s">
        <v>1452</v>
      </c>
      <c r="AI34798" s="192" t="s">
        <v>1452</v>
      </c>
    </row>
    <row r="34799" spans="1:35" x14ac:dyDescent="0.2">
      <c r="A34799" s="134">
        <v>229</v>
      </c>
      <c r="B34799" s="134">
        <v>229</v>
      </c>
      <c r="C34799" s="134"/>
      <c r="D34799" s="134"/>
      <c r="E34799" s="134"/>
      <c r="F34799" s="134"/>
      <c r="G34799" s="134"/>
      <c r="H34799" s="8" t="s">
        <v>23616</v>
      </c>
      <c r="I34799" s="8" t="s">
        <v>23616</v>
      </c>
      <c r="J34799" s="163"/>
      <c r="K34799" s="164"/>
      <c r="L34799" s="163"/>
      <c r="M34799" s="164"/>
      <c r="N34799" s="163"/>
      <c r="O34799" s="163"/>
      <c r="P34799" s="8" t="s">
        <v>23616</v>
      </c>
      <c r="U34799" s="2" t="s">
        <v>34156</v>
      </c>
      <c r="V34799" s="42" t="s">
        <v>18380</v>
      </c>
      <c r="Y34799" s="2" t="s">
        <v>153</v>
      </c>
      <c r="AD34799" s="84">
        <v>632.8099994343753</v>
      </c>
      <c r="AE34799" s="1" t="s">
        <v>32825</v>
      </c>
      <c r="AF34799" s="193" t="s">
        <v>24053</v>
      </c>
      <c r="AG34799" s="191" t="s">
        <v>19869</v>
      </c>
      <c r="AH34799" s="192" t="s">
        <v>1452</v>
      </c>
      <c r="AI34799" s="192" t="s">
        <v>1452</v>
      </c>
    </row>
    <row r="34800" spans="1:35" x14ac:dyDescent="0.2">
      <c r="A34800" s="134">
        <v>229</v>
      </c>
      <c r="B34800" s="134">
        <v>229</v>
      </c>
      <c r="C34800" s="134"/>
      <c r="D34800" s="134"/>
      <c r="E34800" s="134"/>
      <c r="F34800" s="134"/>
      <c r="G34800" s="134"/>
      <c r="H34800" s="8" t="s">
        <v>23616</v>
      </c>
      <c r="I34800" s="8" t="s">
        <v>23616</v>
      </c>
      <c r="J34800" s="163"/>
      <c r="K34800" s="164"/>
      <c r="L34800" s="163"/>
      <c r="M34800" s="164"/>
      <c r="N34800" s="163"/>
      <c r="O34800" s="163"/>
      <c r="P34800" s="8" t="s">
        <v>23616</v>
      </c>
      <c r="U34800" s="2" t="s">
        <v>34157</v>
      </c>
      <c r="V34800" s="42" t="s">
        <v>31853</v>
      </c>
      <c r="Y34800" s="2" t="s">
        <v>153</v>
      </c>
      <c r="AD34800" s="84">
        <v>492.01000111567987</v>
      </c>
      <c r="AE34800" s="1" t="s">
        <v>32825</v>
      </c>
      <c r="AF34800" s="193" t="s">
        <v>24053</v>
      </c>
      <c r="AG34800" s="191" t="s">
        <v>19869</v>
      </c>
      <c r="AH34800" s="192" t="s">
        <v>1452</v>
      </c>
      <c r="AI34800" s="192" t="s">
        <v>1452</v>
      </c>
    </row>
    <row r="34801" spans="1:35" x14ac:dyDescent="0.2">
      <c r="A34801" s="134">
        <v>229</v>
      </c>
      <c r="B34801" s="134">
        <v>229</v>
      </c>
      <c r="C34801" s="134"/>
      <c r="D34801" s="134"/>
      <c r="E34801" s="134"/>
      <c r="F34801" s="134"/>
      <c r="G34801" s="134"/>
      <c r="H34801" s="8" t="s">
        <v>23616</v>
      </c>
      <c r="I34801" s="8" t="s">
        <v>23616</v>
      </c>
      <c r="J34801" s="163"/>
      <c r="K34801" s="164"/>
      <c r="L34801" s="163"/>
      <c r="M34801" s="164"/>
      <c r="N34801" s="163"/>
      <c r="O34801" s="163"/>
      <c r="P34801" s="8" t="s">
        <v>23616</v>
      </c>
      <c r="U34801" s="2" t="s">
        <v>34158</v>
      </c>
      <c r="V34801" s="42" t="s">
        <v>31854</v>
      </c>
      <c r="Y34801" s="2" t="s">
        <v>153</v>
      </c>
      <c r="AD34801" s="84">
        <v>632.8099994343753</v>
      </c>
      <c r="AE34801" s="1" t="s">
        <v>32825</v>
      </c>
      <c r="AF34801" s="193" t="s">
        <v>24053</v>
      </c>
      <c r="AG34801" s="191" t="s">
        <v>19869</v>
      </c>
      <c r="AH34801" s="192" t="s">
        <v>1452</v>
      </c>
      <c r="AI34801" s="192" t="s">
        <v>1452</v>
      </c>
    </row>
    <row r="34802" spans="1:35" x14ac:dyDescent="0.2">
      <c r="A34802" s="134">
        <v>229</v>
      </c>
      <c r="B34802" s="134">
        <v>229</v>
      </c>
      <c r="C34802" s="134"/>
      <c r="D34802" s="134"/>
      <c r="E34802" s="134"/>
      <c r="F34802" s="134"/>
      <c r="G34802" s="134"/>
      <c r="H34802" s="8" t="s">
        <v>23616</v>
      </c>
      <c r="I34802" s="8" t="s">
        <v>23616</v>
      </c>
      <c r="J34802" s="163"/>
      <c r="K34802" s="164"/>
      <c r="L34802" s="163"/>
      <c r="M34802" s="164"/>
      <c r="N34802" s="163"/>
      <c r="O34802" s="163"/>
      <c r="P34802" s="8" t="s">
        <v>23616</v>
      </c>
      <c r="U34802" s="2" t="s">
        <v>34159</v>
      </c>
      <c r="V34802" s="42" t="s">
        <v>31855</v>
      </c>
      <c r="Y34802" s="2" t="s">
        <v>153</v>
      </c>
      <c r="AD34802" s="84">
        <v>538.07998041942687</v>
      </c>
      <c r="AE34802" s="1" t="s">
        <v>32825</v>
      </c>
      <c r="AF34802" s="193" t="s">
        <v>24053</v>
      </c>
      <c r="AG34802" s="191" t="s">
        <v>19869</v>
      </c>
      <c r="AH34802" s="192" t="s">
        <v>1452</v>
      </c>
      <c r="AI34802" s="192" t="s">
        <v>1452</v>
      </c>
    </row>
    <row r="34803" spans="1:35" x14ac:dyDescent="0.2">
      <c r="A34803" s="134">
        <v>229</v>
      </c>
      <c r="B34803" s="134">
        <v>229</v>
      </c>
      <c r="C34803" s="134"/>
      <c r="D34803" s="134"/>
      <c r="E34803" s="134"/>
      <c r="F34803" s="134"/>
      <c r="G34803" s="134"/>
      <c r="H34803" s="8" t="s">
        <v>23616</v>
      </c>
      <c r="I34803" s="8" t="s">
        <v>23616</v>
      </c>
      <c r="J34803" s="163"/>
      <c r="K34803" s="164"/>
      <c r="L34803" s="163"/>
      <c r="M34803" s="164"/>
      <c r="N34803" s="163"/>
      <c r="O34803" s="163"/>
      <c r="P34803" s="8" t="s">
        <v>23616</v>
      </c>
      <c r="U34803" s="2" t="s">
        <v>34160</v>
      </c>
      <c r="V34803" s="42" t="s">
        <v>31856</v>
      </c>
      <c r="Y34803" s="2" t="s">
        <v>153</v>
      </c>
      <c r="AD34803" s="84">
        <v>632.8099994343753</v>
      </c>
      <c r="AE34803" s="1" t="s">
        <v>32825</v>
      </c>
      <c r="AF34803" s="193" t="s">
        <v>24053</v>
      </c>
      <c r="AG34803" s="191" t="s">
        <v>19869</v>
      </c>
      <c r="AH34803" s="192" t="s">
        <v>1452</v>
      </c>
      <c r="AI34803" s="192" t="s">
        <v>1452</v>
      </c>
    </row>
    <row r="34804" spans="1:35" x14ac:dyDescent="0.2">
      <c r="A34804" s="134">
        <v>229</v>
      </c>
      <c r="B34804" s="134">
        <v>229</v>
      </c>
      <c r="C34804" s="134"/>
      <c r="D34804" s="134"/>
      <c r="E34804" s="134"/>
      <c r="F34804" s="134"/>
      <c r="G34804" s="134"/>
      <c r="H34804" s="8" t="s">
        <v>23616</v>
      </c>
      <c r="I34804" s="8" t="s">
        <v>23616</v>
      </c>
      <c r="J34804" s="163"/>
      <c r="K34804" s="164"/>
      <c r="L34804" s="163"/>
      <c r="M34804" s="164"/>
      <c r="N34804" s="163"/>
      <c r="O34804" s="163"/>
      <c r="P34804" s="8" t="s">
        <v>23616</v>
      </c>
      <c r="U34804" s="2" t="s">
        <v>34161</v>
      </c>
      <c r="V34804" s="42" t="s">
        <v>31857</v>
      </c>
      <c r="Y34804" s="2" t="s">
        <v>153</v>
      </c>
      <c r="AD34804" s="84">
        <v>632.8099994343753</v>
      </c>
      <c r="AE34804" s="1" t="s">
        <v>32825</v>
      </c>
      <c r="AF34804" s="193" t="s">
        <v>24053</v>
      </c>
      <c r="AG34804" s="191" t="s">
        <v>19869</v>
      </c>
      <c r="AH34804" s="192" t="s">
        <v>1452</v>
      </c>
      <c r="AI34804" s="192" t="s">
        <v>1452</v>
      </c>
    </row>
    <row r="34805" spans="1:35" x14ac:dyDescent="0.2">
      <c r="A34805" s="134">
        <v>229</v>
      </c>
      <c r="B34805" s="134">
        <v>229</v>
      </c>
      <c r="C34805" s="134"/>
      <c r="D34805" s="134"/>
      <c r="E34805" s="134"/>
      <c r="F34805" s="134"/>
      <c r="G34805" s="134"/>
      <c r="H34805" s="8" t="s">
        <v>23616</v>
      </c>
      <c r="I34805" s="8" t="s">
        <v>23616</v>
      </c>
      <c r="J34805" s="163"/>
      <c r="K34805" s="164"/>
      <c r="L34805" s="163"/>
      <c r="M34805" s="164"/>
      <c r="N34805" s="163"/>
      <c r="O34805" s="163"/>
      <c r="P34805" s="8" t="s">
        <v>23616</v>
      </c>
      <c r="U34805" s="2" t="s">
        <v>34162</v>
      </c>
      <c r="V34805" s="42" t="s">
        <v>31858</v>
      </c>
      <c r="Y34805" s="2" t="s">
        <v>153</v>
      </c>
      <c r="AD34805" s="84">
        <v>632.8099994343753</v>
      </c>
      <c r="AE34805" s="1" t="s">
        <v>32825</v>
      </c>
      <c r="AF34805" s="193" t="s">
        <v>24053</v>
      </c>
      <c r="AG34805" s="191" t="s">
        <v>19869</v>
      </c>
      <c r="AH34805" s="192" t="s">
        <v>1452</v>
      </c>
      <c r="AI34805" s="192" t="s">
        <v>1452</v>
      </c>
    </row>
    <row r="34806" spans="1:35" x14ac:dyDescent="0.2">
      <c r="A34806" s="134">
        <v>229</v>
      </c>
      <c r="B34806" s="134">
        <v>229</v>
      </c>
      <c r="C34806" s="134"/>
      <c r="D34806" s="134"/>
      <c r="E34806" s="134"/>
      <c r="F34806" s="134"/>
      <c r="G34806" s="134"/>
      <c r="H34806" s="8" t="s">
        <v>23616</v>
      </c>
      <c r="I34806" s="8" t="s">
        <v>23616</v>
      </c>
      <c r="J34806" s="163"/>
      <c r="K34806" s="164"/>
      <c r="L34806" s="163"/>
      <c r="M34806" s="164"/>
      <c r="N34806" s="163"/>
      <c r="O34806" s="163"/>
      <c r="P34806" s="8" t="s">
        <v>23616</v>
      </c>
      <c r="U34806" s="2" t="s">
        <v>34163</v>
      </c>
      <c r="V34806" s="42" t="s">
        <v>31859</v>
      </c>
      <c r="Y34806" s="2" t="s">
        <v>153</v>
      </c>
      <c r="AD34806" s="84">
        <v>632.8099994343753</v>
      </c>
      <c r="AE34806" s="1" t="s">
        <v>32825</v>
      </c>
      <c r="AF34806" s="193" t="s">
        <v>24053</v>
      </c>
      <c r="AG34806" s="191" t="s">
        <v>19869</v>
      </c>
      <c r="AH34806" s="192" t="s">
        <v>1452</v>
      </c>
      <c r="AI34806" s="192" t="s">
        <v>1452</v>
      </c>
    </row>
    <row r="34807" spans="1:35" x14ac:dyDescent="0.2">
      <c r="A34807" s="134">
        <v>229</v>
      </c>
      <c r="B34807" s="134">
        <v>229</v>
      </c>
      <c r="C34807" s="134"/>
      <c r="D34807" s="134"/>
      <c r="E34807" s="134"/>
      <c r="F34807" s="134"/>
      <c r="G34807" s="134"/>
      <c r="H34807" s="8" t="s">
        <v>23616</v>
      </c>
      <c r="I34807" s="8" t="s">
        <v>23616</v>
      </c>
      <c r="J34807" s="163"/>
      <c r="K34807" s="164"/>
      <c r="L34807" s="163"/>
      <c r="M34807" s="164"/>
      <c r="N34807" s="163"/>
      <c r="O34807" s="163"/>
      <c r="P34807" s="8" t="s">
        <v>23616</v>
      </c>
      <c r="U34807" s="2" t="s">
        <v>34164</v>
      </c>
      <c r="V34807" s="42" t="s">
        <v>31860</v>
      </c>
      <c r="Y34807" s="2" t="s">
        <v>153</v>
      </c>
      <c r="AD34807" s="84">
        <v>632.8099994343753</v>
      </c>
      <c r="AE34807" s="1" t="s">
        <v>32825</v>
      </c>
      <c r="AF34807" s="193" t="s">
        <v>24053</v>
      </c>
      <c r="AG34807" s="191" t="s">
        <v>19869</v>
      </c>
      <c r="AH34807" s="192" t="s">
        <v>1452</v>
      </c>
      <c r="AI34807" s="192" t="s">
        <v>1452</v>
      </c>
    </row>
    <row r="34808" spans="1:35" x14ac:dyDescent="0.2">
      <c r="A34808" s="134">
        <v>229</v>
      </c>
      <c r="B34808" s="134">
        <v>229</v>
      </c>
      <c r="C34808" s="134"/>
      <c r="D34808" s="134"/>
      <c r="E34808" s="134"/>
      <c r="F34808" s="134"/>
      <c r="G34808" s="134"/>
      <c r="H34808" s="8" t="s">
        <v>23616</v>
      </c>
      <c r="I34808" s="8" t="s">
        <v>23616</v>
      </c>
      <c r="J34808" s="163"/>
      <c r="K34808" s="164"/>
      <c r="L34808" s="163"/>
      <c r="M34808" s="164"/>
      <c r="N34808" s="163"/>
      <c r="O34808" s="163"/>
      <c r="P34808" s="8" t="s">
        <v>23616</v>
      </c>
      <c r="U34808" s="2" t="s">
        <v>34165</v>
      </c>
      <c r="V34808" s="42" t="s">
        <v>31861</v>
      </c>
      <c r="Y34808" s="2" t="s">
        <v>153</v>
      </c>
      <c r="AD34808" s="84">
        <v>632.8099994343753</v>
      </c>
      <c r="AE34808" s="1" t="s">
        <v>32825</v>
      </c>
      <c r="AF34808" s="193" t="s">
        <v>24053</v>
      </c>
      <c r="AG34808" s="191" t="s">
        <v>19869</v>
      </c>
      <c r="AH34808" s="192" t="s">
        <v>1452</v>
      </c>
      <c r="AI34808" s="192" t="s">
        <v>1452</v>
      </c>
    </row>
    <row r="34809" spans="1:35" x14ac:dyDescent="0.2">
      <c r="A34809" s="134">
        <v>229</v>
      </c>
      <c r="B34809" s="134">
        <v>229</v>
      </c>
      <c r="C34809" s="134"/>
      <c r="D34809" s="134"/>
      <c r="E34809" s="134"/>
      <c r="F34809" s="134"/>
      <c r="G34809" s="134"/>
      <c r="H34809" s="8" t="s">
        <v>23616</v>
      </c>
      <c r="I34809" s="8" t="s">
        <v>23616</v>
      </c>
      <c r="J34809" s="163"/>
      <c r="K34809" s="164"/>
      <c r="L34809" s="163"/>
      <c r="M34809" s="164"/>
      <c r="N34809" s="163"/>
      <c r="O34809" s="163"/>
      <c r="P34809" s="8" t="s">
        <v>23616</v>
      </c>
      <c r="U34809" s="2" t="s">
        <v>34166</v>
      </c>
      <c r="V34809" s="42" t="s">
        <v>31862</v>
      </c>
      <c r="Y34809" s="2" t="s">
        <v>153</v>
      </c>
      <c r="AD34809" s="84">
        <v>632.8099994343753</v>
      </c>
      <c r="AE34809" s="1" t="s">
        <v>32825</v>
      </c>
      <c r="AF34809" s="193" t="s">
        <v>24053</v>
      </c>
      <c r="AG34809" s="191" t="s">
        <v>19869</v>
      </c>
      <c r="AH34809" s="192" t="s">
        <v>1452</v>
      </c>
      <c r="AI34809" s="192" t="s">
        <v>1452</v>
      </c>
    </row>
    <row r="34810" spans="1:35" x14ac:dyDescent="0.2">
      <c r="A34810" s="134">
        <v>229</v>
      </c>
      <c r="B34810" s="134">
        <v>229</v>
      </c>
      <c r="C34810" s="134"/>
      <c r="D34810" s="134"/>
      <c r="E34810" s="134"/>
      <c r="F34810" s="134"/>
      <c r="G34810" s="134"/>
      <c r="H34810" s="8" t="s">
        <v>23616</v>
      </c>
      <c r="I34810" s="8" t="s">
        <v>23616</v>
      </c>
      <c r="J34810" s="163"/>
      <c r="K34810" s="164"/>
      <c r="L34810" s="163"/>
      <c r="M34810" s="164"/>
      <c r="N34810" s="163"/>
      <c r="O34810" s="163"/>
      <c r="P34810" s="8" t="s">
        <v>23616</v>
      </c>
      <c r="U34810" s="2" t="s">
        <v>34167</v>
      </c>
      <c r="V34810" s="42" t="s">
        <v>31863</v>
      </c>
      <c r="Y34810" s="2" t="s">
        <v>153</v>
      </c>
      <c r="AD34810" s="84">
        <v>632.8099994343753</v>
      </c>
      <c r="AE34810" s="1" t="s">
        <v>32825</v>
      </c>
      <c r="AF34810" s="193" t="s">
        <v>24053</v>
      </c>
      <c r="AG34810" s="191" t="s">
        <v>19869</v>
      </c>
      <c r="AH34810" s="192" t="s">
        <v>1452</v>
      </c>
      <c r="AI34810" s="192" t="s">
        <v>1452</v>
      </c>
    </row>
    <row r="34811" spans="1:35" x14ac:dyDescent="0.2">
      <c r="A34811" s="134">
        <v>229</v>
      </c>
      <c r="B34811" s="134">
        <v>229</v>
      </c>
      <c r="C34811" s="134"/>
      <c r="D34811" s="134"/>
      <c r="E34811" s="134"/>
      <c r="F34811" s="134"/>
      <c r="G34811" s="134"/>
      <c r="H34811" s="8" t="s">
        <v>23616</v>
      </c>
      <c r="I34811" s="8" t="s">
        <v>23616</v>
      </c>
      <c r="J34811" s="163"/>
      <c r="K34811" s="164"/>
      <c r="L34811" s="163"/>
      <c r="M34811" s="164"/>
      <c r="N34811" s="163"/>
      <c r="O34811" s="163"/>
      <c r="P34811" s="8" t="s">
        <v>23616</v>
      </c>
      <c r="U34811" s="2" t="s">
        <v>34168</v>
      </c>
      <c r="V34811" s="42" t="s">
        <v>31864</v>
      </c>
      <c r="Y34811" s="2" t="s">
        <v>153</v>
      </c>
      <c r="AD34811" s="84">
        <v>632.8099994343753</v>
      </c>
      <c r="AE34811" s="1" t="s">
        <v>32825</v>
      </c>
      <c r="AF34811" s="193" t="s">
        <v>24053</v>
      </c>
      <c r="AG34811" s="191" t="s">
        <v>19869</v>
      </c>
      <c r="AH34811" s="192" t="s">
        <v>1452</v>
      </c>
      <c r="AI34811" s="192" t="s">
        <v>1452</v>
      </c>
    </row>
    <row r="34812" spans="1:35" x14ac:dyDescent="0.2">
      <c r="A34812" s="134">
        <v>229</v>
      </c>
      <c r="B34812" s="134">
        <v>229</v>
      </c>
      <c r="C34812" s="134"/>
      <c r="D34812" s="134"/>
      <c r="E34812" s="134"/>
      <c r="F34812" s="134"/>
      <c r="G34812" s="134"/>
      <c r="H34812" s="8" t="s">
        <v>23616</v>
      </c>
      <c r="I34812" s="8" t="s">
        <v>23616</v>
      </c>
      <c r="J34812" s="163"/>
      <c r="K34812" s="164"/>
      <c r="L34812" s="163"/>
      <c r="M34812" s="164"/>
      <c r="N34812" s="163"/>
      <c r="O34812" s="163"/>
      <c r="P34812" s="8" t="s">
        <v>23616</v>
      </c>
      <c r="U34812" s="2" t="s">
        <v>34169</v>
      </c>
      <c r="V34812" s="42" t="s">
        <v>31865</v>
      </c>
      <c r="Y34812" s="2" t="s">
        <v>153</v>
      </c>
      <c r="AD34812" s="84">
        <v>632.8099994343753</v>
      </c>
      <c r="AE34812" s="1" t="s">
        <v>32825</v>
      </c>
      <c r="AF34812" s="193" t="s">
        <v>24053</v>
      </c>
      <c r="AG34812" s="191" t="s">
        <v>19869</v>
      </c>
      <c r="AH34812" s="192" t="s">
        <v>1452</v>
      </c>
      <c r="AI34812" s="192" t="s">
        <v>1452</v>
      </c>
    </row>
    <row r="34813" spans="1:35" x14ac:dyDescent="0.2">
      <c r="A34813" s="134">
        <v>229</v>
      </c>
      <c r="B34813" s="134">
        <v>229</v>
      </c>
      <c r="C34813" s="134"/>
      <c r="D34813" s="134"/>
      <c r="E34813" s="134"/>
      <c r="F34813" s="134"/>
      <c r="G34813" s="134"/>
      <c r="H34813" s="8" t="s">
        <v>23616</v>
      </c>
      <c r="I34813" s="8" t="s">
        <v>23616</v>
      </c>
      <c r="J34813" s="163"/>
      <c r="K34813" s="164"/>
      <c r="L34813" s="163"/>
      <c r="M34813" s="164"/>
      <c r="N34813" s="163"/>
      <c r="O34813" s="163"/>
      <c r="P34813" s="8" t="s">
        <v>23616</v>
      </c>
      <c r="U34813" s="2" t="s">
        <v>34170</v>
      </c>
      <c r="V34813" s="42" t="s">
        <v>31866</v>
      </c>
      <c r="Y34813" s="2" t="s">
        <v>153</v>
      </c>
      <c r="AD34813" s="84">
        <v>523.56000000000006</v>
      </c>
      <c r="AE34813" s="1" t="s">
        <v>32825</v>
      </c>
      <c r="AF34813" s="193" t="s">
        <v>24053</v>
      </c>
      <c r="AG34813" s="191" t="s">
        <v>19869</v>
      </c>
      <c r="AH34813" s="192" t="s">
        <v>1452</v>
      </c>
      <c r="AI34813" s="192" t="s">
        <v>1452</v>
      </c>
    </row>
    <row r="34814" spans="1:35" x14ac:dyDescent="0.2">
      <c r="A34814" s="134">
        <v>229</v>
      </c>
      <c r="B34814" s="134">
        <v>229</v>
      </c>
      <c r="C34814" s="134"/>
      <c r="D34814" s="134"/>
      <c r="E34814" s="134"/>
      <c r="F34814" s="134"/>
      <c r="G34814" s="134"/>
      <c r="H34814" s="8" t="s">
        <v>23616</v>
      </c>
      <c r="I34814" s="8" t="s">
        <v>23616</v>
      </c>
      <c r="J34814" s="163"/>
      <c r="K34814" s="164"/>
      <c r="L34814" s="163"/>
      <c r="M34814" s="164"/>
      <c r="N34814" s="163"/>
      <c r="O34814" s="163"/>
      <c r="P34814" s="8" t="s">
        <v>23616</v>
      </c>
      <c r="U34814" s="2" t="s">
        <v>34171</v>
      </c>
      <c r="V34814" s="42" t="s">
        <v>31867</v>
      </c>
      <c r="Y34814" s="2" t="s">
        <v>153</v>
      </c>
      <c r="AD34814" s="84">
        <v>632.8099994343753</v>
      </c>
      <c r="AE34814" s="1" t="s">
        <v>32825</v>
      </c>
      <c r="AF34814" s="193" t="s">
        <v>24053</v>
      </c>
      <c r="AG34814" s="191" t="s">
        <v>19869</v>
      </c>
      <c r="AH34814" s="192" t="s">
        <v>1452</v>
      </c>
      <c r="AI34814" s="192" t="s">
        <v>1452</v>
      </c>
    </row>
    <row r="34815" spans="1:35" x14ac:dyDescent="0.2">
      <c r="A34815" s="134">
        <v>229</v>
      </c>
      <c r="B34815" s="134">
        <v>229</v>
      </c>
      <c r="C34815" s="134"/>
      <c r="D34815" s="134"/>
      <c r="E34815" s="134"/>
      <c r="F34815" s="134"/>
      <c r="G34815" s="134"/>
      <c r="H34815" s="8" t="s">
        <v>23616</v>
      </c>
      <c r="I34815" s="8" t="s">
        <v>23616</v>
      </c>
      <c r="J34815" s="163"/>
      <c r="K34815" s="164"/>
      <c r="L34815" s="163"/>
      <c r="M34815" s="164"/>
      <c r="N34815" s="163"/>
      <c r="O34815" s="163"/>
      <c r="P34815" s="8" t="s">
        <v>23616</v>
      </c>
      <c r="U34815" s="2" t="s">
        <v>34172</v>
      </c>
      <c r="V34815" s="42" t="s">
        <v>31868</v>
      </c>
      <c r="Y34815" s="2" t="s">
        <v>153</v>
      </c>
      <c r="AD34815" s="84">
        <v>632.8099994343753</v>
      </c>
      <c r="AE34815" s="1" t="s">
        <v>32825</v>
      </c>
      <c r="AF34815" s="193" t="s">
        <v>24053</v>
      </c>
      <c r="AG34815" s="191" t="s">
        <v>19869</v>
      </c>
      <c r="AH34815" s="192" t="s">
        <v>1452</v>
      </c>
      <c r="AI34815" s="192" t="s">
        <v>1452</v>
      </c>
    </row>
    <row r="34816" spans="1:35" x14ac:dyDescent="0.2">
      <c r="A34816" s="134">
        <v>229</v>
      </c>
      <c r="B34816" s="134">
        <v>229</v>
      </c>
      <c r="C34816" s="134"/>
      <c r="D34816" s="134"/>
      <c r="E34816" s="134"/>
      <c r="F34816" s="134"/>
      <c r="G34816" s="134"/>
      <c r="H34816" s="8" t="s">
        <v>23616</v>
      </c>
      <c r="I34816" s="8" t="s">
        <v>23616</v>
      </c>
      <c r="J34816" s="163"/>
      <c r="K34816" s="164"/>
      <c r="L34816" s="163"/>
      <c r="M34816" s="164"/>
      <c r="N34816" s="163"/>
      <c r="O34816" s="163"/>
      <c r="P34816" s="8" t="s">
        <v>23616</v>
      </c>
      <c r="U34816" s="2" t="s">
        <v>34173</v>
      </c>
      <c r="V34816" s="42" t="s">
        <v>31869</v>
      </c>
      <c r="Y34816" s="2" t="s">
        <v>153</v>
      </c>
      <c r="AD34816" s="84">
        <v>632.8099994343753</v>
      </c>
      <c r="AE34816" s="1" t="s">
        <v>32825</v>
      </c>
      <c r="AF34816" s="193" t="s">
        <v>24053</v>
      </c>
      <c r="AG34816" s="191" t="s">
        <v>19869</v>
      </c>
      <c r="AH34816" s="192" t="s">
        <v>1452</v>
      </c>
      <c r="AI34816" s="192" t="s">
        <v>1452</v>
      </c>
    </row>
    <row r="34817" spans="1:35" x14ac:dyDescent="0.2">
      <c r="A34817" s="134">
        <v>229</v>
      </c>
      <c r="B34817" s="134">
        <v>229</v>
      </c>
      <c r="C34817" s="134"/>
      <c r="D34817" s="134"/>
      <c r="E34817" s="134"/>
      <c r="F34817" s="134"/>
      <c r="G34817" s="134"/>
      <c r="H34817" s="8" t="s">
        <v>23616</v>
      </c>
      <c r="I34817" s="8" t="s">
        <v>23616</v>
      </c>
      <c r="J34817" s="163"/>
      <c r="K34817" s="164"/>
      <c r="L34817" s="163"/>
      <c r="M34817" s="164"/>
      <c r="N34817" s="163"/>
      <c r="O34817" s="163"/>
      <c r="P34817" s="8" t="s">
        <v>23616</v>
      </c>
      <c r="U34817" s="2" t="s">
        <v>34174</v>
      </c>
      <c r="V34817" s="42" t="s">
        <v>31870</v>
      </c>
      <c r="Y34817" s="2" t="s">
        <v>153</v>
      </c>
      <c r="AD34817" s="84">
        <v>632.8099994343753</v>
      </c>
      <c r="AE34817" s="1" t="s">
        <v>32825</v>
      </c>
      <c r="AF34817" s="193" t="s">
        <v>24053</v>
      </c>
      <c r="AG34817" s="191" t="s">
        <v>19869</v>
      </c>
      <c r="AH34817" s="192" t="s">
        <v>1452</v>
      </c>
      <c r="AI34817" s="192" t="s">
        <v>1452</v>
      </c>
    </row>
    <row r="34818" spans="1:35" x14ac:dyDescent="0.2">
      <c r="A34818" s="134">
        <v>229</v>
      </c>
      <c r="B34818" s="134">
        <v>229</v>
      </c>
      <c r="C34818" s="134"/>
      <c r="D34818" s="134"/>
      <c r="E34818" s="134"/>
      <c r="F34818" s="134"/>
      <c r="G34818" s="134"/>
      <c r="H34818" s="8" t="s">
        <v>23616</v>
      </c>
      <c r="I34818" s="8" t="s">
        <v>23616</v>
      </c>
      <c r="J34818" s="163"/>
      <c r="K34818" s="164"/>
      <c r="L34818" s="163"/>
      <c r="M34818" s="164"/>
      <c r="N34818" s="163"/>
      <c r="O34818" s="163"/>
      <c r="P34818" s="8" t="s">
        <v>23616</v>
      </c>
      <c r="U34818" s="2" t="s">
        <v>34175</v>
      </c>
      <c r="V34818" s="42" t="s">
        <v>31871</v>
      </c>
      <c r="Y34818" s="2" t="s">
        <v>153</v>
      </c>
      <c r="AD34818" s="84">
        <v>632.8099994343753</v>
      </c>
      <c r="AE34818" s="1" t="s">
        <v>32825</v>
      </c>
      <c r="AF34818" s="193" t="s">
        <v>24053</v>
      </c>
      <c r="AG34818" s="191" t="s">
        <v>19869</v>
      </c>
      <c r="AH34818" s="192" t="s">
        <v>1452</v>
      </c>
      <c r="AI34818" s="192" t="s">
        <v>1452</v>
      </c>
    </row>
    <row r="34819" spans="1:35" x14ac:dyDescent="0.2">
      <c r="A34819" s="134">
        <v>229</v>
      </c>
      <c r="B34819" s="134">
        <v>229</v>
      </c>
      <c r="C34819" s="134"/>
      <c r="D34819" s="134"/>
      <c r="E34819" s="134"/>
      <c r="F34819" s="134"/>
      <c r="G34819" s="134"/>
      <c r="H34819" s="8" t="s">
        <v>23616</v>
      </c>
      <c r="I34819" s="8" t="s">
        <v>23616</v>
      </c>
      <c r="J34819" s="163"/>
      <c r="K34819" s="164"/>
      <c r="L34819" s="163"/>
      <c r="M34819" s="164"/>
      <c r="N34819" s="163"/>
      <c r="O34819" s="163"/>
      <c r="P34819" s="8" t="s">
        <v>23616</v>
      </c>
      <c r="U34819" s="2" t="s">
        <v>34176</v>
      </c>
      <c r="V34819" s="42" t="s">
        <v>31872</v>
      </c>
      <c r="Y34819" s="2" t="s">
        <v>153</v>
      </c>
      <c r="AD34819" s="84">
        <v>632.8099994343753</v>
      </c>
      <c r="AE34819" s="1" t="s">
        <v>32825</v>
      </c>
      <c r="AF34819" s="193" t="s">
        <v>24053</v>
      </c>
      <c r="AG34819" s="191" t="s">
        <v>19869</v>
      </c>
      <c r="AH34819" s="192" t="s">
        <v>1452</v>
      </c>
      <c r="AI34819" s="192" t="s">
        <v>1452</v>
      </c>
    </row>
    <row r="34820" spans="1:35" x14ac:dyDescent="0.2">
      <c r="A34820" s="134">
        <v>229</v>
      </c>
      <c r="B34820" s="134">
        <v>229</v>
      </c>
      <c r="C34820" s="134"/>
      <c r="D34820" s="134"/>
      <c r="E34820" s="134"/>
      <c r="F34820" s="134"/>
      <c r="G34820" s="134"/>
      <c r="H34820" s="8" t="s">
        <v>23616</v>
      </c>
      <c r="I34820" s="8" t="s">
        <v>23616</v>
      </c>
      <c r="J34820" s="163"/>
      <c r="K34820" s="164"/>
      <c r="L34820" s="163"/>
      <c r="M34820" s="164"/>
      <c r="N34820" s="163"/>
      <c r="O34820" s="163"/>
      <c r="P34820" s="8" t="s">
        <v>23616</v>
      </c>
      <c r="U34820" s="2" t="s">
        <v>34177</v>
      </c>
      <c r="V34820" s="42" t="s">
        <v>31873</v>
      </c>
      <c r="Y34820" s="2" t="s">
        <v>153</v>
      </c>
      <c r="AD34820" s="84">
        <v>632.8099994343753</v>
      </c>
      <c r="AE34820" s="1" t="s">
        <v>32825</v>
      </c>
      <c r="AF34820" s="193" t="s">
        <v>24053</v>
      </c>
      <c r="AG34820" s="191" t="s">
        <v>19869</v>
      </c>
      <c r="AH34820" s="192" t="s">
        <v>1452</v>
      </c>
      <c r="AI34820" s="192" t="s">
        <v>1452</v>
      </c>
    </row>
    <row r="34821" spans="1:35" x14ac:dyDescent="0.2">
      <c r="A34821" s="134">
        <v>229</v>
      </c>
      <c r="B34821" s="134">
        <v>229</v>
      </c>
      <c r="C34821" s="134"/>
      <c r="D34821" s="134"/>
      <c r="E34821" s="134"/>
      <c r="F34821" s="134"/>
      <c r="G34821" s="134"/>
      <c r="H34821" s="8" t="s">
        <v>23616</v>
      </c>
      <c r="I34821" s="8" t="s">
        <v>23616</v>
      </c>
      <c r="J34821" s="163"/>
      <c r="K34821" s="164"/>
      <c r="L34821" s="163"/>
      <c r="M34821" s="164"/>
      <c r="N34821" s="163"/>
      <c r="O34821" s="163"/>
      <c r="P34821" s="8" t="s">
        <v>23616</v>
      </c>
      <c r="U34821" s="2" t="s">
        <v>34178</v>
      </c>
      <c r="V34821" s="42" t="s">
        <v>31874</v>
      </c>
      <c r="Y34821" s="2" t="s">
        <v>153</v>
      </c>
      <c r="AD34821" s="84">
        <v>632.8099994343753</v>
      </c>
      <c r="AE34821" s="1" t="s">
        <v>32825</v>
      </c>
      <c r="AF34821" s="193" t="s">
        <v>24053</v>
      </c>
      <c r="AG34821" s="191" t="s">
        <v>19869</v>
      </c>
      <c r="AH34821" s="192" t="s">
        <v>1452</v>
      </c>
      <c r="AI34821" s="192" t="s">
        <v>1452</v>
      </c>
    </row>
    <row r="34822" spans="1:35" x14ac:dyDescent="0.2">
      <c r="A34822" s="134">
        <v>229</v>
      </c>
      <c r="B34822" s="134">
        <v>229</v>
      </c>
      <c r="C34822" s="134"/>
      <c r="D34822" s="134"/>
      <c r="E34822" s="134"/>
      <c r="F34822" s="134"/>
      <c r="G34822" s="134"/>
      <c r="H34822" s="8" t="s">
        <v>23616</v>
      </c>
      <c r="I34822" s="8" t="s">
        <v>23616</v>
      </c>
      <c r="J34822" s="163"/>
      <c r="K34822" s="164"/>
      <c r="L34822" s="163"/>
      <c r="M34822" s="164"/>
      <c r="N34822" s="163"/>
      <c r="O34822" s="163"/>
      <c r="P34822" s="8" t="s">
        <v>23616</v>
      </c>
      <c r="U34822" s="2" t="s">
        <v>34179</v>
      </c>
      <c r="V34822" s="42" t="s">
        <v>31875</v>
      </c>
      <c r="Y34822" s="2" t="s">
        <v>153</v>
      </c>
      <c r="AD34822" s="84">
        <v>632.8099994343753</v>
      </c>
      <c r="AE34822" s="1" t="s">
        <v>32825</v>
      </c>
      <c r="AF34822" s="193" t="s">
        <v>24053</v>
      </c>
      <c r="AG34822" s="191" t="s">
        <v>19869</v>
      </c>
      <c r="AH34822" s="192" t="s">
        <v>1452</v>
      </c>
      <c r="AI34822" s="192" t="s">
        <v>1452</v>
      </c>
    </row>
    <row r="34823" spans="1:35" x14ac:dyDescent="0.2">
      <c r="A34823" s="134">
        <v>229</v>
      </c>
      <c r="B34823" s="134">
        <v>229</v>
      </c>
      <c r="C34823" s="134"/>
      <c r="D34823" s="134"/>
      <c r="E34823" s="134"/>
      <c r="F34823" s="134"/>
      <c r="G34823" s="134"/>
      <c r="H34823" s="8" t="s">
        <v>23616</v>
      </c>
      <c r="I34823" s="8" t="s">
        <v>23616</v>
      </c>
      <c r="J34823" s="163"/>
      <c r="K34823" s="164"/>
      <c r="L34823" s="163"/>
      <c r="M34823" s="164"/>
      <c r="N34823" s="163"/>
      <c r="O34823" s="163"/>
      <c r="P34823" s="8" t="s">
        <v>23616</v>
      </c>
      <c r="U34823" s="2" t="s">
        <v>34180</v>
      </c>
      <c r="V34823" s="42" t="s">
        <v>31876</v>
      </c>
      <c r="Y34823" s="2" t="s">
        <v>153</v>
      </c>
      <c r="AD34823" s="84">
        <v>632.8099994343753</v>
      </c>
      <c r="AE34823" s="1" t="s">
        <v>32825</v>
      </c>
      <c r="AF34823" s="193" t="s">
        <v>24053</v>
      </c>
      <c r="AG34823" s="191" t="s">
        <v>19869</v>
      </c>
      <c r="AH34823" s="192" t="s">
        <v>1452</v>
      </c>
      <c r="AI34823" s="192" t="s">
        <v>1452</v>
      </c>
    </row>
    <row r="34824" spans="1:35" x14ac:dyDescent="0.2">
      <c r="A34824" s="134">
        <v>229</v>
      </c>
      <c r="B34824" s="134">
        <v>229</v>
      </c>
      <c r="C34824" s="134"/>
      <c r="D34824" s="134"/>
      <c r="E34824" s="134"/>
      <c r="F34824" s="134"/>
      <c r="G34824" s="134"/>
      <c r="H34824" s="8" t="s">
        <v>23616</v>
      </c>
      <c r="I34824" s="8" t="s">
        <v>23616</v>
      </c>
      <c r="J34824" s="163"/>
      <c r="K34824" s="164"/>
      <c r="L34824" s="163"/>
      <c r="M34824" s="164"/>
      <c r="N34824" s="163"/>
      <c r="O34824" s="163"/>
      <c r="P34824" s="8" t="s">
        <v>23616</v>
      </c>
      <c r="U34824" s="2" t="s">
        <v>34181</v>
      </c>
      <c r="V34824" s="42" t="s">
        <v>31877</v>
      </c>
      <c r="Y34824" s="2" t="s">
        <v>153</v>
      </c>
      <c r="AD34824" s="84">
        <v>632.8099994343753</v>
      </c>
      <c r="AE34824" s="1" t="s">
        <v>32825</v>
      </c>
      <c r="AF34824" s="193" t="s">
        <v>24053</v>
      </c>
      <c r="AG34824" s="191" t="s">
        <v>19869</v>
      </c>
      <c r="AH34824" s="192" t="s">
        <v>1452</v>
      </c>
      <c r="AI34824" s="192" t="s">
        <v>1452</v>
      </c>
    </row>
    <row r="34825" spans="1:35" x14ac:dyDescent="0.2">
      <c r="A34825" s="134">
        <v>229</v>
      </c>
      <c r="B34825" s="134">
        <v>229</v>
      </c>
      <c r="C34825" s="134"/>
      <c r="D34825" s="134"/>
      <c r="E34825" s="134"/>
      <c r="F34825" s="134"/>
      <c r="G34825" s="134"/>
      <c r="H34825" s="8" t="s">
        <v>23616</v>
      </c>
      <c r="I34825" s="8" t="s">
        <v>23616</v>
      </c>
      <c r="J34825" s="163"/>
      <c r="K34825" s="164"/>
      <c r="L34825" s="163"/>
      <c r="M34825" s="164"/>
      <c r="N34825" s="163"/>
      <c r="O34825" s="163"/>
      <c r="P34825" s="8" t="s">
        <v>23616</v>
      </c>
      <c r="U34825" s="2" t="s">
        <v>34182</v>
      </c>
      <c r="V34825" s="42" t="s">
        <v>31878</v>
      </c>
      <c r="Y34825" s="2" t="s">
        <v>153</v>
      </c>
      <c r="AD34825" s="84">
        <v>632.8099994343753</v>
      </c>
      <c r="AE34825" s="1" t="s">
        <v>32825</v>
      </c>
      <c r="AF34825" s="193" t="s">
        <v>24053</v>
      </c>
      <c r="AG34825" s="191" t="s">
        <v>19869</v>
      </c>
      <c r="AH34825" s="192" t="s">
        <v>1452</v>
      </c>
      <c r="AI34825" s="192" t="s">
        <v>1452</v>
      </c>
    </row>
    <row r="34826" spans="1:35" x14ac:dyDescent="0.2">
      <c r="A34826" s="134">
        <v>229</v>
      </c>
      <c r="B34826" s="134">
        <v>229</v>
      </c>
      <c r="C34826" s="134"/>
      <c r="D34826" s="134"/>
      <c r="E34826" s="134"/>
      <c r="F34826" s="134"/>
      <c r="G34826" s="134"/>
      <c r="H34826" s="8" t="s">
        <v>23616</v>
      </c>
      <c r="I34826" s="8" t="s">
        <v>23616</v>
      </c>
      <c r="J34826" s="163"/>
      <c r="K34826" s="164"/>
      <c r="L34826" s="163"/>
      <c r="M34826" s="164"/>
      <c r="N34826" s="163"/>
      <c r="O34826" s="163"/>
      <c r="P34826" s="8" t="s">
        <v>23616</v>
      </c>
      <c r="U34826" s="2" t="s">
        <v>34183</v>
      </c>
      <c r="V34826" s="42" t="s">
        <v>31879</v>
      </c>
      <c r="Y34826" s="2" t="s">
        <v>153</v>
      </c>
      <c r="AD34826" s="84">
        <v>632.8099994343753</v>
      </c>
      <c r="AE34826" s="1" t="s">
        <v>32825</v>
      </c>
      <c r="AF34826" s="193" t="s">
        <v>24053</v>
      </c>
      <c r="AG34826" s="191" t="s">
        <v>19869</v>
      </c>
      <c r="AH34826" s="192" t="s">
        <v>1452</v>
      </c>
      <c r="AI34826" s="192" t="s">
        <v>1452</v>
      </c>
    </row>
    <row r="34827" spans="1:35" x14ac:dyDescent="0.2">
      <c r="A34827" s="134">
        <v>229</v>
      </c>
      <c r="B34827" s="134">
        <v>229</v>
      </c>
      <c r="C34827" s="134"/>
      <c r="D34827" s="134"/>
      <c r="E34827" s="134"/>
      <c r="F34827" s="134"/>
      <c r="G34827" s="134"/>
      <c r="H34827" s="8" t="s">
        <v>23616</v>
      </c>
      <c r="I34827" s="8" t="s">
        <v>23616</v>
      </c>
      <c r="J34827" s="163"/>
      <c r="K34827" s="164"/>
      <c r="L34827" s="163"/>
      <c r="M34827" s="164"/>
      <c r="N34827" s="163"/>
      <c r="O34827" s="163"/>
      <c r="P34827" s="8" t="s">
        <v>23616</v>
      </c>
      <c r="U34827" s="2" t="s">
        <v>34184</v>
      </c>
      <c r="V34827" s="42" t="s">
        <v>31880</v>
      </c>
      <c r="Y34827" s="2" t="s">
        <v>153</v>
      </c>
      <c r="AD34827" s="84">
        <v>632.8099994343753</v>
      </c>
      <c r="AE34827" s="1" t="s">
        <v>32825</v>
      </c>
      <c r="AF34827" s="193" t="s">
        <v>24053</v>
      </c>
      <c r="AG34827" s="191" t="s">
        <v>19869</v>
      </c>
      <c r="AH34827" s="192" t="s">
        <v>1452</v>
      </c>
      <c r="AI34827" s="192" t="s">
        <v>1452</v>
      </c>
    </row>
    <row r="34828" spans="1:35" x14ac:dyDescent="0.2">
      <c r="A34828" s="134">
        <v>229</v>
      </c>
      <c r="B34828" s="134">
        <v>229</v>
      </c>
      <c r="C34828" s="134"/>
      <c r="D34828" s="134"/>
      <c r="E34828" s="134"/>
      <c r="F34828" s="134"/>
      <c r="G34828" s="134"/>
      <c r="H34828" s="8" t="s">
        <v>23616</v>
      </c>
      <c r="I34828" s="8" t="s">
        <v>23616</v>
      </c>
      <c r="J34828" s="163"/>
      <c r="K34828" s="164"/>
      <c r="L34828" s="163"/>
      <c r="M34828" s="164"/>
      <c r="N34828" s="163"/>
      <c r="O34828" s="163"/>
      <c r="P34828" s="8" t="s">
        <v>23616</v>
      </c>
      <c r="U34828" s="2" t="s">
        <v>34185</v>
      </c>
      <c r="V34828" s="42" t="s">
        <v>31881</v>
      </c>
      <c r="Y34828" s="2" t="s">
        <v>153</v>
      </c>
      <c r="AD34828" s="84">
        <v>632.8099994343753</v>
      </c>
      <c r="AE34828" s="1" t="s">
        <v>32825</v>
      </c>
      <c r="AF34828" s="193" t="s">
        <v>24053</v>
      </c>
      <c r="AG34828" s="191" t="s">
        <v>19869</v>
      </c>
      <c r="AH34828" s="192" t="s">
        <v>1452</v>
      </c>
      <c r="AI34828" s="192" t="s">
        <v>1452</v>
      </c>
    </row>
    <row r="34829" spans="1:35" x14ac:dyDescent="0.2">
      <c r="A34829" s="134">
        <v>229</v>
      </c>
      <c r="B34829" s="134">
        <v>229</v>
      </c>
      <c r="C34829" s="134"/>
      <c r="D34829" s="134"/>
      <c r="E34829" s="134"/>
      <c r="F34829" s="134"/>
      <c r="G34829" s="134"/>
      <c r="H34829" s="8" t="s">
        <v>23616</v>
      </c>
      <c r="I34829" s="8" t="s">
        <v>23616</v>
      </c>
      <c r="J34829" s="163"/>
      <c r="K34829" s="164"/>
      <c r="L34829" s="163"/>
      <c r="M34829" s="164"/>
      <c r="N34829" s="163"/>
      <c r="O34829" s="163"/>
      <c r="P34829" s="8" t="s">
        <v>23616</v>
      </c>
      <c r="U34829" s="2" t="s">
        <v>34186</v>
      </c>
      <c r="V34829" s="42" t="s">
        <v>31882</v>
      </c>
      <c r="Y34829" s="2" t="s">
        <v>153</v>
      </c>
      <c r="AD34829" s="84">
        <v>632.8099994343753</v>
      </c>
      <c r="AE34829" s="1" t="s">
        <v>32825</v>
      </c>
      <c r="AF34829" s="193" t="s">
        <v>24053</v>
      </c>
      <c r="AG34829" s="191" t="s">
        <v>19869</v>
      </c>
      <c r="AH34829" s="192" t="s">
        <v>1452</v>
      </c>
      <c r="AI34829" s="192" t="s">
        <v>1452</v>
      </c>
    </row>
    <row r="34830" spans="1:35" x14ac:dyDescent="0.2">
      <c r="A34830" s="134">
        <v>229</v>
      </c>
      <c r="B34830" s="134">
        <v>229</v>
      </c>
      <c r="C34830" s="134"/>
      <c r="D34830" s="134"/>
      <c r="E34830" s="134"/>
      <c r="F34830" s="134"/>
      <c r="G34830" s="134"/>
      <c r="H34830" s="8" t="s">
        <v>23616</v>
      </c>
      <c r="I34830" s="8" t="s">
        <v>23616</v>
      </c>
      <c r="J34830" s="163"/>
      <c r="K34830" s="164"/>
      <c r="L34830" s="163"/>
      <c r="M34830" s="164"/>
      <c r="N34830" s="163"/>
      <c r="O34830" s="163"/>
      <c r="P34830" s="8" t="s">
        <v>23616</v>
      </c>
      <c r="U34830" s="2" t="s">
        <v>34187</v>
      </c>
      <c r="V34830" s="42" t="s">
        <v>31883</v>
      </c>
      <c r="Y34830" s="2" t="s">
        <v>153</v>
      </c>
      <c r="AD34830" s="84">
        <v>632.8099994343753</v>
      </c>
      <c r="AE34830" s="1" t="s">
        <v>32825</v>
      </c>
      <c r="AF34830" s="193" t="s">
        <v>24053</v>
      </c>
      <c r="AG34830" s="191" t="s">
        <v>19869</v>
      </c>
      <c r="AH34830" s="192" t="s">
        <v>1452</v>
      </c>
      <c r="AI34830" s="192" t="s">
        <v>1452</v>
      </c>
    </row>
    <row r="34831" spans="1:35" x14ac:dyDescent="0.2">
      <c r="A34831" s="134">
        <v>229</v>
      </c>
      <c r="B34831" s="134">
        <v>229</v>
      </c>
      <c r="C34831" s="134"/>
      <c r="D34831" s="134"/>
      <c r="E34831" s="134"/>
      <c r="F34831" s="134"/>
      <c r="G34831" s="134"/>
      <c r="H34831" s="8" t="s">
        <v>23616</v>
      </c>
      <c r="I34831" s="8" t="s">
        <v>23616</v>
      </c>
      <c r="J34831" s="163"/>
      <c r="K34831" s="164"/>
      <c r="L34831" s="163"/>
      <c r="M34831" s="164"/>
      <c r="N34831" s="163"/>
      <c r="O34831" s="163"/>
      <c r="P34831" s="8" t="s">
        <v>23616</v>
      </c>
      <c r="U34831" s="2" t="s">
        <v>34188</v>
      </c>
      <c r="V34831" s="42" t="s">
        <v>31884</v>
      </c>
      <c r="Y34831" s="2" t="s">
        <v>153</v>
      </c>
      <c r="AD34831" s="84">
        <v>632.8099994343753</v>
      </c>
      <c r="AE34831" s="1" t="s">
        <v>32825</v>
      </c>
      <c r="AF34831" s="193" t="s">
        <v>24053</v>
      </c>
      <c r="AG34831" s="191" t="s">
        <v>19869</v>
      </c>
      <c r="AH34831" s="192" t="s">
        <v>1452</v>
      </c>
      <c r="AI34831" s="192" t="s">
        <v>1452</v>
      </c>
    </row>
    <row r="34832" spans="1:35" x14ac:dyDescent="0.2">
      <c r="A34832" s="134">
        <v>229</v>
      </c>
      <c r="B34832" s="134">
        <v>229</v>
      </c>
      <c r="C34832" s="134"/>
      <c r="D34832" s="134"/>
      <c r="E34832" s="134"/>
      <c r="F34832" s="134"/>
      <c r="G34832" s="134"/>
      <c r="H34832" s="8" t="s">
        <v>23616</v>
      </c>
      <c r="I34832" s="8" t="s">
        <v>23616</v>
      </c>
      <c r="J34832" s="163"/>
      <c r="K34832" s="164"/>
      <c r="L34832" s="163"/>
      <c r="M34832" s="164"/>
      <c r="N34832" s="163"/>
      <c r="O34832" s="163"/>
      <c r="P34832" s="8" t="s">
        <v>23616</v>
      </c>
      <c r="U34832" s="2" t="s">
        <v>34189</v>
      </c>
      <c r="V34832" s="42" t="s">
        <v>31885</v>
      </c>
      <c r="Y34832" s="2" t="s">
        <v>153</v>
      </c>
      <c r="AD34832" s="84">
        <v>632.8099994343753</v>
      </c>
      <c r="AE34832" s="1" t="s">
        <v>32825</v>
      </c>
      <c r="AF34832" s="193" t="s">
        <v>24053</v>
      </c>
      <c r="AG34832" s="191" t="s">
        <v>19869</v>
      </c>
      <c r="AH34832" s="192" t="s">
        <v>1452</v>
      </c>
      <c r="AI34832" s="192" t="s">
        <v>1452</v>
      </c>
    </row>
    <row r="34833" spans="1:35" x14ac:dyDescent="0.2">
      <c r="A34833" s="134">
        <v>229</v>
      </c>
      <c r="B34833" s="134">
        <v>229</v>
      </c>
      <c r="C34833" s="134"/>
      <c r="D34833" s="134"/>
      <c r="E34833" s="134"/>
      <c r="F34833" s="134"/>
      <c r="G34833" s="134"/>
      <c r="H34833" s="8" t="s">
        <v>23616</v>
      </c>
      <c r="I34833" s="8" t="s">
        <v>23616</v>
      </c>
      <c r="J34833" s="163"/>
      <c r="K34833" s="164"/>
      <c r="L34833" s="163"/>
      <c r="M34833" s="164"/>
      <c r="N34833" s="163"/>
      <c r="O34833" s="163"/>
      <c r="P34833" s="8" t="s">
        <v>23616</v>
      </c>
      <c r="U34833" s="2" t="s">
        <v>34190</v>
      </c>
      <c r="V34833" s="42" t="s">
        <v>31886</v>
      </c>
      <c r="Y34833" s="2" t="s">
        <v>153</v>
      </c>
      <c r="AD34833" s="84">
        <v>632.8099994343753</v>
      </c>
      <c r="AE34833" s="1" t="s">
        <v>32825</v>
      </c>
      <c r="AF34833" s="193" t="s">
        <v>24053</v>
      </c>
      <c r="AG34833" s="191" t="s">
        <v>19869</v>
      </c>
      <c r="AH34833" s="192" t="s">
        <v>1452</v>
      </c>
      <c r="AI34833" s="192" t="s">
        <v>1452</v>
      </c>
    </row>
    <row r="34834" spans="1:35" x14ac:dyDescent="0.2">
      <c r="A34834" s="134">
        <v>229</v>
      </c>
      <c r="B34834" s="134">
        <v>229</v>
      </c>
      <c r="C34834" s="134"/>
      <c r="D34834" s="134"/>
      <c r="E34834" s="134"/>
      <c r="F34834" s="134"/>
      <c r="G34834" s="134"/>
      <c r="H34834" s="8" t="s">
        <v>23616</v>
      </c>
      <c r="I34834" s="8" t="s">
        <v>23616</v>
      </c>
      <c r="J34834" s="163"/>
      <c r="K34834" s="164"/>
      <c r="L34834" s="163"/>
      <c r="M34834" s="164"/>
      <c r="N34834" s="163"/>
      <c r="O34834" s="163"/>
      <c r="P34834" s="8" t="s">
        <v>23616</v>
      </c>
      <c r="U34834" s="2" t="s">
        <v>34191</v>
      </c>
      <c r="V34834" s="42" t="s">
        <v>31887</v>
      </c>
      <c r="Y34834" s="2" t="s">
        <v>153</v>
      </c>
      <c r="AD34834" s="84">
        <v>632.8099994343753</v>
      </c>
      <c r="AE34834" s="1" t="s">
        <v>32825</v>
      </c>
      <c r="AF34834" s="193" t="s">
        <v>24053</v>
      </c>
      <c r="AG34834" s="191" t="s">
        <v>19869</v>
      </c>
      <c r="AH34834" s="192" t="s">
        <v>1452</v>
      </c>
      <c r="AI34834" s="192" t="s">
        <v>1452</v>
      </c>
    </row>
    <row r="34835" spans="1:35" x14ac:dyDescent="0.2">
      <c r="A34835" s="134">
        <v>229</v>
      </c>
      <c r="B34835" s="134">
        <v>229</v>
      </c>
      <c r="C34835" s="134"/>
      <c r="D34835" s="134"/>
      <c r="E34835" s="134"/>
      <c r="F34835" s="134"/>
      <c r="G34835" s="134"/>
      <c r="H34835" s="8" t="s">
        <v>23616</v>
      </c>
      <c r="I34835" s="8" t="s">
        <v>23616</v>
      </c>
      <c r="J34835" s="163"/>
      <c r="K34835" s="164"/>
      <c r="L34835" s="163"/>
      <c r="M34835" s="164"/>
      <c r="N34835" s="163"/>
      <c r="O34835" s="163"/>
      <c r="P34835" s="8" t="s">
        <v>23616</v>
      </c>
      <c r="U34835" s="2" t="s">
        <v>34192</v>
      </c>
      <c r="V34835" s="42" t="s">
        <v>31888</v>
      </c>
      <c r="Y34835" s="2" t="s">
        <v>153</v>
      </c>
      <c r="AD34835" s="84">
        <v>5449.3299133392402</v>
      </c>
      <c r="AE34835" s="1" t="s">
        <v>32825</v>
      </c>
      <c r="AF34835" s="193" t="s">
        <v>24053</v>
      </c>
      <c r="AG34835" s="191" t="s">
        <v>19869</v>
      </c>
      <c r="AH34835" s="192" t="s">
        <v>1452</v>
      </c>
      <c r="AI34835" s="192" t="s">
        <v>1452</v>
      </c>
    </row>
    <row r="34836" spans="1:35" x14ac:dyDescent="0.2">
      <c r="A34836" s="134">
        <v>229</v>
      </c>
      <c r="B34836" s="134">
        <v>229</v>
      </c>
      <c r="C34836" s="134"/>
      <c r="D34836" s="134"/>
      <c r="E34836" s="134"/>
      <c r="F34836" s="134"/>
      <c r="G34836" s="134"/>
      <c r="H34836" s="8" t="s">
        <v>23616</v>
      </c>
      <c r="I34836" s="8" t="s">
        <v>23616</v>
      </c>
      <c r="J34836" s="163"/>
      <c r="K34836" s="164"/>
      <c r="L34836" s="163"/>
      <c r="M34836" s="164"/>
      <c r="N34836" s="163"/>
      <c r="O34836" s="163"/>
      <c r="P34836" s="8" t="s">
        <v>23616</v>
      </c>
      <c r="U34836" s="2" t="s">
        <v>34193</v>
      </c>
      <c r="V34836" s="42" t="s">
        <v>31889</v>
      </c>
      <c r="Y34836" s="2" t="s">
        <v>153</v>
      </c>
      <c r="AD34836" s="84">
        <v>632.8099994343753</v>
      </c>
      <c r="AE34836" s="1" t="s">
        <v>32825</v>
      </c>
      <c r="AF34836" s="193" t="s">
        <v>24053</v>
      </c>
      <c r="AG34836" s="191" t="s">
        <v>19869</v>
      </c>
      <c r="AH34836" s="192" t="s">
        <v>1452</v>
      </c>
      <c r="AI34836" s="192" t="s">
        <v>1452</v>
      </c>
    </row>
    <row r="34837" spans="1:35" x14ac:dyDescent="0.2">
      <c r="A34837" s="134">
        <v>229</v>
      </c>
      <c r="B34837" s="134">
        <v>229</v>
      </c>
      <c r="C34837" s="134"/>
      <c r="D34837" s="134"/>
      <c r="E34837" s="134"/>
      <c r="F34837" s="134"/>
      <c r="G34837" s="134"/>
      <c r="H34837" s="8" t="s">
        <v>23616</v>
      </c>
      <c r="I34837" s="8" t="s">
        <v>23616</v>
      </c>
      <c r="J34837" s="163"/>
      <c r="K34837" s="164"/>
      <c r="L34837" s="163"/>
      <c r="M34837" s="164"/>
      <c r="N34837" s="163"/>
      <c r="O34837" s="163"/>
      <c r="P34837" s="8" t="s">
        <v>23616</v>
      </c>
      <c r="U34837" s="2" t="s">
        <v>34194</v>
      </c>
      <c r="V34837" s="42" t="s">
        <v>31890</v>
      </c>
      <c r="Y34837" s="2" t="s">
        <v>153</v>
      </c>
      <c r="AD34837" s="84">
        <v>632.8099994343753</v>
      </c>
      <c r="AE34837" s="1" t="s">
        <v>32825</v>
      </c>
      <c r="AF34837" s="193" t="s">
        <v>24053</v>
      </c>
      <c r="AG34837" s="191" t="s">
        <v>19869</v>
      </c>
      <c r="AH34837" s="192" t="s">
        <v>1452</v>
      </c>
      <c r="AI34837" s="192" t="s">
        <v>1452</v>
      </c>
    </row>
    <row r="34838" spans="1:35" x14ac:dyDescent="0.2">
      <c r="A34838" s="134">
        <v>229</v>
      </c>
      <c r="B34838" s="134">
        <v>229</v>
      </c>
      <c r="C34838" s="134"/>
      <c r="D34838" s="134"/>
      <c r="E34838" s="134"/>
      <c r="F34838" s="134"/>
      <c r="G34838" s="134"/>
      <c r="H34838" s="8" t="s">
        <v>23616</v>
      </c>
      <c r="I34838" s="8" t="s">
        <v>23616</v>
      </c>
      <c r="J34838" s="163"/>
      <c r="K34838" s="164"/>
      <c r="L34838" s="163"/>
      <c r="M34838" s="164"/>
      <c r="N34838" s="163"/>
      <c r="O34838" s="163"/>
      <c r="P34838" s="8" t="s">
        <v>23616</v>
      </c>
      <c r="U34838" s="2" t="s">
        <v>34195</v>
      </c>
      <c r="V34838" s="42" t="s">
        <v>31891</v>
      </c>
      <c r="Y34838" s="2" t="s">
        <v>153</v>
      </c>
      <c r="AD34838" s="84">
        <v>632.8099994343753</v>
      </c>
      <c r="AE34838" s="1" t="s">
        <v>32825</v>
      </c>
      <c r="AF34838" s="193" t="s">
        <v>24053</v>
      </c>
      <c r="AG34838" s="191" t="s">
        <v>19869</v>
      </c>
      <c r="AH34838" s="192" t="s">
        <v>1452</v>
      </c>
      <c r="AI34838" s="192" t="s">
        <v>1452</v>
      </c>
    </row>
    <row r="34839" spans="1:35" x14ac:dyDescent="0.2">
      <c r="A34839" s="134">
        <v>229</v>
      </c>
      <c r="B34839" s="134">
        <v>229</v>
      </c>
      <c r="C34839" s="134"/>
      <c r="D34839" s="134"/>
      <c r="E34839" s="134"/>
      <c r="F34839" s="134"/>
      <c r="G34839" s="134"/>
      <c r="H34839" s="8" t="s">
        <v>23616</v>
      </c>
      <c r="I34839" s="8" t="s">
        <v>23616</v>
      </c>
      <c r="J34839" s="163"/>
      <c r="K34839" s="164"/>
      <c r="L34839" s="163"/>
      <c r="M34839" s="164"/>
      <c r="N34839" s="163"/>
      <c r="O34839" s="163"/>
      <c r="P34839" s="8" t="s">
        <v>23616</v>
      </c>
      <c r="U34839" s="2" t="s">
        <v>34196</v>
      </c>
      <c r="V34839" s="42" t="s">
        <v>31892</v>
      </c>
      <c r="Y34839" s="2" t="s">
        <v>153</v>
      </c>
      <c r="AD34839" s="84">
        <v>632.8099994343753</v>
      </c>
      <c r="AE34839" s="1" t="s">
        <v>32825</v>
      </c>
      <c r="AF34839" s="193" t="s">
        <v>24053</v>
      </c>
      <c r="AG34839" s="191" t="s">
        <v>19869</v>
      </c>
      <c r="AH34839" s="192" t="s">
        <v>1452</v>
      </c>
      <c r="AI34839" s="192" t="s">
        <v>1452</v>
      </c>
    </row>
    <row r="34840" spans="1:35" x14ac:dyDescent="0.2">
      <c r="A34840" s="134">
        <v>229</v>
      </c>
      <c r="B34840" s="134">
        <v>229</v>
      </c>
      <c r="C34840" s="134"/>
      <c r="D34840" s="134"/>
      <c r="E34840" s="134"/>
      <c r="F34840" s="134"/>
      <c r="G34840" s="134"/>
      <c r="H34840" s="8" t="s">
        <v>23616</v>
      </c>
      <c r="I34840" s="8" t="s">
        <v>23616</v>
      </c>
      <c r="J34840" s="163"/>
      <c r="K34840" s="164"/>
      <c r="L34840" s="163"/>
      <c r="M34840" s="164"/>
      <c r="N34840" s="163"/>
      <c r="O34840" s="163"/>
      <c r="P34840" s="8" t="s">
        <v>23616</v>
      </c>
      <c r="U34840" s="2" t="s">
        <v>34197</v>
      </c>
      <c r="V34840" s="42" t="s">
        <v>31893</v>
      </c>
      <c r="Y34840" s="2" t="s">
        <v>153</v>
      </c>
      <c r="AD34840" s="84">
        <v>632.8099994343753</v>
      </c>
      <c r="AE34840" s="1" t="s">
        <v>32825</v>
      </c>
      <c r="AF34840" s="193" t="s">
        <v>24053</v>
      </c>
      <c r="AG34840" s="191" t="s">
        <v>19869</v>
      </c>
      <c r="AH34840" s="192" t="s">
        <v>1452</v>
      </c>
      <c r="AI34840" s="192" t="s">
        <v>1452</v>
      </c>
    </row>
    <row r="34841" spans="1:35" x14ac:dyDescent="0.2">
      <c r="A34841" s="134">
        <v>229</v>
      </c>
      <c r="B34841" s="134">
        <v>229</v>
      </c>
      <c r="C34841" s="134"/>
      <c r="D34841" s="134"/>
      <c r="E34841" s="134"/>
      <c r="F34841" s="134"/>
      <c r="G34841" s="134"/>
      <c r="H34841" s="8" t="s">
        <v>23616</v>
      </c>
      <c r="I34841" s="8" t="s">
        <v>23616</v>
      </c>
      <c r="J34841" s="163"/>
      <c r="K34841" s="164"/>
      <c r="L34841" s="163"/>
      <c r="M34841" s="164"/>
      <c r="N34841" s="163"/>
      <c r="O34841" s="163"/>
      <c r="P34841" s="8" t="s">
        <v>23616</v>
      </c>
      <c r="U34841" s="2" t="s">
        <v>34198</v>
      </c>
      <c r="V34841" s="42" t="s">
        <v>31894</v>
      </c>
      <c r="Y34841" s="2" t="s">
        <v>153</v>
      </c>
      <c r="AD34841" s="84">
        <v>632.8099994343753</v>
      </c>
      <c r="AE34841" s="1" t="s">
        <v>32825</v>
      </c>
      <c r="AF34841" s="193" t="s">
        <v>24053</v>
      </c>
      <c r="AG34841" s="191" t="s">
        <v>19869</v>
      </c>
      <c r="AH34841" s="192" t="s">
        <v>1452</v>
      </c>
      <c r="AI34841" s="192" t="s">
        <v>1452</v>
      </c>
    </row>
    <row r="34842" spans="1:35" x14ac:dyDescent="0.2">
      <c r="A34842" s="134">
        <v>229</v>
      </c>
      <c r="B34842" s="134">
        <v>229</v>
      </c>
      <c r="C34842" s="134"/>
      <c r="D34842" s="134"/>
      <c r="E34842" s="134"/>
      <c r="F34842" s="134"/>
      <c r="G34842" s="134"/>
      <c r="H34842" s="8" t="s">
        <v>23616</v>
      </c>
      <c r="I34842" s="8" t="s">
        <v>23616</v>
      </c>
      <c r="J34842" s="163"/>
      <c r="K34842" s="164"/>
      <c r="L34842" s="163"/>
      <c r="M34842" s="164"/>
      <c r="N34842" s="163"/>
      <c r="O34842" s="163"/>
      <c r="P34842" s="8" t="s">
        <v>23616</v>
      </c>
      <c r="U34842" s="2" t="s">
        <v>34199</v>
      </c>
      <c r="V34842" s="42" t="s">
        <v>31895</v>
      </c>
      <c r="Y34842" s="2" t="s">
        <v>153</v>
      </c>
      <c r="AD34842" s="84">
        <v>632.8099994343753</v>
      </c>
      <c r="AE34842" s="1" t="s">
        <v>32825</v>
      </c>
      <c r="AF34842" s="193" t="s">
        <v>24053</v>
      </c>
      <c r="AG34842" s="191" t="s">
        <v>19869</v>
      </c>
      <c r="AH34842" s="192" t="s">
        <v>1452</v>
      </c>
      <c r="AI34842" s="192" t="s">
        <v>1452</v>
      </c>
    </row>
    <row r="34843" spans="1:35" x14ac:dyDescent="0.2">
      <c r="A34843" s="134">
        <v>229</v>
      </c>
      <c r="B34843" s="134">
        <v>229</v>
      </c>
      <c r="C34843" s="134"/>
      <c r="D34843" s="134"/>
      <c r="E34843" s="134"/>
      <c r="F34843" s="134"/>
      <c r="G34843" s="134"/>
      <c r="H34843" s="8" t="s">
        <v>23616</v>
      </c>
      <c r="I34843" s="8" t="s">
        <v>23616</v>
      </c>
      <c r="J34843" s="163"/>
      <c r="K34843" s="164"/>
      <c r="L34843" s="163"/>
      <c r="M34843" s="164"/>
      <c r="N34843" s="163"/>
      <c r="O34843" s="163"/>
      <c r="P34843" s="8" t="s">
        <v>23616</v>
      </c>
      <c r="U34843" s="2" t="s">
        <v>34200</v>
      </c>
      <c r="V34843" s="42" t="s">
        <v>31896</v>
      </c>
      <c r="Y34843" s="2" t="s">
        <v>153</v>
      </c>
      <c r="AD34843" s="84">
        <v>632.8099994343753</v>
      </c>
      <c r="AE34843" s="1" t="s">
        <v>32825</v>
      </c>
      <c r="AF34843" s="193" t="s">
        <v>24053</v>
      </c>
      <c r="AG34843" s="191" t="s">
        <v>19869</v>
      </c>
      <c r="AH34843" s="192" t="s">
        <v>1452</v>
      </c>
      <c r="AI34843" s="192" t="s">
        <v>1452</v>
      </c>
    </row>
    <row r="34844" spans="1:35" x14ac:dyDescent="0.2">
      <c r="A34844" s="134">
        <v>229</v>
      </c>
      <c r="B34844" s="134">
        <v>229</v>
      </c>
      <c r="C34844" s="134"/>
      <c r="D34844" s="134"/>
      <c r="E34844" s="134"/>
      <c r="F34844" s="134"/>
      <c r="G34844" s="134"/>
      <c r="H34844" s="8" t="s">
        <v>23616</v>
      </c>
      <c r="I34844" s="8" t="s">
        <v>23616</v>
      </c>
      <c r="J34844" s="163"/>
      <c r="K34844" s="164"/>
      <c r="L34844" s="163"/>
      <c r="M34844" s="164"/>
      <c r="N34844" s="163"/>
      <c r="O34844" s="163"/>
      <c r="P34844" s="8" t="s">
        <v>23616</v>
      </c>
      <c r="U34844" s="2" t="s">
        <v>34201</v>
      </c>
      <c r="V34844" s="42" t="s">
        <v>31897</v>
      </c>
      <c r="Y34844" s="2" t="s">
        <v>153</v>
      </c>
      <c r="AD34844" s="84">
        <v>523.56000000000006</v>
      </c>
      <c r="AE34844" s="1" t="s">
        <v>32825</v>
      </c>
      <c r="AF34844" s="193" t="s">
        <v>24053</v>
      </c>
      <c r="AG34844" s="191" t="s">
        <v>19869</v>
      </c>
      <c r="AH34844" s="192" t="s">
        <v>1452</v>
      </c>
      <c r="AI34844" s="192" t="s">
        <v>1452</v>
      </c>
    </row>
    <row r="34845" spans="1:35" x14ac:dyDescent="0.2">
      <c r="A34845" s="134">
        <v>229</v>
      </c>
      <c r="B34845" s="134">
        <v>229</v>
      </c>
      <c r="C34845" s="134"/>
      <c r="D34845" s="134"/>
      <c r="E34845" s="134"/>
      <c r="F34845" s="134"/>
      <c r="G34845" s="134"/>
      <c r="H34845" s="8" t="s">
        <v>23616</v>
      </c>
      <c r="I34845" s="8" t="s">
        <v>23616</v>
      </c>
      <c r="J34845" s="163"/>
      <c r="K34845" s="164"/>
      <c r="L34845" s="163"/>
      <c r="M34845" s="164"/>
      <c r="N34845" s="163"/>
      <c r="O34845" s="163"/>
      <c r="P34845" s="8" t="s">
        <v>23616</v>
      </c>
      <c r="U34845" s="2" t="s">
        <v>34202</v>
      </c>
      <c r="V34845" s="42" t="s">
        <v>31898</v>
      </c>
      <c r="Y34845" s="2" t="s">
        <v>153</v>
      </c>
      <c r="AD34845" s="84">
        <v>523.56000000000006</v>
      </c>
      <c r="AE34845" s="1" t="s">
        <v>32825</v>
      </c>
      <c r="AF34845" s="193" t="s">
        <v>24053</v>
      </c>
      <c r="AG34845" s="191" t="s">
        <v>19869</v>
      </c>
      <c r="AH34845" s="192" t="s">
        <v>1452</v>
      </c>
      <c r="AI34845" s="192" t="s">
        <v>1452</v>
      </c>
    </row>
    <row r="34846" spans="1:35" x14ac:dyDescent="0.2">
      <c r="A34846" s="134">
        <v>229</v>
      </c>
      <c r="B34846" s="134">
        <v>229</v>
      </c>
      <c r="C34846" s="134"/>
      <c r="D34846" s="134"/>
      <c r="E34846" s="134"/>
      <c r="F34846" s="134"/>
      <c r="G34846" s="134"/>
      <c r="H34846" s="8" t="s">
        <v>23616</v>
      </c>
      <c r="I34846" s="8" t="s">
        <v>23616</v>
      </c>
      <c r="J34846" s="163"/>
      <c r="K34846" s="164"/>
      <c r="L34846" s="163"/>
      <c r="M34846" s="164"/>
      <c r="N34846" s="163"/>
      <c r="O34846" s="163"/>
      <c r="P34846" s="8" t="s">
        <v>23616</v>
      </c>
      <c r="U34846" s="2" t="s">
        <v>34203</v>
      </c>
      <c r="V34846" s="42" t="s">
        <v>31899</v>
      </c>
      <c r="Y34846" s="2" t="s">
        <v>153</v>
      </c>
      <c r="AD34846" s="84">
        <v>13.412003393781665</v>
      </c>
      <c r="AE34846" s="1" t="s">
        <v>32825</v>
      </c>
      <c r="AF34846" s="193" t="s">
        <v>24053</v>
      </c>
      <c r="AG34846" s="191" t="s">
        <v>19869</v>
      </c>
      <c r="AH34846" s="192" t="s">
        <v>1452</v>
      </c>
      <c r="AI34846" s="192" t="s">
        <v>1452</v>
      </c>
    </row>
    <row r="34847" spans="1:35" x14ac:dyDescent="0.2">
      <c r="A34847" s="134">
        <v>229</v>
      </c>
      <c r="B34847" s="134">
        <v>229</v>
      </c>
      <c r="C34847" s="134"/>
      <c r="D34847" s="134"/>
      <c r="E34847" s="134"/>
      <c r="F34847" s="134"/>
      <c r="G34847" s="134"/>
      <c r="H34847" s="8" t="s">
        <v>23616</v>
      </c>
      <c r="I34847" s="8" t="s">
        <v>23616</v>
      </c>
      <c r="J34847" s="163"/>
      <c r="K34847" s="164"/>
      <c r="L34847" s="163"/>
      <c r="M34847" s="164"/>
      <c r="N34847" s="163"/>
      <c r="O34847" s="163"/>
      <c r="P34847" s="8" t="s">
        <v>23616</v>
      </c>
      <c r="U34847" s="2" t="s">
        <v>34204</v>
      </c>
      <c r="V34847" s="42" t="s">
        <v>31900</v>
      </c>
      <c r="Y34847" s="2" t="s">
        <v>153</v>
      </c>
      <c r="AD34847" s="84">
        <v>492.01000111567987</v>
      </c>
      <c r="AE34847" s="1" t="s">
        <v>32825</v>
      </c>
      <c r="AF34847" s="193" t="s">
        <v>24053</v>
      </c>
      <c r="AG34847" s="191" t="s">
        <v>19869</v>
      </c>
      <c r="AH34847" s="192" t="s">
        <v>1452</v>
      </c>
      <c r="AI34847" s="192" t="s">
        <v>1452</v>
      </c>
    </row>
    <row r="34848" spans="1:35" x14ac:dyDescent="0.2">
      <c r="A34848" s="134">
        <v>229</v>
      </c>
      <c r="B34848" s="134">
        <v>229</v>
      </c>
      <c r="C34848" s="134"/>
      <c r="D34848" s="134"/>
      <c r="E34848" s="134"/>
      <c r="F34848" s="134"/>
      <c r="G34848" s="134"/>
      <c r="H34848" s="8" t="s">
        <v>23616</v>
      </c>
      <c r="I34848" s="8" t="s">
        <v>23616</v>
      </c>
      <c r="J34848" s="163"/>
      <c r="K34848" s="164"/>
      <c r="L34848" s="163"/>
      <c r="M34848" s="164"/>
      <c r="N34848" s="163"/>
      <c r="O34848" s="163"/>
      <c r="P34848" s="8" t="s">
        <v>23616</v>
      </c>
      <c r="U34848" s="2" t="s">
        <v>34205</v>
      </c>
      <c r="V34848" s="42" t="s">
        <v>31901</v>
      </c>
      <c r="Y34848" s="2" t="s">
        <v>153</v>
      </c>
      <c r="AD34848" s="84">
        <v>492.01000111567987</v>
      </c>
      <c r="AE34848" s="1" t="s">
        <v>32825</v>
      </c>
      <c r="AF34848" s="193" t="s">
        <v>24053</v>
      </c>
      <c r="AG34848" s="191" t="s">
        <v>19869</v>
      </c>
      <c r="AH34848" s="192" t="s">
        <v>1452</v>
      </c>
      <c r="AI34848" s="192" t="s">
        <v>1452</v>
      </c>
    </row>
    <row r="34849" spans="1:35" x14ac:dyDescent="0.2">
      <c r="A34849" s="134">
        <v>229</v>
      </c>
      <c r="B34849" s="134">
        <v>229</v>
      </c>
      <c r="C34849" s="134"/>
      <c r="D34849" s="134"/>
      <c r="E34849" s="134"/>
      <c r="F34849" s="134"/>
      <c r="G34849" s="134"/>
      <c r="H34849" s="8" t="s">
        <v>23616</v>
      </c>
      <c r="I34849" s="8" t="s">
        <v>23616</v>
      </c>
      <c r="J34849" s="163"/>
      <c r="K34849" s="164"/>
      <c r="L34849" s="163"/>
      <c r="M34849" s="164"/>
      <c r="N34849" s="163"/>
      <c r="O34849" s="163"/>
      <c r="P34849" s="8" t="s">
        <v>23616</v>
      </c>
      <c r="U34849" s="2" t="s">
        <v>34206</v>
      </c>
      <c r="V34849" s="42" t="s">
        <v>31902</v>
      </c>
      <c r="Y34849" s="2" t="s">
        <v>153</v>
      </c>
      <c r="AD34849" s="84">
        <v>492.01000111567987</v>
      </c>
      <c r="AE34849" s="1" t="s">
        <v>32825</v>
      </c>
      <c r="AF34849" s="193" t="s">
        <v>24053</v>
      </c>
      <c r="AG34849" s="191" t="s">
        <v>19869</v>
      </c>
      <c r="AH34849" s="192" t="s">
        <v>1452</v>
      </c>
      <c r="AI34849" s="192" t="s">
        <v>1452</v>
      </c>
    </row>
    <row r="34850" spans="1:35" x14ac:dyDescent="0.2">
      <c r="A34850" s="134">
        <v>229</v>
      </c>
      <c r="B34850" s="134">
        <v>229</v>
      </c>
      <c r="C34850" s="134"/>
      <c r="D34850" s="134"/>
      <c r="E34850" s="134"/>
      <c r="F34850" s="134"/>
      <c r="G34850" s="134"/>
      <c r="H34850" s="8" t="s">
        <v>23616</v>
      </c>
      <c r="I34850" s="8" t="s">
        <v>23616</v>
      </c>
      <c r="J34850" s="163"/>
      <c r="K34850" s="164"/>
      <c r="L34850" s="163"/>
      <c r="M34850" s="164"/>
      <c r="N34850" s="163"/>
      <c r="O34850" s="163"/>
      <c r="P34850" s="8" t="s">
        <v>23616</v>
      </c>
      <c r="U34850" s="2" t="s">
        <v>34207</v>
      </c>
      <c r="V34850" s="42" t="s">
        <v>31903</v>
      </c>
      <c r="Y34850" s="2" t="s">
        <v>153</v>
      </c>
      <c r="AD34850" s="84">
        <v>13.412003393781665</v>
      </c>
      <c r="AE34850" s="1" t="s">
        <v>32825</v>
      </c>
      <c r="AF34850" s="193" t="s">
        <v>24053</v>
      </c>
      <c r="AG34850" s="191" t="s">
        <v>19869</v>
      </c>
      <c r="AH34850" s="192" t="s">
        <v>1452</v>
      </c>
      <c r="AI34850" s="192" t="s">
        <v>1452</v>
      </c>
    </row>
    <row r="34851" spans="1:35" x14ac:dyDescent="0.2">
      <c r="A34851" s="134">
        <v>229</v>
      </c>
      <c r="B34851" s="134">
        <v>229</v>
      </c>
      <c r="C34851" s="134"/>
      <c r="D34851" s="134"/>
      <c r="E34851" s="134"/>
      <c r="F34851" s="134"/>
      <c r="G34851" s="134"/>
      <c r="H34851" s="8" t="s">
        <v>23616</v>
      </c>
      <c r="I34851" s="8" t="s">
        <v>23616</v>
      </c>
      <c r="J34851" s="163"/>
      <c r="K34851" s="164"/>
      <c r="L34851" s="163"/>
      <c r="M34851" s="164"/>
      <c r="N34851" s="163"/>
      <c r="O34851" s="163"/>
      <c r="P34851" s="8" t="s">
        <v>23616</v>
      </c>
      <c r="U34851" s="2" t="s">
        <v>34208</v>
      </c>
      <c r="V34851" s="42" t="s">
        <v>31904</v>
      </c>
      <c r="Y34851" s="2" t="s">
        <v>153</v>
      </c>
      <c r="AD34851" s="84">
        <v>492.01000111567987</v>
      </c>
      <c r="AE34851" s="1" t="s">
        <v>32825</v>
      </c>
      <c r="AF34851" s="193" t="s">
        <v>24053</v>
      </c>
      <c r="AG34851" s="191" t="s">
        <v>19869</v>
      </c>
      <c r="AH34851" s="192" t="s">
        <v>1452</v>
      </c>
      <c r="AI34851" s="192" t="s">
        <v>1452</v>
      </c>
    </row>
    <row r="34852" spans="1:35" x14ac:dyDescent="0.2">
      <c r="A34852" s="134">
        <v>229</v>
      </c>
      <c r="B34852" s="134">
        <v>229</v>
      </c>
      <c r="C34852" s="134"/>
      <c r="D34852" s="134"/>
      <c r="E34852" s="134"/>
      <c r="F34852" s="134"/>
      <c r="G34852" s="134"/>
      <c r="H34852" s="8" t="s">
        <v>23616</v>
      </c>
      <c r="I34852" s="8" t="s">
        <v>23616</v>
      </c>
      <c r="J34852" s="163"/>
      <c r="K34852" s="164"/>
      <c r="L34852" s="163"/>
      <c r="M34852" s="164"/>
      <c r="N34852" s="163"/>
      <c r="O34852" s="163"/>
      <c r="P34852" s="8" t="s">
        <v>23616</v>
      </c>
      <c r="U34852" s="2" t="s">
        <v>34209</v>
      </c>
      <c r="V34852" s="42" t="s">
        <v>18371</v>
      </c>
      <c r="Y34852" s="2" t="s">
        <v>153</v>
      </c>
      <c r="AD34852" s="84">
        <v>523.56000000000006</v>
      </c>
      <c r="AE34852" s="1" t="s">
        <v>32825</v>
      </c>
      <c r="AF34852" s="193" t="s">
        <v>24053</v>
      </c>
      <c r="AG34852" s="191" t="s">
        <v>19869</v>
      </c>
      <c r="AH34852" s="192" t="s">
        <v>1452</v>
      </c>
      <c r="AI34852" s="192" t="s">
        <v>1452</v>
      </c>
    </row>
    <row r="34853" spans="1:35" x14ac:dyDescent="0.2">
      <c r="A34853" s="134">
        <v>229</v>
      </c>
      <c r="B34853" s="134">
        <v>229</v>
      </c>
      <c r="C34853" s="134"/>
      <c r="D34853" s="134"/>
      <c r="E34853" s="134"/>
      <c r="F34853" s="134"/>
      <c r="G34853" s="134"/>
      <c r="H34853" s="8" t="s">
        <v>23616</v>
      </c>
      <c r="I34853" s="8" t="s">
        <v>23616</v>
      </c>
      <c r="J34853" s="163"/>
      <c r="K34853" s="164"/>
      <c r="L34853" s="163"/>
      <c r="M34853" s="164"/>
      <c r="N34853" s="163"/>
      <c r="O34853" s="163"/>
      <c r="P34853" s="8" t="s">
        <v>23616</v>
      </c>
      <c r="U34853" s="2" t="s">
        <v>34210</v>
      </c>
      <c r="V34853" s="42" t="s">
        <v>31905</v>
      </c>
      <c r="Y34853" s="2" t="s">
        <v>153</v>
      </c>
      <c r="AD34853" s="84">
        <v>523.56000000000006</v>
      </c>
      <c r="AE34853" s="1" t="s">
        <v>32825</v>
      </c>
      <c r="AF34853" s="193" t="s">
        <v>24053</v>
      </c>
      <c r="AG34853" s="191" t="s">
        <v>19869</v>
      </c>
      <c r="AH34853" s="192" t="s">
        <v>1452</v>
      </c>
      <c r="AI34853" s="192" t="s">
        <v>1452</v>
      </c>
    </row>
    <row r="34854" spans="1:35" x14ac:dyDescent="0.2">
      <c r="A34854" s="134">
        <v>229</v>
      </c>
      <c r="B34854" s="134">
        <v>229</v>
      </c>
      <c r="C34854" s="134"/>
      <c r="D34854" s="134"/>
      <c r="E34854" s="134"/>
      <c r="F34854" s="134"/>
      <c r="G34854" s="134"/>
      <c r="H34854" s="8" t="s">
        <v>23616</v>
      </c>
      <c r="I34854" s="8" t="s">
        <v>23616</v>
      </c>
      <c r="J34854" s="163"/>
      <c r="K34854" s="164"/>
      <c r="L34854" s="163"/>
      <c r="M34854" s="164"/>
      <c r="N34854" s="163"/>
      <c r="O34854" s="163"/>
      <c r="P34854" s="8" t="s">
        <v>23616</v>
      </c>
      <c r="U34854" s="2" t="s">
        <v>34211</v>
      </c>
      <c r="V34854" s="42" t="s">
        <v>31906</v>
      </c>
      <c r="Y34854" s="2" t="s">
        <v>153</v>
      </c>
      <c r="AD34854" s="84">
        <v>523.56000000000006</v>
      </c>
      <c r="AE34854" s="1" t="s">
        <v>32825</v>
      </c>
      <c r="AF34854" s="193" t="s">
        <v>24053</v>
      </c>
      <c r="AG34854" s="191" t="s">
        <v>19869</v>
      </c>
      <c r="AH34854" s="192" t="s">
        <v>1452</v>
      </c>
      <c r="AI34854" s="192" t="s">
        <v>1452</v>
      </c>
    </row>
    <row r="34855" spans="1:35" x14ac:dyDescent="0.2">
      <c r="A34855" s="134">
        <v>229</v>
      </c>
      <c r="B34855" s="134">
        <v>229</v>
      </c>
      <c r="C34855" s="134"/>
      <c r="D34855" s="134"/>
      <c r="E34855" s="134"/>
      <c r="F34855" s="134"/>
      <c r="G34855" s="134"/>
      <c r="H34855" s="8" t="s">
        <v>23616</v>
      </c>
      <c r="I34855" s="8" t="s">
        <v>23616</v>
      </c>
      <c r="J34855" s="163"/>
      <c r="K34855" s="164"/>
      <c r="L34855" s="163"/>
      <c r="M34855" s="164"/>
      <c r="N34855" s="163"/>
      <c r="O34855" s="163"/>
      <c r="P34855" s="8" t="s">
        <v>23616</v>
      </c>
      <c r="U34855" s="2" t="s">
        <v>34212</v>
      </c>
      <c r="V34855" s="42" t="s">
        <v>29663</v>
      </c>
      <c r="Y34855" s="2" t="s">
        <v>153</v>
      </c>
      <c r="AD34855" s="84">
        <v>632.8099994343753</v>
      </c>
      <c r="AE34855" s="1" t="s">
        <v>32825</v>
      </c>
      <c r="AF34855" s="193" t="s">
        <v>24053</v>
      </c>
      <c r="AG34855" s="191" t="s">
        <v>19869</v>
      </c>
      <c r="AH34855" s="192" t="s">
        <v>1452</v>
      </c>
      <c r="AI34855" s="192" t="s">
        <v>1452</v>
      </c>
    </row>
    <row r="34856" spans="1:35" x14ac:dyDescent="0.2">
      <c r="A34856" s="134">
        <v>229</v>
      </c>
      <c r="B34856" s="134">
        <v>229</v>
      </c>
      <c r="C34856" s="134"/>
      <c r="D34856" s="134"/>
      <c r="E34856" s="134"/>
      <c r="F34856" s="134"/>
      <c r="G34856" s="134"/>
      <c r="H34856" s="8" t="s">
        <v>23616</v>
      </c>
      <c r="I34856" s="8" t="s">
        <v>23616</v>
      </c>
      <c r="J34856" s="163"/>
      <c r="K34856" s="164"/>
      <c r="L34856" s="163"/>
      <c r="M34856" s="164"/>
      <c r="N34856" s="163"/>
      <c r="O34856" s="163"/>
      <c r="P34856" s="8" t="s">
        <v>23616</v>
      </c>
      <c r="U34856" s="2" t="s">
        <v>34213</v>
      </c>
      <c r="V34856" s="42" t="s">
        <v>29664</v>
      </c>
      <c r="Y34856" s="2" t="s">
        <v>153</v>
      </c>
      <c r="AD34856" s="84">
        <v>523.56000000000006</v>
      </c>
      <c r="AE34856" s="1" t="s">
        <v>32825</v>
      </c>
      <c r="AF34856" s="193" t="s">
        <v>24053</v>
      </c>
      <c r="AG34856" s="191" t="s">
        <v>19869</v>
      </c>
      <c r="AH34856" s="192" t="s">
        <v>1452</v>
      </c>
      <c r="AI34856" s="192" t="s">
        <v>1452</v>
      </c>
    </row>
    <row r="34857" spans="1:35" x14ac:dyDescent="0.2">
      <c r="A34857" s="134">
        <v>229</v>
      </c>
      <c r="B34857" s="134">
        <v>229</v>
      </c>
      <c r="C34857" s="134"/>
      <c r="D34857" s="134"/>
      <c r="E34857" s="134"/>
      <c r="F34857" s="134"/>
      <c r="G34857" s="134"/>
      <c r="H34857" s="8" t="s">
        <v>23616</v>
      </c>
      <c r="I34857" s="8" t="s">
        <v>23616</v>
      </c>
      <c r="J34857" s="163"/>
      <c r="K34857" s="164"/>
      <c r="L34857" s="163"/>
      <c r="M34857" s="164"/>
      <c r="N34857" s="163"/>
      <c r="O34857" s="163"/>
      <c r="P34857" s="8" t="s">
        <v>23616</v>
      </c>
      <c r="U34857" s="2" t="s">
        <v>34214</v>
      </c>
      <c r="V34857" s="42" t="s">
        <v>31907</v>
      </c>
      <c r="Y34857" s="2" t="s">
        <v>153</v>
      </c>
      <c r="AD34857" s="84">
        <v>523.56000000000006</v>
      </c>
      <c r="AE34857" s="1" t="s">
        <v>32825</v>
      </c>
      <c r="AF34857" s="193" t="s">
        <v>24053</v>
      </c>
      <c r="AG34857" s="191" t="s">
        <v>19869</v>
      </c>
      <c r="AH34857" s="192" t="s">
        <v>1452</v>
      </c>
      <c r="AI34857" s="192" t="s">
        <v>1452</v>
      </c>
    </row>
    <row r="34858" spans="1:35" x14ac:dyDescent="0.2">
      <c r="A34858" s="134">
        <v>229</v>
      </c>
      <c r="B34858" s="134">
        <v>229</v>
      </c>
      <c r="C34858" s="134"/>
      <c r="D34858" s="134"/>
      <c r="E34858" s="134"/>
      <c r="F34858" s="134"/>
      <c r="G34858" s="134"/>
      <c r="H34858" s="8" t="s">
        <v>23616</v>
      </c>
      <c r="I34858" s="8" t="s">
        <v>23616</v>
      </c>
      <c r="J34858" s="163"/>
      <c r="K34858" s="164"/>
      <c r="L34858" s="163"/>
      <c r="M34858" s="164"/>
      <c r="N34858" s="163"/>
      <c r="O34858" s="163"/>
      <c r="P34858" s="8" t="s">
        <v>23616</v>
      </c>
      <c r="U34858" s="2" t="s">
        <v>34215</v>
      </c>
      <c r="V34858" s="42" t="s">
        <v>31908</v>
      </c>
      <c r="Y34858" s="2" t="s">
        <v>153</v>
      </c>
      <c r="AD34858" s="84">
        <v>523.56000000000006</v>
      </c>
      <c r="AE34858" s="1" t="s">
        <v>32825</v>
      </c>
      <c r="AF34858" s="193" t="s">
        <v>24053</v>
      </c>
      <c r="AG34858" s="191" t="s">
        <v>19869</v>
      </c>
      <c r="AH34858" s="192" t="s">
        <v>1452</v>
      </c>
      <c r="AI34858" s="192" t="s">
        <v>1452</v>
      </c>
    </row>
    <row r="34859" spans="1:35" x14ac:dyDescent="0.2">
      <c r="A34859" s="134">
        <v>229</v>
      </c>
      <c r="B34859" s="134">
        <v>229</v>
      </c>
      <c r="C34859" s="134"/>
      <c r="D34859" s="134"/>
      <c r="E34859" s="134"/>
      <c r="F34859" s="134"/>
      <c r="G34859" s="134"/>
      <c r="H34859" s="8" t="s">
        <v>23616</v>
      </c>
      <c r="I34859" s="8" t="s">
        <v>23616</v>
      </c>
      <c r="J34859" s="163"/>
      <c r="K34859" s="164"/>
      <c r="L34859" s="163"/>
      <c r="M34859" s="164"/>
      <c r="N34859" s="163"/>
      <c r="O34859" s="163"/>
      <c r="P34859" s="8" t="s">
        <v>23616</v>
      </c>
      <c r="U34859" s="2" t="s">
        <v>34216</v>
      </c>
      <c r="V34859" s="42" t="s">
        <v>31909</v>
      </c>
      <c r="Y34859" s="2" t="s">
        <v>153</v>
      </c>
      <c r="AD34859" s="84">
        <v>523.56000000000006</v>
      </c>
      <c r="AE34859" s="1" t="s">
        <v>32825</v>
      </c>
      <c r="AF34859" s="193" t="s">
        <v>24053</v>
      </c>
      <c r="AG34859" s="191" t="s">
        <v>19869</v>
      </c>
      <c r="AH34859" s="192" t="s">
        <v>1452</v>
      </c>
      <c r="AI34859" s="192" t="s">
        <v>1452</v>
      </c>
    </row>
    <row r="34860" spans="1:35" x14ac:dyDescent="0.2">
      <c r="A34860" s="134">
        <v>229</v>
      </c>
      <c r="B34860" s="134">
        <v>229</v>
      </c>
      <c r="C34860" s="134"/>
      <c r="D34860" s="134"/>
      <c r="E34860" s="134"/>
      <c r="F34860" s="134"/>
      <c r="G34860" s="134"/>
      <c r="H34860" s="8" t="s">
        <v>23616</v>
      </c>
      <c r="I34860" s="8" t="s">
        <v>23616</v>
      </c>
      <c r="J34860" s="163"/>
      <c r="K34860" s="164"/>
      <c r="L34860" s="163"/>
      <c r="M34860" s="164"/>
      <c r="N34860" s="163"/>
      <c r="O34860" s="163"/>
      <c r="P34860" s="8" t="s">
        <v>23616</v>
      </c>
      <c r="U34860" s="2" t="s">
        <v>34217</v>
      </c>
      <c r="V34860" s="42" t="s">
        <v>31910</v>
      </c>
      <c r="Y34860" s="2" t="s">
        <v>153</v>
      </c>
      <c r="AD34860" s="84">
        <v>523.56000000000006</v>
      </c>
      <c r="AE34860" s="1" t="s">
        <v>32825</v>
      </c>
      <c r="AF34860" s="193" t="s">
        <v>24053</v>
      </c>
      <c r="AG34860" s="191" t="s">
        <v>19869</v>
      </c>
      <c r="AH34860" s="192" t="s">
        <v>1452</v>
      </c>
      <c r="AI34860" s="192" t="s">
        <v>1452</v>
      </c>
    </row>
    <row r="34861" spans="1:35" x14ac:dyDescent="0.2">
      <c r="A34861" s="134">
        <v>229</v>
      </c>
      <c r="B34861" s="134">
        <v>229</v>
      </c>
      <c r="C34861" s="134"/>
      <c r="D34861" s="134"/>
      <c r="E34861" s="134"/>
      <c r="F34861" s="134"/>
      <c r="G34861" s="134"/>
      <c r="H34861" s="8" t="s">
        <v>23616</v>
      </c>
      <c r="I34861" s="8" t="s">
        <v>23616</v>
      </c>
      <c r="J34861" s="163"/>
      <c r="K34861" s="164"/>
      <c r="L34861" s="163"/>
      <c r="M34861" s="164"/>
      <c r="N34861" s="163"/>
      <c r="O34861" s="163"/>
      <c r="P34861" s="8" t="s">
        <v>23616</v>
      </c>
      <c r="U34861" s="2" t="s">
        <v>34218</v>
      </c>
      <c r="V34861" s="42" t="s">
        <v>31911</v>
      </c>
      <c r="Y34861" s="2" t="s">
        <v>153</v>
      </c>
      <c r="AD34861" s="84">
        <v>523.56000000000006</v>
      </c>
      <c r="AE34861" s="1" t="s">
        <v>32825</v>
      </c>
      <c r="AF34861" s="193" t="s">
        <v>24053</v>
      </c>
      <c r="AG34861" s="191" t="s">
        <v>19869</v>
      </c>
      <c r="AH34861" s="192" t="s">
        <v>1452</v>
      </c>
      <c r="AI34861" s="192" t="s">
        <v>1452</v>
      </c>
    </row>
    <row r="34862" spans="1:35" x14ac:dyDescent="0.2">
      <c r="A34862" s="134">
        <v>229</v>
      </c>
      <c r="B34862" s="134">
        <v>229</v>
      </c>
      <c r="C34862" s="134"/>
      <c r="D34862" s="134"/>
      <c r="E34862" s="134"/>
      <c r="F34862" s="134"/>
      <c r="G34862" s="134"/>
      <c r="H34862" s="8" t="s">
        <v>23616</v>
      </c>
      <c r="I34862" s="8" t="s">
        <v>23616</v>
      </c>
      <c r="J34862" s="163"/>
      <c r="K34862" s="164"/>
      <c r="L34862" s="163"/>
      <c r="M34862" s="164"/>
      <c r="N34862" s="163"/>
      <c r="O34862" s="163"/>
      <c r="P34862" s="8" t="s">
        <v>23616</v>
      </c>
      <c r="U34862" s="2" t="s">
        <v>34219</v>
      </c>
      <c r="V34862" s="42" t="s">
        <v>31912</v>
      </c>
      <c r="Y34862" s="2" t="s">
        <v>153</v>
      </c>
      <c r="AD34862" s="84">
        <v>523.56000000000006</v>
      </c>
      <c r="AE34862" s="1" t="s">
        <v>32825</v>
      </c>
      <c r="AF34862" s="193" t="s">
        <v>24053</v>
      </c>
      <c r="AG34862" s="191" t="s">
        <v>19869</v>
      </c>
      <c r="AH34862" s="192" t="s">
        <v>1452</v>
      </c>
      <c r="AI34862" s="192" t="s">
        <v>1452</v>
      </c>
    </row>
    <row r="34863" spans="1:35" x14ac:dyDescent="0.2">
      <c r="A34863" s="134">
        <v>229</v>
      </c>
      <c r="B34863" s="134">
        <v>229</v>
      </c>
      <c r="C34863" s="134"/>
      <c r="D34863" s="134"/>
      <c r="E34863" s="134"/>
      <c r="F34863" s="134"/>
      <c r="G34863" s="134"/>
      <c r="H34863" s="8" t="s">
        <v>23616</v>
      </c>
      <c r="I34863" s="8" t="s">
        <v>23616</v>
      </c>
      <c r="J34863" s="163"/>
      <c r="K34863" s="164"/>
      <c r="L34863" s="163"/>
      <c r="M34863" s="164"/>
      <c r="N34863" s="163"/>
      <c r="O34863" s="163"/>
      <c r="P34863" s="8" t="s">
        <v>23616</v>
      </c>
      <c r="U34863" s="2" t="s">
        <v>34220</v>
      </c>
      <c r="V34863" s="42" t="s">
        <v>31913</v>
      </c>
      <c r="Y34863" s="2" t="s">
        <v>153</v>
      </c>
      <c r="AD34863" s="84">
        <v>523.56000000000006</v>
      </c>
      <c r="AE34863" s="1" t="s">
        <v>32825</v>
      </c>
      <c r="AF34863" s="193" t="s">
        <v>24053</v>
      </c>
      <c r="AG34863" s="191" t="s">
        <v>19869</v>
      </c>
      <c r="AH34863" s="192" t="s">
        <v>1452</v>
      </c>
      <c r="AI34863" s="192" t="s">
        <v>1452</v>
      </c>
    </row>
    <row r="34864" spans="1:35" x14ac:dyDescent="0.2">
      <c r="A34864" s="134">
        <v>229</v>
      </c>
      <c r="B34864" s="134">
        <v>229</v>
      </c>
      <c r="C34864" s="134"/>
      <c r="D34864" s="134"/>
      <c r="E34864" s="134"/>
      <c r="F34864" s="134"/>
      <c r="G34864" s="134"/>
      <c r="H34864" s="8" t="s">
        <v>23616</v>
      </c>
      <c r="I34864" s="8" t="s">
        <v>23616</v>
      </c>
      <c r="J34864" s="163"/>
      <c r="K34864" s="164"/>
      <c r="L34864" s="163"/>
      <c r="M34864" s="164"/>
      <c r="N34864" s="163"/>
      <c r="O34864" s="163"/>
      <c r="P34864" s="8" t="s">
        <v>23616</v>
      </c>
      <c r="U34864" s="2" t="s">
        <v>34221</v>
      </c>
      <c r="V34864" s="42" t="s">
        <v>23137</v>
      </c>
      <c r="Y34864" s="2" t="s">
        <v>153</v>
      </c>
      <c r="AD34864" s="84">
        <v>523.56000000000006</v>
      </c>
      <c r="AE34864" s="1" t="s">
        <v>32825</v>
      </c>
      <c r="AF34864" s="193" t="s">
        <v>24053</v>
      </c>
      <c r="AG34864" s="191" t="s">
        <v>19869</v>
      </c>
      <c r="AH34864" s="192" t="s">
        <v>1452</v>
      </c>
      <c r="AI34864" s="192" t="s">
        <v>1452</v>
      </c>
    </row>
    <row r="34865" spans="1:35" x14ac:dyDescent="0.2">
      <c r="A34865" s="134">
        <v>229</v>
      </c>
      <c r="B34865" s="134">
        <v>229</v>
      </c>
      <c r="C34865" s="134"/>
      <c r="D34865" s="134"/>
      <c r="E34865" s="134"/>
      <c r="F34865" s="134"/>
      <c r="G34865" s="134"/>
      <c r="H34865" s="8" t="s">
        <v>23616</v>
      </c>
      <c r="I34865" s="8" t="s">
        <v>23616</v>
      </c>
      <c r="J34865" s="163"/>
      <c r="K34865" s="164"/>
      <c r="L34865" s="163"/>
      <c r="M34865" s="164"/>
      <c r="N34865" s="163"/>
      <c r="O34865" s="163"/>
      <c r="P34865" s="8" t="s">
        <v>23616</v>
      </c>
      <c r="U34865" s="2" t="s">
        <v>34222</v>
      </c>
      <c r="V34865" s="42" t="s">
        <v>31914</v>
      </c>
      <c r="Y34865" s="2" t="s">
        <v>153</v>
      </c>
      <c r="AD34865" s="84">
        <v>523.56000000000006</v>
      </c>
      <c r="AE34865" s="1" t="s">
        <v>32825</v>
      </c>
      <c r="AF34865" s="193" t="s">
        <v>24053</v>
      </c>
      <c r="AG34865" s="191" t="s">
        <v>19869</v>
      </c>
      <c r="AH34865" s="192" t="s">
        <v>1452</v>
      </c>
      <c r="AI34865" s="192" t="s">
        <v>1452</v>
      </c>
    </row>
    <row r="34866" spans="1:35" x14ac:dyDescent="0.2">
      <c r="A34866" s="134">
        <v>229</v>
      </c>
      <c r="B34866" s="134">
        <v>229</v>
      </c>
      <c r="C34866" s="134"/>
      <c r="D34866" s="134"/>
      <c r="E34866" s="134"/>
      <c r="F34866" s="134"/>
      <c r="G34866" s="134"/>
      <c r="H34866" s="8" t="s">
        <v>23616</v>
      </c>
      <c r="I34866" s="8" t="s">
        <v>23616</v>
      </c>
      <c r="J34866" s="163"/>
      <c r="K34866" s="164"/>
      <c r="L34866" s="163"/>
      <c r="M34866" s="164"/>
      <c r="N34866" s="163"/>
      <c r="O34866" s="163"/>
      <c r="P34866" s="8" t="s">
        <v>23616</v>
      </c>
      <c r="U34866" s="2" t="s">
        <v>34223</v>
      </c>
      <c r="V34866" s="42" t="s">
        <v>29665</v>
      </c>
      <c r="Y34866" s="2" t="s">
        <v>153</v>
      </c>
      <c r="AD34866" s="84">
        <v>523.56000000000006</v>
      </c>
      <c r="AE34866" s="1" t="s">
        <v>32825</v>
      </c>
      <c r="AF34866" s="193" t="s">
        <v>24053</v>
      </c>
      <c r="AG34866" s="191" t="s">
        <v>19869</v>
      </c>
      <c r="AH34866" s="192" t="s">
        <v>1452</v>
      </c>
      <c r="AI34866" s="192" t="s">
        <v>1452</v>
      </c>
    </row>
    <row r="34867" spans="1:35" x14ac:dyDescent="0.2">
      <c r="A34867" s="134">
        <v>229</v>
      </c>
      <c r="B34867" s="134">
        <v>229</v>
      </c>
      <c r="C34867" s="134"/>
      <c r="D34867" s="134"/>
      <c r="E34867" s="134"/>
      <c r="F34867" s="134"/>
      <c r="G34867" s="134"/>
      <c r="H34867" s="8" t="s">
        <v>23616</v>
      </c>
      <c r="I34867" s="8" t="s">
        <v>23616</v>
      </c>
      <c r="J34867" s="163"/>
      <c r="K34867" s="164"/>
      <c r="L34867" s="163"/>
      <c r="M34867" s="164"/>
      <c r="N34867" s="163"/>
      <c r="O34867" s="163"/>
      <c r="P34867" s="8" t="s">
        <v>23616</v>
      </c>
      <c r="U34867" s="2" t="s">
        <v>34224</v>
      </c>
      <c r="V34867" s="42" t="s">
        <v>31915</v>
      </c>
      <c r="Y34867" s="2" t="s">
        <v>153</v>
      </c>
      <c r="AD34867" s="84">
        <v>492.01000111567987</v>
      </c>
      <c r="AE34867" s="1" t="s">
        <v>32825</v>
      </c>
      <c r="AF34867" s="193" t="s">
        <v>24053</v>
      </c>
      <c r="AG34867" s="191" t="s">
        <v>19869</v>
      </c>
      <c r="AH34867" s="192" t="s">
        <v>1452</v>
      </c>
      <c r="AI34867" s="192" t="s">
        <v>1452</v>
      </c>
    </row>
    <row r="34868" spans="1:35" x14ac:dyDescent="0.2">
      <c r="A34868" s="134">
        <v>229</v>
      </c>
      <c r="B34868" s="134">
        <v>229</v>
      </c>
      <c r="C34868" s="134"/>
      <c r="D34868" s="134"/>
      <c r="E34868" s="134"/>
      <c r="F34868" s="134"/>
      <c r="G34868" s="134"/>
      <c r="H34868" s="8" t="s">
        <v>23616</v>
      </c>
      <c r="I34868" s="8" t="s">
        <v>23616</v>
      </c>
      <c r="J34868" s="163"/>
      <c r="K34868" s="164"/>
      <c r="L34868" s="163"/>
      <c r="M34868" s="164"/>
      <c r="N34868" s="163"/>
      <c r="O34868" s="163"/>
      <c r="P34868" s="8" t="s">
        <v>23616</v>
      </c>
      <c r="U34868" s="2" t="s">
        <v>34225</v>
      </c>
      <c r="V34868" s="42" t="s">
        <v>31916</v>
      </c>
      <c r="Y34868" s="2" t="s">
        <v>153</v>
      </c>
      <c r="AD34868" s="84">
        <v>492.01000111567987</v>
      </c>
      <c r="AE34868" s="1" t="s">
        <v>32825</v>
      </c>
      <c r="AF34868" s="193" t="s">
        <v>24053</v>
      </c>
      <c r="AG34868" s="191" t="s">
        <v>19869</v>
      </c>
      <c r="AH34868" s="192" t="s">
        <v>1452</v>
      </c>
      <c r="AI34868" s="192" t="s">
        <v>1452</v>
      </c>
    </row>
    <row r="34869" spans="1:35" x14ac:dyDescent="0.2">
      <c r="A34869" s="134">
        <v>229</v>
      </c>
      <c r="B34869" s="134">
        <v>229</v>
      </c>
      <c r="C34869" s="134"/>
      <c r="D34869" s="134"/>
      <c r="E34869" s="134"/>
      <c r="F34869" s="134"/>
      <c r="G34869" s="134"/>
      <c r="H34869" s="8" t="s">
        <v>23616</v>
      </c>
      <c r="I34869" s="8" t="s">
        <v>23616</v>
      </c>
      <c r="J34869" s="163"/>
      <c r="K34869" s="164"/>
      <c r="L34869" s="163"/>
      <c r="M34869" s="164"/>
      <c r="N34869" s="163"/>
      <c r="O34869" s="163"/>
      <c r="P34869" s="8" t="s">
        <v>23616</v>
      </c>
      <c r="U34869" s="2" t="s">
        <v>34226</v>
      </c>
      <c r="V34869" s="42" t="s">
        <v>31917</v>
      </c>
      <c r="Y34869" s="2" t="s">
        <v>153</v>
      </c>
      <c r="AD34869" s="84">
        <v>291.02999999999997</v>
      </c>
      <c r="AE34869" s="1" t="s">
        <v>32825</v>
      </c>
      <c r="AF34869" s="193" t="s">
        <v>24053</v>
      </c>
      <c r="AG34869" s="191" t="s">
        <v>19869</v>
      </c>
      <c r="AH34869" s="192" t="s">
        <v>1452</v>
      </c>
      <c r="AI34869" s="192" t="s">
        <v>1452</v>
      </c>
    </row>
    <row r="34870" spans="1:35" x14ac:dyDescent="0.2">
      <c r="A34870" s="134">
        <v>229</v>
      </c>
      <c r="B34870" s="134">
        <v>229</v>
      </c>
      <c r="C34870" s="134"/>
      <c r="D34870" s="134"/>
      <c r="E34870" s="134"/>
      <c r="F34870" s="134"/>
      <c r="G34870" s="134"/>
      <c r="H34870" s="8" t="s">
        <v>23616</v>
      </c>
      <c r="I34870" s="8" t="s">
        <v>23616</v>
      </c>
      <c r="J34870" s="163"/>
      <c r="K34870" s="164"/>
      <c r="L34870" s="163"/>
      <c r="M34870" s="164"/>
      <c r="N34870" s="163"/>
      <c r="O34870" s="163"/>
      <c r="P34870" s="8" t="s">
        <v>23616</v>
      </c>
      <c r="U34870" s="2" t="s">
        <v>34227</v>
      </c>
      <c r="V34870" s="42" t="s">
        <v>22902</v>
      </c>
      <c r="Y34870" s="2" t="s">
        <v>153</v>
      </c>
      <c r="AD34870" s="84">
        <v>291.02999999999997</v>
      </c>
      <c r="AE34870" s="1" t="s">
        <v>32825</v>
      </c>
      <c r="AF34870" s="193" t="s">
        <v>24053</v>
      </c>
      <c r="AG34870" s="191" t="s">
        <v>19869</v>
      </c>
      <c r="AH34870" s="192" t="s">
        <v>1452</v>
      </c>
      <c r="AI34870" s="192" t="s">
        <v>1452</v>
      </c>
    </row>
    <row r="34871" spans="1:35" x14ac:dyDescent="0.2">
      <c r="A34871" s="134">
        <v>229</v>
      </c>
      <c r="B34871" s="134">
        <v>229</v>
      </c>
      <c r="C34871" s="134"/>
      <c r="D34871" s="134"/>
      <c r="E34871" s="134"/>
      <c r="F34871" s="134"/>
      <c r="G34871" s="134"/>
      <c r="H34871" s="8" t="s">
        <v>23616</v>
      </c>
      <c r="I34871" s="8" t="s">
        <v>23616</v>
      </c>
      <c r="J34871" s="163"/>
      <c r="K34871" s="164"/>
      <c r="L34871" s="163"/>
      <c r="M34871" s="164"/>
      <c r="N34871" s="163"/>
      <c r="O34871" s="163"/>
      <c r="P34871" s="8" t="s">
        <v>23616</v>
      </c>
      <c r="U34871" s="2" t="s">
        <v>34228</v>
      </c>
      <c r="V34871" s="42" t="s">
        <v>31918</v>
      </c>
      <c r="Y34871" s="2" t="s">
        <v>153</v>
      </c>
      <c r="AD34871" s="84">
        <v>24625.499903639153</v>
      </c>
      <c r="AE34871" s="1" t="s">
        <v>32825</v>
      </c>
      <c r="AF34871" s="193" t="s">
        <v>24053</v>
      </c>
      <c r="AG34871" s="191" t="s">
        <v>19869</v>
      </c>
      <c r="AH34871" s="192" t="s">
        <v>1452</v>
      </c>
      <c r="AI34871" s="192" t="s">
        <v>1452</v>
      </c>
    </row>
    <row r="34872" spans="1:35" x14ac:dyDescent="0.2">
      <c r="A34872" s="134">
        <v>229</v>
      </c>
      <c r="B34872" s="134">
        <v>229</v>
      </c>
      <c r="C34872" s="134"/>
      <c r="D34872" s="134"/>
      <c r="E34872" s="134"/>
      <c r="F34872" s="134"/>
      <c r="G34872" s="134"/>
      <c r="H34872" s="8" t="s">
        <v>23616</v>
      </c>
      <c r="I34872" s="8" t="s">
        <v>23616</v>
      </c>
      <c r="J34872" s="163"/>
      <c r="K34872" s="164"/>
      <c r="L34872" s="163"/>
      <c r="M34872" s="164"/>
      <c r="N34872" s="163"/>
      <c r="O34872" s="163"/>
      <c r="P34872" s="8" t="s">
        <v>23616</v>
      </c>
      <c r="U34872" s="2" t="s">
        <v>34229</v>
      </c>
      <c r="V34872" s="42" t="s">
        <v>31919</v>
      </c>
      <c r="Y34872" s="2" t="s">
        <v>872</v>
      </c>
      <c r="AD34872" s="84">
        <v>4074.65663896053</v>
      </c>
      <c r="AE34872" s="1" t="s">
        <v>32825</v>
      </c>
      <c r="AF34872" s="193" t="s">
        <v>24053</v>
      </c>
      <c r="AG34872" s="191" t="s">
        <v>19869</v>
      </c>
      <c r="AH34872" s="192" t="s">
        <v>1452</v>
      </c>
      <c r="AI34872" s="192" t="s">
        <v>1452</v>
      </c>
    </row>
    <row r="34873" spans="1:35" x14ac:dyDescent="0.2">
      <c r="A34873" s="134">
        <v>229</v>
      </c>
      <c r="B34873" s="134">
        <v>229</v>
      </c>
      <c r="C34873" s="134"/>
      <c r="D34873" s="134"/>
      <c r="E34873" s="134"/>
      <c r="F34873" s="134"/>
      <c r="G34873" s="134"/>
      <c r="H34873" s="8" t="s">
        <v>23616</v>
      </c>
      <c r="I34873" s="8" t="s">
        <v>23616</v>
      </c>
      <c r="J34873" s="163"/>
      <c r="K34873" s="164"/>
      <c r="L34873" s="163"/>
      <c r="M34873" s="164"/>
      <c r="N34873" s="163"/>
      <c r="O34873" s="163"/>
      <c r="P34873" s="8" t="s">
        <v>23616</v>
      </c>
      <c r="U34873" s="2" t="s">
        <v>34230</v>
      </c>
      <c r="V34873" s="42" t="s">
        <v>31920</v>
      </c>
      <c r="Y34873" s="2" t="s">
        <v>872</v>
      </c>
      <c r="AD34873" s="84">
        <v>25105.92899100672</v>
      </c>
      <c r="AE34873" s="1" t="s">
        <v>32825</v>
      </c>
      <c r="AF34873" s="193" t="s">
        <v>24053</v>
      </c>
      <c r="AG34873" s="191" t="s">
        <v>19869</v>
      </c>
      <c r="AH34873" s="192" t="s">
        <v>1452</v>
      </c>
      <c r="AI34873" s="192" t="s">
        <v>1452</v>
      </c>
    </row>
    <row r="34874" spans="1:35" x14ac:dyDescent="0.2">
      <c r="A34874" s="134">
        <v>229</v>
      </c>
      <c r="B34874" s="134">
        <v>229</v>
      </c>
      <c r="C34874" s="134"/>
      <c r="D34874" s="134"/>
      <c r="E34874" s="134"/>
      <c r="F34874" s="134"/>
      <c r="G34874" s="134"/>
      <c r="H34874" s="8" t="s">
        <v>23616</v>
      </c>
      <c r="I34874" s="8" t="s">
        <v>23616</v>
      </c>
      <c r="J34874" s="163"/>
      <c r="K34874" s="164"/>
      <c r="L34874" s="163"/>
      <c r="M34874" s="164"/>
      <c r="N34874" s="163"/>
      <c r="O34874" s="163"/>
      <c r="P34874" s="8" t="s">
        <v>23616</v>
      </c>
      <c r="U34874" s="2" t="s">
        <v>34231</v>
      </c>
      <c r="V34874" s="42" t="s">
        <v>31921</v>
      </c>
      <c r="Y34874" s="2" t="s">
        <v>153</v>
      </c>
      <c r="AD34874" s="84">
        <v>632.8099994343753</v>
      </c>
      <c r="AE34874" s="1" t="s">
        <v>32825</v>
      </c>
      <c r="AF34874" s="193" t="s">
        <v>24053</v>
      </c>
      <c r="AG34874" s="191" t="s">
        <v>19869</v>
      </c>
      <c r="AH34874" s="192" t="s">
        <v>1452</v>
      </c>
      <c r="AI34874" s="192" t="s">
        <v>1452</v>
      </c>
    </row>
    <row r="34875" spans="1:35" x14ac:dyDescent="0.2">
      <c r="A34875" s="134">
        <v>229</v>
      </c>
      <c r="B34875" s="134">
        <v>229</v>
      </c>
      <c r="C34875" s="134"/>
      <c r="D34875" s="134"/>
      <c r="E34875" s="134"/>
      <c r="F34875" s="134"/>
      <c r="G34875" s="134"/>
      <c r="H34875" s="8" t="s">
        <v>23616</v>
      </c>
      <c r="I34875" s="8" t="s">
        <v>23616</v>
      </c>
      <c r="J34875" s="163"/>
      <c r="K34875" s="164"/>
      <c r="L34875" s="163"/>
      <c r="M34875" s="164"/>
      <c r="N34875" s="163"/>
      <c r="O34875" s="163"/>
      <c r="P34875" s="8" t="s">
        <v>23616</v>
      </c>
      <c r="U34875" s="2" t="s">
        <v>34232</v>
      </c>
      <c r="V34875" s="42" t="s">
        <v>31922</v>
      </c>
      <c r="Y34875" s="2" t="s">
        <v>153</v>
      </c>
      <c r="AD34875" s="84">
        <v>632.8099994343753</v>
      </c>
      <c r="AE34875" s="1" t="s">
        <v>32825</v>
      </c>
      <c r="AF34875" s="193" t="s">
        <v>24053</v>
      </c>
      <c r="AG34875" s="191" t="s">
        <v>19869</v>
      </c>
      <c r="AH34875" s="192" t="s">
        <v>1452</v>
      </c>
      <c r="AI34875" s="192" t="s">
        <v>1452</v>
      </c>
    </row>
    <row r="34876" spans="1:35" x14ac:dyDescent="0.2">
      <c r="A34876" s="134">
        <v>229</v>
      </c>
      <c r="B34876" s="134">
        <v>229</v>
      </c>
      <c r="C34876" s="134"/>
      <c r="D34876" s="134"/>
      <c r="E34876" s="134"/>
      <c r="F34876" s="134"/>
      <c r="G34876" s="134"/>
      <c r="H34876" s="8" t="s">
        <v>23616</v>
      </c>
      <c r="I34876" s="8" t="s">
        <v>23616</v>
      </c>
      <c r="J34876" s="163"/>
      <c r="K34876" s="164"/>
      <c r="L34876" s="163"/>
      <c r="M34876" s="164"/>
      <c r="N34876" s="163"/>
      <c r="O34876" s="163"/>
      <c r="P34876" s="8" t="s">
        <v>23616</v>
      </c>
      <c r="U34876" s="2" t="s">
        <v>34233</v>
      </c>
      <c r="V34876" s="42" t="s">
        <v>31923</v>
      </c>
      <c r="Y34876" s="2" t="s">
        <v>153</v>
      </c>
      <c r="AD34876" s="84">
        <v>632.8099994343753</v>
      </c>
      <c r="AE34876" s="1" t="s">
        <v>32825</v>
      </c>
      <c r="AF34876" s="193" t="s">
        <v>24053</v>
      </c>
      <c r="AG34876" s="191" t="s">
        <v>19869</v>
      </c>
      <c r="AH34876" s="192" t="s">
        <v>1452</v>
      </c>
      <c r="AI34876" s="192" t="s">
        <v>1452</v>
      </c>
    </row>
    <row r="34877" spans="1:35" x14ac:dyDescent="0.2">
      <c r="A34877" s="134">
        <v>229</v>
      </c>
      <c r="B34877" s="134">
        <v>229</v>
      </c>
      <c r="C34877" s="134"/>
      <c r="D34877" s="134"/>
      <c r="E34877" s="134"/>
      <c r="F34877" s="134"/>
      <c r="G34877" s="134"/>
      <c r="H34877" s="8" t="s">
        <v>23616</v>
      </c>
      <c r="I34877" s="8" t="s">
        <v>23616</v>
      </c>
      <c r="J34877" s="163"/>
      <c r="K34877" s="164"/>
      <c r="L34877" s="163"/>
      <c r="M34877" s="164"/>
      <c r="N34877" s="163"/>
      <c r="O34877" s="163"/>
      <c r="P34877" s="8" t="s">
        <v>23616</v>
      </c>
      <c r="U34877" s="2" t="s">
        <v>34234</v>
      </c>
      <c r="V34877" s="42" t="s">
        <v>31924</v>
      </c>
      <c r="Y34877" s="2" t="s">
        <v>153</v>
      </c>
      <c r="AD34877" s="84">
        <v>632.8099994343753</v>
      </c>
      <c r="AE34877" s="1" t="s">
        <v>32825</v>
      </c>
      <c r="AF34877" s="193" t="s">
        <v>24053</v>
      </c>
      <c r="AG34877" s="191" t="s">
        <v>19869</v>
      </c>
      <c r="AH34877" s="192" t="s">
        <v>1452</v>
      </c>
      <c r="AI34877" s="192" t="s">
        <v>1452</v>
      </c>
    </row>
    <row r="34878" spans="1:35" x14ac:dyDescent="0.2">
      <c r="A34878" s="134">
        <v>229</v>
      </c>
      <c r="B34878" s="134">
        <v>229</v>
      </c>
      <c r="C34878" s="134"/>
      <c r="D34878" s="134"/>
      <c r="E34878" s="134"/>
      <c r="F34878" s="134"/>
      <c r="G34878" s="134"/>
      <c r="H34878" s="8" t="s">
        <v>23616</v>
      </c>
      <c r="I34878" s="8" t="s">
        <v>23616</v>
      </c>
      <c r="J34878" s="163"/>
      <c r="K34878" s="164"/>
      <c r="L34878" s="163"/>
      <c r="M34878" s="164"/>
      <c r="N34878" s="163"/>
      <c r="O34878" s="163"/>
      <c r="P34878" s="8" t="s">
        <v>23616</v>
      </c>
      <c r="U34878" s="2" t="s">
        <v>34235</v>
      </c>
      <c r="V34878" s="42" t="s">
        <v>31925</v>
      </c>
      <c r="Y34878" s="2" t="s">
        <v>153</v>
      </c>
      <c r="AD34878" s="84">
        <v>632.8099994343753</v>
      </c>
      <c r="AE34878" s="1" t="s">
        <v>32825</v>
      </c>
      <c r="AF34878" s="193" t="s">
        <v>24053</v>
      </c>
      <c r="AG34878" s="191" t="s">
        <v>19869</v>
      </c>
      <c r="AH34878" s="192" t="s">
        <v>1452</v>
      </c>
      <c r="AI34878" s="192" t="s">
        <v>1452</v>
      </c>
    </row>
    <row r="34879" spans="1:35" x14ac:dyDescent="0.2">
      <c r="A34879" s="134">
        <v>229</v>
      </c>
      <c r="B34879" s="134">
        <v>229</v>
      </c>
      <c r="C34879" s="134"/>
      <c r="D34879" s="134"/>
      <c r="E34879" s="134"/>
      <c r="F34879" s="134"/>
      <c r="G34879" s="134"/>
      <c r="H34879" s="8" t="s">
        <v>23616</v>
      </c>
      <c r="I34879" s="8" t="s">
        <v>23616</v>
      </c>
      <c r="J34879" s="163"/>
      <c r="K34879" s="164"/>
      <c r="L34879" s="163"/>
      <c r="M34879" s="164"/>
      <c r="N34879" s="163"/>
      <c r="O34879" s="163"/>
      <c r="P34879" s="8" t="s">
        <v>23616</v>
      </c>
      <c r="U34879" s="2" t="s">
        <v>34236</v>
      </c>
      <c r="V34879" s="42" t="s">
        <v>31926</v>
      </c>
      <c r="Y34879" s="2" t="s">
        <v>153</v>
      </c>
      <c r="AD34879" s="84">
        <v>632.8099994343753</v>
      </c>
      <c r="AE34879" s="1" t="s">
        <v>32825</v>
      </c>
      <c r="AF34879" s="193" t="s">
        <v>24053</v>
      </c>
      <c r="AG34879" s="191" t="s">
        <v>19869</v>
      </c>
      <c r="AH34879" s="192" t="s">
        <v>1452</v>
      </c>
      <c r="AI34879" s="192" t="s">
        <v>1452</v>
      </c>
    </row>
    <row r="34880" spans="1:35" x14ac:dyDescent="0.2">
      <c r="A34880" s="134">
        <v>229</v>
      </c>
      <c r="B34880" s="134">
        <v>229</v>
      </c>
      <c r="C34880" s="134"/>
      <c r="D34880" s="134"/>
      <c r="E34880" s="134"/>
      <c r="F34880" s="134"/>
      <c r="G34880" s="134"/>
      <c r="H34880" s="8" t="s">
        <v>23616</v>
      </c>
      <c r="I34880" s="8" t="s">
        <v>23616</v>
      </c>
      <c r="J34880" s="163"/>
      <c r="K34880" s="164"/>
      <c r="L34880" s="163"/>
      <c r="M34880" s="164"/>
      <c r="N34880" s="163"/>
      <c r="O34880" s="163"/>
      <c r="P34880" s="8" t="s">
        <v>23616</v>
      </c>
      <c r="U34880" s="2" t="s">
        <v>34237</v>
      </c>
      <c r="V34880" s="42" t="s">
        <v>18370</v>
      </c>
      <c r="Y34880" s="2" t="s">
        <v>153</v>
      </c>
      <c r="AD34880" s="84">
        <v>65.445000000000007</v>
      </c>
      <c r="AE34880" s="1" t="s">
        <v>32825</v>
      </c>
      <c r="AF34880" s="193" t="s">
        <v>24053</v>
      </c>
      <c r="AG34880" s="191" t="s">
        <v>19869</v>
      </c>
      <c r="AH34880" s="192" t="s">
        <v>1452</v>
      </c>
      <c r="AI34880" s="192" t="s">
        <v>1452</v>
      </c>
    </row>
    <row r="34881" spans="1:35" x14ac:dyDescent="0.2">
      <c r="A34881" s="134">
        <v>229</v>
      </c>
      <c r="B34881" s="134">
        <v>229</v>
      </c>
      <c r="C34881" s="134"/>
      <c r="D34881" s="134"/>
      <c r="E34881" s="134"/>
      <c r="F34881" s="134"/>
      <c r="G34881" s="134"/>
      <c r="H34881" s="8" t="s">
        <v>23616</v>
      </c>
      <c r="I34881" s="8" t="s">
        <v>23616</v>
      </c>
      <c r="J34881" s="163"/>
      <c r="K34881" s="164"/>
      <c r="L34881" s="163"/>
      <c r="M34881" s="164"/>
      <c r="N34881" s="163"/>
      <c r="O34881" s="163"/>
      <c r="P34881" s="8" t="s">
        <v>23616</v>
      </c>
      <c r="U34881" s="2" t="s">
        <v>34238</v>
      </c>
      <c r="V34881" s="42" t="s">
        <v>19188</v>
      </c>
      <c r="Y34881" s="2" t="s">
        <v>153</v>
      </c>
      <c r="AD34881" s="84">
        <v>65.445000000000007</v>
      </c>
      <c r="AE34881" s="1" t="s">
        <v>32825</v>
      </c>
      <c r="AF34881" s="193" t="s">
        <v>24053</v>
      </c>
      <c r="AG34881" s="191" t="s">
        <v>19869</v>
      </c>
      <c r="AH34881" s="192" t="s">
        <v>1452</v>
      </c>
      <c r="AI34881" s="192" t="s">
        <v>1452</v>
      </c>
    </row>
    <row r="34882" spans="1:35" x14ac:dyDescent="0.2">
      <c r="A34882" s="134">
        <v>229</v>
      </c>
      <c r="B34882" s="134">
        <v>229</v>
      </c>
      <c r="C34882" s="134"/>
      <c r="D34882" s="134"/>
      <c r="E34882" s="134"/>
      <c r="F34882" s="134"/>
      <c r="G34882" s="134"/>
      <c r="H34882" s="8" t="s">
        <v>23616</v>
      </c>
      <c r="I34882" s="8" t="s">
        <v>23616</v>
      </c>
      <c r="J34882" s="163"/>
      <c r="K34882" s="164"/>
      <c r="L34882" s="163"/>
      <c r="M34882" s="164"/>
      <c r="N34882" s="163"/>
      <c r="O34882" s="163"/>
      <c r="P34882" s="8" t="s">
        <v>23616</v>
      </c>
      <c r="U34882" s="2" t="s">
        <v>34239</v>
      </c>
      <c r="V34882" s="42" t="s">
        <v>979</v>
      </c>
      <c r="Y34882" s="2" t="s">
        <v>153</v>
      </c>
      <c r="AD34882" s="84">
        <v>65.445000000000007</v>
      </c>
      <c r="AE34882" s="1" t="s">
        <v>32825</v>
      </c>
      <c r="AF34882" s="193" t="s">
        <v>24053</v>
      </c>
      <c r="AG34882" s="191" t="s">
        <v>19869</v>
      </c>
      <c r="AH34882" s="192" t="s">
        <v>1452</v>
      </c>
      <c r="AI34882" s="192" t="s">
        <v>1452</v>
      </c>
    </row>
    <row r="34883" spans="1:35" x14ac:dyDescent="0.2">
      <c r="A34883" s="134">
        <v>229</v>
      </c>
      <c r="B34883" s="134">
        <v>229</v>
      </c>
      <c r="C34883" s="134"/>
      <c r="D34883" s="134"/>
      <c r="E34883" s="134"/>
      <c r="F34883" s="134"/>
      <c r="G34883" s="134"/>
      <c r="H34883" s="8" t="s">
        <v>23616</v>
      </c>
      <c r="I34883" s="8" t="s">
        <v>23616</v>
      </c>
      <c r="J34883" s="163"/>
      <c r="K34883" s="164"/>
      <c r="L34883" s="163"/>
      <c r="M34883" s="164"/>
      <c r="N34883" s="163"/>
      <c r="O34883" s="163"/>
      <c r="P34883" s="8" t="s">
        <v>23616</v>
      </c>
      <c r="U34883" s="2" t="s">
        <v>34240</v>
      </c>
      <c r="V34883" s="42" t="s">
        <v>31927</v>
      </c>
      <c r="Y34883" s="2" t="s">
        <v>153</v>
      </c>
      <c r="AD34883" s="84">
        <v>65.445000000000007</v>
      </c>
      <c r="AE34883" s="1" t="s">
        <v>32825</v>
      </c>
      <c r="AF34883" s="193" t="s">
        <v>24053</v>
      </c>
      <c r="AG34883" s="191" t="s">
        <v>19869</v>
      </c>
      <c r="AH34883" s="192" t="s">
        <v>1452</v>
      </c>
      <c r="AI34883" s="192" t="s">
        <v>1452</v>
      </c>
    </row>
    <row r="34884" spans="1:35" x14ac:dyDescent="0.2">
      <c r="A34884" s="134">
        <v>229</v>
      </c>
      <c r="B34884" s="134">
        <v>229</v>
      </c>
      <c r="C34884" s="134"/>
      <c r="D34884" s="134"/>
      <c r="E34884" s="134"/>
      <c r="F34884" s="134"/>
      <c r="G34884" s="134"/>
      <c r="H34884" s="8" t="s">
        <v>23616</v>
      </c>
      <c r="I34884" s="8" t="s">
        <v>23616</v>
      </c>
      <c r="J34884" s="163"/>
      <c r="K34884" s="164"/>
      <c r="L34884" s="163"/>
      <c r="M34884" s="164"/>
      <c r="N34884" s="163"/>
      <c r="O34884" s="163"/>
      <c r="P34884" s="8" t="s">
        <v>23616</v>
      </c>
      <c r="U34884" s="2" t="s">
        <v>34241</v>
      </c>
      <c r="V34884" s="42" t="s">
        <v>31928</v>
      </c>
      <c r="Y34884" s="2" t="s">
        <v>153</v>
      </c>
      <c r="AD34884" s="84">
        <v>65.445000000000007</v>
      </c>
      <c r="AE34884" s="1" t="s">
        <v>32825</v>
      </c>
      <c r="AF34884" s="193" t="s">
        <v>24053</v>
      </c>
      <c r="AG34884" s="191" t="s">
        <v>19869</v>
      </c>
      <c r="AH34884" s="192" t="s">
        <v>1452</v>
      </c>
      <c r="AI34884" s="192" t="s">
        <v>1452</v>
      </c>
    </row>
    <row r="34885" spans="1:35" x14ac:dyDescent="0.2">
      <c r="A34885" s="134">
        <v>229</v>
      </c>
      <c r="B34885" s="134">
        <v>229</v>
      </c>
      <c r="C34885" s="134"/>
      <c r="D34885" s="134"/>
      <c r="E34885" s="134"/>
      <c r="F34885" s="134"/>
      <c r="G34885" s="134"/>
      <c r="H34885" s="8" t="s">
        <v>23616</v>
      </c>
      <c r="I34885" s="8" t="s">
        <v>23616</v>
      </c>
      <c r="J34885" s="163"/>
      <c r="K34885" s="164"/>
      <c r="L34885" s="163"/>
      <c r="M34885" s="164"/>
      <c r="N34885" s="163"/>
      <c r="O34885" s="163"/>
      <c r="P34885" s="8" t="s">
        <v>23616</v>
      </c>
      <c r="U34885" s="2" t="s">
        <v>34242</v>
      </c>
      <c r="V34885" s="42" t="s">
        <v>31929</v>
      </c>
      <c r="Y34885" s="2" t="s">
        <v>153</v>
      </c>
      <c r="AD34885" s="84">
        <v>65.445000000000007</v>
      </c>
      <c r="AE34885" s="1" t="s">
        <v>32825</v>
      </c>
      <c r="AF34885" s="193" t="s">
        <v>24053</v>
      </c>
      <c r="AG34885" s="191" t="s">
        <v>19869</v>
      </c>
      <c r="AH34885" s="192" t="s">
        <v>1452</v>
      </c>
      <c r="AI34885" s="192" t="s">
        <v>1452</v>
      </c>
    </row>
    <row r="34886" spans="1:35" x14ac:dyDescent="0.2">
      <c r="A34886" s="134">
        <v>229</v>
      </c>
      <c r="B34886" s="134">
        <v>229</v>
      </c>
      <c r="C34886" s="134"/>
      <c r="D34886" s="134"/>
      <c r="E34886" s="134"/>
      <c r="F34886" s="134"/>
      <c r="G34886" s="134"/>
      <c r="H34886" s="8" t="s">
        <v>23616</v>
      </c>
      <c r="I34886" s="8" t="s">
        <v>23616</v>
      </c>
      <c r="J34886" s="163"/>
      <c r="K34886" s="164"/>
      <c r="L34886" s="163"/>
      <c r="M34886" s="164"/>
      <c r="N34886" s="163"/>
      <c r="O34886" s="163"/>
      <c r="P34886" s="8" t="s">
        <v>23616</v>
      </c>
      <c r="U34886" s="2" t="s">
        <v>34243</v>
      </c>
      <c r="V34886" s="42" t="s">
        <v>31930</v>
      </c>
      <c r="Y34886" s="2" t="s">
        <v>153</v>
      </c>
      <c r="AD34886" s="84">
        <v>65.445000000000007</v>
      </c>
      <c r="AE34886" s="1" t="s">
        <v>32825</v>
      </c>
      <c r="AF34886" s="193" t="s">
        <v>24053</v>
      </c>
      <c r="AG34886" s="191" t="s">
        <v>19869</v>
      </c>
      <c r="AH34886" s="192" t="s">
        <v>1452</v>
      </c>
      <c r="AI34886" s="192" t="s">
        <v>1452</v>
      </c>
    </row>
    <row r="34887" spans="1:35" x14ac:dyDescent="0.2">
      <c r="A34887" s="134">
        <v>229</v>
      </c>
      <c r="B34887" s="134">
        <v>229</v>
      </c>
      <c r="C34887" s="134"/>
      <c r="D34887" s="134"/>
      <c r="E34887" s="134"/>
      <c r="F34887" s="134"/>
      <c r="G34887" s="134"/>
      <c r="H34887" s="8" t="s">
        <v>23616</v>
      </c>
      <c r="I34887" s="8" t="s">
        <v>23616</v>
      </c>
      <c r="J34887" s="163"/>
      <c r="K34887" s="164"/>
      <c r="L34887" s="163"/>
      <c r="M34887" s="164"/>
      <c r="N34887" s="163"/>
      <c r="O34887" s="163"/>
      <c r="P34887" s="8" t="s">
        <v>23616</v>
      </c>
      <c r="U34887" s="2" t="s">
        <v>34244</v>
      </c>
      <c r="V34887" s="42" t="s">
        <v>31931</v>
      </c>
      <c r="Y34887" s="2" t="s">
        <v>153</v>
      </c>
      <c r="AD34887" s="84">
        <v>65.445000000000007</v>
      </c>
      <c r="AE34887" s="1" t="s">
        <v>32825</v>
      </c>
      <c r="AF34887" s="193" t="s">
        <v>24053</v>
      </c>
      <c r="AG34887" s="191" t="s">
        <v>19869</v>
      </c>
      <c r="AH34887" s="192" t="s">
        <v>1452</v>
      </c>
      <c r="AI34887" s="192" t="s">
        <v>1452</v>
      </c>
    </row>
    <row r="34888" spans="1:35" x14ac:dyDescent="0.2">
      <c r="A34888" s="134">
        <v>229</v>
      </c>
      <c r="B34888" s="134">
        <v>229</v>
      </c>
      <c r="C34888" s="134"/>
      <c r="D34888" s="134"/>
      <c r="E34888" s="134"/>
      <c r="F34888" s="134"/>
      <c r="G34888" s="134"/>
      <c r="H34888" s="8" t="s">
        <v>23616</v>
      </c>
      <c r="I34888" s="8" t="s">
        <v>23616</v>
      </c>
      <c r="J34888" s="163"/>
      <c r="K34888" s="164"/>
      <c r="L34888" s="163"/>
      <c r="M34888" s="164"/>
      <c r="N34888" s="163"/>
      <c r="O34888" s="163"/>
      <c r="P34888" s="8" t="s">
        <v>23616</v>
      </c>
      <c r="U34888" s="2" t="s">
        <v>34245</v>
      </c>
      <c r="V34888" s="42" t="s">
        <v>31932</v>
      </c>
      <c r="Y34888" s="2" t="s">
        <v>153</v>
      </c>
      <c r="AD34888" s="84">
        <v>65.445000000000007</v>
      </c>
      <c r="AE34888" s="1" t="s">
        <v>32825</v>
      </c>
      <c r="AF34888" s="193" t="s">
        <v>24053</v>
      </c>
      <c r="AG34888" s="191" t="s">
        <v>19869</v>
      </c>
      <c r="AH34888" s="192" t="s">
        <v>1452</v>
      </c>
      <c r="AI34888" s="192" t="s">
        <v>1452</v>
      </c>
    </row>
    <row r="34889" spans="1:35" x14ac:dyDescent="0.2">
      <c r="A34889" s="134">
        <v>229</v>
      </c>
      <c r="B34889" s="134">
        <v>229</v>
      </c>
      <c r="C34889" s="134"/>
      <c r="D34889" s="134"/>
      <c r="E34889" s="134"/>
      <c r="F34889" s="134"/>
      <c r="G34889" s="134"/>
      <c r="H34889" s="8" t="s">
        <v>23616</v>
      </c>
      <c r="I34889" s="8" t="s">
        <v>23616</v>
      </c>
      <c r="J34889" s="163"/>
      <c r="K34889" s="164"/>
      <c r="L34889" s="163"/>
      <c r="M34889" s="164"/>
      <c r="N34889" s="163"/>
      <c r="O34889" s="163"/>
      <c r="P34889" s="8" t="s">
        <v>23616</v>
      </c>
      <c r="U34889" s="2" t="s">
        <v>34246</v>
      </c>
      <c r="V34889" s="42" t="s">
        <v>31933</v>
      </c>
      <c r="Y34889" s="2" t="s">
        <v>153</v>
      </c>
      <c r="AD34889" s="84">
        <v>65.445000000000007</v>
      </c>
      <c r="AE34889" s="1" t="s">
        <v>32825</v>
      </c>
      <c r="AF34889" s="193" t="s">
        <v>24053</v>
      </c>
      <c r="AG34889" s="191" t="s">
        <v>19869</v>
      </c>
      <c r="AH34889" s="192" t="s">
        <v>1452</v>
      </c>
      <c r="AI34889" s="192" t="s">
        <v>1452</v>
      </c>
    </row>
    <row r="34890" spans="1:35" x14ac:dyDescent="0.2">
      <c r="A34890" s="134">
        <v>229</v>
      </c>
      <c r="B34890" s="134">
        <v>229</v>
      </c>
      <c r="C34890" s="134"/>
      <c r="D34890" s="134"/>
      <c r="E34890" s="134"/>
      <c r="F34890" s="134"/>
      <c r="G34890" s="134"/>
      <c r="H34890" s="8" t="s">
        <v>23616</v>
      </c>
      <c r="I34890" s="8" t="s">
        <v>23616</v>
      </c>
      <c r="J34890" s="163"/>
      <c r="K34890" s="164"/>
      <c r="L34890" s="163"/>
      <c r="M34890" s="164"/>
      <c r="N34890" s="163"/>
      <c r="O34890" s="163"/>
      <c r="P34890" s="8" t="s">
        <v>23616</v>
      </c>
      <c r="U34890" s="2" t="s">
        <v>34247</v>
      </c>
      <c r="V34890" s="42" t="s">
        <v>31934</v>
      </c>
      <c r="Y34890" s="2" t="s">
        <v>153</v>
      </c>
      <c r="AD34890" s="84">
        <v>65.445000000000007</v>
      </c>
      <c r="AE34890" s="1" t="s">
        <v>32825</v>
      </c>
      <c r="AF34890" s="193" t="s">
        <v>24053</v>
      </c>
      <c r="AG34890" s="191" t="s">
        <v>19869</v>
      </c>
      <c r="AH34890" s="192" t="s">
        <v>1452</v>
      </c>
      <c r="AI34890" s="192" t="s">
        <v>1452</v>
      </c>
    </row>
    <row r="34891" spans="1:35" x14ac:dyDescent="0.2">
      <c r="A34891" s="134">
        <v>229</v>
      </c>
      <c r="B34891" s="134">
        <v>229</v>
      </c>
      <c r="C34891" s="134"/>
      <c r="D34891" s="134"/>
      <c r="E34891" s="134"/>
      <c r="F34891" s="134"/>
      <c r="G34891" s="134"/>
      <c r="H34891" s="8" t="s">
        <v>23616</v>
      </c>
      <c r="I34891" s="8" t="s">
        <v>23616</v>
      </c>
      <c r="J34891" s="163"/>
      <c r="K34891" s="164"/>
      <c r="L34891" s="163"/>
      <c r="M34891" s="164"/>
      <c r="N34891" s="163"/>
      <c r="O34891" s="163"/>
      <c r="P34891" s="8" t="s">
        <v>23616</v>
      </c>
      <c r="U34891" s="2" t="s">
        <v>34248</v>
      </c>
      <c r="V34891" s="42" t="s">
        <v>31935</v>
      </c>
      <c r="Y34891" s="2" t="s">
        <v>153</v>
      </c>
      <c r="AD34891" s="84">
        <v>65.445000000000007</v>
      </c>
      <c r="AE34891" s="1" t="s">
        <v>32825</v>
      </c>
      <c r="AF34891" s="193" t="s">
        <v>24053</v>
      </c>
      <c r="AG34891" s="191" t="s">
        <v>19869</v>
      </c>
      <c r="AH34891" s="192" t="s">
        <v>1452</v>
      </c>
      <c r="AI34891" s="192" t="s">
        <v>1452</v>
      </c>
    </row>
    <row r="34892" spans="1:35" x14ac:dyDescent="0.2">
      <c r="A34892" s="134">
        <v>229</v>
      </c>
      <c r="B34892" s="134">
        <v>229</v>
      </c>
      <c r="C34892" s="134"/>
      <c r="D34892" s="134"/>
      <c r="E34892" s="134"/>
      <c r="F34892" s="134"/>
      <c r="G34892" s="134"/>
      <c r="H34892" s="8" t="s">
        <v>23616</v>
      </c>
      <c r="I34892" s="8" t="s">
        <v>23616</v>
      </c>
      <c r="J34892" s="163"/>
      <c r="K34892" s="164"/>
      <c r="L34892" s="163"/>
      <c r="M34892" s="164"/>
      <c r="N34892" s="163"/>
      <c r="O34892" s="163"/>
      <c r="P34892" s="8" t="s">
        <v>23616</v>
      </c>
      <c r="U34892" s="2" t="s">
        <v>34249</v>
      </c>
      <c r="V34892" s="42" t="s">
        <v>31936</v>
      </c>
      <c r="Y34892" s="2" t="s">
        <v>153</v>
      </c>
      <c r="AD34892" s="84">
        <v>65.445000000000007</v>
      </c>
      <c r="AE34892" s="1" t="s">
        <v>32825</v>
      </c>
      <c r="AF34892" s="193" t="s">
        <v>24053</v>
      </c>
      <c r="AG34892" s="191" t="s">
        <v>19869</v>
      </c>
      <c r="AH34892" s="192" t="s">
        <v>1452</v>
      </c>
      <c r="AI34892" s="192" t="s">
        <v>1452</v>
      </c>
    </row>
    <row r="34893" spans="1:35" x14ac:dyDescent="0.2">
      <c r="A34893" s="134">
        <v>229</v>
      </c>
      <c r="B34893" s="134">
        <v>229</v>
      </c>
      <c r="C34893" s="134"/>
      <c r="D34893" s="134"/>
      <c r="E34893" s="134"/>
      <c r="F34893" s="134"/>
      <c r="G34893" s="134"/>
      <c r="H34893" s="8" t="s">
        <v>23616</v>
      </c>
      <c r="I34893" s="8" t="s">
        <v>23616</v>
      </c>
      <c r="J34893" s="163"/>
      <c r="K34893" s="164"/>
      <c r="L34893" s="163"/>
      <c r="M34893" s="164"/>
      <c r="N34893" s="163"/>
      <c r="O34893" s="163"/>
      <c r="P34893" s="8" t="s">
        <v>23616</v>
      </c>
      <c r="U34893" s="2" t="s">
        <v>34250</v>
      </c>
      <c r="V34893" s="42" t="s">
        <v>31937</v>
      </c>
      <c r="Y34893" s="2" t="s">
        <v>153</v>
      </c>
      <c r="AD34893" s="84">
        <v>65.445000000000007</v>
      </c>
      <c r="AE34893" s="1" t="s">
        <v>32825</v>
      </c>
      <c r="AF34893" s="193" t="s">
        <v>24053</v>
      </c>
      <c r="AG34893" s="191" t="s">
        <v>19869</v>
      </c>
      <c r="AH34893" s="192" t="s">
        <v>1452</v>
      </c>
      <c r="AI34893" s="192" t="s">
        <v>1452</v>
      </c>
    </row>
    <row r="34894" spans="1:35" x14ac:dyDescent="0.2">
      <c r="A34894" s="134">
        <v>229</v>
      </c>
      <c r="B34894" s="134">
        <v>229</v>
      </c>
      <c r="C34894" s="134"/>
      <c r="D34894" s="134"/>
      <c r="E34894" s="134"/>
      <c r="F34894" s="134"/>
      <c r="G34894" s="134"/>
      <c r="H34894" s="8" t="s">
        <v>23616</v>
      </c>
      <c r="I34894" s="8" t="s">
        <v>23616</v>
      </c>
      <c r="J34894" s="163"/>
      <c r="K34894" s="164"/>
      <c r="L34894" s="163"/>
      <c r="M34894" s="164"/>
      <c r="N34894" s="163"/>
      <c r="O34894" s="163"/>
      <c r="P34894" s="8" t="s">
        <v>23616</v>
      </c>
      <c r="U34894" s="2" t="s">
        <v>34251</v>
      </c>
      <c r="V34894" s="42" t="s">
        <v>31938</v>
      </c>
      <c r="Y34894" s="2" t="s">
        <v>153</v>
      </c>
      <c r="AD34894" s="84">
        <v>65.445000000000007</v>
      </c>
      <c r="AE34894" s="1" t="s">
        <v>32825</v>
      </c>
      <c r="AF34894" s="193" t="s">
        <v>24053</v>
      </c>
      <c r="AG34894" s="191" t="s">
        <v>19869</v>
      </c>
      <c r="AH34894" s="192" t="s">
        <v>1452</v>
      </c>
      <c r="AI34894" s="192" t="s">
        <v>1452</v>
      </c>
    </row>
    <row r="34895" spans="1:35" x14ac:dyDescent="0.2">
      <c r="A34895" s="134">
        <v>229</v>
      </c>
      <c r="B34895" s="134">
        <v>229</v>
      </c>
      <c r="C34895" s="134"/>
      <c r="D34895" s="134"/>
      <c r="E34895" s="134"/>
      <c r="F34895" s="134"/>
      <c r="G34895" s="134"/>
      <c r="H34895" s="8" t="s">
        <v>23616</v>
      </c>
      <c r="I34895" s="8" t="s">
        <v>23616</v>
      </c>
      <c r="J34895" s="163"/>
      <c r="K34895" s="164"/>
      <c r="L34895" s="163"/>
      <c r="M34895" s="164"/>
      <c r="N34895" s="163"/>
      <c r="O34895" s="163"/>
      <c r="P34895" s="8" t="s">
        <v>23616</v>
      </c>
      <c r="U34895" s="2" t="s">
        <v>34252</v>
      </c>
      <c r="V34895" s="42" t="s">
        <v>31939</v>
      </c>
      <c r="Y34895" s="2" t="s">
        <v>153</v>
      </c>
      <c r="AD34895" s="84">
        <v>65.445000000000007</v>
      </c>
      <c r="AE34895" s="1" t="s">
        <v>32825</v>
      </c>
      <c r="AF34895" s="193" t="s">
        <v>24053</v>
      </c>
      <c r="AG34895" s="191" t="s">
        <v>19869</v>
      </c>
      <c r="AH34895" s="192" t="s">
        <v>1452</v>
      </c>
      <c r="AI34895" s="192" t="s">
        <v>1452</v>
      </c>
    </row>
    <row r="34896" spans="1:35" x14ac:dyDescent="0.2">
      <c r="A34896" s="134">
        <v>229</v>
      </c>
      <c r="B34896" s="134">
        <v>229</v>
      </c>
      <c r="C34896" s="134"/>
      <c r="D34896" s="134"/>
      <c r="E34896" s="134"/>
      <c r="F34896" s="134"/>
      <c r="G34896" s="134"/>
      <c r="H34896" s="8" t="s">
        <v>23616</v>
      </c>
      <c r="I34896" s="8" t="s">
        <v>23616</v>
      </c>
      <c r="J34896" s="163"/>
      <c r="K34896" s="164"/>
      <c r="L34896" s="163"/>
      <c r="M34896" s="164"/>
      <c r="N34896" s="163"/>
      <c r="O34896" s="163"/>
      <c r="P34896" s="8" t="s">
        <v>23616</v>
      </c>
      <c r="U34896" s="2" t="s">
        <v>34253</v>
      </c>
      <c r="V34896" s="42" t="s">
        <v>31940</v>
      </c>
      <c r="Y34896" s="2" t="s">
        <v>153</v>
      </c>
      <c r="AD34896" s="84">
        <v>65.445000000000007</v>
      </c>
      <c r="AE34896" s="1" t="s">
        <v>32825</v>
      </c>
      <c r="AF34896" s="193" t="s">
        <v>24053</v>
      </c>
      <c r="AG34896" s="191" t="s">
        <v>19869</v>
      </c>
      <c r="AH34896" s="192" t="s">
        <v>1452</v>
      </c>
      <c r="AI34896" s="192" t="s">
        <v>1452</v>
      </c>
    </row>
    <row r="34897" spans="1:35" x14ac:dyDescent="0.2">
      <c r="A34897" s="134">
        <v>229</v>
      </c>
      <c r="B34897" s="134">
        <v>229</v>
      </c>
      <c r="C34897" s="134"/>
      <c r="D34897" s="134"/>
      <c r="E34897" s="134"/>
      <c r="F34897" s="134"/>
      <c r="G34897" s="134"/>
      <c r="H34897" s="8" t="s">
        <v>23616</v>
      </c>
      <c r="I34897" s="8" t="s">
        <v>23616</v>
      </c>
      <c r="J34897" s="163"/>
      <c r="K34897" s="164"/>
      <c r="L34897" s="163"/>
      <c r="M34897" s="164"/>
      <c r="N34897" s="163"/>
      <c r="O34897" s="163"/>
      <c r="P34897" s="8" t="s">
        <v>23616</v>
      </c>
      <c r="U34897" s="2" t="s">
        <v>34254</v>
      </c>
      <c r="V34897" s="42" t="s">
        <v>31941</v>
      </c>
      <c r="Y34897" s="2" t="s">
        <v>153</v>
      </c>
      <c r="AD34897" s="84">
        <v>65.445000000000007</v>
      </c>
      <c r="AE34897" s="1" t="s">
        <v>32825</v>
      </c>
      <c r="AF34897" s="193" t="s">
        <v>24053</v>
      </c>
      <c r="AG34897" s="191" t="s">
        <v>19869</v>
      </c>
      <c r="AH34897" s="192" t="s">
        <v>1452</v>
      </c>
      <c r="AI34897" s="192" t="s">
        <v>1452</v>
      </c>
    </row>
    <row r="34898" spans="1:35" x14ac:dyDescent="0.2">
      <c r="A34898" s="134">
        <v>229</v>
      </c>
      <c r="B34898" s="134">
        <v>229</v>
      </c>
      <c r="C34898" s="134"/>
      <c r="D34898" s="134"/>
      <c r="E34898" s="134"/>
      <c r="F34898" s="134"/>
      <c r="G34898" s="134"/>
      <c r="H34898" s="8" t="s">
        <v>23616</v>
      </c>
      <c r="I34898" s="8" t="s">
        <v>23616</v>
      </c>
      <c r="J34898" s="163"/>
      <c r="K34898" s="164"/>
      <c r="L34898" s="163"/>
      <c r="M34898" s="164"/>
      <c r="N34898" s="163"/>
      <c r="O34898" s="163"/>
      <c r="P34898" s="8" t="s">
        <v>23616</v>
      </c>
      <c r="U34898" s="2" t="s">
        <v>34255</v>
      </c>
      <c r="V34898" s="42" t="s">
        <v>31942</v>
      </c>
      <c r="Y34898" s="2" t="s">
        <v>153</v>
      </c>
      <c r="AD34898" s="84">
        <v>65.445000000000007</v>
      </c>
      <c r="AE34898" s="1" t="s">
        <v>32825</v>
      </c>
      <c r="AF34898" s="193" t="s">
        <v>24053</v>
      </c>
      <c r="AG34898" s="191" t="s">
        <v>19869</v>
      </c>
      <c r="AH34898" s="192" t="s">
        <v>1452</v>
      </c>
      <c r="AI34898" s="192" t="s">
        <v>1452</v>
      </c>
    </row>
    <row r="34899" spans="1:35" x14ac:dyDescent="0.2">
      <c r="A34899" s="134">
        <v>229</v>
      </c>
      <c r="B34899" s="134">
        <v>229</v>
      </c>
      <c r="C34899" s="134"/>
      <c r="D34899" s="134"/>
      <c r="E34899" s="134"/>
      <c r="F34899" s="134"/>
      <c r="G34899" s="134"/>
      <c r="H34899" s="8" t="s">
        <v>23616</v>
      </c>
      <c r="I34899" s="8" t="s">
        <v>23616</v>
      </c>
      <c r="J34899" s="163"/>
      <c r="K34899" s="164"/>
      <c r="L34899" s="163"/>
      <c r="M34899" s="164"/>
      <c r="N34899" s="163"/>
      <c r="O34899" s="163"/>
      <c r="P34899" s="8" t="s">
        <v>23616</v>
      </c>
      <c r="U34899" s="2" t="s">
        <v>34256</v>
      </c>
      <c r="V34899" s="42" t="s">
        <v>31943</v>
      </c>
      <c r="Y34899" s="2" t="s">
        <v>153</v>
      </c>
      <c r="AD34899" s="84">
        <v>65.445000000000007</v>
      </c>
      <c r="AE34899" s="1" t="s">
        <v>32825</v>
      </c>
      <c r="AF34899" s="193" t="s">
        <v>24053</v>
      </c>
      <c r="AG34899" s="191" t="s">
        <v>19869</v>
      </c>
      <c r="AH34899" s="192" t="s">
        <v>1452</v>
      </c>
      <c r="AI34899" s="192" t="s">
        <v>1452</v>
      </c>
    </row>
    <row r="34900" spans="1:35" x14ac:dyDescent="0.2">
      <c r="A34900" s="134">
        <v>229</v>
      </c>
      <c r="B34900" s="134">
        <v>229</v>
      </c>
      <c r="C34900" s="134"/>
      <c r="D34900" s="134"/>
      <c r="E34900" s="134"/>
      <c r="F34900" s="134"/>
      <c r="G34900" s="134"/>
      <c r="H34900" s="8" t="s">
        <v>23616</v>
      </c>
      <c r="I34900" s="8" t="s">
        <v>23616</v>
      </c>
      <c r="J34900" s="163"/>
      <c r="K34900" s="164"/>
      <c r="L34900" s="163"/>
      <c r="M34900" s="164"/>
      <c r="N34900" s="163"/>
      <c r="O34900" s="163"/>
      <c r="P34900" s="8" t="s">
        <v>23616</v>
      </c>
      <c r="U34900" s="2" t="s">
        <v>34257</v>
      </c>
      <c r="V34900" s="42" t="s">
        <v>29668</v>
      </c>
      <c r="Y34900" s="2" t="s">
        <v>153</v>
      </c>
      <c r="AD34900" s="84">
        <v>65.445000000000007</v>
      </c>
      <c r="AE34900" s="1" t="s">
        <v>32825</v>
      </c>
      <c r="AF34900" s="193" t="s">
        <v>24053</v>
      </c>
      <c r="AG34900" s="191" t="s">
        <v>19869</v>
      </c>
      <c r="AH34900" s="192" t="s">
        <v>1452</v>
      </c>
      <c r="AI34900" s="192" t="s">
        <v>1452</v>
      </c>
    </row>
    <row r="34901" spans="1:35" x14ac:dyDescent="0.2">
      <c r="A34901" s="134">
        <v>229</v>
      </c>
      <c r="B34901" s="134">
        <v>229</v>
      </c>
      <c r="C34901" s="134"/>
      <c r="D34901" s="134"/>
      <c r="E34901" s="134"/>
      <c r="F34901" s="134"/>
      <c r="G34901" s="134"/>
      <c r="H34901" s="8" t="s">
        <v>23616</v>
      </c>
      <c r="I34901" s="8" t="s">
        <v>23616</v>
      </c>
      <c r="J34901" s="163"/>
      <c r="K34901" s="164"/>
      <c r="L34901" s="163"/>
      <c r="M34901" s="164"/>
      <c r="N34901" s="163"/>
      <c r="O34901" s="163"/>
      <c r="P34901" s="8" t="s">
        <v>23616</v>
      </c>
      <c r="U34901" s="2" t="s">
        <v>34258</v>
      </c>
      <c r="V34901" s="42" t="s">
        <v>31944</v>
      </c>
      <c r="Y34901" s="2" t="s">
        <v>153</v>
      </c>
      <c r="AD34901" s="84">
        <v>632.8099994343753</v>
      </c>
      <c r="AE34901" s="1" t="s">
        <v>32825</v>
      </c>
      <c r="AF34901" s="193" t="s">
        <v>24053</v>
      </c>
      <c r="AG34901" s="191" t="s">
        <v>19869</v>
      </c>
      <c r="AH34901" s="192" t="s">
        <v>1452</v>
      </c>
      <c r="AI34901" s="192" t="s">
        <v>1452</v>
      </c>
    </row>
    <row r="34902" spans="1:35" x14ac:dyDescent="0.2">
      <c r="A34902" s="134">
        <v>229</v>
      </c>
      <c r="B34902" s="134">
        <v>229</v>
      </c>
      <c r="C34902" s="134"/>
      <c r="D34902" s="134"/>
      <c r="E34902" s="134"/>
      <c r="F34902" s="134"/>
      <c r="G34902" s="134"/>
      <c r="H34902" s="8" t="s">
        <v>23616</v>
      </c>
      <c r="I34902" s="8" t="s">
        <v>23616</v>
      </c>
      <c r="J34902" s="163"/>
      <c r="K34902" s="164"/>
      <c r="L34902" s="163"/>
      <c r="M34902" s="164"/>
      <c r="N34902" s="163"/>
      <c r="O34902" s="163"/>
      <c r="P34902" s="8" t="s">
        <v>23616</v>
      </c>
      <c r="U34902" s="2" t="s">
        <v>34259</v>
      </c>
      <c r="V34902" s="42" t="s">
        <v>31945</v>
      </c>
      <c r="Y34902" s="2" t="s">
        <v>153</v>
      </c>
      <c r="AD34902" s="84">
        <v>632.8099994343753</v>
      </c>
      <c r="AE34902" s="1" t="s">
        <v>32825</v>
      </c>
      <c r="AF34902" s="193" t="s">
        <v>24053</v>
      </c>
      <c r="AG34902" s="191" t="s">
        <v>19869</v>
      </c>
      <c r="AH34902" s="192" t="s">
        <v>1452</v>
      </c>
      <c r="AI34902" s="192" t="s">
        <v>1452</v>
      </c>
    </row>
    <row r="34903" spans="1:35" x14ac:dyDescent="0.2">
      <c r="A34903" s="134">
        <v>229</v>
      </c>
      <c r="B34903" s="134">
        <v>229</v>
      </c>
      <c r="C34903" s="134"/>
      <c r="D34903" s="134"/>
      <c r="E34903" s="134"/>
      <c r="F34903" s="134"/>
      <c r="G34903" s="134"/>
      <c r="H34903" s="8" t="s">
        <v>23616</v>
      </c>
      <c r="I34903" s="8" t="s">
        <v>23616</v>
      </c>
      <c r="J34903" s="163"/>
      <c r="K34903" s="164"/>
      <c r="L34903" s="163"/>
      <c r="M34903" s="164"/>
      <c r="N34903" s="163"/>
      <c r="O34903" s="163"/>
      <c r="P34903" s="8" t="s">
        <v>23616</v>
      </c>
      <c r="U34903" s="2" t="s">
        <v>34260</v>
      </c>
      <c r="V34903" s="42" t="s">
        <v>31946</v>
      </c>
      <c r="Y34903" s="2" t="s">
        <v>153</v>
      </c>
      <c r="AD34903" s="84">
        <v>632.8099994343753</v>
      </c>
      <c r="AE34903" s="1" t="s">
        <v>32825</v>
      </c>
      <c r="AF34903" s="193" t="s">
        <v>24053</v>
      </c>
      <c r="AG34903" s="191" t="s">
        <v>19869</v>
      </c>
      <c r="AH34903" s="192" t="s">
        <v>1452</v>
      </c>
      <c r="AI34903" s="192" t="s">
        <v>1452</v>
      </c>
    </row>
    <row r="34904" spans="1:35" x14ac:dyDescent="0.2">
      <c r="A34904" s="134">
        <v>229</v>
      </c>
      <c r="B34904" s="134">
        <v>229</v>
      </c>
      <c r="C34904" s="134"/>
      <c r="D34904" s="134"/>
      <c r="E34904" s="134"/>
      <c r="F34904" s="134"/>
      <c r="G34904" s="134"/>
      <c r="H34904" s="8" t="s">
        <v>23616</v>
      </c>
      <c r="I34904" s="8" t="s">
        <v>23616</v>
      </c>
      <c r="J34904" s="163"/>
      <c r="K34904" s="164"/>
      <c r="L34904" s="163"/>
      <c r="M34904" s="164"/>
      <c r="N34904" s="163"/>
      <c r="O34904" s="163"/>
      <c r="P34904" s="8" t="s">
        <v>23616</v>
      </c>
      <c r="U34904" s="2" t="s">
        <v>34261</v>
      </c>
      <c r="V34904" s="42" t="s">
        <v>31947</v>
      </c>
      <c r="Y34904" s="2" t="s">
        <v>153</v>
      </c>
      <c r="AD34904" s="84">
        <v>523.56000000000006</v>
      </c>
      <c r="AE34904" s="1" t="s">
        <v>32825</v>
      </c>
      <c r="AF34904" s="193" t="s">
        <v>24053</v>
      </c>
      <c r="AG34904" s="191" t="s">
        <v>19869</v>
      </c>
      <c r="AH34904" s="192" t="s">
        <v>1452</v>
      </c>
      <c r="AI34904" s="192" t="s">
        <v>1452</v>
      </c>
    </row>
    <row r="34905" spans="1:35" x14ac:dyDescent="0.2">
      <c r="A34905" s="134">
        <v>229</v>
      </c>
      <c r="B34905" s="134">
        <v>229</v>
      </c>
      <c r="C34905" s="134"/>
      <c r="D34905" s="134"/>
      <c r="E34905" s="134"/>
      <c r="F34905" s="134"/>
      <c r="G34905" s="134"/>
      <c r="H34905" s="8" t="s">
        <v>23616</v>
      </c>
      <c r="I34905" s="8" t="s">
        <v>23616</v>
      </c>
      <c r="J34905" s="163"/>
      <c r="K34905" s="164"/>
      <c r="L34905" s="163"/>
      <c r="M34905" s="164"/>
      <c r="N34905" s="163"/>
      <c r="O34905" s="163"/>
      <c r="P34905" s="8" t="s">
        <v>23616</v>
      </c>
      <c r="U34905" s="2" t="s">
        <v>34262</v>
      </c>
      <c r="V34905" s="42" t="s">
        <v>31948</v>
      </c>
      <c r="Y34905" s="2" t="s">
        <v>153</v>
      </c>
      <c r="AD34905" s="84">
        <v>523.56000000000006</v>
      </c>
      <c r="AE34905" s="1" t="s">
        <v>32825</v>
      </c>
      <c r="AF34905" s="193" t="s">
        <v>24053</v>
      </c>
      <c r="AG34905" s="191" t="s">
        <v>19869</v>
      </c>
      <c r="AH34905" s="192" t="s">
        <v>1452</v>
      </c>
      <c r="AI34905" s="192" t="s">
        <v>1452</v>
      </c>
    </row>
    <row r="34906" spans="1:35" x14ac:dyDescent="0.2">
      <c r="A34906" s="134">
        <v>229</v>
      </c>
      <c r="B34906" s="134">
        <v>229</v>
      </c>
      <c r="C34906" s="134"/>
      <c r="D34906" s="134"/>
      <c r="E34906" s="134"/>
      <c r="F34906" s="134"/>
      <c r="G34906" s="134"/>
      <c r="H34906" s="8" t="s">
        <v>23616</v>
      </c>
      <c r="I34906" s="8" t="s">
        <v>23616</v>
      </c>
      <c r="J34906" s="163"/>
      <c r="K34906" s="164"/>
      <c r="L34906" s="163"/>
      <c r="M34906" s="164"/>
      <c r="N34906" s="163"/>
      <c r="O34906" s="163"/>
      <c r="P34906" s="8" t="s">
        <v>23616</v>
      </c>
      <c r="U34906" s="2" t="s">
        <v>34263</v>
      </c>
      <c r="V34906" s="42" t="s">
        <v>31949</v>
      </c>
      <c r="Y34906" s="2" t="s">
        <v>153</v>
      </c>
      <c r="AD34906" s="84">
        <v>43.149999893243923</v>
      </c>
      <c r="AE34906" s="1" t="s">
        <v>32825</v>
      </c>
      <c r="AF34906" s="193" t="s">
        <v>24053</v>
      </c>
      <c r="AG34906" s="191" t="s">
        <v>19869</v>
      </c>
      <c r="AH34906" s="192" t="s">
        <v>1452</v>
      </c>
      <c r="AI34906" s="192" t="s">
        <v>1452</v>
      </c>
    </row>
    <row r="34907" spans="1:35" x14ac:dyDescent="0.2">
      <c r="A34907" s="134">
        <v>229</v>
      </c>
      <c r="B34907" s="134">
        <v>229</v>
      </c>
      <c r="C34907" s="134"/>
      <c r="D34907" s="134"/>
      <c r="E34907" s="134"/>
      <c r="F34907" s="134"/>
      <c r="G34907" s="134"/>
      <c r="H34907" s="8" t="s">
        <v>23616</v>
      </c>
      <c r="I34907" s="8" t="s">
        <v>23616</v>
      </c>
      <c r="J34907" s="163"/>
      <c r="K34907" s="164"/>
      <c r="L34907" s="163"/>
      <c r="M34907" s="164"/>
      <c r="N34907" s="163"/>
      <c r="O34907" s="163"/>
      <c r="P34907" s="8" t="s">
        <v>23616</v>
      </c>
      <c r="U34907" s="2" t="s">
        <v>34264</v>
      </c>
      <c r="V34907" s="42" t="s">
        <v>31950</v>
      </c>
      <c r="Y34907" s="2" t="s">
        <v>153</v>
      </c>
      <c r="AD34907" s="84">
        <v>632.8099994343753</v>
      </c>
      <c r="AE34907" s="1" t="s">
        <v>32825</v>
      </c>
      <c r="AF34907" s="193" t="s">
        <v>24053</v>
      </c>
      <c r="AG34907" s="191" t="s">
        <v>19869</v>
      </c>
      <c r="AH34907" s="192" t="s">
        <v>1452</v>
      </c>
      <c r="AI34907" s="192" t="s">
        <v>1452</v>
      </c>
    </row>
    <row r="34908" spans="1:35" x14ac:dyDescent="0.2">
      <c r="A34908" s="134">
        <v>229</v>
      </c>
      <c r="B34908" s="134">
        <v>229</v>
      </c>
      <c r="C34908" s="134"/>
      <c r="D34908" s="134"/>
      <c r="E34908" s="134"/>
      <c r="F34908" s="134"/>
      <c r="G34908" s="134"/>
      <c r="H34908" s="8" t="s">
        <v>23616</v>
      </c>
      <c r="I34908" s="8" t="s">
        <v>23616</v>
      </c>
      <c r="J34908" s="163"/>
      <c r="K34908" s="164"/>
      <c r="L34908" s="163"/>
      <c r="M34908" s="164"/>
      <c r="N34908" s="163"/>
      <c r="O34908" s="163"/>
      <c r="P34908" s="8" t="s">
        <v>23616</v>
      </c>
      <c r="U34908" s="2" t="s">
        <v>34265</v>
      </c>
      <c r="V34908" s="42" t="s">
        <v>31951</v>
      </c>
      <c r="Y34908" s="2" t="s">
        <v>153</v>
      </c>
      <c r="AD34908" s="84">
        <v>523.56000000000006</v>
      </c>
      <c r="AE34908" s="1" t="s">
        <v>32825</v>
      </c>
      <c r="AF34908" s="193" t="s">
        <v>24053</v>
      </c>
      <c r="AG34908" s="191" t="s">
        <v>19869</v>
      </c>
      <c r="AH34908" s="192" t="s">
        <v>1452</v>
      </c>
      <c r="AI34908" s="192" t="s">
        <v>1452</v>
      </c>
    </row>
    <row r="34909" spans="1:35" x14ac:dyDescent="0.2">
      <c r="A34909" s="134">
        <v>229</v>
      </c>
      <c r="B34909" s="134">
        <v>229</v>
      </c>
      <c r="C34909" s="134"/>
      <c r="D34909" s="134"/>
      <c r="E34909" s="134"/>
      <c r="F34909" s="134"/>
      <c r="G34909" s="134"/>
      <c r="H34909" s="8" t="s">
        <v>23616</v>
      </c>
      <c r="I34909" s="8" t="s">
        <v>23616</v>
      </c>
      <c r="J34909" s="163"/>
      <c r="K34909" s="164"/>
      <c r="L34909" s="163"/>
      <c r="M34909" s="164"/>
      <c r="N34909" s="163"/>
      <c r="O34909" s="163"/>
      <c r="P34909" s="8" t="s">
        <v>23616</v>
      </c>
      <c r="U34909" s="2" t="s">
        <v>34266</v>
      </c>
      <c r="V34909" s="42" t="s">
        <v>31952</v>
      </c>
      <c r="Y34909" s="2" t="s">
        <v>153</v>
      </c>
      <c r="AD34909" s="84">
        <v>523.56000000000006</v>
      </c>
      <c r="AE34909" s="1" t="s">
        <v>32825</v>
      </c>
      <c r="AF34909" s="193" t="s">
        <v>24053</v>
      </c>
      <c r="AG34909" s="191" t="s">
        <v>19869</v>
      </c>
      <c r="AH34909" s="192" t="s">
        <v>1452</v>
      </c>
      <c r="AI34909" s="192" t="s">
        <v>1452</v>
      </c>
    </row>
    <row r="34910" spans="1:35" x14ac:dyDescent="0.2">
      <c r="A34910" s="134">
        <v>229</v>
      </c>
      <c r="B34910" s="134">
        <v>229</v>
      </c>
      <c r="C34910" s="134"/>
      <c r="D34910" s="134"/>
      <c r="E34910" s="134"/>
      <c r="F34910" s="134"/>
      <c r="G34910" s="134"/>
      <c r="H34910" s="8" t="s">
        <v>23616</v>
      </c>
      <c r="I34910" s="8" t="s">
        <v>23616</v>
      </c>
      <c r="J34910" s="163"/>
      <c r="K34910" s="164"/>
      <c r="L34910" s="163"/>
      <c r="M34910" s="164"/>
      <c r="N34910" s="163"/>
      <c r="O34910" s="163"/>
      <c r="P34910" s="8" t="s">
        <v>23616</v>
      </c>
      <c r="U34910" s="2" t="s">
        <v>34267</v>
      </c>
      <c r="V34910" s="42" t="s">
        <v>31953</v>
      </c>
      <c r="Y34910" s="2" t="s">
        <v>153</v>
      </c>
      <c r="AD34910" s="84">
        <v>632.8099994343753</v>
      </c>
      <c r="AE34910" s="1" t="s">
        <v>32825</v>
      </c>
      <c r="AF34910" s="193" t="s">
        <v>24053</v>
      </c>
      <c r="AG34910" s="191" t="s">
        <v>19869</v>
      </c>
      <c r="AH34910" s="192" t="s">
        <v>1452</v>
      </c>
      <c r="AI34910" s="192" t="s">
        <v>1452</v>
      </c>
    </row>
    <row r="34911" spans="1:35" x14ac:dyDescent="0.2">
      <c r="A34911" s="134">
        <v>229</v>
      </c>
      <c r="B34911" s="134">
        <v>229</v>
      </c>
      <c r="C34911" s="134"/>
      <c r="D34911" s="134"/>
      <c r="E34911" s="134"/>
      <c r="F34911" s="134"/>
      <c r="G34911" s="134"/>
      <c r="H34911" s="8" t="s">
        <v>23616</v>
      </c>
      <c r="I34911" s="8" t="s">
        <v>23616</v>
      </c>
      <c r="J34911" s="163"/>
      <c r="K34911" s="164"/>
      <c r="L34911" s="163"/>
      <c r="M34911" s="164"/>
      <c r="N34911" s="163"/>
      <c r="O34911" s="163"/>
      <c r="P34911" s="8" t="s">
        <v>23616</v>
      </c>
      <c r="U34911" s="2" t="s">
        <v>34268</v>
      </c>
      <c r="V34911" s="42" t="s">
        <v>31954</v>
      </c>
      <c r="Y34911" s="2" t="s">
        <v>153</v>
      </c>
      <c r="AD34911" s="84">
        <v>632.8099994343753</v>
      </c>
      <c r="AE34911" s="1" t="s">
        <v>32825</v>
      </c>
      <c r="AF34911" s="193" t="s">
        <v>24053</v>
      </c>
      <c r="AG34911" s="191" t="s">
        <v>19869</v>
      </c>
      <c r="AH34911" s="192" t="s">
        <v>1452</v>
      </c>
      <c r="AI34911" s="192" t="s">
        <v>1452</v>
      </c>
    </row>
    <row r="34912" spans="1:35" x14ac:dyDescent="0.2">
      <c r="A34912" s="134">
        <v>229</v>
      </c>
      <c r="B34912" s="134">
        <v>229</v>
      </c>
      <c r="C34912" s="134"/>
      <c r="D34912" s="134"/>
      <c r="E34912" s="134"/>
      <c r="F34912" s="134"/>
      <c r="G34912" s="134"/>
      <c r="H34912" s="8" t="s">
        <v>23616</v>
      </c>
      <c r="I34912" s="8" t="s">
        <v>23616</v>
      </c>
      <c r="J34912" s="163"/>
      <c r="K34912" s="164"/>
      <c r="L34912" s="163"/>
      <c r="M34912" s="164"/>
      <c r="N34912" s="163"/>
      <c r="O34912" s="163"/>
      <c r="P34912" s="8" t="s">
        <v>23616</v>
      </c>
      <c r="U34912" s="2" t="s">
        <v>34269</v>
      </c>
      <c r="V34912" s="42" t="s">
        <v>31955</v>
      </c>
      <c r="Y34912" s="2" t="s">
        <v>153</v>
      </c>
      <c r="AD34912" s="84">
        <v>492.01000111567987</v>
      </c>
      <c r="AE34912" s="1" t="s">
        <v>32825</v>
      </c>
      <c r="AF34912" s="193" t="s">
        <v>24053</v>
      </c>
      <c r="AG34912" s="191" t="s">
        <v>19869</v>
      </c>
      <c r="AH34912" s="192" t="s">
        <v>1452</v>
      </c>
      <c r="AI34912" s="192" t="s">
        <v>1452</v>
      </c>
    </row>
    <row r="34913" spans="1:35" x14ac:dyDescent="0.2">
      <c r="A34913" s="134">
        <v>229</v>
      </c>
      <c r="B34913" s="134">
        <v>229</v>
      </c>
      <c r="C34913" s="134"/>
      <c r="D34913" s="134"/>
      <c r="E34913" s="134"/>
      <c r="F34913" s="134"/>
      <c r="G34913" s="134"/>
      <c r="H34913" s="8" t="s">
        <v>23616</v>
      </c>
      <c r="I34913" s="8" t="s">
        <v>23616</v>
      </c>
      <c r="J34913" s="163"/>
      <c r="K34913" s="164"/>
      <c r="L34913" s="163"/>
      <c r="M34913" s="164"/>
      <c r="N34913" s="163"/>
      <c r="O34913" s="163"/>
      <c r="P34913" s="8" t="s">
        <v>23616</v>
      </c>
      <c r="U34913" s="2" t="s">
        <v>34270</v>
      </c>
      <c r="V34913" s="42" t="s">
        <v>31956</v>
      </c>
      <c r="Y34913" s="2" t="s">
        <v>153</v>
      </c>
      <c r="AD34913" s="84">
        <v>632.8099994343753</v>
      </c>
      <c r="AE34913" s="1" t="s">
        <v>32825</v>
      </c>
      <c r="AF34913" s="193" t="s">
        <v>24053</v>
      </c>
      <c r="AG34913" s="191" t="s">
        <v>19869</v>
      </c>
      <c r="AH34913" s="192" t="s">
        <v>1452</v>
      </c>
      <c r="AI34913" s="192" t="s">
        <v>1452</v>
      </c>
    </row>
    <row r="34914" spans="1:35" x14ac:dyDescent="0.2">
      <c r="A34914" s="134">
        <v>229</v>
      </c>
      <c r="B34914" s="134">
        <v>229</v>
      </c>
      <c r="C34914" s="134"/>
      <c r="D34914" s="134"/>
      <c r="E34914" s="134"/>
      <c r="F34914" s="134"/>
      <c r="G34914" s="134"/>
      <c r="H34914" s="8" t="s">
        <v>23616</v>
      </c>
      <c r="I34914" s="8" t="s">
        <v>23616</v>
      </c>
      <c r="J34914" s="163"/>
      <c r="K34914" s="164"/>
      <c r="L34914" s="163"/>
      <c r="M34914" s="164"/>
      <c r="N34914" s="163"/>
      <c r="O34914" s="163"/>
      <c r="P34914" s="8" t="s">
        <v>23616</v>
      </c>
      <c r="U34914" s="2" t="s">
        <v>34271</v>
      </c>
      <c r="V34914" s="42" t="s">
        <v>31957</v>
      </c>
      <c r="Y34914" s="2" t="s">
        <v>153</v>
      </c>
      <c r="AD34914" s="84">
        <v>17.820000002708586</v>
      </c>
      <c r="AE34914" s="1" t="s">
        <v>32825</v>
      </c>
      <c r="AF34914" s="193" t="s">
        <v>24053</v>
      </c>
      <c r="AG34914" s="191" t="s">
        <v>19869</v>
      </c>
      <c r="AH34914" s="192" t="s">
        <v>1452</v>
      </c>
      <c r="AI34914" s="192" t="s">
        <v>1452</v>
      </c>
    </row>
    <row r="34915" spans="1:35" x14ac:dyDescent="0.2">
      <c r="A34915" s="134">
        <v>229</v>
      </c>
      <c r="B34915" s="134">
        <v>229</v>
      </c>
      <c r="C34915" s="134"/>
      <c r="D34915" s="134"/>
      <c r="E34915" s="134"/>
      <c r="F34915" s="134"/>
      <c r="G34915" s="134"/>
      <c r="H34915" s="8" t="s">
        <v>23616</v>
      </c>
      <c r="I34915" s="8" t="s">
        <v>23616</v>
      </c>
      <c r="J34915" s="163"/>
      <c r="K34915" s="164"/>
      <c r="L34915" s="163"/>
      <c r="M34915" s="164"/>
      <c r="N34915" s="163"/>
      <c r="O34915" s="163"/>
      <c r="P34915" s="8" t="s">
        <v>23616</v>
      </c>
      <c r="U34915" s="2" t="s">
        <v>34272</v>
      </c>
      <c r="V34915" s="42" t="s">
        <v>31958</v>
      </c>
      <c r="Y34915" s="2" t="s">
        <v>153</v>
      </c>
      <c r="AD34915" s="84">
        <v>40.730000108000212</v>
      </c>
      <c r="AE34915" s="1" t="s">
        <v>32825</v>
      </c>
      <c r="AF34915" s="193" t="s">
        <v>24053</v>
      </c>
      <c r="AG34915" s="191" t="s">
        <v>19869</v>
      </c>
      <c r="AH34915" s="192" t="s">
        <v>1452</v>
      </c>
      <c r="AI34915" s="192" t="s">
        <v>1452</v>
      </c>
    </row>
    <row r="34916" spans="1:35" x14ac:dyDescent="0.2">
      <c r="A34916" s="134">
        <v>229</v>
      </c>
      <c r="B34916" s="134">
        <v>229</v>
      </c>
      <c r="C34916" s="134"/>
      <c r="D34916" s="134"/>
      <c r="E34916" s="134"/>
      <c r="F34916" s="134"/>
      <c r="G34916" s="134"/>
      <c r="H34916" s="8" t="s">
        <v>23616</v>
      </c>
      <c r="I34916" s="8" t="s">
        <v>23616</v>
      </c>
      <c r="J34916" s="163"/>
      <c r="K34916" s="164"/>
      <c r="L34916" s="163"/>
      <c r="M34916" s="164"/>
      <c r="N34916" s="163"/>
      <c r="O34916" s="163"/>
      <c r="P34916" s="8" t="s">
        <v>23616</v>
      </c>
      <c r="U34916" s="2" t="s">
        <v>34273</v>
      </c>
      <c r="V34916" s="42" t="s">
        <v>31959</v>
      </c>
      <c r="Y34916" s="2" t="s">
        <v>153</v>
      </c>
      <c r="AD34916" s="84">
        <v>492.01000111567987</v>
      </c>
      <c r="AE34916" s="1" t="s">
        <v>32825</v>
      </c>
      <c r="AF34916" s="193" t="s">
        <v>24053</v>
      </c>
      <c r="AG34916" s="191" t="s">
        <v>19869</v>
      </c>
      <c r="AH34916" s="192" t="s">
        <v>1452</v>
      </c>
      <c r="AI34916" s="192" t="s">
        <v>1452</v>
      </c>
    </row>
    <row r="34917" spans="1:35" x14ac:dyDescent="0.2">
      <c r="A34917" s="134">
        <v>229</v>
      </c>
      <c r="B34917" s="134">
        <v>229</v>
      </c>
      <c r="C34917" s="134"/>
      <c r="D34917" s="134"/>
      <c r="E34917" s="134"/>
      <c r="F34917" s="134"/>
      <c r="G34917" s="134"/>
      <c r="H34917" s="8" t="s">
        <v>23616</v>
      </c>
      <c r="I34917" s="8" t="s">
        <v>23616</v>
      </c>
      <c r="J34917" s="163"/>
      <c r="K34917" s="164"/>
      <c r="L34917" s="163"/>
      <c r="M34917" s="164"/>
      <c r="N34917" s="163"/>
      <c r="O34917" s="163"/>
      <c r="P34917" s="8" t="s">
        <v>23616</v>
      </c>
      <c r="U34917" s="2" t="s">
        <v>34274</v>
      </c>
      <c r="V34917" s="42" t="s">
        <v>31960</v>
      </c>
      <c r="Y34917" s="2" t="s">
        <v>153</v>
      </c>
      <c r="AD34917" s="84">
        <v>492.01000111567987</v>
      </c>
      <c r="AE34917" s="1" t="s">
        <v>32825</v>
      </c>
      <c r="AF34917" s="193" t="s">
        <v>24053</v>
      </c>
      <c r="AG34917" s="191" t="s">
        <v>19869</v>
      </c>
      <c r="AH34917" s="192" t="s">
        <v>1452</v>
      </c>
      <c r="AI34917" s="192" t="s">
        <v>1452</v>
      </c>
    </row>
    <row r="34918" spans="1:35" x14ac:dyDescent="0.2">
      <c r="A34918" s="134">
        <v>229</v>
      </c>
      <c r="B34918" s="134">
        <v>229</v>
      </c>
      <c r="C34918" s="134"/>
      <c r="D34918" s="134"/>
      <c r="E34918" s="134"/>
      <c r="F34918" s="134"/>
      <c r="G34918" s="134"/>
      <c r="H34918" s="8" t="s">
        <v>23616</v>
      </c>
      <c r="I34918" s="8" t="s">
        <v>23616</v>
      </c>
      <c r="J34918" s="163"/>
      <c r="K34918" s="164"/>
      <c r="L34918" s="163"/>
      <c r="M34918" s="164"/>
      <c r="N34918" s="163"/>
      <c r="O34918" s="163"/>
      <c r="P34918" s="8" t="s">
        <v>23616</v>
      </c>
      <c r="U34918" s="2" t="s">
        <v>34275</v>
      </c>
      <c r="V34918" s="42" t="s">
        <v>31961</v>
      </c>
      <c r="Y34918" s="2" t="s">
        <v>153</v>
      </c>
      <c r="AD34918" s="84">
        <v>492.01000111567987</v>
      </c>
      <c r="AE34918" s="1" t="s">
        <v>32825</v>
      </c>
      <c r="AF34918" s="193" t="s">
        <v>24053</v>
      </c>
      <c r="AG34918" s="191" t="s">
        <v>19869</v>
      </c>
      <c r="AH34918" s="192" t="s">
        <v>1452</v>
      </c>
      <c r="AI34918" s="192" t="s">
        <v>1452</v>
      </c>
    </row>
    <row r="34919" spans="1:35" x14ac:dyDescent="0.2">
      <c r="A34919" s="134">
        <v>229</v>
      </c>
      <c r="B34919" s="134">
        <v>229</v>
      </c>
      <c r="C34919" s="134"/>
      <c r="D34919" s="134"/>
      <c r="E34919" s="134"/>
      <c r="F34919" s="134"/>
      <c r="G34919" s="134"/>
      <c r="H34919" s="8" t="s">
        <v>23616</v>
      </c>
      <c r="I34919" s="8" t="s">
        <v>23616</v>
      </c>
      <c r="J34919" s="163"/>
      <c r="K34919" s="164"/>
      <c r="L34919" s="163"/>
      <c r="M34919" s="164"/>
      <c r="N34919" s="163"/>
      <c r="O34919" s="163"/>
      <c r="P34919" s="8" t="s">
        <v>23616</v>
      </c>
      <c r="U34919" s="2" t="s">
        <v>34276</v>
      </c>
      <c r="V34919" s="42" t="s">
        <v>31962</v>
      </c>
      <c r="Y34919" s="2" t="s">
        <v>153</v>
      </c>
      <c r="AD34919" s="84">
        <v>492.01000111567987</v>
      </c>
      <c r="AE34919" s="1" t="s">
        <v>32825</v>
      </c>
      <c r="AF34919" s="193" t="s">
        <v>24053</v>
      </c>
      <c r="AG34919" s="191" t="s">
        <v>19869</v>
      </c>
      <c r="AH34919" s="192" t="s">
        <v>1452</v>
      </c>
      <c r="AI34919" s="192" t="s">
        <v>1452</v>
      </c>
    </row>
    <row r="34920" spans="1:35" x14ac:dyDescent="0.2">
      <c r="A34920" s="134">
        <v>229</v>
      </c>
      <c r="B34920" s="134">
        <v>229</v>
      </c>
      <c r="C34920" s="134"/>
      <c r="D34920" s="134"/>
      <c r="E34920" s="134"/>
      <c r="F34920" s="134"/>
      <c r="G34920" s="134"/>
      <c r="H34920" s="8" t="s">
        <v>23616</v>
      </c>
      <c r="I34920" s="8" t="s">
        <v>23616</v>
      </c>
      <c r="J34920" s="163"/>
      <c r="K34920" s="164"/>
      <c r="L34920" s="163"/>
      <c r="M34920" s="164"/>
      <c r="N34920" s="163"/>
      <c r="O34920" s="163"/>
      <c r="P34920" s="8" t="s">
        <v>23616</v>
      </c>
      <c r="U34920" s="2" t="s">
        <v>34277</v>
      </c>
      <c r="V34920" s="42" t="s">
        <v>31963</v>
      </c>
      <c r="Y34920" s="2" t="s">
        <v>153</v>
      </c>
      <c r="AD34920" s="84">
        <v>492.01000111567987</v>
      </c>
      <c r="AE34920" s="1" t="s">
        <v>32825</v>
      </c>
      <c r="AF34920" s="193" t="s">
        <v>24053</v>
      </c>
      <c r="AG34920" s="191" t="s">
        <v>19869</v>
      </c>
      <c r="AH34920" s="192" t="s">
        <v>1452</v>
      </c>
      <c r="AI34920" s="192" t="s">
        <v>1452</v>
      </c>
    </row>
    <row r="34921" spans="1:35" x14ac:dyDescent="0.2">
      <c r="A34921" s="134">
        <v>229</v>
      </c>
      <c r="B34921" s="134">
        <v>229</v>
      </c>
      <c r="C34921" s="134"/>
      <c r="D34921" s="134"/>
      <c r="E34921" s="134"/>
      <c r="F34921" s="134"/>
      <c r="G34921" s="134"/>
      <c r="H34921" s="8" t="s">
        <v>23616</v>
      </c>
      <c r="I34921" s="8" t="s">
        <v>23616</v>
      </c>
      <c r="J34921" s="163"/>
      <c r="K34921" s="164"/>
      <c r="L34921" s="163"/>
      <c r="M34921" s="164"/>
      <c r="N34921" s="163"/>
      <c r="O34921" s="163"/>
      <c r="P34921" s="8" t="s">
        <v>23616</v>
      </c>
      <c r="U34921" s="2" t="s">
        <v>34278</v>
      </c>
      <c r="V34921" s="42" t="s">
        <v>31964</v>
      </c>
      <c r="Y34921" s="2" t="s">
        <v>153</v>
      </c>
      <c r="AD34921" s="84">
        <v>148.22000795187517</v>
      </c>
      <c r="AE34921" s="1" t="s">
        <v>32825</v>
      </c>
      <c r="AF34921" s="193" t="s">
        <v>24053</v>
      </c>
      <c r="AG34921" s="191" t="s">
        <v>19869</v>
      </c>
      <c r="AH34921" s="192" t="s">
        <v>1452</v>
      </c>
      <c r="AI34921" s="192" t="s">
        <v>1452</v>
      </c>
    </row>
    <row r="34922" spans="1:35" x14ac:dyDescent="0.2">
      <c r="A34922" s="134">
        <v>229</v>
      </c>
      <c r="B34922" s="134">
        <v>229</v>
      </c>
      <c r="C34922" s="134"/>
      <c r="D34922" s="134"/>
      <c r="E34922" s="134"/>
      <c r="F34922" s="134"/>
      <c r="G34922" s="134"/>
      <c r="H34922" s="8" t="s">
        <v>23616</v>
      </c>
      <c r="I34922" s="8" t="s">
        <v>23616</v>
      </c>
      <c r="J34922" s="163"/>
      <c r="K34922" s="164"/>
      <c r="L34922" s="163"/>
      <c r="M34922" s="164"/>
      <c r="N34922" s="163"/>
      <c r="O34922" s="163"/>
      <c r="P34922" s="8" t="s">
        <v>23616</v>
      </c>
      <c r="U34922" s="2" t="s">
        <v>34279</v>
      </c>
      <c r="V34922" s="42" t="s">
        <v>31965</v>
      </c>
      <c r="Y34922" s="2" t="s">
        <v>153</v>
      </c>
      <c r="AD34922" s="84">
        <v>13.412003393781665</v>
      </c>
      <c r="AE34922" s="1" t="s">
        <v>32825</v>
      </c>
      <c r="AF34922" s="193" t="s">
        <v>24053</v>
      </c>
      <c r="AG34922" s="191" t="s">
        <v>19869</v>
      </c>
      <c r="AH34922" s="192" t="s">
        <v>1452</v>
      </c>
      <c r="AI34922" s="192" t="s">
        <v>1452</v>
      </c>
    </row>
    <row r="34923" spans="1:35" x14ac:dyDescent="0.2">
      <c r="A34923" s="134">
        <v>229</v>
      </c>
      <c r="B34923" s="134">
        <v>229</v>
      </c>
      <c r="C34923" s="134"/>
      <c r="D34923" s="134"/>
      <c r="E34923" s="134"/>
      <c r="F34923" s="134"/>
      <c r="G34923" s="134"/>
      <c r="H34923" s="8" t="s">
        <v>23616</v>
      </c>
      <c r="I34923" s="8" t="s">
        <v>23616</v>
      </c>
      <c r="J34923" s="163"/>
      <c r="K34923" s="164"/>
      <c r="L34923" s="163"/>
      <c r="M34923" s="164"/>
      <c r="N34923" s="163"/>
      <c r="O34923" s="163"/>
      <c r="P34923" s="8" t="s">
        <v>23616</v>
      </c>
      <c r="U34923" s="2" t="s">
        <v>34280</v>
      </c>
      <c r="V34923" s="42" t="s">
        <v>31966</v>
      </c>
      <c r="Y34923" s="2" t="s">
        <v>153</v>
      </c>
      <c r="AD34923" s="84">
        <v>13.412003393781665</v>
      </c>
      <c r="AE34923" s="1" t="s">
        <v>32825</v>
      </c>
      <c r="AF34923" s="193" t="s">
        <v>24053</v>
      </c>
      <c r="AG34923" s="191" t="s">
        <v>19869</v>
      </c>
      <c r="AH34923" s="192" t="s">
        <v>1452</v>
      </c>
      <c r="AI34923" s="192" t="s">
        <v>1452</v>
      </c>
    </row>
    <row r="34924" spans="1:35" x14ac:dyDescent="0.2">
      <c r="A34924" s="134">
        <v>229</v>
      </c>
      <c r="B34924" s="134">
        <v>229</v>
      </c>
      <c r="C34924" s="134"/>
      <c r="D34924" s="134"/>
      <c r="E34924" s="134"/>
      <c r="F34924" s="134"/>
      <c r="G34924" s="134"/>
      <c r="H34924" s="8" t="s">
        <v>23616</v>
      </c>
      <c r="I34924" s="8" t="s">
        <v>23616</v>
      </c>
      <c r="J34924" s="163"/>
      <c r="K34924" s="164"/>
      <c r="L34924" s="163"/>
      <c r="M34924" s="164"/>
      <c r="N34924" s="163"/>
      <c r="O34924" s="163"/>
      <c r="P34924" s="8" t="s">
        <v>23616</v>
      </c>
      <c r="U34924" s="2" t="s">
        <v>34281</v>
      </c>
      <c r="V34924" s="42" t="s">
        <v>24131</v>
      </c>
      <c r="Y34924" s="2" t="s">
        <v>153</v>
      </c>
      <c r="AD34924" s="84">
        <v>66.289999770959653</v>
      </c>
      <c r="AE34924" s="1" t="s">
        <v>32825</v>
      </c>
      <c r="AF34924" s="193" t="s">
        <v>24053</v>
      </c>
      <c r="AG34924" s="191" t="s">
        <v>19869</v>
      </c>
      <c r="AH34924" s="192" t="s">
        <v>1452</v>
      </c>
      <c r="AI34924" s="192" t="s">
        <v>1452</v>
      </c>
    </row>
    <row r="34925" spans="1:35" x14ac:dyDescent="0.2">
      <c r="A34925" s="134">
        <v>229</v>
      </c>
      <c r="B34925" s="134">
        <v>229</v>
      </c>
      <c r="C34925" s="134"/>
      <c r="D34925" s="134"/>
      <c r="E34925" s="134"/>
      <c r="F34925" s="134"/>
      <c r="G34925" s="134"/>
      <c r="H34925" s="8" t="s">
        <v>23616</v>
      </c>
      <c r="I34925" s="8" t="s">
        <v>23616</v>
      </c>
      <c r="J34925" s="163"/>
      <c r="K34925" s="164"/>
      <c r="L34925" s="163"/>
      <c r="M34925" s="164"/>
      <c r="N34925" s="163"/>
      <c r="O34925" s="163"/>
      <c r="P34925" s="8" t="s">
        <v>23616</v>
      </c>
      <c r="U34925" s="2" t="s">
        <v>34282</v>
      </c>
      <c r="V34925" s="42" t="s">
        <v>24132</v>
      </c>
      <c r="Y34925" s="2" t="s">
        <v>153</v>
      </c>
      <c r="AD34925" s="84">
        <v>35.170003149857166</v>
      </c>
      <c r="AE34925" s="1" t="s">
        <v>32825</v>
      </c>
      <c r="AF34925" s="193" t="s">
        <v>24053</v>
      </c>
      <c r="AG34925" s="191" t="s">
        <v>19869</v>
      </c>
      <c r="AH34925" s="192" t="s">
        <v>1452</v>
      </c>
      <c r="AI34925" s="192" t="s">
        <v>1452</v>
      </c>
    </row>
    <row r="34926" spans="1:35" x14ac:dyDescent="0.2">
      <c r="A34926" s="134">
        <v>229</v>
      </c>
      <c r="B34926" s="134">
        <v>229</v>
      </c>
      <c r="C34926" s="134"/>
      <c r="D34926" s="134"/>
      <c r="E34926" s="134"/>
      <c r="F34926" s="134"/>
      <c r="G34926" s="134"/>
      <c r="H34926" s="8" t="s">
        <v>23616</v>
      </c>
      <c r="I34926" s="8" t="s">
        <v>23616</v>
      </c>
      <c r="J34926" s="163"/>
      <c r="K34926" s="164"/>
      <c r="L34926" s="163"/>
      <c r="M34926" s="164"/>
      <c r="N34926" s="163"/>
      <c r="O34926" s="163"/>
      <c r="P34926" s="8" t="s">
        <v>23616</v>
      </c>
      <c r="U34926" s="2" t="s">
        <v>34283</v>
      </c>
      <c r="V34926" s="42" t="s">
        <v>23184</v>
      </c>
      <c r="Y34926" s="2" t="s">
        <v>153</v>
      </c>
      <c r="AD34926" s="84">
        <v>13.412003393781665</v>
      </c>
      <c r="AE34926" s="1" t="s">
        <v>32825</v>
      </c>
      <c r="AF34926" s="193" t="s">
        <v>24053</v>
      </c>
      <c r="AG34926" s="191" t="s">
        <v>19869</v>
      </c>
      <c r="AH34926" s="192" t="s">
        <v>1452</v>
      </c>
      <c r="AI34926" s="192" t="s">
        <v>1452</v>
      </c>
    </row>
    <row r="34927" spans="1:35" x14ac:dyDescent="0.2">
      <c r="A34927" s="134">
        <v>229</v>
      </c>
      <c r="B34927" s="134">
        <v>229</v>
      </c>
      <c r="C34927" s="134"/>
      <c r="D34927" s="134"/>
      <c r="E34927" s="134"/>
      <c r="F34927" s="134"/>
      <c r="G34927" s="134"/>
      <c r="H34927" s="8" t="s">
        <v>23616</v>
      </c>
      <c r="I34927" s="8" t="s">
        <v>23616</v>
      </c>
      <c r="J34927" s="163"/>
      <c r="K34927" s="164"/>
      <c r="L34927" s="163"/>
      <c r="M34927" s="164"/>
      <c r="N34927" s="163"/>
      <c r="O34927" s="163"/>
      <c r="P34927" s="8" t="s">
        <v>23616</v>
      </c>
      <c r="U34927" s="2" t="s">
        <v>34284</v>
      </c>
      <c r="V34927" s="42" t="s">
        <v>29670</v>
      </c>
      <c r="Y34927" s="2" t="s">
        <v>153</v>
      </c>
      <c r="AD34927" s="84">
        <v>221.26999846216682</v>
      </c>
      <c r="AE34927" s="1" t="s">
        <v>32825</v>
      </c>
      <c r="AF34927" s="193" t="s">
        <v>24053</v>
      </c>
      <c r="AG34927" s="191" t="s">
        <v>19869</v>
      </c>
      <c r="AH34927" s="192" t="s">
        <v>1452</v>
      </c>
      <c r="AI34927" s="192" t="s">
        <v>1452</v>
      </c>
    </row>
    <row r="34928" spans="1:35" x14ac:dyDescent="0.2">
      <c r="A34928" s="134">
        <v>229</v>
      </c>
      <c r="B34928" s="134">
        <v>229</v>
      </c>
      <c r="C34928" s="134"/>
      <c r="D34928" s="134"/>
      <c r="E34928" s="134"/>
      <c r="F34928" s="134"/>
      <c r="G34928" s="134"/>
      <c r="H34928" s="8" t="s">
        <v>23616</v>
      </c>
      <c r="I34928" s="8" t="s">
        <v>23616</v>
      </c>
      <c r="J34928" s="163"/>
      <c r="K34928" s="164"/>
      <c r="L34928" s="163"/>
      <c r="M34928" s="164"/>
      <c r="N34928" s="163"/>
      <c r="O34928" s="163"/>
      <c r="P34928" s="8" t="s">
        <v>23616</v>
      </c>
      <c r="U34928" s="2" t="s">
        <v>34285</v>
      </c>
      <c r="V34928" s="42" t="s">
        <v>31967</v>
      </c>
      <c r="Y34928" s="2" t="s">
        <v>153</v>
      </c>
      <c r="AD34928" s="84">
        <v>13.412003393781665</v>
      </c>
      <c r="AE34928" s="1" t="s">
        <v>32825</v>
      </c>
      <c r="AF34928" s="193" t="s">
        <v>24053</v>
      </c>
      <c r="AG34928" s="191" t="s">
        <v>19869</v>
      </c>
      <c r="AH34928" s="192" t="s">
        <v>1452</v>
      </c>
      <c r="AI34928" s="192" t="s">
        <v>1452</v>
      </c>
    </row>
    <row r="34929" spans="1:35" x14ac:dyDescent="0.2">
      <c r="A34929" s="134">
        <v>229</v>
      </c>
      <c r="B34929" s="134">
        <v>229</v>
      </c>
      <c r="C34929" s="134"/>
      <c r="D34929" s="134"/>
      <c r="E34929" s="134"/>
      <c r="F34929" s="134"/>
      <c r="G34929" s="134"/>
      <c r="H34929" s="8" t="s">
        <v>23616</v>
      </c>
      <c r="I34929" s="8" t="s">
        <v>23616</v>
      </c>
      <c r="J34929" s="163"/>
      <c r="K34929" s="164"/>
      <c r="L34929" s="163"/>
      <c r="M34929" s="164"/>
      <c r="N34929" s="163"/>
      <c r="O34929" s="163"/>
      <c r="P34929" s="8" t="s">
        <v>23616</v>
      </c>
      <c r="U34929" s="2" t="s">
        <v>34286</v>
      </c>
      <c r="V34929" s="42" t="s">
        <v>31968</v>
      </c>
      <c r="Y34929" s="2" t="s">
        <v>153</v>
      </c>
      <c r="AD34929" s="84">
        <v>13.412003393781665</v>
      </c>
      <c r="AE34929" s="1" t="s">
        <v>32825</v>
      </c>
      <c r="AF34929" s="193" t="s">
        <v>24053</v>
      </c>
      <c r="AG34929" s="191" t="s">
        <v>19869</v>
      </c>
      <c r="AH34929" s="192" t="s">
        <v>1452</v>
      </c>
      <c r="AI34929" s="192" t="s">
        <v>1452</v>
      </c>
    </row>
    <row r="34930" spans="1:35" x14ac:dyDescent="0.2">
      <c r="A34930" s="134">
        <v>229</v>
      </c>
      <c r="B34930" s="134">
        <v>229</v>
      </c>
      <c r="C34930" s="134"/>
      <c r="D34930" s="134"/>
      <c r="E34930" s="134"/>
      <c r="F34930" s="134"/>
      <c r="G34930" s="134"/>
      <c r="H34930" s="8" t="s">
        <v>23616</v>
      </c>
      <c r="I34930" s="8" t="s">
        <v>23616</v>
      </c>
      <c r="J34930" s="163"/>
      <c r="K34930" s="164"/>
      <c r="L34930" s="163"/>
      <c r="M34930" s="164"/>
      <c r="N34930" s="163"/>
      <c r="O34930" s="163"/>
      <c r="P34930" s="8" t="s">
        <v>23616</v>
      </c>
      <c r="U34930" s="2" t="s">
        <v>34287</v>
      </c>
      <c r="V34930" s="42" t="s">
        <v>23550</v>
      </c>
      <c r="Y34930" s="2" t="s">
        <v>153</v>
      </c>
      <c r="AD34930" s="84">
        <v>149.08004450441243</v>
      </c>
      <c r="AE34930" s="1" t="s">
        <v>32825</v>
      </c>
      <c r="AF34930" s="193" t="s">
        <v>24053</v>
      </c>
      <c r="AG34930" s="191" t="s">
        <v>19869</v>
      </c>
      <c r="AH34930" s="192" t="s">
        <v>1452</v>
      </c>
      <c r="AI34930" s="192" t="s">
        <v>1452</v>
      </c>
    </row>
    <row r="34931" spans="1:35" x14ac:dyDescent="0.2">
      <c r="A34931" s="134">
        <v>229</v>
      </c>
      <c r="B34931" s="134">
        <v>229</v>
      </c>
      <c r="C34931" s="134"/>
      <c r="D34931" s="134"/>
      <c r="E34931" s="134"/>
      <c r="F34931" s="134"/>
      <c r="G34931" s="134"/>
      <c r="H34931" s="8" t="s">
        <v>23616</v>
      </c>
      <c r="I34931" s="8" t="s">
        <v>23616</v>
      </c>
      <c r="J34931" s="163"/>
      <c r="K34931" s="164"/>
      <c r="L34931" s="163"/>
      <c r="M34931" s="164"/>
      <c r="N34931" s="163"/>
      <c r="O34931" s="163"/>
      <c r="P34931" s="8" t="s">
        <v>23616</v>
      </c>
      <c r="U34931" s="2" t="s">
        <v>34288</v>
      </c>
      <c r="V34931" s="42" t="s">
        <v>31969</v>
      </c>
      <c r="Y34931" s="2" t="s">
        <v>153</v>
      </c>
      <c r="AD34931" s="84">
        <v>13.412003393781665</v>
      </c>
      <c r="AE34931" s="1" t="s">
        <v>32825</v>
      </c>
      <c r="AF34931" s="193" t="s">
        <v>24053</v>
      </c>
      <c r="AG34931" s="191" t="s">
        <v>19869</v>
      </c>
      <c r="AH34931" s="192" t="s">
        <v>1452</v>
      </c>
      <c r="AI34931" s="192" t="s">
        <v>1452</v>
      </c>
    </row>
    <row r="34932" spans="1:35" x14ac:dyDescent="0.2">
      <c r="A34932" s="134">
        <v>229</v>
      </c>
      <c r="B34932" s="134">
        <v>229</v>
      </c>
      <c r="C34932" s="134"/>
      <c r="D34932" s="134"/>
      <c r="E34932" s="134"/>
      <c r="F34932" s="134"/>
      <c r="G34932" s="134"/>
      <c r="H34932" s="8" t="s">
        <v>23616</v>
      </c>
      <c r="I34932" s="8" t="s">
        <v>23616</v>
      </c>
      <c r="J34932" s="163"/>
      <c r="K34932" s="164"/>
      <c r="L34932" s="163"/>
      <c r="M34932" s="164"/>
      <c r="N34932" s="163"/>
      <c r="O34932" s="163"/>
      <c r="P34932" s="8" t="s">
        <v>23616</v>
      </c>
      <c r="U34932" s="2" t="s">
        <v>34289</v>
      </c>
      <c r="V34932" s="42" t="s">
        <v>29671</v>
      </c>
      <c r="Y34932" s="2" t="s">
        <v>153</v>
      </c>
      <c r="AD34932" s="84">
        <v>151.49998557755939</v>
      </c>
      <c r="AE34932" s="1" t="s">
        <v>32825</v>
      </c>
      <c r="AF34932" s="193" t="s">
        <v>24053</v>
      </c>
      <c r="AG34932" s="191" t="s">
        <v>19869</v>
      </c>
      <c r="AH34932" s="192" t="s">
        <v>1452</v>
      </c>
      <c r="AI34932" s="192" t="s">
        <v>1452</v>
      </c>
    </row>
    <row r="34933" spans="1:35" x14ac:dyDescent="0.2">
      <c r="A34933" s="134">
        <v>229</v>
      </c>
      <c r="B34933" s="134">
        <v>229</v>
      </c>
      <c r="C34933" s="134"/>
      <c r="D34933" s="134"/>
      <c r="E34933" s="134"/>
      <c r="F34933" s="134"/>
      <c r="G34933" s="134"/>
      <c r="H34933" s="8" t="s">
        <v>23616</v>
      </c>
      <c r="I34933" s="8" t="s">
        <v>23616</v>
      </c>
      <c r="J34933" s="163"/>
      <c r="K34933" s="164"/>
      <c r="L34933" s="163"/>
      <c r="M34933" s="164"/>
      <c r="N34933" s="163"/>
      <c r="O34933" s="163"/>
      <c r="P34933" s="8" t="s">
        <v>23616</v>
      </c>
      <c r="U34933" s="2" t="s">
        <v>34290</v>
      </c>
      <c r="V34933" s="42" t="s">
        <v>29672</v>
      </c>
      <c r="Y34933" s="2" t="s">
        <v>153</v>
      </c>
      <c r="AD34933" s="84">
        <v>152.6300032900055</v>
      </c>
      <c r="AE34933" s="1" t="s">
        <v>32825</v>
      </c>
      <c r="AF34933" s="193" t="s">
        <v>24053</v>
      </c>
      <c r="AG34933" s="191" t="s">
        <v>19869</v>
      </c>
      <c r="AH34933" s="192" t="s">
        <v>1452</v>
      </c>
      <c r="AI34933" s="192" t="s">
        <v>1452</v>
      </c>
    </row>
    <row r="34934" spans="1:35" x14ac:dyDescent="0.2">
      <c r="A34934" s="134">
        <v>229</v>
      </c>
      <c r="B34934" s="134">
        <v>229</v>
      </c>
      <c r="C34934" s="134"/>
      <c r="D34934" s="134"/>
      <c r="E34934" s="134"/>
      <c r="F34934" s="134"/>
      <c r="G34934" s="134"/>
      <c r="H34934" s="8" t="s">
        <v>23616</v>
      </c>
      <c r="I34934" s="8" t="s">
        <v>23616</v>
      </c>
      <c r="J34934" s="163"/>
      <c r="K34934" s="164"/>
      <c r="L34934" s="163"/>
      <c r="M34934" s="164"/>
      <c r="N34934" s="163"/>
      <c r="O34934" s="163"/>
      <c r="P34934" s="8" t="s">
        <v>23616</v>
      </c>
      <c r="U34934" s="2" t="s">
        <v>34291</v>
      </c>
      <c r="V34934" s="42" t="s">
        <v>31970</v>
      </c>
      <c r="Y34934" s="2" t="s">
        <v>153</v>
      </c>
      <c r="AD34934" s="84">
        <v>226.10000653367007</v>
      </c>
      <c r="AE34934" s="1" t="s">
        <v>32825</v>
      </c>
      <c r="AF34934" s="193" t="s">
        <v>24053</v>
      </c>
      <c r="AG34934" s="191" t="s">
        <v>19869</v>
      </c>
      <c r="AH34934" s="192" t="s">
        <v>1452</v>
      </c>
      <c r="AI34934" s="192" t="s">
        <v>1452</v>
      </c>
    </row>
    <row r="34935" spans="1:35" x14ac:dyDescent="0.2">
      <c r="A34935" s="134">
        <v>229</v>
      </c>
      <c r="B34935" s="134">
        <v>229</v>
      </c>
      <c r="C34935" s="134"/>
      <c r="D34935" s="134"/>
      <c r="E34935" s="134"/>
      <c r="F34935" s="134"/>
      <c r="G34935" s="134"/>
      <c r="H34935" s="8" t="s">
        <v>23616</v>
      </c>
      <c r="I34935" s="8" t="s">
        <v>23616</v>
      </c>
      <c r="J34935" s="163"/>
      <c r="K34935" s="164"/>
      <c r="L34935" s="163"/>
      <c r="M34935" s="164"/>
      <c r="N34935" s="163"/>
      <c r="O34935" s="163"/>
      <c r="P34935" s="8" t="s">
        <v>23616</v>
      </c>
      <c r="U34935" s="2" t="s">
        <v>34292</v>
      </c>
      <c r="V34935" s="42" t="s">
        <v>20960</v>
      </c>
      <c r="Y34935" s="2" t="s">
        <v>153</v>
      </c>
      <c r="AD34935" s="84">
        <v>178.96999998142192</v>
      </c>
      <c r="AE34935" s="1" t="s">
        <v>32825</v>
      </c>
      <c r="AF34935" s="193" t="s">
        <v>24053</v>
      </c>
      <c r="AG34935" s="191" t="s">
        <v>19869</v>
      </c>
      <c r="AH34935" s="192" t="s">
        <v>1452</v>
      </c>
      <c r="AI34935" s="192" t="s">
        <v>1452</v>
      </c>
    </row>
    <row r="34936" spans="1:35" x14ac:dyDescent="0.2">
      <c r="A34936" s="134">
        <v>229</v>
      </c>
      <c r="B34936" s="134">
        <v>229</v>
      </c>
      <c r="C34936" s="134"/>
      <c r="D34936" s="134"/>
      <c r="E34936" s="134"/>
      <c r="F34936" s="134"/>
      <c r="G34936" s="134"/>
      <c r="H34936" s="8" t="s">
        <v>23616</v>
      </c>
      <c r="I34936" s="8" t="s">
        <v>23616</v>
      </c>
      <c r="J34936" s="163"/>
      <c r="K34936" s="164"/>
      <c r="L34936" s="163"/>
      <c r="M34936" s="164"/>
      <c r="N34936" s="163"/>
      <c r="O34936" s="163"/>
      <c r="P34936" s="8" t="s">
        <v>23616</v>
      </c>
      <c r="U34936" s="2" t="s">
        <v>34293</v>
      </c>
      <c r="V34936" s="42" t="s">
        <v>31971</v>
      </c>
      <c r="Y34936" s="2" t="s">
        <v>153</v>
      </c>
      <c r="AD34936" s="84">
        <v>13.412003393781665</v>
      </c>
      <c r="AE34936" s="1" t="s">
        <v>32825</v>
      </c>
      <c r="AF34936" s="193" t="s">
        <v>24053</v>
      </c>
      <c r="AG34936" s="191" t="s">
        <v>19869</v>
      </c>
      <c r="AH34936" s="192" t="s">
        <v>1452</v>
      </c>
      <c r="AI34936" s="192" t="s">
        <v>1452</v>
      </c>
    </row>
    <row r="34937" spans="1:35" x14ac:dyDescent="0.2">
      <c r="A34937" s="134">
        <v>229</v>
      </c>
      <c r="B34937" s="134">
        <v>229</v>
      </c>
      <c r="C34937" s="134"/>
      <c r="D34937" s="134"/>
      <c r="E34937" s="134"/>
      <c r="F34937" s="134"/>
      <c r="G34937" s="134"/>
      <c r="H34937" s="8" t="s">
        <v>23616</v>
      </c>
      <c r="I34937" s="8" t="s">
        <v>23616</v>
      </c>
      <c r="J34937" s="163"/>
      <c r="K34937" s="164"/>
      <c r="L34937" s="163"/>
      <c r="M34937" s="164"/>
      <c r="N34937" s="163"/>
      <c r="O34937" s="163"/>
      <c r="P34937" s="8" t="s">
        <v>23616</v>
      </c>
      <c r="U34937" s="2" t="s">
        <v>34294</v>
      </c>
      <c r="V34937" s="42" t="s">
        <v>24133</v>
      </c>
      <c r="Y34937" s="2" t="s">
        <v>153</v>
      </c>
      <c r="AD34937" s="84">
        <v>178.96999998142192</v>
      </c>
      <c r="AE34937" s="1" t="s">
        <v>32825</v>
      </c>
      <c r="AF34937" s="193" t="s">
        <v>24053</v>
      </c>
      <c r="AG34937" s="191" t="s">
        <v>19869</v>
      </c>
      <c r="AH34937" s="192" t="s">
        <v>1452</v>
      </c>
      <c r="AI34937" s="192" t="s">
        <v>1452</v>
      </c>
    </row>
    <row r="34938" spans="1:35" x14ac:dyDescent="0.2">
      <c r="A34938" s="134">
        <v>229</v>
      </c>
      <c r="B34938" s="134">
        <v>229</v>
      </c>
      <c r="C34938" s="134"/>
      <c r="D34938" s="134"/>
      <c r="E34938" s="134"/>
      <c r="F34938" s="134"/>
      <c r="G34938" s="134"/>
      <c r="H34938" s="8" t="s">
        <v>23616</v>
      </c>
      <c r="I34938" s="8" t="s">
        <v>23616</v>
      </c>
      <c r="J34938" s="163"/>
      <c r="K34938" s="164"/>
      <c r="L34938" s="163"/>
      <c r="M34938" s="164"/>
      <c r="N34938" s="163"/>
      <c r="O34938" s="163"/>
      <c r="P34938" s="8" t="s">
        <v>23616</v>
      </c>
      <c r="U34938" s="2" t="s">
        <v>34295</v>
      </c>
      <c r="V34938" s="42" t="s">
        <v>31972</v>
      </c>
      <c r="Y34938" s="2" t="s">
        <v>153</v>
      </c>
      <c r="AD34938" s="84">
        <v>308.18998838702043</v>
      </c>
      <c r="AE34938" s="1" t="s">
        <v>32825</v>
      </c>
      <c r="AF34938" s="193" t="s">
        <v>24053</v>
      </c>
      <c r="AG34938" s="191" t="s">
        <v>19869</v>
      </c>
      <c r="AH34938" s="192" t="s">
        <v>1452</v>
      </c>
      <c r="AI34938" s="192" t="s">
        <v>1452</v>
      </c>
    </row>
    <row r="34939" spans="1:35" x14ac:dyDescent="0.2">
      <c r="A34939" s="134">
        <v>229</v>
      </c>
      <c r="B34939" s="134">
        <v>229</v>
      </c>
      <c r="C34939" s="134"/>
      <c r="D34939" s="134"/>
      <c r="E34939" s="134"/>
      <c r="F34939" s="134"/>
      <c r="G34939" s="134"/>
      <c r="H34939" s="8" t="s">
        <v>23616</v>
      </c>
      <c r="I34939" s="8" t="s">
        <v>23616</v>
      </c>
      <c r="J34939" s="163"/>
      <c r="K34939" s="164"/>
      <c r="L34939" s="163"/>
      <c r="M34939" s="164"/>
      <c r="N34939" s="163"/>
      <c r="O34939" s="163"/>
      <c r="P34939" s="8" t="s">
        <v>23616</v>
      </c>
      <c r="U34939" s="2" t="s">
        <v>34296</v>
      </c>
      <c r="V34939" s="42" t="s">
        <v>31973</v>
      </c>
      <c r="Y34939" s="2" t="s">
        <v>153</v>
      </c>
      <c r="AD34939" s="84">
        <v>13.412003393781665</v>
      </c>
      <c r="AE34939" s="1" t="s">
        <v>32825</v>
      </c>
      <c r="AF34939" s="193" t="s">
        <v>24053</v>
      </c>
      <c r="AG34939" s="191" t="s">
        <v>19869</v>
      </c>
      <c r="AH34939" s="192" t="s">
        <v>1452</v>
      </c>
      <c r="AI34939" s="192" t="s">
        <v>1452</v>
      </c>
    </row>
    <row r="34940" spans="1:35" x14ac:dyDescent="0.2">
      <c r="A34940" s="134">
        <v>229</v>
      </c>
      <c r="B34940" s="134">
        <v>229</v>
      </c>
      <c r="C34940" s="134"/>
      <c r="D34940" s="134"/>
      <c r="E34940" s="134"/>
      <c r="F34940" s="134"/>
      <c r="G34940" s="134"/>
      <c r="H34940" s="8" t="s">
        <v>23616</v>
      </c>
      <c r="I34940" s="8" t="s">
        <v>23616</v>
      </c>
      <c r="J34940" s="163"/>
      <c r="K34940" s="164"/>
      <c r="L34940" s="163"/>
      <c r="M34940" s="164"/>
      <c r="N34940" s="163"/>
      <c r="O34940" s="163"/>
      <c r="P34940" s="8" t="s">
        <v>23616</v>
      </c>
      <c r="U34940" s="2" t="s">
        <v>34297</v>
      </c>
      <c r="V34940" s="42" t="s">
        <v>31974</v>
      </c>
      <c r="Y34940" s="2" t="s">
        <v>153</v>
      </c>
      <c r="AD34940" s="84">
        <v>659.19999474416306</v>
      </c>
      <c r="AE34940" s="1" t="s">
        <v>32825</v>
      </c>
      <c r="AF34940" s="193" t="s">
        <v>24053</v>
      </c>
      <c r="AG34940" s="191" t="s">
        <v>19869</v>
      </c>
      <c r="AH34940" s="192" t="s">
        <v>1452</v>
      </c>
      <c r="AI34940" s="192" t="s">
        <v>1452</v>
      </c>
    </row>
    <row r="34941" spans="1:35" x14ac:dyDescent="0.2">
      <c r="A34941" s="134">
        <v>229</v>
      </c>
      <c r="B34941" s="134">
        <v>229</v>
      </c>
      <c r="C34941" s="134"/>
      <c r="D34941" s="134"/>
      <c r="E34941" s="134"/>
      <c r="F34941" s="134"/>
      <c r="G34941" s="134"/>
      <c r="H34941" s="8" t="s">
        <v>23616</v>
      </c>
      <c r="I34941" s="8" t="s">
        <v>23616</v>
      </c>
      <c r="J34941" s="163"/>
      <c r="K34941" s="164"/>
      <c r="L34941" s="163"/>
      <c r="M34941" s="164"/>
      <c r="N34941" s="163"/>
      <c r="O34941" s="163"/>
      <c r="P34941" s="8" t="s">
        <v>23616</v>
      </c>
      <c r="U34941" s="2" t="s">
        <v>34298</v>
      </c>
      <c r="V34941" s="42" t="s">
        <v>31975</v>
      </c>
      <c r="Y34941" s="2" t="s">
        <v>153</v>
      </c>
      <c r="AD34941" s="84">
        <v>13.412003393781665</v>
      </c>
      <c r="AE34941" s="1" t="s">
        <v>32825</v>
      </c>
      <c r="AF34941" s="193" t="s">
        <v>24053</v>
      </c>
      <c r="AG34941" s="191" t="s">
        <v>19869</v>
      </c>
      <c r="AH34941" s="192" t="s">
        <v>1452</v>
      </c>
      <c r="AI34941" s="192" t="s">
        <v>1452</v>
      </c>
    </row>
    <row r="34942" spans="1:35" x14ac:dyDescent="0.2">
      <c r="A34942" s="134">
        <v>229</v>
      </c>
      <c r="B34942" s="134">
        <v>229</v>
      </c>
      <c r="C34942" s="134"/>
      <c r="D34942" s="134"/>
      <c r="E34942" s="134"/>
      <c r="F34942" s="134"/>
      <c r="G34942" s="134"/>
      <c r="H34942" s="8" t="s">
        <v>23616</v>
      </c>
      <c r="I34942" s="8" t="s">
        <v>23616</v>
      </c>
      <c r="J34942" s="163"/>
      <c r="K34942" s="164"/>
      <c r="L34942" s="163"/>
      <c r="M34942" s="164"/>
      <c r="N34942" s="163"/>
      <c r="O34942" s="163"/>
      <c r="P34942" s="8" t="s">
        <v>23616</v>
      </c>
      <c r="U34942" s="2" t="s">
        <v>34299</v>
      </c>
      <c r="V34942" s="42" t="s">
        <v>31976</v>
      </c>
      <c r="Y34942" s="2" t="s">
        <v>153</v>
      </c>
      <c r="AD34942" s="84">
        <v>13.412003393781665</v>
      </c>
      <c r="AE34942" s="1" t="s">
        <v>32825</v>
      </c>
      <c r="AF34942" s="193" t="s">
        <v>24053</v>
      </c>
      <c r="AG34942" s="191" t="s">
        <v>19869</v>
      </c>
      <c r="AH34942" s="192" t="s">
        <v>1452</v>
      </c>
      <c r="AI34942" s="192" t="s">
        <v>1452</v>
      </c>
    </row>
    <row r="34943" spans="1:35" x14ac:dyDescent="0.2">
      <c r="A34943" s="134">
        <v>229</v>
      </c>
      <c r="B34943" s="134">
        <v>229</v>
      </c>
      <c r="C34943" s="134"/>
      <c r="D34943" s="134"/>
      <c r="E34943" s="134"/>
      <c r="F34943" s="134"/>
      <c r="G34943" s="134"/>
      <c r="H34943" s="8" t="s">
        <v>23616</v>
      </c>
      <c r="I34943" s="8" t="s">
        <v>23616</v>
      </c>
      <c r="J34943" s="163"/>
      <c r="K34943" s="164"/>
      <c r="L34943" s="163"/>
      <c r="M34943" s="164"/>
      <c r="N34943" s="163"/>
      <c r="O34943" s="163"/>
      <c r="P34943" s="8" t="s">
        <v>23616</v>
      </c>
      <c r="U34943" s="2" t="s">
        <v>34300</v>
      </c>
      <c r="V34943" s="42" t="s">
        <v>23187</v>
      </c>
      <c r="Y34943" s="2" t="s">
        <v>153</v>
      </c>
      <c r="AD34943" s="84">
        <v>9.1000009572070848</v>
      </c>
      <c r="AE34943" s="1" t="s">
        <v>32825</v>
      </c>
      <c r="AF34943" s="193" t="s">
        <v>24053</v>
      </c>
      <c r="AG34943" s="191" t="s">
        <v>19869</v>
      </c>
      <c r="AH34943" s="192" t="s">
        <v>1452</v>
      </c>
      <c r="AI34943" s="192" t="s">
        <v>1452</v>
      </c>
    </row>
    <row r="34944" spans="1:35" x14ac:dyDescent="0.2">
      <c r="A34944" s="134">
        <v>229</v>
      </c>
      <c r="B34944" s="134">
        <v>229</v>
      </c>
      <c r="C34944" s="134"/>
      <c r="D34944" s="134"/>
      <c r="E34944" s="134"/>
      <c r="F34944" s="134"/>
      <c r="G34944" s="134"/>
      <c r="H34944" s="8" t="s">
        <v>23616</v>
      </c>
      <c r="I34944" s="8" t="s">
        <v>23616</v>
      </c>
      <c r="J34944" s="163"/>
      <c r="K34944" s="164"/>
      <c r="L34944" s="163"/>
      <c r="M34944" s="164"/>
      <c r="N34944" s="163"/>
      <c r="O34944" s="163"/>
      <c r="P34944" s="8" t="s">
        <v>23616</v>
      </c>
      <c r="U34944" s="2" t="s">
        <v>34301</v>
      </c>
      <c r="V34944" s="42" t="s">
        <v>31977</v>
      </c>
      <c r="Y34944" s="2" t="s">
        <v>153</v>
      </c>
      <c r="AD34944" s="84">
        <v>523.56000000000006</v>
      </c>
      <c r="AE34944" s="1" t="s">
        <v>32825</v>
      </c>
      <c r="AF34944" s="193" t="s">
        <v>24053</v>
      </c>
      <c r="AG34944" s="191" t="s">
        <v>19869</v>
      </c>
      <c r="AH34944" s="192" t="s">
        <v>1452</v>
      </c>
      <c r="AI34944" s="192" t="s">
        <v>1452</v>
      </c>
    </row>
    <row r="34945" spans="1:35" x14ac:dyDescent="0.2">
      <c r="A34945" s="134">
        <v>229</v>
      </c>
      <c r="B34945" s="134">
        <v>229</v>
      </c>
      <c r="C34945" s="134"/>
      <c r="D34945" s="134"/>
      <c r="E34945" s="134"/>
      <c r="F34945" s="134"/>
      <c r="G34945" s="134"/>
      <c r="H34945" s="8" t="s">
        <v>23616</v>
      </c>
      <c r="I34945" s="8" t="s">
        <v>23616</v>
      </c>
      <c r="J34945" s="163"/>
      <c r="K34945" s="164"/>
      <c r="L34945" s="163"/>
      <c r="M34945" s="164"/>
      <c r="N34945" s="163"/>
      <c r="O34945" s="163"/>
      <c r="P34945" s="8" t="s">
        <v>23616</v>
      </c>
      <c r="U34945" s="2" t="s">
        <v>34302</v>
      </c>
      <c r="V34945" s="42" t="s">
        <v>29677</v>
      </c>
      <c r="Y34945" s="2" t="s">
        <v>153</v>
      </c>
      <c r="AD34945" s="84">
        <v>523.56000000000006</v>
      </c>
      <c r="AE34945" s="1" t="s">
        <v>32825</v>
      </c>
      <c r="AF34945" s="193" t="s">
        <v>24053</v>
      </c>
      <c r="AG34945" s="191" t="s">
        <v>19869</v>
      </c>
      <c r="AH34945" s="192" t="s">
        <v>1452</v>
      </c>
      <c r="AI34945" s="192" t="s">
        <v>1452</v>
      </c>
    </row>
    <row r="34946" spans="1:35" x14ac:dyDescent="0.2">
      <c r="A34946" s="134">
        <v>229</v>
      </c>
      <c r="B34946" s="134">
        <v>229</v>
      </c>
      <c r="C34946" s="134"/>
      <c r="D34946" s="134"/>
      <c r="E34946" s="134"/>
      <c r="F34946" s="134"/>
      <c r="G34946" s="134"/>
      <c r="H34946" s="8" t="s">
        <v>23616</v>
      </c>
      <c r="I34946" s="8" t="s">
        <v>23616</v>
      </c>
      <c r="J34946" s="163"/>
      <c r="K34946" s="164"/>
      <c r="L34946" s="163"/>
      <c r="M34946" s="164"/>
      <c r="N34946" s="163"/>
      <c r="O34946" s="163"/>
      <c r="P34946" s="8" t="s">
        <v>23616</v>
      </c>
      <c r="U34946" s="2" t="s">
        <v>34303</v>
      </c>
      <c r="V34946" s="42" t="s">
        <v>31978</v>
      </c>
      <c r="Y34946" s="2" t="s">
        <v>153</v>
      </c>
      <c r="AD34946" s="84">
        <v>523.56000000000006</v>
      </c>
      <c r="AE34946" s="1" t="s">
        <v>32825</v>
      </c>
      <c r="AF34946" s="193" t="s">
        <v>24053</v>
      </c>
      <c r="AG34946" s="191" t="s">
        <v>19869</v>
      </c>
      <c r="AH34946" s="192" t="s">
        <v>1452</v>
      </c>
      <c r="AI34946" s="192" t="s">
        <v>1452</v>
      </c>
    </row>
    <row r="34947" spans="1:35" x14ac:dyDescent="0.2">
      <c r="A34947" s="134">
        <v>229</v>
      </c>
      <c r="B34947" s="134">
        <v>229</v>
      </c>
      <c r="C34947" s="134"/>
      <c r="D34947" s="134"/>
      <c r="E34947" s="134"/>
      <c r="F34947" s="134"/>
      <c r="G34947" s="134"/>
      <c r="H34947" s="8" t="s">
        <v>23616</v>
      </c>
      <c r="I34947" s="8" t="s">
        <v>23616</v>
      </c>
      <c r="J34947" s="163"/>
      <c r="K34947" s="164"/>
      <c r="L34947" s="163"/>
      <c r="M34947" s="164"/>
      <c r="N34947" s="163"/>
      <c r="O34947" s="163"/>
      <c r="P34947" s="8" t="s">
        <v>23616</v>
      </c>
      <c r="U34947" s="2" t="s">
        <v>34304</v>
      </c>
      <c r="V34947" s="42" t="s">
        <v>31979</v>
      </c>
      <c r="Y34947" s="2" t="s">
        <v>153</v>
      </c>
      <c r="AD34947" s="84">
        <v>40.730000108000212</v>
      </c>
      <c r="AE34947" s="1" t="s">
        <v>32825</v>
      </c>
      <c r="AF34947" s="193" t="s">
        <v>24053</v>
      </c>
      <c r="AG34947" s="191" t="s">
        <v>19869</v>
      </c>
      <c r="AH34947" s="192" t="s">
        <v>1452</v>
      </c>
      <c r="AI34947" s="192" t="s">
        <v>1452</v>
      </c>
    </row>
    <row r="34948" spans="1:35" x14ac:dyDescent="0.2">
      <c r="A34948" s="134">
        <v>229</v>
      </c>
      <c r="B34948" s="134">
        <v>229</v>
      </c>
      <c r="C34948" s="134"/>
      <c r="D34948" s="134"/>
      <c r="E34948" s="134"/>
      <c r="F34948" s="134"/>
      <c r="G34948" s="134"/>
      <c r="H34948" s="8" t="s">
        <v>23616</v>
      </c>
      <c r="I34948" s="8" t="s">
        <v>23616</v>
      </c>
      <c r="J34948" s="163"/>
      <c r="K34948" s="164"/>
      <c r="L34948" s="163"/>
      <c r="M34948" s="164"/>
      <c r="N34948" s="163"/>
      <c r="O34948" s="163"/>
      <c r="P34948" s="8" t="s">
        <v>23616</v>
      </c>
      <c r="U34948" s="2" t="s">
        <v>34305</v>
      </c>
      <c r="V34948" s="42" t="s">
        <v>31980</v>
      </c>
      <c r="Y34948" s="2" t="s">
        <v>153</v>
      </c>
      <c r="AD34948" s="84">
        <v>523.56000000000006</v>
      </c>
      <c r="AE34948" s="1" t="s">
        <v>32825</v>
      </c>
      <c r="AF34948" s="193" t="s">
        <v>24053</v>
      </c>
      <c r="AG34948" s="191" t="s">
        <v>19869</v>
      </c>
      <c r="AH34948" s="192" t="s">
        <v>1452</v>
      </c>
      <c r="AI34948" s="192" t="s">
        <v>1452</v>
      </c>
    </row>
    <row r="34949" spans="1:35" x14ac:dyDescent="0.2">
      <c r="A34949" s="134">
        <v>229</v>
      </c>
      <c r="B34949" s="134">
        <v>229</v>
      </c>
      <c r="C34949" s="134"/>
      <c r="D34949" s="134"/>
      <c r="E34949" s="134"/>
      <c r="F34949" s="134"/>
      <c r="G34949" s="134"/>
      <c r="H34949" s="8" t="s">
        <v>23616</v>
      </c>
      <c r="I34949" s="8" t="s">
        <v>23616</v>
      </c>
      <c r="J34949" s="163"/>
      <c r="K34949" s="164"/>
      <c r="L34949" s="163"/>
      <c r="M34949" s="164"/>
      <c r="N34949" s="163"/>
      <c r="O34949" s="163"/>
      <c r="P34949" s="8" t="s">
        <v>23616</v>
      </c>
      <c r="U34949" s="2" t="s">
        <v>34306</v>
      </c>
      <c r="V34949" s="42" t="s">
        <v>31981</v>
      </c>
      <c r="Y34949" s="2" t="s">
        <v>153</v>
      </c>
      <c r="AD34949" s="84">
        <v>632.8099994343753</v>
      </c>
      <c r="AE34949" s="1" t="s">
        <v>32825</v>
      </c>
      <c r="AF34949" s="193" t="s">
        <v>24053</v>
      </c>
      <c r="AG34949" s="191" t="s">
        <v>19869</v>
      </c>
      <c r="AH34949" s="192" t="s">
        <v>1452</v>
      </c>
      <c r="AI34949" s="192" t="s">
        <v>1452</v>
      </c>
    </row>
    <row r="34950" spans="1:35" x14ac:dyDescent="0.2">
      <c r="A34950" s="134">
        <v>229</v>
      </c>
      <c r="B34950" s="134">
        <v>229</v>
      </c>
      <c r="C34950" s="134"/>
      <c r="D34950" s="134"/>
      <c r="E34950" s="134"/>
      <c r="F34950" s="134"/>
      <c r="G34950" s="134"/>
      <c r="H34950" s="8" t="s">
        <v>23616</v>
      </c>
      <c r="I34950" s="8" t="s">
        <v>23616</v>
      </c>
      <c r="J34950" s="163"/>
      <c r="K34950" s="164"/>
      <c r="L34950" s="163"/>
      <c r="M34950" s="164"/>
      <c r="N34950" s="163"/>
      <c r="O34950" s="163"/>
      <c r="P34950" s="8" t="s">
        <v>23616</v>
      </c>
      <c r="U34950" s="2" t="s">
        <v>34307</v>
      </c>
      <c r="V34950" s="42" t="s">
        <v>31982</v>
      </c>
      <c r="Y34950" s="2" t="s">
        <v>153</v>
      </c>
      <c r="AD34950" s="84">
        <v>632.8099994343753</v>
      </c>
      <c r="AE34950" s="1" t="s">
        <v>32825</v>
      </c>
      <c r="AF34950" s="193" t="s">
        <v>24053</v>
      </c>
      <c r="AG34950" s="191" t="s">
        <v>19869</v>
      </c>
      <c r="AH34950" s="192" t="s">
        <v>1452</v>
      </c>
      <c r="AI34950" s="192" t="s">
        <v>1452</v>
      </c>
    </row>
    <row r="34951" spans="1:35" x14ac:dyDescent="0.2">
      <c r="A34951" s="134">
        <v>229</v>
      </c>
      <c r="B34951" s="134">
        <v>229</v>
      </c>
      <c r="C34951" s="134"/>
      <c r="D34951" s="134"/>
      <c r="E34951" s="134"/>
      <c r="F34951" s="134"/>
      <c r="G34951" s="134"/>
      <c r="H34951" s="8" t="s">
        <v>23616</v>
      </c>
      <c r="I34951" s="8" t="s">
        <v>23616</v>
      </c>
      <c r="J34951" s="163"/>
      <c r="K34951" s="164"/>
      <c r="L34951" s="163"/>
      <c r="M34951" s="164"/>
      <c r="N34951" s="163"/>
      <c r="O34951" s="163"/>
      <c r="P34951" s="8" t="s">
        <v>23616</v>
      </c>
      <c r="U34951" s="2" t="s">
        <v>34308</v>
      </c>
      <c r="V34951" s="42" t="s">
        <v>31983</v>
      </c>
      <c r="Y34951" s="2" t="s">
        <v>153</v>
      </c>
      <c r="AD34951" s="84">
        <v>632.8099994343753</v>
      </c>
      <c r="AE34951" s="1" t="s">
        <v>32825</v>
      </c>
      <c r="AF34951" s="193" t="s">
        <v>24053</v>
      </c>
      <c r="AG34951" s="191" t="s">
        <v>19869</v>
      </c>
      <c r="AH34951" s="192" t="s">
        <v>1452</v>
      </c>
      <c r="AI34951" s="192" t="s">
        <v>1452</v>
      </c>
    </row>
    <row r="34952" spans="1:35" x14ac:dyDescent="0.2">
      <c r="A34952" s="134">
        <v>229</v>
      </c>
      <c r="B34952" s="134">
        <v>229</v>
      </c>
      <c r="C34952" s="134"/>
      <c r="D34952" s="134"/>
      <c r="E34952" s="134"/>
      <c r="F34952" s="134"/>
      <c r="G34952" s="134"/>
      <c r="H34952" s="8" t="s">
        <v>23616</v>
      </c>
      <c r="I34952" s="8" t="s">
        <v>23616</v>
      </c>
      <c r="J34952" s="163"/>
      <c r="K34952" s="164"/>
      <c r="L34952" s="163"/>
      <c r="M34952" s="164"/>
      <c r="N34952" s="163"/>
      <c r="O34952" s="163"/>
      <c r="P34952" s="8" t="s">
        <v>23616</v>
      </c>
      <c r="U34952" s="2" t="s">
        <v>34309</v>
      </c>
      <c r="V34952" s="42" t="s">
        <v>31984</v>
      </c>
      <c r="Y34952" s="2" t="s">
        <v>153</v>
      </c>
      <c r="AD34952" s="84">
        <v>632.8099994343753</v>
      </c>
      <c r="AE34952" s="1" t="s">
        <v>32825</v>
      </c>
      <c r="AF34952" s="193" t="s">
        <v>24053</v>
      </c>
      <c r="AG34952" s="191" t="s">
        <v>19869</v>
      </c>
      <c r="AH34952" s="192" t="s">
        <v>1452</v>
      </c>
      <c r="AI34952" s="192" t="s">
        <v>1452</v>
      </c>
    </row>
    <row r="34953" spans="1:35" x14ac:dyDescent="0.2">
      <c r="A34953" s="134">
        <v>229</v>
      </c>
      <c r="B34953" s="134">
        <v>229</v>
      </c>
      <c r="C34953" s="134"/>
      <c r="D34953" s="134"/>
      <c r="E34953" s="134"/>
      <c r="F34953" s="134"/>
      <c r="G34953" s="134"/>
      <c r="H34953" s="8" t="s">
        <v>23616</v>
      </c>
      <c r="I34953" s="8" t="s">
        <v>23616</v>
      </c>
      <c r="J34953" s="163"/>
      <c r="K34953" s="164"/>
      <c r="L34953" s="163"/>
      <c r="M34953" s="164"/>
      <c r="N34953" s="163"/>
      <c r="O34953" s="163"/>
      <c r="P34953" s="8" t="s">
        <v>23616</v>
      </c>
      <c r="U34953" s="2" t="s">
        <v>34310</v>
      </c>
      <c r="V34953" s="42" t="s">
        <v>31985</v>
      </c>
      <c r="Y34953" s="2" t="s">
        <v>153</v>
      </c>
      <c r="AD34953" s="84">
        <v>570.14000224999893</v>
      </c>
      <c r="AE34953" s="1" t="s">
        <v>32825</v>
      </c>
      <c r="AF34953" s="193" t="s">
        <v>24053</v>
      </c>
      <c r="AG34953" s="191" t="s">
        <v>19869</v>
      </c>
      <c r="AH34953" s="192" t="s">
        <v>1452</v>
      </c>
      <c r="AI34953" s="192" t="s">
        <v>1452</v>
      </c>
    </row>
    <row r="34954" spans="1:35" x14ac:dyDescent="0.2">
      <c r="A34954" s="134">
        <v>229</v>
      </c>
      <c r="B34954" s="134">
        <v>229</v>
      </c>
      <c r="C34954" s="134"/>
      <c r="D34954" s="134"/>
      <c r="E34954" s="134"/>
      <c r="F34954" s="134"/>
      <c r="G34954" s="134"/>
      <c r="H34954" s="8" t="s">
        <v>23616</v>
      </c>
      <c r="I34954" s="8" t="s">
        <v>23616</v>
      </c>
      <c r="J34954" s="163"/>
      <c r="K34954" s="164"/>
      <c r="L34954" s="163"/>
      <c r="M34954" s="164"/>
      <c r="N34954" s="163"/>
      <c r="O34954" s="163"/>
      <c r="P34954" s="8" t="s">
        <v>23616</v>
      </c>
      <c r="U34954" s="2" t="s">
        <v>34311</v>
      </c>
      <c r="V34954" s="42" t="s">
        <v>26117</v>
      </c>
      <c r="Y34954" s="2" t="s">
        <v>153</v>
      </c>
      <c r="AD34954" s="84">
        <v>257.55000299999864</v>
      </c>
      <c r="AE34954" s="1" t="s">
        <v>32825</v>
      </c>
      <c r="AF34954" s="193" t="s">
        <v>24053</v>
      </c>
      <c r="AG34954" s="191" t="s">
        <v>19869</v>
      </c>
      <c r="AH34954" s="192" t="s">
        <v>1452</v>
      </c>
      <c r="AI34954" s="192" t="s">
        <v>1452</v>
      </c>
    </row>
    <row r="34955" spans="1:35" x14ac:dyDescent="0.2">
      <c r="A34955" s="134">
        <v>229</v>
      </c>
      <c r="B34955" s="134">
        <v>229</v>
      </c>
      <c r="C34955" s="134"/>
      <c r="D34955" s="134"/>
      <c r="E34955" s="134"/>
      <c r="F34955" s="134"/>
      <c r="G34955" s="134"/>
      <c r="H34955" s="8" t="s">
        <v>23616</v>
      </c>
      <c r="I34955" s="8" t="s">
        <v>23616</v>
      </c>
      <c r="J34955" s="163"/>
      <c r="K34955" s="164"/>
      <c r="L34955" s="163"/>
      <c r="M34955" s="164"/>
      <c r="N34955" s="163"/>
      <c r="O34955" s="163"/>
      <c r="P34955" s="8" t="s">
        <v>23616</v>
      </c>
      <c r="U34955" s="2" t="s">
        <v>34312</v>
      </c>
      <c r="V34955" s="42" t="s">
        <v>31986</v>
      </c>
      <c r="Y34955" s="2" t="s">
        <v>153</v>
      </c>
      <c r="AD34955" s="84">
        <v>801.2900446564114</v>
      </c>
      <c r="AE34955" s="1" t="s">
        <v>32825</v>
      </c>
      <c r="AF34955" s="193" t="s">
        <v>24053</v>
      </c>
      <c r="AG34955" s="191" t="s">
        <v>19869</v>
      </c>
      <c r="AH34955" s="192" t="s">
        <v>1452</v>
      </c>
      <c r="AI34955" s="192" t="s">
        <v>1452</v>
      </c>
    </row>
    <row r="34956" spans="1:35" x14ac:dyDescent="0.2">
      <c r="A34956" s="134">
        <v>229</v>
      </c>
      <c r="B34956" s="134">
        <v>229</v>
      </c>
      <c r="C34956" s="134"/>
      <c r="D34956" s="134"/>
      <c r="E34956" s="134"/>
      <c r="F34956" s="134"/>
      <c r="G34956" s="134"/>
      <c r="H34956" s="8" t="s">
        <v>23616</v>
      </c>
      <c r="I34956" s="8" t="s">
        <v>23616</v>
      </c>
      <c r="J34956" s="163"/>
      <c r="K34956" s="164"/>
      <c r="L34956" s="163"/>
      <c r="M34956" s="164"/>
      <c r="N34956" s="163"/>
      <c r="O34956" s="163"/>
      <c r="P34956" s="8" t="s">
        <v>23616</v>
      </c>
      <c r="U34956" s="2" t="s">
        <v>34313</v>
      </c>
      <c r="V34956" s="42" t="s">
        <v>26177</v>
      </c>
      <c r="Y34956" s="2" t="s">
        <v>153</v>
      </c>
      <c r="AD34956" s="84">
        <v>1257.7300480645636</v>
      </c>
      <c r="AE34956" s="1" t="s">
        <v>32825</v>
      </c>
      <c r="AF34956" s="193" t="s">
        <v>24053</v>
      </c>
      <c r="AG34956" s="191" t="s">
        <v>19869</v>
      </c>
      <c r="AH34956" s="192" t="s">
        <v>1452</v>
      </c>
      <c r="AI34956" s="192" t="s">
        <v>1452</v>
      </c>
    </row>
    <row r="34957" spans="1:35" x14ac:dyDescent="0.2">
      <c r="A34957" s="134">
        <v>229</v>
      </c>
      <c r="B34957" s="134">
        <v>229</v>
      </c>
      <c r="C34957" s="134"/>
      <c r="D34957" s="134"/>
      <c r="E34957" s="134"/>
      <c r="F34957" s="134"/>
      <c r="G34957" s="134"/>
      <c r="H34957" s="8" t="s">
        <v>23616</v>
      </c>
      <c r="I34957" s="8" t="s">
        <v>23616</v>
      </c>
      <c r="J34957" s="163"/>
      <c r="K34957" s="164"/>
      <c r="L34957" s="163"/>
      <c r="M34957" s="164"/>
      <c r="N34957" s="163"/>
      <c r="O34957" s="163"/>
      <c r="P34957" s="8" t="s">
        <v>23616</v>
      </c>
      <c r="U34957" s="2" t="s">
        <v>34314</v>
      </c>
      <c r="V34957" s="42" t="s">
        <v>26197</v>
      </c>
      <c r="Y34957" s="2" t="s">
        <v>153</v>
      </c>
      <c r="AD34957" s="84">
        <v>838.37000004296294</v>
      </c>
      <c r="AE34957" s="1" t="s">
        <v>32825</v>
      </c>
      <c r="AF34957" s="193" t="s">
        <v>24053</v>
      </c>
      <c r="AG34957" s="191" t="s">
        <v>19869</v>
      </c>
      <c r="AH34957" s="192" t="s">
        <v>1452</v>
      </c>
      <c r="AI34957" s="192" t="s">
        <v>1452</v>
      </c>
    </row>
    <row r="34958" spans="1:35" x14ac:dyDescent="0.2">
      <c r="A34958" s="134">
        <v>229</v>
      </c>
      <c r="B34958" s="134">
        <v>229</v>
      </c>
      <c r="C34958" s="134"/>
      <c r="D34958" s="134"/>
      <c r="E34958" s="134"/>
      <c r="F34958" s="134"/>
      <c r="G34958" s="134"/>
      <c r="H34958" s="8" t="s">
        <v>23616</v>
      </c>
      <c r="I34958" s="8" t="s">
        <v>23616</v>
      </c>
      <c r="J34958" s="163"/>
      <c r="K34958" s="164"/>
      <c r="L34958" s="163"/>
      <c r="M34958" s="164"/>
      <c r="N34958" s="163"/>
      <c r="O34958" s="163"/>
      <c r="P34958" s="8" t="s">
        <v>23616</v>
      </c>
      <c r="U34958" s="2" t="s">
        <v>34315</v>
      </c>
      <c r="V34958" s="42" t="s">
        <v>26167</v>
      </c>
      <c r="Y34958" s="2" t="s">
        <v>153</v>
      </c>
      <c r="AD34958" s="84">
        <v>572.85995512500369</v>
      </c>
      <c r="AE34958" s="1" t="s">
        <v>32825</v>
      </c>
      <c r="AF34958" s="193" t="s">
        <v>24053</v>
      </c>
      <c r="AG34958" s="191" t="s">
        <v>19869</v>
      </c>
      <c r="AH34958" s="192" t="s">
        <v>1452</v>
      </c>
      <c r="AI34958" s="192" t="s">
        <v>1452</v>
      </c>
    </row>
    <row r="34959" spans="1:35" x14ac:dyDescent="0.2">
      <c r="A34959" s="134">
        <v>229</v>
      </c>
      <c r="B34959" s="134">
        <v>229</v>
      </c>
      <c r="C34959" s="134"/>
      <c r="D34959" s="134"/>
      <c r="E34959" s="134"/>
      <c r="F34959" s="134"/>
      <c r="G34959" s="134"/>
      <c r="H34959" s="8" t="s">
        <v>23616</v>
      </c>
      <c r="I34959" s="8" t="s">
        <v>23616</v>
      </c>
      <c r="J34959" s="163"/>
      <c r="K34959" s="164"/>
      <c r="L34959" s="163"/>
      <c r="M34959" s="164"/>
      <c r="N34959" s="163"/>
      <c r="O34959" s="163"/>
      <c r="P34959" s="8" t="s">
        <v>23616</v>
      </c>
      <c r="U34959" s="2" t="s">
        <v>34316</v>
      </c>
      <c r="V34959" s="42" t="s">
        <v>31987</v>
      </c>
      <c r="Y34959" s="2" t="s">
        <v>153</v>
      </c>
      <c r="AD34959" s="84">
        <v>173.24999670677369</v>
      </c>
      <c r="AE34959" s="1" t="s">
        <v>32825</v>
      </c>
      <c r="AF34959" s="193" t="s">
        <v>24053</v>
      </c>
      <c r="AG34959" s="191" t="s">
        <v>19869</v>
      </c>
      <c r="AH34959" s="192" t="s">
        <v>1452</v>
      </c>
      <c r="AI34959" s="192" t="s">
        <v>1452</v>
      </c>
    </row>
    <row r="34960" spans="1:35" x14ac:dyDescent="0.2">
      <c r="A34960" s="134">
        <v>229</v>
      </c>
      <c r="B34960" s="134">
        <v>229</v>
      </c>
      <c r="C34960" s="134"/>
      <c r="D34960" s="134"/>
      <c r="E34960" s="134"/>
      <c r="F34960" s="134"/>
      <c r="G34960" s="134"/>
      <c r="H34960" s="8" t="s">
        <v>23616</v>
      </c>
      <c r="I34960" s="8" t="s">
        <v>23616</v>
      </c>
      <c r="J34960" s="163"/>
      <c r="K34960" s="164"/>
      <c r="L34960" s="163"/>
      <c r="M34960" s="164"/>
      <c r="N34960" s="163"/>
      <c r="O34960" s="163"/>
      <c r="P34960" s="8" t="s">
        <v>23616</v>
      </c>
      <c r="U34960" s="2" t="s">
        <v>34317</v>
      </c>
      <c r="V34960" s="42" t="s">
        <v>26137</v>
      </c>
      <c r="Y34960" s="2" t="s">
        <v>153</v>
      </c>
      <c r="AD34960" s="84">
        <v>1070.7199919999894</v>
      </c>
      <c r="AE34960" s="1" t="s">
        <v>32825</v>
      </c>
      <c r="AF34960" s="193" t="s">
        <v>24053</v>
      </c>
      <c r="AG34960" s="191" t="s">
        <v>19869</v>
      </c>
      <c r="AH34960" s="192" t="s">
        <v>1452</v>
      </c>
      <c r="AI34960" s="192" t="s">
        <v>1452</v>
      </c>
    </row>
    <row r="34961" spans="1:35" x14ac:dyDescent="0.2">
      <c r="A34961" s="134">
        <v>229</v>
      </c>
      <c r="B34961" s="134">
        <v>229</v>
      </c>
      <c r="C34961" s="134"/>
      <c r="D34961" s="134"/>
      <c r="E34961" s="134"/>
      <c r="F34961" s="134"/>
      <c r="G34961" s="134"/>
      <c r="H34961" s="8" t="s">
        <v>23616</v>
      </c>
      <c r="I34961" s="8" t="s">
        <v>23616</v>
      </c>
      <c r="J34961" s="163"/>
      <c r="K34961" s="164"/>
      <c r="L34961" s="163"/>
      <c r="M34961" s="164"/>
      <c r="N34961" s="163"/>
      <c r="O34961" s="163"/>
      <c r="P34961" s="8" t="s">
        <v>23616</v>
      </c>
      <c r="U34961" s="2" t="s">
        <v>34318</v>
      </c>
      <c r="V34961" s="42" t="s">
        <v>31988</v>
      </c>
      <c r="Y34961" s="2" t="s">
        <v>153</v>
      </c>
      <c r="AD34961" s="84">
        <v>632.8099994343753</v>
      </c>
      <c r="AE34961" s="1" t="s">
        <v>32825</v>
      </c>
      <c r="AF34961" s="193" t="s">
        <v>24053</v>
      </c>
      <c r="AG34961" s="191" t="s">
        <v>19869</v>
      </c>
      <c r="AH34961" s="192" t="s">
        <v>1452</v>
      </c>
      <c r="AI34961" s="192" t="s">
        <v>1452</v>
      </c>
    </row>
    <row r="34962" spans="1:35" x14ac:dyDescent="0.2">
      <c r="A34962" s="134">
        <v>229</v>
      </c>
      <c r="B34962" s="134">
        <v>229</v>
      </c>
      <c r="C34962" s="134"/>
      <c r="D34962" s="134"/>
      <c r="E34962" s="134"/>
      <c r="F34962" s="134"/>
      <c r="G34962" s="134"/>
      <c r="H34962" s="8" t="s">
        <v>23616</v>
      </c>
      <c r="I34962" s="8" t="s">
        <v>23616</v>
      </c>
      <c r="J34962" s="163"/>
      <c r="K34962" s="164"/>
      <c r="L34962" s="163"/>
      <c r="M34962" s="164"/>
      <c r="N34962" s="163"/>
      <c r="O34962" s="163"/>
      <c r="P34962" s="8" t="s">
        <v>23616</v>
      </c>
      <c r="U34962" s="2" t="s">
        <v>34319</v>
      </c>
      <c r="V34962" s="42" t="s">
        <v>31989</v>
      </c>
      <c r="Y34962" s="2" t="s">
        <v>153</v>
      </c>
      <c r="AD34962" s="84">
        <v>632.8099994343753</v>
      </c>
      <c r="AE34962" s="1" t="s">
        <v>32825</v>
      </c>
      <c r="AF34962" s="193" t="s">
        <v>24053</v>
      </c>
      <c r="AG34962" s="191" t="s">
        <v>19869</v>
      </c>
      <c r="AH34962" s="192" t="s">
        <v>1452</v>
      </c>
      <c r="AI34962" s="192" t="s">
        <v>1452</v>
      </c>
    </row>
    <row r="34963" spans="1:35" x14ac:dyDescent="0.2">
      <c r="A34963" s="134">
        <v>229</v>
      </c>
      <c r="B34963" s="134">
        <v>229</v>
      </c>
      <c r="C34963" s="134"/>
      <c r="D34963" s="134"/>
      <c r="E34963" s="134"/>
      <c r="F34963" s="134"/>
      <c r="G34963" s="134"/>
      <c r="H34963" s="8" t="s">
        <v>23616</v>
      </c>
      <c r="I34963" s="8" t="s">
        <v>23616</v>
      </c>
      <c r="J34963" s="163"/>
      <c r="K34963" s="164"/>
      <c r="L34963" s="163"/>
      <c r="M34963" s="164"/>
      <c r="N34963" s="163"/>
      <c r="O34963" s="163"/>
      <c r="P34963" s="8" t="s">
        <v>23616</v>
      </c>
      <c r="U34963" s="2" t="s">
        <v>34320</v>
      </c>
      <c r="V34963" s="42" t="s">
        <v>31990</v>
      </c>
      <c r="Y34963" s="2" t="s">
        <v>153</v>
      </c>
      <c r="AD34963" s="84">
        <v>523.56000000000006</v>
      </c>
      <c r="AE34963" s="1" t="s">
        <v>32825</v>
      </c>
      <c r="AF34963" s="193" t="s">
        <v>24053</v>
      </c>
      <c r="AG34963" s="191" t="s">
        <v>19869</v>
      </c>
      <c r="AH34963" s="192" t="s">
        <v>1452</v>
      </c>
      <c r="AI34963" s="192" t="s">
        <v>1452</v>
      </c>
    </row>
    <row r="34964" spans="1:35" x14ac:dyDescent="0.2">
      <c r="A34964" s="134">
        <v>229</v>
      </c>
      <c r="B34964" s="134">
        <v>229</v>
      </c>
      <c r="C34964" s="134"/>
      <c r="D34964" s="134"/>
      <c r="E34964" s="134"/>
      <c r="F34964" s="134"/>
      <c r="G34964" s="134"/>
      <c r="H34964" s="8" t="s">
        <v>23616</v>
      </c>
      <c r="I34964" s="8" t="s">
        <v>23616</v>
      </c>
      <c r="J34964" s="163"/>
      <c r="K34964" s="164"/>
      <c r="L34964" s="163"/>
      <c r="M34964" s="164"/>
      <c r="N34964" s="163"/>
      <c r="O34964" s="163"/>
      <c r="P34964" s="8" t="s">
        <v>23616</v>
      </c>
      <c r="U34964" s="2" t="s">
        <v>34321</v>
      </c>
      <c r="V34964" s="42" t="s">
        <v>31991</v>
      </c>
      <c r="Y34964" s="2" t="s">
        <v>153</v>
      </c>
      <c r="AD34964" s="84">
        <v>632.8099994343753</v>
      </c>
      <c r="AE34964" s="1" t="s">
        <v>32825</v>
      </c>
      <c r="AF34964" s="193" t="s">
        <v>24053</v>
      </c>
      <c r="AG34964" s="191" t="s">
        <v>19869</v>
      </c>
      <c r="AH34964" s="192" t="s">
        <v>1452</v>
      </c>
      <c r="AI34964" s="192" t="s">
        <v>1452</v>
      </c>
    </row>
    <row r="34965" spans="1:35" x14ac:dyDescent="0.2">
      <c r="A34965" s="134">
        <v>229</v>
      </c>
      <c r="B34965" s="134">
        <v>229</v>
      </c>
      <c r="C34965" s="134"/>
      <c r="D34965" s="134"/>
      <c r="E34965" s="134"/>
      <c r="F34965" s="134"/>
      <c r="G34965" s="134"/>
      <c r="H34965" s="8" t="s">
        <v>23616</v>
      </c>
      <c r="I34965" s="8" t="s">
        <v>23616</v>
      </c>
      <c r="J34965" s="163"/>
      <c r="K34965" s="164"/>
      <c r="L34965" s="163"/>
      <c r="M34965" s="164"/>
      <c r="N34965" s="163"/>
      <c r="O34965" s="163"/>
      <c r="P34965" s="8" t="s">
        <v>23616</v>
      </c>
      <c r="U34965" s="2" t="s">
        <v>34322</v>
      </c>
      <c r="V34965" s="42" t="s">
        <v>31992</v>
      </c>
      <c r="Y34965" s="2" t="s">
        <v>153</v>
      </c>
      <c r="AD34965" s="84">
        <v>632.8099994343753</v>
      </c>
      <c r="AE34965" s="1" t="s">
        <v>32825</v>
      </c>
      <c r="AF34965" s="193" t="s">
        <v>24053</v>
      </c>
      <c r="AG34965" s="191" t="s">
        <v>19869</v>
      </c>
      <c r="AH34965" s="192" t="s">
        <v>1452</v>
      </c>
      <c r="AI34965" s="192" t="s">
        <v>1452</v>
      </c>
    </row>
    <row r="34966" spans="1:35" x14ac:dyDescent="0.2">
      <c r="A34966" s="134">
        <v>229</v>
      </c>
      <c r="B34966" s="134">
        <v>229</v>
      </c>
      <c r="C34966" s="134"/>
      <c r="D34966" s="134"/>
      <c r="E34966" s="134"/>
      <c r="F34966" s="134"/>
      <c r="G34966" s="134"/>
      <c r="H34966" s="8" t="s">
        <v>23616</v>
      </c>
      <c r="I34966" s="8" t="s">
        <v>23616</v>
      </c>
      <c r="J34966" s="163"/>
      <c r="K34966" s="164"/>
      <c r="L34966" s="163"/>
      <c r="M34966" s="164"/>
      <c r="N34966" s="163"/>
      <c r="O34966" s="163"/>
      <c r="P34966" s="8" t="s">
        <v>23616</v>
      </c>
      <c r="U34966" s="2" t="s">
        <v>34323</v>
      </c>
      <c r="V34966" s="42" t="s">
        <v>31993</v>
      </c>
      <c r="Y34966" s="2" t="s">
        <v>153</v>
      </c>
      <c r="AD34966" s="84">
        <v>40.730000108000212</v>
      </c>
      <c r="AE34966" s="1" t="s">
        <v>32825</v>
      </c>
      <c r="AF34966" s="193" t="s">
        <v>24053</v>
      </c>
      <c r="AG34966" s="191" t="s">
        <v>19869</v>
      </c>
      <c r="AH34966" s="192" t="s">
        <v>1452</v>
      </c>
      <c r="AI34966" s="192" t="s">
        <v>1452</v>
      </c>
    </row>
    <row r="34967" spans="1:35" x14ac:dyDescent="0.2">
      <c r="A34967" s="134">
        <v>229</v>
      </c>
      <c r="B34967" s="134">
        <v>229</v>
      </c>
      <c r="C34967" s="134"/>
      <c r="D34967" s="134"/>
      <c r="E34967" s="134"/>
      <c r="F34967" s="134"/>
      <c r="G34967" s="134"/>
      <c r="H34967" s="8" t="s">
        <v>23616</v>
      </c>
      <c r="I34967" s="8" t="s">
        <v>23616</v>
      </c>
      <c r="J34967" s="163"/>
      <c r="K34967" s="164"/>
      <c r="L34967" s="163"/>
      <c r="M34967" s="164"/>
      <c r="N34967" s="163"/>
      <c r="O34967" s="163"/>
      <c r="P34967" s="8" t="s">
        <v>23616</v>
      </c>
      <c r="U34967" s="2" t="s">
        <v>34324</v>
      </c>
      <c r="V34967" s="42" t="s">
        <v>31994</v>
      </c>
      <c r="Y34967" s="2" t="s">
        <v>153</v>
      </c>
      <c r="AD34967" s="84">
        <v>221.26999846216682</v>
      </c>
      <c r="AE34967" s="1" t="s">
        <v>32825</v>
      </c>
      <c r="AF34967" s="193" t="s">
        <v>24053</v>
      </c>
      <c r="AG34967" s="191" t="s">
        <v>19869</v>
      </c>
      <c r="AH34967" s="192" t="s">
        <v>1452</v>
      </c>
      <c r="AI34967" s="192" t="s">
        <v>1452</v>
      </c>
    </row>
    <row r="34968" spans="1:35" x14ac:dyDescent="0.2">
      <c r="A34968" s="134">
        <v>229</v>
      </c>
      <c r="B34968" s="134">
        <v>229</v>
      </c>
      <c r="C34968" s="134"/>
      <c r="D34968" s="134"/>
      <c r="E34968" s="134"/>
      <c r="F34968" s="134"/>
      <c r="G34968" s="134"/>
      <c r="H34968" s="8" t="s">
        <v>23616</v>
      </c>
      <c r="I34968" s="8" t="s">
        <v>23616</v>
      </c>
      <c r="J34968" s="163"/>
      <c r="K34968" s="164"/>
      <c r="L34968" s="163"/>
      <c r="M34968" s="164"/>
      <c r="N34968" s="163"/>
      <c r="O34968" s="163"/>
      <c r="P34968" s="8" t="s">
        <v>23616</v>
      </c>
      <c r="U34968" s="2" t="s">
        <v>34325</v>
      </c>
      <c r="V34968" s="42" t="s">
        <v>31995</v>
      </c>
      <c r="Y34968" s="2" t="s">
        <v>153</v>
      </c>
      <c r="AD34968" s="84">
        <v>13.412003393781665</v>
      </c>
      <c r="AE34968" s="1" t="s">
        <v>32825</v>
      </c>
      <c r="AF34968" s="193" t="s">
        <v>24053</v>
      </c>
      <c r="AG34968" s="191" t="s">
        <v>19869</v>
      </c>
      <c r="AH34968" s="192" t="s">
        <v>1452</v>
      </c>
      <c r="AI34968" s="192" t="s">
        <v>1452</v>
      </c>
    </row>
    <row r="34969" spans="1:35" x14ac:dyDescent="0.2">
      <c r="A34969" s="134">
        <v>229</v>
      </c>
      <c r="B34969" s="134">
        <v>229</v>
      </c>
      <c r="C34969" s="134"/>
      <c r="D34969" s="134"/>
      <c r="E34969" s="134"/>
      <c r="F34969" s="134"/>
      <c r="G34969" s="134"/>
      <c r="H34969" s="8" t="s">
        <v>23616</v>
      </c>
      <c r="I34969" s="8" t="s">
        <v>23616</v>
      </c>
      <c r="J34969" s="163"/>
      <c r="K34969" s="164"/>
      <c r="L34969" s="163"/>
      <c r="M34969" s="164"/>
      <c r="N34969" s="163"/>
      <c r="O34969" s="163"/>
      <c r="P34969" s="8" t="s">
        <v>23616</v>
      </c>
      <c r="U34969" s="2" t="s">
        <v>34326</v>
      </c>
      <c r="V34969" s="42" t="s">
        <v>31996</v>
      </c>
      <c r="Y34969" s="2" t="s">
        <v>153</v>
      </c>
      <c r="AD34969" s="84">
        <v>632.8099994343753</v>
      </c>
      <c r="AE34969" s="1" t="s">
        <v>32825</v>
      </c>
      <c r="AF34969" s="193" t="s">
        <v>24053</v>
      </c>
      <c r="AG34969" s="191" t="s">
        <v>19869</v>
      </c>
      <c r="AH34969" s="192" t="s">
        <v>1452</v>
      </c>
      <c r="AI34969" s="192" t="s">
        <v>1452</v>
      </c>
    </row>
    <row r="34970" spans="1:35" x14ac:dyDescent="0.2">
      <c r="A34970" s="134">
        <v>229</v>
      </c>
      <c r="B34970" s="134">
        <v>229</v>
      </c>
      <c r="C34970" s="134"/>
      <c r="D34970" s="134"/>
      <c r="E34970" s="134"/>
      <c r="F34970" s="134"/>
      <c r="G34970" s="134"/>
      <c r="H34970" s="8" t="s">
        <v>23616</v>
      </c>
      <c r="I34970" s="8" t="s">
        <v>23616</v>
      </c>
      <c r="J34970" s="163"/>
      <c r="K34970" s="164"/>
      <c r="L34970" s="163"/>
      <c r="M34970" s="164"/>
      <c r="N34970" s="163"/>
      <c r="O34970" s="163"/>
      <c r="P34970" s="8" t="s">
        <v>23616</v>
      </c>
      <c r="U34970" s="2" t="s">
        <v>34327</v>
      </c>
      <c r="V34970" s="42" t="s">
        <v>31997</v>
      </c>
      <c r="Y34970" s="2" t="s">
        <v>153</v>
      </c>
      <c r="AD34970" s="84">
        <v>127.79000006831392</v>
      </c>
      <c r="AE34970" s="1" t="s">
        <v>32825</v>
      </c>
      <c r="AF34970" s="193" t="s">
        <v>24053</v>
      </c>
      <c r="AG34970" s="191" t="s">
        <v>19869</v>
      </c>
      <c r="AH34970" s="192" t="s">
        <v>1452</v>
      </c>
      <c r="AI34970" s="192" t="s">
        <v>1452</v>
      </c>
    </row>
    <row r="34971" spans="1:35" x14ac:dyDescent="0.2">
      <c r="A34971" s="134">
        <v>229</v>
      </c>
      <c r="B34971" s="134">
        <v>229</v>
      </c>
      <c r="C34971" s="134"/>
      <c r="D34971" s="134"/>
      <c r="E34971" s="134"/>
      <c r="F34971" s="134"/>
      <c r="G34971" s="134"/>
      <c r="H34971" s="8" t="s">
        <v>23616</v>
      </c>
      <c r="I34971" s="8" t="s">
        <v>23616</v>
      </c>
      <c r="J34971" s="163"/>
      <c r="K34971" s="164"/>
      <c r="L34971" s="163"/>
      <c r="M34971" s="164"/>
      <c r="N34971" s="163"/>
      <c r="O34971" s="163"/>
      <c r="P34971" s="8" t="s">
        <v>23616</v>
      </c>
      <c r="U34971" s="2" t="s">
        <v>34328</v>
      </c>
      <c r="V34971" s="42" t="s">
        <v>24134</v>
      </c>
      <c r="Y34971" s="2" t="s">
        <v>153</v>
      </c>
      <c r="AD34971" s="84">
        <v>127.79000006831392</v>
      </c>
      <c r="AE34971" s="1" t="s">
        <v>32825</v>
      </c>
      <c r="AF34971" s="193" t="s">
        <v>24053</v>
      </c>
      <c r="AG34971" s="191" t="s">
        <v>19869</v>
      </c>
      <c r="AH34971" s="192" t="s">
        <v>1452</v>
      </c>
      <c r="AI34971" s="192" t="s">
        <v>1452</v>
      </c>
    </row>
    <row r="34972" spans="1:35" x14ac:dyDescent="0.2">
      <c r="A34972" s="134">
        <v>229</v>
      </c>
      <c r="B34972" s="134">
        <v>229</v>
      </c>
      <c r="C34972" s="134"/>
      <c r="D34972" s="134"/>
      <c r="E34972" s="134"/>
      <c r="F34972" s="134"/>
      <c r="G34972" s="134"/>
      <c r="H34972" s="8" t="s">
        <v>23616</v>
      </c>
      <c r="I34972" s="8" t="s">
        <v>23616</v>
      </c>
      <c r="J34972" s="163"/>
      <c r="K34972" s="164"/>
      <c r="L34972" s="163"/>
      <c r="M34972" s="164"/>
      <c r="N34972" s="163"/>
      <c r="O34972" s="163"/>
      <c r="P34972" s="8" t="s">
        <v>23616</v>
      </c>
      <c r="U34972" s="2" t="s">
        <v>34329</v>
      </c>
      <c r="V34972" s="42" t="s">
        <v>31998</v>
      </c>
      <c r="Y34972" s="2" t="s">
        <v>153</v>
      </c>
      <c r="AD34972" s="84">
        <v>221.26999846216682</v>
      </c>
      <c r="AE34972" s="1" t="s">
        <v>32825</v>
      </c>
      <c r="AF34972" s="193" t="s">
        <v>24053</v>
      </c>
      <c r="AG34972" s="191" t="s">
        <v>19869</v>
      </c>
      <c r="AH34972" s="192" t="s">
        <v>1452</v>
      </c>
      <c r="AI34972" s="192" t="s">
        <v>1452</v>
      </c>
    </row>
    <row r="34973" spans="1:35" x14ac:dyDescent="0.2">
      <c r="A34973" s="134">
        <v>229</v>
      </c>
      <c r="B34973" s="134">
        <v>229</v>
      </c>
      <c r="C34973" s="134"/>
      <c r="D34973" s="134"/>
      <c r="E34973" s="134"/>
      <c r="F34973" s="134"/>
      <c r="G34973" s="134"/>
      <c r="H34973" s="8" t="s">
        <v>23616</v>
      </c>
      <c r="I34973" s="8" t="s">
        <v>23616</v>
      </c>
      <c r="J34973" s="163"/>
      <c r="K34973" s="164"/>
      <c r="L34973" s="163"/>
      <c r="M34973" s="164"/>
      <c r="N34973" s="163"/>
      <c r="O34973" s="163"/>
      <c r="P34973" s="8" t="s">
        <v>23616</v>
      </c>
      <c r="U34973" s="2" t="s">
        <v>34330</v>
      </c>
      <c r="V34973" s="42" t="s">
        <v>24135</v>
      </c>
      <c r="Y34973" s="2" t="s">
        <v>153</v>
      </c>
      <c r="AD34973" s="84">
        <v>221.26999846216682</v>
      </c>
      <c r="AE34973" s="1" t="s">
        <v>32825</v>
      </c>
      <c r="AF34973" s="193" t="s">
        <v>24053</v>
      </c>
      <c r="AG34973" s="191" t="s">
        <v>19869</v>
      </c>
      <c r="AH34973" s="192" t="s">
        <v>1452</v>
      </c>
      <c r="AI34973" s="192" t="s">
        <v>1452</v>
      </c>
    </row>
    <row r="34974" spans="1:35" x14ac:dyDescent="0.2">
      <c r="A34974" s="134">
        <v>229</v>
      </c>
      <c r="B34974" s="134">
        <v>229</v>
      </c>
      <c r="C34974" s="134"/>
      <c r="D34974" s="134"/>
      <c r="E34974" s="134"/>
      <c r="F34974" s="134"/>
      <c r="G34974" s="134"/>
      <c r="H34974" s="8" t="s">
        <v>23616</v>
      </c>
      <c r="I34974" s="8" t="s">
        <v>23616</v>
      </c>
      <c r="J34974" s="163"/>
      <c r="K34974" s="164"/>
      <c r="L34974" s="163"/>
      <c r="M34974" s="164"/>
      <c r="N34974" s="163"/>
      <c r="O34974" s="163"/>
      <c r="P34974" s="8" t="s">
        <v>23616</v>
      </c>
      <c r="U34974" s="2" t="s">
        <v>34331</v>
      </c>
      <c r="V34974" s="42" t="s">
        <v>31999</v>
      </c>
      <c r="Y34974" s="2" t="s">
        <v>153</v>
      </c>
      <c r="AD34974" s="84">
        <v>221.26999846216682</v>
      </c>
      <c r="AE34974" s="1" t="s">
        <v>32825</v>
      </c>
      <c r="AF34974" s="193" t="s">
        <v>24053</v>
      </c>
      <c r="AG34974" s="191" t="s">
        <v>19869</v>
      </c>
      <c r="AH34974" s="192" t="s">
        <v>1452</v>
      </c>
      <c r="AI34974" s="192" t="s">
        <v>1452</v>
      </c>
    </row>
    <row r="34975" spans="1:35" x14ac:dyDescent="0.2">
      <c r="A34975" s="134">
        <v>229</v>
      </c>
      <c r="B34975" s="134">
        <v>229</v>
      </c>
      <c r="C34975" s="134"/>
      <c r="D34975" s="134"/>
      <c r="E34975" s="134"/>
      <c r="F34975" s="134"/>
      <c r="G34975" s="134"/>
      <c r="H34975" s="8" t="s">
        <v>23616</v>
      </c>
      <c r="I34975" s="8" t="s">
        <v>23616</v>
      </c>
      <c r="J34975" s="163"/>
      <c r="K34975" s="164"/>
      <c r="L34975" s="163"/>
      <c r="M34975" s="164"/>
      <c r="N34975" s="163"/>
      <c r="O34975" s="163"/>
      <c r="P34975" s="8" t="s">
        <v>23616</v>
      </c>
      <c r="U34975" s="2" t="s">
        <v>34332</v>
      </c>
      <c r="V34975" s="42" t="s">
        <v>24136</v>
      </c>
      <c r="Y34975" s="2" t="s">
        <v>153</v>
      </c>
      <c r="AD34975" s="84">
        <v>221.26999846216682</v>
      </c>
      <c r="AE34975" s="1" t="s">
        <v>32825</v>
      </c>
      <c r="AF34975" s="193" t="s">
        <v>24053</v>
      </c>
      <c r="AG34975" s="191" t="s">
        <v>19869</v>
      </c>
      <c r="AH34975" s="192" t="s">
        <v>1452</v>
      </c>
      <c r="AI34975" s="192" t="s">
        <v>1452</v>
      </c>
    </row>
    <row r="34976" spans="1:35" x14ac:dyDescent="0.2">
      <c r="A34976" s="134">
        <v>229</v>
      </c>
      <c r="B34976" s="134">
        <v>229</v>
      </c>
      <c r="C34976" s="134"/>
      <c r="D34976" s="134"/>
      <c r="E34976" s="134"/>
      <c r="F34976" s="134"/>
      <c r="G34976" s="134"/>
      <c r="H34976" s="8" t="s">
        <v>23616</v>
      </c>
      <c r="I34976" s="8" t="s">
        <v>23616</v>
      </c>
      <c r="J34976" s="163"/>
      <c r="K34976" s="164"/>
      <c r="L34976" s="163"/>
      <c r="M34976" s="164"/>
      <c r="N34976" s="163"/>
      <c r="O34976" s="163"/>
      <c r="P34976" s="8" t="s">
        <v>23616</v>
      </c>
      <c r="U34976" s="2" t="s">
        <v>34333</v>
      </c>
      <c r="V34976" s="42" t="s">
        <v>29681</v>
      </c>
      <c r="Y34976" s="2" t="s">
        <v>153</v>
      </c>
      <c r="AD34976" s="84">
        <v>13.412003393781665</v>
      </c>
      <c r="AE34976" s="1" t="s">
        <v>32825</v>
      </c>
      <c r="AF34976" s="193" t="s">
        <v>24053</v>
      </c>
      <c r="AG34976" s="191" t="s">
        <v>19869</v>
      </c>
      <c r="AH34976" s="192" t="s">
        <v>1452</v>
      </c>
      <c r="AI34976" s="192" t="s">
        <v>1452</v>
      </c>
    </row>
    <row r="34977" spans="1:35" x14ac:dyDescent="0.2">
      <c r="A34977" s="134">
        <v>229</v>
      </c>
      <c r="B34977" s="134">
        <v>229</v>
      </c>
      <c r="C34977" s="134"/>
      <c r="D34977" s="134"/>
      <c r="E34977" s="134"/>
      <c r="F34977" s="134"/>
      <c r="G34977" s="134"/>
      <c r="H34977" s="8" t="s">
        <v>23616</v>
      </c>
      <c r="I34977" s="8" t="s">
        <v>23616</v>
      </c>
      <c r="J34977" s="163"/>
      <c r="K34977" s="164"/>
      <c r="L34977" s="163"/>
      <c r="M34977" s="164"/>
      <c r="N34977" s="163"/>
      <c r="O34977" s="163"/>
      <c r="P34977" s="8" t="s">
        <v>23616</v>
      </c>
      <c r="U34977" s="2" t="s">
        <v>34334</v>
      </c>
      <c r="V34977" s="42" t="s">
        <v>32000</v>
      </c>
      <c r="Y34977" s="2" t="s">
        <v>153</v>
      </c>
      <c r="AD34977" s="84">
        <v>632.8099994343753</v>
      </c>
      <c r="AE34977" s="1" t="s">
        <v>32825</v>
      </c>
      <c r="AF34977" s="193" t="s">
        <v>24053</v>
      </c>
      <c r="AG34977" s="191" t="s">
        <v>19869</v>
      </c>
      <c r="AH34977" s="192" t="s">
        <v>1452</v>
      </c>
      <c r="AI34977" s="192" t="s">
        <v>1452</v>
      </c>
    </row>
    <row r="34978" spans="1:35" x14ac:dyDescent="0.2">
      <c r="A34978" s="134">
        <v>229</v>
      </c>
      <c r="B34978" s="134">
        <v>229</v>
      </c>
      <c r="C34978" s="134"/>
      <c r="D34978" s="134"/>
      <c r="E34978" s="134"/>
      <c r="F34978" s="134"/>
      <c r="G34978" s="134"/>
      <c r="H34978" s="8" t="s">
        <v>23616</v>
      </c>
      <c r="I34978" s="8" t="s">
        <v>23616</v>
      </c>
      <c r="J34978" s="163"/>
      <c r="K34978" s="164"/>
      <c r="L34978" s="163"/>
      <c r="M34978" s="164"/>
      <c r="N34978" s="163"/>
      <c r="O34978" s="163"/>
      <c r="P34978" s="8" t="s">
        <v>23616</v>
      </c>
      <c r="U34978" s="2" t="s">
        <v>34335</v>
      </c>
      <c r="V34978" s="42" t="s">
        <v>24185</v>
      </c>
      <c r="Y34978" s="2" t="s">
        <v>153</v>
      </c>
      <c r="AD34978" s="84">
        <v>221.26999846216682</v>
      </c>
      <c r="AE34978" s="1" t="s">
        <v>32825</v>
      </c>
      <c r="AF34978" s="193" t="s">
        <v>24053</v>
      </c>
      <c r="AG34978" s="191" t="s">
        <v>19869</v>
      </c>
      <c r="AH34978" s="192" t="s">
        <v>1452</v>
      </c>
      <c r="AI34978" s="192" t="s">
        <v>1452</v>
      </c>
    </row>
    <row r="34979" spans="1:35" x14ac:dyDescent="0.2">
      <c r="A34979" s="134">
        <v>229</v>
      </c>
      <c r="B34979" s="134">
        <v>229</v>
      </c>
      <c r="C34979" s="134"/>
      <c r="D34979" s="134"/>
      <c r="E34979" s="134"/>
      <c r="F34979" s="134"/>
      <c r="G34979" s="134"/>
      <c r="H34979" s="8" t="s">
        <v>23616</v>
      </c>
      <c r="I34979" s="8" t="s">
        <v>23616</v>
      </c>
      <c r="J34979" s="163"/>
      <c r="K34979" s="164"/>
      <c r="L34979" s="163"/>
      <c r="M34979" s="164"/>
      <c r="N34979" s="163"/>
      <c r="O34979" s="163"/>
      <c r="P34979" s="8" t="s">
        <v>23616</v>
      </c>
      <c r="U34979" s="2" t="s">
        <v>34336</v>
      </c>
      <c r="V34979" s="42" t="s">
        <v>24185</v>
      </c>
      <c r="Y34979" s="2" t="s">
        <v>153</v>
      </c>
      <c r="AD34979" s="84">
        <v>632.8099994343753</v>
      </c>
      <c r="AE34979" s="1" t="s">
        <v>32825</v>
      </c>
      <c r="AF34979" s="193" t="s">
        <v>24053</v>
      </c>
      <c r="AG34979" s="191" t="s">
        <v>19869</v>
      </c>
      <c r="AH34979" s="192" t="s">
        <v>1452</v>
      </c>
      <c r="AI34979" s="192" t="s">
        <v>1452</v>
      </c>
    </row>
    <row r="34980" spans="1:35" x14ac:dyDescent="0.2">
      <c r="A34980" s="134">
        <v>229</v>
      </c>
      <c r="B34980" s="134">
        <v>229</v>
      </c>
      <c r="C34980" s="134"/>
      <c r="D34980" s="134"/>
      <c r="E34980" s="134"/>
      <c r="F34980" s="134"/>
      <c r="G34980" s="134"/>
      <c r="H34980" s="8" t="s">
        <v>23616</v>
      </c>
      <c r="I34980" s="8" t="s">
        <v>23616</v>
      </c>
      <c r="J34980" s="163"/>
      <c r="K34980" s="164"/>
      <c r="L34980" s="163"/>
      <c r="M34980" s="164"/>
      <c r="N34980" s="163"/>
      <c r="O34980" s="163"/>
      <c r="P34980" s="8" t="s">
        <v>23616</v>
      </c>
      <c r="U34980" s="2" t="s">
        <v>34337</v>
      </c>
      <c r="V34980" s="42" t="s">
        <v>32001</v>
      </c>
      <c r="Y34980" s="2" t="s">
        <v>153</v>
      </c>
      <c r="AD34980" s="84">
        <v>221.26999846216682</v>
      </c>
      <c r="AE34980" s="1" t="s">
        <v>32825</v>
      </c>
      <c r="AF34980" s="193" t="s">
        <v>24053</v>
      </c>
      <c r="AG34980" s="191" t="s">
        <v>19869</v>
      </c>
      <c r="AH34980" s="192" t="s">
        <v>1452</v>
      </c>
      <c r="AI34980" s="192" t="s">
        <v>1452</v>
      </c>
    </row>
    <row r="34981" spans="1:35" x14ac:dyDescent="0.2">
      <c r="A34981" s="134">
        <v>229</v>
      </c>
      <c r="B34981" s="134">
        <v>229</v>
      </c>
      <c r="C34981" s="134"/>
      <c r="D34981" s="134"/>
      <c r="E34981" s="134"/>
      <c r="F34981" s="134"/>
      <c r="G34981" s="134"/>
      <c r="H34981" s="8" t="s">
        <v>23616</v>
      </c>
      <c r="I34981" s="8" t="s">
        <v>23616</v>
      </c>
      <c r="J34981" s="163"/>
      <c r="K34981" s="164"/>
      <c r="L34981" s="163"/>
      <c r="M34981" s="164"/>
      <c r="N34981" s="163"/>
      <c r="O34981" s="163"/>
      <c r="P34981" s="8" t="s">
        <v>23616</v>
      </c>
      <c r="U34981" s="2" t="s">
        <v>34338</v>
      </c>
      <c r="V34981" s="42" t="s">
        <v>32002</v>
      </c>
      <c r="Y34981" s="2" t="s">
        <v>153</v>
      </c>
      <c r="AD34981" s="84">
        <v>492.01000111567987</v>
      </c>
      <c r="AE34981" s="1" t="s">
        <v>32825</v>
      </c>
      <c r="AF34981" s="193" t="s">
        <v>24053</v>
      </c>
      <c r="AG34981" s="191" t="s">
        <v>19869</v>
      </c>
      <c r="AH34981" s="192" t="s">
        <v>1452</v>
      </c>
      <c r="AI34981" s="192" t="s">
        <v>1452</v>
      </c>
    </row>
    <row r="34982" spans="1:35" x14ac:dyDescent="0.2">
      <c r="A34982" s="134">
        <v>229</v>
      </c>
      <c r="B34982" s="134">
        <v>229</v>
      </c>
      <c r="C34982" s="134"/>
      <c r="D34982" s="134"/>
      <c r="E34982" s="134"/>
      <c r="F34982" s="134"/>
      <c r="G34982" s="134"/>
      <c r="H34982" s="8" t="s">
        <v>23616</v>
      </c>
      <c r="I34982" s="8" t="s">
        <v>23616</v>
      </c>
      <c r="J34982" s="163"/>
      <c r="K34982" s="164"/>
      <c r="L34982" s="163"/>
      <c r="M34982" s="164"/>
      <c r="N34982" s="163"/>
      <c r="O34982" s="163"/>
      <c r="P34982" s="8" t="s">
        <v>23616</v>
      </c>
      <c r="U34982" s="2" t="s">
        <v>34339</v>
      </c>
      <c r="V34982" s="42" t="s">
        <v>32003</v>
      </c>
      <c r="Y34982" s="2" t="s">
        <v>153</v>
      </c>
      <c r="AD34982" s="84">
        <v>492.01000111567987</v>
      </c>
      <c r="AE34982" s="1" t="s">
        <v>32825</v>
      </c>
      <c r="AF34982" s="193" t="s">
        <v>24053</v>
      </c>
      <c r="AG34982" s="191" t="s">
        <v>19869</v>
      </c>
      <c r="AH34982" s="192" t="s">
        <v>1452</v>
      </c>
      <c r="AI34982" s="192" t="s">
        <v>1452</v>
      </c>
    </row>
    <row r="34983" spans="1:35" x14ac:dyDescent="0.2">
      <c r="A34983" s="134">
        <v>229</v>
      </c>
      <c r="B34983" s="134">
        <v>229</v>
      </c>
      <c r="C34983" s="134"/>
      <c r="D34983" s="134"/>
      <c r="E34983" s="134"/>
      <c r="F34983" s="134"/>
      <c r="G34983" s="134"/>
      <c r="H34983" s="8" t="s">
        <v>23616</v>
      </c>
      <c r="I34983" s="8" t="s">
        <v>23616</v>
      </c>
      <c r="J34983" s="163"/>
      <c r="K34983" s="164"/>
      <c r="L34983" s="163"/>
      <c r="M34983" s="164"/>
      <c r="N34983" s="163"/>
      <c r="O34983" s="163"/>
      <c r="P34983" s="8" t="s">
        <v>23616</v>
      </c>
      <c r="U34983" s="2" t="s">
        <v>34340</v>
      </c>
      <c r="V34983" s="42" t="s">
        <v>32004</v>
      </c>
      <c r="Y34983" s="2" t="s">
        <v>153</v>
      </c>
      <c r="AD34983" s="84">
        <v>492.01000111567987</v>
      </c>
      <c r="AE34983" s="1" t="s">
        <v>32825</v>
      </c>
      <c r="AF34983" s="193" t="s">
        <v>24053</v>
      </c>
      <c r="AG34983" s="191" t="s">
        <v>19869</v>
      </c>
      <c r="AH34983" s="192" t="s">
        <v>1452</v>
      </c>
      <c r="AI34983" s="192" t="s">
        <v>1452</v>
      </c>
    </row>
    <row r="34984" spans="1:35" x14ac:dyDescent="0.2">
      <c r="A34984" s="134">
        <v>229</v>
      </c>
      <c r="B34984" s="134">
        <v>229</v>
      </c>
      <c r="C34984" s="134"/>
      <c r="D34984" s="134"/>
      <c r="E34984" s="134"/>
      <c r="F34984" s="134"/>
      <c r="G34984" s="134"/>
      <c r="H34984" s="8" t="s">
        <v>23616</v>
      </c>
      <c r="I34984" s="8" t="s">
        <v>23616</v>
      </c>
      <c r="J34984" s="163"/>
      <c r="K34984" s="164"/>
      <c r="L34984" s="163"/>
      <c r="M34984" s="164"/>
      <c r="N34984" s="163"/>
      <c r="O34984" s="163"/>
      <c r="P34984" s="8" t="s">
        <v>23616</v>
      </c>
      <c r="U34984" s="2" t="s">
        <v>34341</v>
      </c>
      <c r="V34984" s="42" t="s">
        <v>32005</v>
      </c>
      <c r="Y34984" s="2" t="s">
        <v>153</v>
      </c>
      <c r="AD34984" s="84">
        <v>492.01000111567987</v>
      </c>
      <c r="AE34984" s="1" t="s">
        <v>32825</v>
      </c>
      <c r="AF34984" s="193" t="s">
        <v>24053</v>
      </c>
      <c r="AG34984" s="191" t="s">
        <v>19869</v>
      </c>
      <c r="AH34984" s="192" t="s">
        <v>1452</v>
      </c>
      <c r="AI34984" s="192" t="s">
        <v>1452</v>
      </c>
    </row>
    <row r="34985" spans="1:35" x14ac:dyDescent="0.2">
      <c r="A34985" s="134">
        <v>229</v>
      </c>
      <c r="B34985" s="134">
        <v>229</v>
      </c>
      <c r="C34985" s="134"/>
      <c r="D34985" s="134"/>
      <c r="E34985" s="134"/>
      <c r="F34985" s="134"/>
      <c r="G34985" s="134"/>
      <c r="H34985" s="8" t="s">
        <v>23616</v>
      </c>
      <c r="I34985" s="8" t="s">
        <v>23616</v>
      </c>
      <c r="J34985" s="163"/>
      <c r="K34985" s="164"/>
      <c r="L34985" s="163"/>
      <c r="M34985" s="164"/>
      <c r="N34985" s="163"/>
      <c r="O34985" s="163"/>
      <c r="P34985" s="8" t="s">
        <v>23616</v>
      </c>
      <c r="U34985" s="2" t="s">
        <v>34342</v>
      </c>
      <c r="V34985" s="42" t="s">
        <v>32006</v>
      </c>
      <c r="Y34985" s="2" t="s">
        <v>153</v>
      </c>
      <c r="AD34985" s="84">
        <v>492.01000111567987</v>
      </c>
      <c r="AE34985" s="1" t="s">
        <v>32825</v>
      </c>
      <c r="AF34985" s="193" t="s">
        <v>24053</v>
      </c>
      <c r="AG34985" s="191" t="s">
        <v>19869</v>
      </c>
      <c r="AH34985" s="192" t="s">
        <v>1452</v>
      </c>
      <c r="AI34985" s="192" t="s">
        <v>1452</v>
      </c>
    </row>
    <row r="34986" spans="1:35" x14ac:dyDescent="0.2">
      <c r="A34986" s="134">
        <v>229</v>
      </c>
      <c r="B34986" s="134">
        <v>229</v>
      </c>
      <c r="C34986" s="134"/>
      <c r="D34986" s="134"/>
      <c r="E34986" s="134"/>
      <c r="F34986" s="134"/>
      <c r="G34986" s="134"/>
      <c r="H34986" s="8" t="s">
        <v>23616</v>
      </c>
      <c r="I34986" s="8" t="s">
        <v>23616</v>
      </c>
      <c r="J34986" s="163"/>
      <c r="K34986" s="164"/>
      <c r="L34986" s="163"/>
      <c r="M34986" s="164"/>
      <c r="N34986" s="163"/>
      <c r="O34986" s="163"/>
      <c r="P34986" s="8" t="s">
        <v>23616</v>
      </c>
      <c r="U34986" s="2" t="s">
        <v>34343</v>
      </c>
      <c r="V34986" s="42" t="s">
        <v>32007</v>
      </c>
      <c r="Y34986" s="2" t="s">
        <v>153</v>
      </c>
      <c r="AD34986" s="84">
        <v>492.01000111567987</v>
      </c>
      <c r="AE34986" s="1" t="s">
        <v>32825</v>
      </c>
      <c r="AF34986" s="193" t="s">
        <v>24053</v>
      </c>
      <c r="AG34986" s="191" t="s">
        <v>19869</v>
      </c>
      <c r="AH34986" s="192" t="s">
        <v>1452</v>
      </c>
      <c r="AI34986" s="192" t="s">
        <v>1452</v>
      </c>
    </row>
    <row r="34987" spans="1:35" x14ac:dyDescent="0.2">
      <c r="A34987" s="134">
        <v>229</v>
      </c>
      <c r="B34987" s="134">
        <v>229</v>
      </c>
      <c r="C34987" s="134"/>
      <c r="D34987" s="134"/>
      <c r="E34987" s="134"/>
      <c r="F34987" s="134"/>
      <c r="G34987" s="134"/>
      <c r="H34987" s="8" t="s">
        <v>23616</v>
      </c>
      <c r="I34987" s="8" t="s">
        <v>23616</v>
      </c>
      <c r="J34987" s="163"/>
      <c r="K34987" s="164"/>
      <c r="L34987" s="163"/>
      <c r="M34987" s="164"/>
      <c r="N34987" s="163"/>
      <c r="O34987" s="163"/>
      <c r="P34987" s="8" t="s">
        <v>23616</v>
      </c>
      <c r="U34987" s="2" t="s">
        <v>34344</v>
      </c>
      <c r="V34987" s="42" t="s">
        <v>32008</v>
      </c>
      <c r="Y34987" s="2" t="s">
        <v>153</v>
      </c>
      <c r="AD34987" s="84">
        <v>492.01000111567987</v>
      </c>
      <c r="AE34987" s="1" t="s">
        <v>32825</v>
      </c>
      <c r="AF34987" s="193" t="s">
        <v>24053</v>
      </c>
      <c r="AG34987" s="191" t="s">
        <v>19869</v>
      </c>
      <c r="AH34987" s="192" t="s">
        <v>1452</v>
      </c>
      <c r="AI34987" s="192" t="s">
        <v>1452</v>
      </c>
    </row>
    <row r="34988" spans="1:35" x14ac:dyDescent="0.2">
      <c r="A34988" s="134">
        <v>229</v>
      </c>
      <c r="B34988" s="134">
        <v>229</v>
      </c>
      <c r="C34988" s="134"/>
      <c r="D34988" s="134"/>
      <c r="E34988" s="134"/>
      <c r="F34988" s="134"/>
      <c r="G34988" s="134"/>
      <c r="H34988" s="8" t="s">
        <v>23616</v>
      </c>
      <c r="I34988" s="8" t="s">
        <v>23616</v>
      </c>
      <c r="J34988" s="163"/>
      <c r="K34988" s="164"/>
      <c r="L34988" s="163"/>
      <c r="M34988" s="164"/>
      <c r="N34988" s="163"/>
      <c r="O34988" s="163"/>
      <c r="P34988" s="8" t="s">
        <v>23616</v>
      </c>
      <c r="U34988" s="2" t="s">
        <v>34345</v>
      </c>
      <c r="V34988" s="42" t="s">
        <v>32009</v>
      </c>
      <c r="Y34988" s="2" t="s">
        <v>153</v>
      </c>
      <c r="AD34988" s="84">
        <v>632.8099994343753</v>
      </c>
      <c r="AE34988" s="1" t="s">
        <v>32825</v>
      </c>
      <c r="AF34988" s="193" t="s">
        <v>24053</v>
      </c>
      <c r="AG34988" s="191" t="s">
        <v>19869</v>
      </c>
      <c r="AH34988" s="192" t="s">
        <v>1452</v>
      </c>
      <c r="AI34988" s="192" t="s">
        <v>1452</v>
      </c>
    </row>
    <row r="34989" spans="1:35" x14ac:dyDescent="0.2">
      <c r="A34989" s="134">
        <v>229</v>
      </c>
      <c r="B34989" s="134">
        <v>229</v>
      </c>
      <c r="C34989" s="134"/>
      <c r="D34989" s="134"/>
      <c r="E34989" s="134"/>
      <c r="F34989" s="134"/>
      <c r="G34989" s="134"/>
      <c r="H34989" s="8" t="s">
        <v>23616</v>
      </c>
      <c r="I34989" s="8" t="s">
        <v>23616</v>
      </c>
      <c r="J34989" s="163"/>
      <c r="K34989" s="164"/>
      <c r="L34989" s="163"/>
      <c r="M34989" s="164"/>
      <c r="N34989" s="163"/>
      <c r="O34989" s="163"/>
      <c r="P34989" s="8" t="s">
        <v>23616</v>
      </c>
      <c r="U34989" s="2" t="s">
        <v>34346</v>
      </c>
      <c r="V34989" s="42" t="s">
        <v>32010</v>
      </c>
      <c r="Y34989" s="2" t="s">
        <v>153</v>
      </c>
      <c r="AD34989" s="84">
        <v>632.8099994343753</v>
      </c>
      <c r="AE34989" s="1" t="s">
        <v>32825</v>
      </c>
      <c r="AF34989" s="193" t="s">
        <v>24053</v>
      </c>
      <c r="AG34989" s="191" t="s">
        <v>19869</v>
      </c>
      <c r="AH34989" s="192" t="s">
        <v>1452</v>
      </c>
      <c r="AI34989" s="192" t="s">
        <v>1452</v>
      </c>
    </row>
    <row r="34990" spans="1:35" x14ac:dyDescent="0.2">
      <c r="A34990" s="134">
        <v>229</v>
      </c>
      <c r="B34990" s="134">
        <v>229</v>
      </c>
      <c r="C34990" s="134"/>
      <c r="D34990" s="134"/>
      <c r="E34990" s="134"/>
      <c r="F34990" s="134"/>
      <c r="G34990" s="134"/>
      <c r="H34990" s="8" t="s">
        <v>23616</v>
      </c>
      <c r="I34990" s="8" t="s">
        <v>23616</v>
      </c>
      <c r="J34990" s="163"/>
      <c r="K34990" s="164"/>
      <c r="L34990" s="163"/>
      <c r="M34990" s="164"/>
      <c r="N34990" s="163"/>
      <c r="O34990" s="163"/>
      <c r="P34990" s="8" t="s">
        <v>23616</v>
      </c>
      <c r="U34990" s="2" t="s">
        <v>34347</v>
      </c>
      <c r="V34990" s="42" t="s">
        <v>32011</v>
      </c>
      <c r="Y34990" s="2" t="s">
        <v>153</v>
      </c>
      <c r="AD34990" s="84">
        <v>632.8099994343753</v>
      </c>
      <c r="AE34990" s="1" t="s">
        <v>32825</v>
      </c>
      <c r="AF34990" s="193" t="s">
        <v>24053</v>
      </c>
      <c r="AG34990" s="191" t="s">
        <v>19869</v>
      </c>
      <c r="AH34990" s="192" t="s">
        <v>1452</v>
      </c>
      <c r="AI34990" s="192" t="s">
        <v>1452</v>
      </c>
    </row>
    <row r="34991" spans="1:35" x14ac:dyDescent="0.2">
      <c r="A34991" s="134">
        <v>229</v>
      </c>
      <c r="B34991" s="134">
        <v>229</v>
      </c>
      <c r="C34991" s="134"/>
      <c r="D34991" s="134"/>
      <c r="E34991" s="134"/>
      <c r="F34991" s="134"/>
      <c r="G34991" s="134"/>
      <c r="H34991" s="8" t="s">
        <v>23616</v>
      </c>
      <c r="I34991" s="8" t="s">
        <v>23616</v>
      </c>
      <c r="J34991" s="163"/>
      <c r="K34991" s="164"/>
      <c r="L34991" s="163"/>
      <c r="M34991" s="164"/>
      <c r="N34991" s="163"/>
      <c r="O34991" s="163"/>
      <c r="P34991" s="8" t="s">
        <v>23616</v>
      </c>
      <c r="U34991" s="2" t="s">
        <v>34348</v>
      </c>
      <c r="V34991" s="42" t="s">
        <v>32012</v>
      </c>
      <c r="Y34991" s="2" t="s">
        <v>153</v>
      </c>
      <c r="AD34991" s="84">
        <v>632.8099994343753</v>
      </c>
      <c r="AE34991" s="1" t="s">
        <v>32825</v>
      </c>
      <c r="AF34991" s="193" t="s">
        <v>24053</v>
      </c>
      <c r="AG34991" s="191" t="s">
        <v>19869</v>
      </c>
      <c r="AH34991" s="192" t="s">
        <v>1452</v>
      </c>
      <c r="AI34991" s="192" t="s">
        <v>1452</v>
      </c>
    </row>
    <row r="34992" spans="1:35" x14ac:dyDescent="0.2">
      <c r="A34992" s="134">
        <v>229</v>
      </c>
      <c r="B34992" s="134">
        <v>229</v>
      </c>
      <c r="C34992" s="134"/>
      <c r="D34992" s="134"/>
      <c r="E34992" s="134"/>
      <c r="F34992" s="134"/>
      <c r="G34992" s="134"/>
      <c r="H34992" s="8" t="s">
        <v>23616</v>
      </c>
      <c r="I34992" s="8" t="s">
        <v>23616</v>
      </c>
      <c r="J34992" s="163"/>
      <c r="K34992" s="164"/>
      <c r="L34992" s="163"/>
      <c r="M34992" s="164"/>
      <c r="N34992" s="163"/>
      <c r="O34992" s="163"/>
      <c r="P34992" s="8" t="s">
        <v>23616</v>
      </c>
      <c r="U34992" s="2" t="s">
        <v>34349</v>
      </c>
      <c r="V34992" s="42" t="s">
        <v>23201</v>
      </c>
      <c r="Y34992" s="2" t="s">
        <v>153</v>
      </c>
      <c r="AD34992" s="84">
        <v>9.7445488768925177</v>
      </c>
      <c r="AE34992" s="1" t="s">
        <v>32825</v>
      </c>
      <c r="AF34992" s="193" t="s">
        <v>24053</v>
      </c>
      <c r="AG34992" s="191" t="s">
        <v>19869</v>
      </c>
      <c r="AH34992" s="192" t="s">
        <v>1452</v>
      </c>
      <c r="AI34992" s="192" t="s">
        <v>1452</v>
      </c>
    </row>
    <row r="34993" spans="1:35" x14ac:dyDescent="0.2">
      <c r="A34993" s="134">
        <v>229</v>
      </c>
      <c r="B34993" s="134">
        <v>229</v>
      </c>
      <c r="C34993" s="134"/>
      <c r="D34993" s="134"/>
      <c r="E34993" s="134"/>
      <c r="F34993" s="134"/>
      <c r="G34993" s="134"/>
      <c r="H34993" s="8" t="s">
        <v>23616</v>
      </c>
      <c r="I34993" s="8" t="s">
        <v>23616</v>
      </c>
      <c r="J34993" s="163"/>
      <c r="K34993" s="164"/>
      <c r="L34993" s="163"/>
      <c r="M34993" s="164"/>
      <c r="N34993" s="163"/>
      <c r="O34993" s="163"/>
      <c r="P34993" s="8" t="s">
        <v>23616</v>
      </c>
      <c r="U34993" s="2" t="s">
        <v>34350</v>
      </c>
      <c r="V34993" s="42" t="s">
        <v>32013</v>
      </c>
      <c r="Y34993" s="2" t="s">
        <v>153</v>
      </c>
      <c r="AD34993" s="84">
        <v>228.68998400000439</v>
      </c>
      <c r="AE34993" s="1" t="s">
        <v>32825</v>
      </c>
      <c r="AF34993" s="193" t="s">
        <v>24053</v>
      </c>
      <c r="AG34993" s="191" t="s">
        <v>19869</v>
      </c>
      <c r="AH34993" s="192" t="s">
        <v>1452</v>
      </c>
      <c r="AI34993" s="192" t="s">
        <v>1452</v>
      </c>
    </row>
    <row r="34994" spans="1:35" x14ac:dyDescent="0.2">
      <c r="A34994" s="134">
        <v>229</v>
      </c>
      <c r="B34994" s="134">
        <v>229</v>
      </c>
      <c r="C34994" s="134"/>
      <c r="D34994" s="134"/>
      <c r="E34994" s="134"/>
      <c r="F34994" s="134"/>
      <c r="G34994" s="134"/>
      <c r="H34994" s="8" t="s">
        <v>23616</v>
      </c>
      <c r="I34994" s="8" t="s">
        <v>23616</v>
      </c>
      <c r="J34994" s="163"/>
      <c r="K34994" s="164"/>
      <c r="L34994" s="163"/>
      <c r="M34994" s="164"/>
      <c r="N34994" s="163"/>
      <c r="O34994" s="163"/>
      <c r="P34994" s="8" t="s">
        <v>23616</v>
      </c>
      <c r="U34994" s="2" t="s">
        <v>34351</v>
      </c>
      <c r="V34994" s="42" t="s">
        <v>26205</v>
      </c>
      <c r="Y34994" s="2" t="s">
        <v>153</v>
      </c>
      <c r="AD34994" s="84">
        <v>191.92998038047173</v>
      </c>
      <c r="AE34994" s="1" t="s">
        <v>32825</v>
      </c>
      <c r="AF34994" s="193" t="s">
        <v>24053</v>
      </c>
      <c r="AG34994" s="191" t="s">
        <v>19869</v>
      </c>
      <c r="AH34994" s="192" t="s">
        <v>1452</v>
      </c>
      <c r="AI34994" s="192" t="s">
        <v>1452</v>
      </c>
    </row>
    <row r="34995" spans="1:35" x14ac:dyDescent="0.2">
      <c r="A34995" s="134">
        <v>229</v>
      </c>
      <c r="B34995" s="134">
        <v>229</v>
      </c>
      <c r="C34995" s="134"/>
      <c r="D34995" s="134"/>
      <c r="E34995" s="134"/>
      <c r="F34995" s="134"/>
      <c r="G34995" s="134"/>
      <c r="H34995" s="8" t="s">
        <v>23616</v>
      </c>
      <c r="I34995" s="8" t="s">
        <v>23616</v>
      </c>
      <c r="J34995" s="163"/>
      <c r="K34995" s="164"/>
      <c r="L34995" s="163"/>
      <c r="M34995" s="164"/>
      <c r="N34995" s="163"/>
      <c r="O34995" s="163"/>
      <c r="P34995" s="8" t="s">
        <v>23616</v>
      </c>
      <c r="U34995" s="2" t="s">
        <v>34352</v>
      </c>
      <c r="V34995" s="42" t="s">
        <v>32014</v>
      </c>
      <c r="Y34995" s="2" t="s">
        <v>153</v>
      </c>
      <c r="AD34995" s="84">
        <v>96.729999999999819</v>
      </c>
      <c r="AE34995" s="1" t="s">
        <v>32825</v>
      </c>
      <c r="AF34995" s="193" t="s">
        <v>24053</v>
      </c>
      <c r="AG34995" s="191" t="s">
        <v>19869</v>
      </c>
      <c r="AH34995" s="192" t="s">
        <v>1452</v>
      </c>
      <c r="AI34995" s="192" t="s">
        <v>1452</v>
      </c>
    </row>
    <row r="34996" spans="1:35" x14ac:dyDescent="0.2">
      <c r="A34996" s="134">
        <v>229</v>
      </c>
      <c r="B34996" s="134">
        <v>229</v>
      </c>
      <c r="C34996" s="134"/>
      <c r="D34996" s="134"/>
      <c r="E34996" s="134"/>
      <c r="F34996" s="134"/>
      <c r="G34996" s="134"/>
      <c r="H34996" s="8" t="s">
        <v>23616</v>
      </c>
      <c r="I34996" s="8" t="s">
        <v>23616</v>
      </c>
      <c r="J34996" s="163"/>
      <c r="K34996" s="164"/>
      <c r="L34996" s="163"/>
      <c r="M34996" s="164"/>
      <c r="N34996" s="163"/>
      <c r="O34996" s="163"/>
      <c r="P34996" s="8" t="s">
        <v>23616</v>
      </c>
      <c r="U34996" s="2" t="s">
        <v>34353</v>
      </c>
      <c r="V34996" s="42" t="s">
        <v>23005</v>
      </c>
      <c r="Y34996" s="2" t="s">
        <v>153</v>
      </c>
      <c r="AD34996" s="84">
        <v>170.67999289771905</v>
      </c>
      <c r="AE34996" s="1" t="s">
        <v>32825</v>
      </c>
      <c r="AF34996" s="193" t="s">
        <v>24053</v>
      </c>
      <c r="AG34996" s="191" t="s">
        <v>19869</v>
      </c>
      <c r="AH34996" s="192" t="s">
        <v>1452</v>
      </c>
      <c r="AI34996" s="192" t="s">
        <v>1452</v>
      </c>
    </row>
    <row r="34997" spans="1:35" x14ac:dyDescent="0.2">
      <c r="A34997" s="134">
        <v>229</v>
      </c>
      <c r="B34997" s="134">
        <v>229</v>
      </c>
      <c r="C34997" s="134"/>
      <c r="D34997" s="134"/>
      <c r="E34997" s="134"/>
      <c r="F34997" s="134"/>
      <c r="G34997" s="134"/>
      <c r="H34997" s="8" t="s">
        <v>23616</v>
      </c>
      <c r="I34997" s="8" t="s">
        <v>23616</v>
      </c>
      <c r="J34997" s="163"/>
      <c r="K34997" s="164"/>
      <c r="L34997" s="163"/>
      <c r="M34997" s="164"/>
      <c r="N34997" s="163"/>
      <c r="O34997" s="163"/>
      <c r="P34997" s="8" t="s">
        <v>23616</v>
      </c>
      <c r="U34997" s="2" t="s">
        <v>34354</v>
      </c>
      <c r="V34997" s="42" t="s">
        <v>26202</v>
      </c>
      <c r="Y34997" s="2" t="s">
        <v>153</v>
      </c>
      <c r="AD34997" s="84">
        <v>590.77999597846554</v>
      </c>
      <c r="AE34997" s="1" t="s">
        <v>32825</v>
      </c>
      <c r="AF34997" s="193" t="s">
        <v>24053</v>
      </c>
      <c r="AG34997" s="191" t="s">
        <v>19869</v>
      </c>
      <c r="AH34997" s="192" t="s">
        <v>1452</v>
      </c>
      <c r="AI34997" s="192" t="s">
        <v>1452</v>
      </c>
    </row>
    <row r="34998" spans="1:35" x14ac:dyDescent="0.2">
      <c r="A34998" s="134">
        <v>229</v>
      </c>
      <c r="B34998" s="134">
        <v>229</v>
      </c>
      <c r="C34998" s="134"/>
      <c r="D34998" s="134"/>
      <c r="E34998" s="134"/>
      <c r="F34998" s="134"/>
      <c r="G34998" s="134"/>
      <c r="H34998" s="8" t="s">
        <v>23616</v>
      </c>
      <c r="I34998" s="8" t="s">
        <v>23616</v>
      </c>
      <c r="J34998" s="163"/>
      <c r="K34998" s="164"/>
      <c r="L34998" s="163"/>
      <c r="M34998" s="164"/>
      <c r="N34998" s="163"/>
      <c r="O34998" s="163"/>
      <c r="P34998" s="8" t="s">
        <v>23616</v>
      </c>
      <c r="U34998" s="2" t="s">
        <v>34355</v>
      </c>
      <c r="V34998" s="42" t="s">
        <v>32015</v>
      </c>
      <c r="Y34998" s="2" t="s">
        <v>153</v>
      </c>
      <c r="AD34998" s="84">
        <v>212.58002042739929</v>
      </c>
      <c r="AE34998" s="1" t="s">
        <v>32825</v>
      </c>
      <c r="AF34998" s="193" t="s">
        <v>24053</v>
      </c>
      <c r="AG34998" s="191" t="s">
        <v>19869</v>
      </c>
      <c r="AH34998" s="192" t="s">
        <v>1452</v>
      </c>
      <c r="AI34998" s="192" t="s">
        <v>1452</v>
      </c>
    </row>
    <row r="34999" spans="1:35" x14ac:dyDescent="0.2">
      <c r="A34999" s="134">
        <v>229</v>
      </c>
      <c r="B34999" s="134">
        <v>229</v>
      </c>
      <c r="C34999" s="134"/>
      <c r="D34999" s="134"/>
      <c r="E34999" s="134"/>
      <c r="F34999" s="134"/>
      <c r="G34999" s="134"/>
      <c r="H34999" s="8" t="s">
        <v>23616</v>
      </c>
      <c r="I34999" s="8" t="s">
        <v>23616</v>
      </c>
      <c r="J34999" s="163"/>
      <c r="K34999" s="164"/>
      <c r="L34999" s="163"/>
      <c r="M34999" s="164"/>
      <c r="N34999" s="163"/>
      <c r="O34999" s="163"/>
      <c r="P34999" s="8" t="s">
        <v>23616</v>
      </c>
      <c r="U34999" s="2" t="s">
        <v>34356</v>
      </c>
      <c r="V34999" s="42" t="s">
        <v>32016</v>
      </c>
      <c r="Y34999" s="2" t="s">
        <v>872</v>
      </c>
      <c r="AD34999" s="84">
        <v>4074.65663896053</v>
      </c>
      <c r="AE34999" s="1" t="s">
        <v>32825</v>
      </c>
      <c r="AF34999" s="193" t="s">
        <v>24053</v>
      </c>
      <c r="AG34999" s="191" t="s">
        <v>19869</v>
      </c>
      <c r="AH34999" s="192" t="s">
        <v>1452</v>
      </c>
      <c r="AI34999" s="192" t="s">
        <v>1452</v>
      </c>
    </row>
    <row r="35000" spans="1:35" x14ac:dyDescent="0.2">
      <c r="A35000" s="134">
        <v>229</v>
      </c>
      <c r="B35000" s="134">
        <v>229</v>
      </c>
      <c r="C35000" s="134"/>
      <c r="D35000" s="134"/>
      <c r="E35000" s="134"/>
      <c r="F35000" s="134"/>
      <c r="G35000" s="134"/>
      <c r="H35000" s="8" t="s">
        <v>23616</v>
      </c>
      <c r="I35000" s="8" t="s">
        <v>23616</v>
      </c>
      <c r="J35000" s="163"/>
      <c r="K35000" s="164"/>
      <c r="L35000" s="163"/>
      <c r="M35000" s="164"/>
      <c r="N35000" s="163"/>
      <c r="O35000" s="163"/>
      <c r="P35000" s="8" t="s">
        <v>23616</v>
      </c>
      <c r="U35000" s="2" t="s">
        <v>34357</v>
      </c>
      <c r="V35000" s="42" t="s">
        <v>32017</v>
      </c>
      <c r="Y35000" s="2" t="s">
        <v>872</v>
      </c>
      <c r="AD35000" s="84">
        <v>4074.65663896053</v>
      </c>
      <c r="AE35000" s="1" t="s">
        <v>32825</v>
      </c>
      <c r="AF35000" s="193" t="s">
        <v>24053</v>
      </c>
      <c r="AG35000" s="191" t="s">
        <v>19869</v>
      </c>
      <c r="AH35000" s="192" t="s">
        <v>1452</v>
      </c>
      <c r="AI35000" s="192" t="s">
        <v>1452</v>
      </c>
    </row>
    <row r="35001" spans="1:35" x14ac:dyDescent="0.2">
      <c r="A35001" s="134">
        <v>229</v>
      </c>
      <c r="B35001" s="134">
        <v>229</v>
      </c>
      <c r="C35001" s="134"/>
      <c r="D35001" s="134"/>
      <c r="E35001" s="134"/>
      <c r="F35001" s="134"/>
      <c r="G35001" s="134"/>
      <c r="H35001" s="8" t="s">
        <v>23616</v>
      </c>
      <c r="I35001" s="8" t="s">
        <v>23616</v>
      </c>
      <c r="J35001" s="163"/>
      <c r="K35001" s="164"/>
      <c r="L35001" s="163"/>
      <c r="M35001" s="164"/>
      <c r="N35001" s="163"/>
      <c r="O35001" s="163"/>
      <c r="P35001" s="8" t="s">
        <v>23616</v>
      </c>
      <c r="U35001" s="2" t="s">
        <v>34358</v>
      </c>
      <c r="V35001" s="42" t="s">
        <v>32018</v>
      </c>
      <c r="Y35001" s="2" t="s">
        <v>153</v>
      </c>
      <c r="AD35001" s="84">
        <v>632.8099994343753</v>
      </c>
      <c r="AE35001" s="1" t="s">
        <v>32825</v>
      </c>
      <c r="AF35001" s="193" t="s">
        <v>24053</v>
      </c>
      <c r="AG35001" s="191" t="s">
        <v>19869</v>
      </c>
      <c r="AH35001" s="192" t="s">
        <v>1452</v>
      </c>
      <c r="AI35001" s="192" t="s">
        <v>1452</v>
      </c>
    </row>
    <row r="35002" spans="1:35" x14ac:dyDescent="0.2">
      <c r="A35002" s="134">
        <v>229</v>
      </c>
      <c r="B35002" s="134">
        <v>229</v>
      </c>
      <c r="C35002" s="134"/>
      <c r="D35002" s="134"/>
      <c r="E35002" s="134"/>
      <c r="F35002" s="134"/>
      <c r="G35002" s="134"/>
      <c r="H35002" s="8" t="s">
        <v>23616</v>
      </c>
      <c r="I35002" s="8" t="s">
        <v>23616</v>
      </c>
      <c r="J35002" s="163"/>
      <c r="K35002" s="164"/>
      <c r="L35002" s="163"/>
      <c r="M35002" s="164"/>
      <c r="N35002" s="163"/>
      <c r="O35002" s="163"/>
      <c r="P35002" s="8" t="s">
        <v>23616</v>
      </c>
      <c r="U35002" s="2" t="s">
        <v>34359</v>
      </c>
      <c r="V35002" s="42" t="s">
        <v>32019</v>
      </c>
      <c r="Y35002" s="2" t="s">
        <v>153</v>
      </c>
      <c r="AD35002" s="84">
        <v>632.8099994343753</v>
      </c>
      <c r="AE35002" s="1" t="s">
        <v>32825</v>
      </c>
      <c r="AF35002" s="193" t="s">
        <v>24053</v>
      </c>
      <c r="AG35002" s="191" t="s">
        <v>19869</v>
      </c>
      <c r="AH35002" s="192" t="s">
        <v>1452</v>
      </c>
      <c r="AI35002" s="192" t="s">
        <v>1452</v>
      </c>
    </row>
    <row r="35003" spans="1:35" x14ac:dyDescent="0.2">
      <c r="A35003" s="134">
        <v>229</v>
      </c>
      <c r="B35003" s="134">
        <v>229</v>
      </c>
      <c r="C35003" s="134"/>
      <c r="D35003" s="134"/>
      <c r="E35003" s="134"/>
      <c r="F35003" s="134"/>
      <c r="G35003" s="134"/>
      <c r="H35003" s="8" t="s">
        <v>23616</v>
      </c>
      <c r="I35003" s="8" t="s">
        <v>23616</v>
      </c>
      <c r="J35003" s="163"/>
      <c r="K35003" s="164"/>
      <c r="L35003" s="163"/>
      <c r="M35003" s="164"/>
      <c r="N35003" s="163"/>
      <c r="O35003" s="163"/>
      <c r="P35003" s="8" t="s">
        <v>23616</v>
      </c>
      <c r="U35003" s="2" t="s">
        <v>34360</v>
      </c>
      <c r="V35003" s="42" t="s">
        <v>32020</v>
      </c>
      <c r="Y35003" s="2" t="s">
        <v>153</v>
      </c>
      <c r="AD35003" s="84">
        <v>632.8099994343753</v>
      </c>
      <c r="AE35003" s="1" t="s">
        <v>32825</v>
      </c>
      <c r="AF35003" s="193" t="s">
        <v>24053</v>
      </c>
      <c r="AG35003" s="191" t="s">
        <v>19869</v>
      </c>
      <c r="AH35003" s="192" t="s">
        <v>1452</v>
      </c>
      <c r="AI35003" s="192" t="s">
        <v>1452</v>
      </c>
    </row>
    <row r="35004" spans="1:35" x14ac:dyDescent="0.2">
      <c r="A35004" s="134">
        <v>229</v>
      </c>
      <c r="B35004" s="134">
        <v>229</v>
      </c>
      <c r="C35004" s="134"/>
      <c r="D35004" s="134"/>
      <c r="E35004" s="134"/>
      <c r="F35004" s="134"/>
      <c r="G35004" s="134"/>
      <c r="H35004" s="8" t="s">
        <v>23616</v>
      </c>
      <c r="I35004" s="8" t="s">
        <v>23616</v>
      </c>
      <c r="J35004" s="163"/>
      <c r="K35004" s="164"/>
      <c r="L35004" s="163"/>
      <c r="M35004" s="164"/>
      <c r="N35004" s="163"/>
      <c r="O35004" s="163"/>
      <c r="P35004" s="8" t="s">
        <v>23616</v>
      </c>
      <c r="U35004" s="2" t="s">
        <v>34361</v>
      </c>
      <c r="V35004" s="42" t="s">
        <v>32021</v>
      </c>
      <c r="Y35004" s="2" t="s">
        <v>153</v>
      </c>
      <c r="AD35004" s="84">
        <v>632.8099994343753</v>
      </c>
      <c r="AE35004" s="1" t="s">
        <v>32825</v>
      </c>
      <c r="AF35004" s="193" t="s">
        <v>24053</v>
      </c>
      <c r="AG35004" s="191" t="s">
        <v>19869</v>
      </c>
      <c r="AH35004" s="192" t="s">
        <v>1452</v>
      </c>
      <c r="AI35004" s="192" t="s">
        <v>1452</v>
      </c>
    </row>
    <row r="35005" spans="1:35" x14ac:dyDescent="0.2">
      <c r="A35005" s="134">
        <v>229</v>
      </c>
      <c r="B35005" s="134">
        <v>229</v>
      </c>
      <c r="C35005" s="134"/>
      <c r="D35005" s="134"/>
      <c r="E35005" s="134"/>
      <c r="F35005" s="134"/>
      <c r="G35005" s="134"/>
      <c r="H35005" s="8" t="s">
        <v>23616</v>
      </c>
      <c r="I35005" s="8" t="s">
        <v>23616</v>
      </c>
      <c r="J35005" s="163"/>
      <c r="K35005" s="164"/>
      <c r="L35005" s="163"/>
      <c r="M35005" s="164"/>
      <c r="N35005" s="163"/>
      <c r="O35005" s="163"/>
      <c r="P35005" s="8" t="s">
        <v>23616</v>
      </c>
      <c r="U35005" s="2" t="s">
        <v>34362</v>
      </c>
      <c r="V35005" s="42" t="s">
        <v>32022</v>
      </c>
      <c r="Y35005" s="2" t="s">
        <v>153</v>
      </c>
      <c r="AD35005" s="84">
        <v>632.8099994343753</v>
      </c>
      <c r="AE35005" s="1" t="s">
        <v>32825</v>
      </c>
      <c r="AF35005" s="193" t="s">
        <v>24053</v>
      </c>
      <c r="AG35005" s="191" t="s">
        <v>19869</v>
      </c>
      <c r="AH35005" s="192" t="s">
        <v>1452</v>
      </c>
      <c r="AI35005" s="192" t="s">
        <v>1452</v>
      </c>
    </row>
    <row r="35006" spans="1:35" x14ac:dyDescent="0.2">
      <c r="A35006" s="134">
        <v>229</v>
      </c>
      <c r="B35006" s="134">
        <v>229</v>
      </c>
      <c r="C35006" s="134"/>
      <c r="D35006" s="134"/>
      <c r="E35006" s="134"/>
      <c r="F35006" s="134"/>
      <c r="G35006" s="134"/>
      <c r="H35006" s="8" t="s">
        <v>23616</v>
      </c>
      <c r="I35006" s="8" t="s">
        <v>23616</v>
      </c>
      <c r="J35006" s="163"/>
      <c r="K35006" s="164"/>
      <c r="L35006" s="163"/>
      <c r="M35006" s="164"/>
      <c r="N35006" s="163"/>
      <c r="O35006" s="163"/>
      <c r="P35006" s="8" t="s">
        <v>23616</v>
      </c>
      <c r="U35006" s="2" t="s">
        <v>34363</v>
      </c>
      <c r="V35006" s="42" t="s">
        <v>32023</v>
      </c>
      <c r="Y35006" s="2" t="s">
        <v>153</v>
      </c>
      <c r="AD35006" s="84">
        <v>632.8099994343753</v>
      </c>
      <c r="AE35006" s="1" t="s">
        <v>32825</v>
      </c>
      <c r="AF35006" s="193" t="s">
        <v>24053</v>
      </c>
      <c r="AG35006" s="191" t="s">
        <v>19869</v>
      </c>
      <c r="AH35006" s="192" t="s">
        <v>1452</v>
      </c>
      <c r="AI35006" s="192" t="s">
        <v>1452</v>
      </c>
    </row>
    <row r="35007" spans="1:35" x14ac:dyDescent="0.2">
      <c r="A35007" s="134">
        <v>229</v>
      </c>
      <c r="B35007" s="134">
        <v>229</v>
      </c>
      <c r="C35007" s="134"/>
      <c r="D35007" s="134"/>
      <c r="E35007" s="134"/>
      <c r="F35007" s="134"/>
      <c r="G35007" s="134"/>
      <c r="H35007" s="8" t="s">
        <v>23616</v>
      </c>
      <c r="I35007" s="8" t="s">
        <v>23616</v>
      </c>
      <c r="J35007" s="163"/>
      <c r="K35007" s="164"/>
      <c r="L35007" s="163"/>
      <c r="M35007" s="164"/>
      <c r="N35007" s="163"/>
      <c r="O35007" s="163"/>
      <c r="P35007" s="8" t="s">
        <v>23616</v>
      </c>
      <c r="U35007" s="2" t="s">
        <v>34364</v>
      </c>
      <c r="V35007" s="42" t="s">
        <v>32024</v>
      </c>
      <c r="Y35007" s="2" t="s">
        <v>153</v>
      </c>
      <c r="AD35007" s="84">
        <v>632.8099994343753</v>
      </c>
      <c r="AE35007" s="1" t="s">
        <v>32825</v>
      </c>
      <c r="AF35007" s="193" t="s">
        <v>24053</v>
      </c>
      <c r="AG35007" s="191" t="s">
        <v>19869</v>
      </c>
      <c r="AH35007" s="192" t="s">
        <v>1452</v>
      </c>
      <c r="AI35007" s="192" t="s">
        <v>1452</v>
      </c>
    </row>
    <row r="35008" spans="1:35" x14ac:dyDescent="0.2">
      <c r="A35008" s="134">
        <v>229</v>
      </c>
      <c r="B35008" s="134">
        <v>229</v>
      </c>
      <c r="C35008" s="134"/>
      <c r="D35008" s="134"/>
      <c r="E35008" s="134"/>
      <c r="F35008" s="134"/>
      <c r="G35008" s="134"/>
      <c r="H35008" s="8" t="s">
        <v>23616</v>
      </c>
      <c r="I35008" s="8" t="s">
        <v>23616</v>
      </c>
      <c r="J35008" s="163"/>
      <c r="K35008" s="164"/>
      <c r="L35008" s="163"/>
      <c r="M35008" s="164"/>
      <c r="N35008" s="163"/>
      <c r="O35008" s="163"/>
      <c r="P35008" s="8" t="s">
        <v>23616</v>
      </c>
      <c r="U35008" s="2" t="s">
        <v>34365</v>
      </c>
      <c r="V35008" s="42" t="s">
        <v>32025</v>
      </c>
      <c r="Y35008" s="2" t="s">
        <v>153</v>
      </c>
      <c r="AD35008" s="84">
        <v>632.8099994343753</v>
      </c>
      <c r="AE35008" s="1" t="s">
        <v>32825</v>
      </c>
      <c r="AF35008" s="193" t="s">
        <v>24053</v>
      </c>
      <c r="AG35008" s="191" t="s">
        <v>19869</v>
      </c>
      <c r="AH35008" s="192" t="s">
        <v>1452</v>
      </c>
      <c r="AI35008" s="192" t="s">
        <v>1452</v>
      </c>
    </row>
    <row r="35009" spans="1:35" x14ac:dyDescent="0.2">
      <c r="A35009" s="134">
        <v>229</v>
      </c>
      <c r="B35009" s="134">
        <v>229</v>
      </c>
      <c r="C35009" s="134"/>
      <c r="D35009" s="134"/>
      <c r="E35009" s="134"/>
      <c r="F35009" s="134"/>
      <c r="G35009" s="134"/>
      <c r="H35009" s="8" t="s">
        <v>23616</v>
      </c>
      <c r="I35009" s="8" t="s">
        <v>23616</v>
      </c>
      <c r="J35009" s="163"/>
      <c r="K35009" s="164"/>
      <c r="L35009" s="163"/>
      <c r="M35009" s="164"/>
      <c r="N35009" s="163"/>
      <c r="O35009" s="163"/>
      <c r="P35009" s="8" t="s">
        <v>23616</v>
      </c>
      <c r="U35009" s="2" t="s">
        <v>34366</v>
      </c>
      <c r="V35009" s="42" t="s">
        <v>32026</v>
      </c>
      <c r="Y35009" s="2" t="s">
        <v>153</v>
      </c>
      <c r="AD35009" s="84">
        <v>632.8099994343753</v>
      </c>
      <c r="AE35009" s="1" t="s">
        <v>32825</v>
      </c>
      <c r="AF35009" s="193" t="s">
        <v>24053</v>
      </c>
      <c r="AG35009" s="191" t="s">
        <v>19869</v>
      </c>
      <c r="AH35009" s="192" t="s">
        <v>1452</v>
      </c>
      <c r="AI35009" s="192" t="s">
        <v>1452</v>
      </c>
    </row>
    <row r="35010" spans="1:35" x14ac:dyDescent="0.2">
      <c r="A35010" s="134">
        <v>229</v>
      </c>
      <c r="B35010" s="134">
        <v>229</v>
      </c>
      <c r="C35010" s="134"/>
      <c r="D35010" s="134"/>
      <c r="E35010" s="134"/>
      <c r="F35010" s="134"/>
      <c r="G35010" s="134"/>
      <c r="H35010" s="8" t="s">
        <v>23616</v>
      </c>
      <c r="I35010" s="8" t="s">
        <v>23616</v>
      </c>
      <c r="J35010" s="163"/>
      <c r="K35010" s="164"/>
      <c r="L35010" s="163"/>
      <c r="M35010" s="164"/>
      <c r="N35010" s="163"/>
      <c r="O35010" s="163"/>
      <c r="P35010" s="8" t="s">
        <v>23616</v>
      </c>
      <c r="U35010" s="2" t="s">
        <v>34367</v>
      </c>
      <c r="V35010" s="42" t="s">
        <v>32027</v>
      </c>
      <c r="Y35010" s="2" t="s">
        <v>153</v>
      </c>
      <c r="AD35010" s="84">
        <v>632.8099994343753</v>
      </c>
      <c r="AE35010" s="1" t="s">
        <v>32825</v>
      </c>
      <c r="AF35010" s="193" t="s">
        <v>24053</v>
      </c>
      <c r="AG35010" s="191" t="s">
        <v>19869</v>
      </c>
      <c r="AH35010" s="192" t="s">
        <v>1452</v>
      </c>
      <c r="AI35010" s="192" t="s">
        <v>1452</v>
      </c>
    </row>
    <row r="35011" spans="1:35" x14ac:dyDescent="0.2">
      <c r="A35011" s="134">
        <v>229</v>
      </c>
      <c r="B35011" s="134">
        <v>229</v>
      </c>
      <c r="C35011" s="134"/>
      <c r="D35011" s="134"/>
      <c r="E35011" s="134"/>
      <c r="F35011" s="134"/>
      <c r="G35011" s="134"/>
      <c r="H35011" s="8" t="s">
        <v>23616</v>
      </c>
      <c r="I35011" s="8" t="s">
        <v>23616</v>
      </c>
      <c r="J35011" s="163"/>
      <c r="K35011" s="164"/>
      <c r="L35011" s="163"/>
      <c r="M35011" s="164"/>
      <c r="N35011" s="163"/>
      <c r="O35011" s="163"/>
      <c r="P35011" s="8" t="s">
        <v>23616</v>
      </c>
      <c r="U35011" s="2" t="s">
        <v>34368</v>
      </c>
      <c r="V35011" s="42" t="s">
        <v>32028</v>
      </c>
      <c r="Y35011" s="2" t="s">
        <v>153</v>
      </c>
      <c r="AD35011" s="84">
        <v>632.8099994343753</v>
      </c>
      <c r="AE35011" s="1" t="s">
        <v>32825</v>
      </c>
      <c r="AF35011" s="193" t="s">
        <v>24053</v>
      </c>
      <c r="AG35011" s="191" t="s">
        <v>19869</v>
      </c>
      <c r="AH35011" s="192" t="s">
        <v>1452</v>
      </c>
      <c r="AI35011" s="192" t="s">
        <v>1452</v>
      </c>
    </row>
    <row r="35012" spans="1:35" x14ac:dyDescent="0.2">
      <c r="A35012" s="134">
        <v>229</v>
      </c>
      <c r="B35012" s="134">
        <v>229</v>
      </c>
      <c r="C35012" s="134"/>
      <c r="D35012" s="134"/>
      <c r="E35012" s="134"/>
      <c r="F35012" s="134"/>
      <c r="G35012" s="134"/>
      <c r="H35012" s="8" t="s">
        <v>23616</v>
      </c>
      <c r="I35012" s="8" t="s">
        <v>23616</v>
      </c>
      <c r="J35012" s="163"/>
      <c r="K35012" s="164"/>
      <c r="L35012" s="163"/>
      <c r="M35012" s="164"/>
      <c r="N35012" s="163"/>
      <c r="O35012" s="163"/>
      <c r="P35012" s="8" t="s">
        <v>23616</v>
      </c>
      <c r="U35012" s="2" t="s">
        <v>34369</v>
      </c>
      <c r="V35012" s="42" t="s">
        <v>32029</v>
      </c>
      <c r="Y35012" s="2" t="s">
        <v>153</v>
      </c>
      <c r="AD35012" s="84">
        <v>632.8099994343753</v>
      </c>
      <c r="AE35012" s="1" t="s">
        <v>32825</v>
      </c>
      <c r="AF35012" s="193" t="s">
        <v>24053</v>
      </c>
      <c r="AG35012" s="191" t="s">
        <v>19869</v>
      </c>
      <c r="AH35012" s="192" t="s">
        <v>1452</v>
      </c>
      <c r="AI35012" s="192" t="s">
        <v>1452</v>
      </c>
    </row>
    <row r="35013" spans="1:35" x14ac:dyDescent="0.2">
      <c r="A35013" s="134">
        <v>229</v>
      </c>
      <c r="B35013" s="134">
        <v>229</v>
      </c>
      <c r="C35013" s="134"/>
      <c r="D35013" s="134"/>
      <c r="E35013" s="134"/>
      <c r="F35013" s="134"/>
      <c r="G35013" s="134"/>
      <c r="H35013" s="8" t="s">
        <v>23616</v>
      </c>
      <c r="I35013" s="8" t="s">
        <v>23616</v>
      </c>
      <c r="J35013" s="163"/>
      <c r="K35013" s="164"/>
      <c r="L35013" s="163"/>
      <c r="M35013" s="164"/>
      <c r="N35013" s="163"/>
      <c r="O35013" s="163"/>
      <c r="P35013" s="8" t="s">
        <v>23616</v>
      </c>
      <c r="U35013" s="2" t="s">
        <v>34370</v>
      </c>
      <c r="V35013" s="42" t="s">
        <v>32030</v>
      </c>
      <c r="Y35013" s="2" t="s">
        <v>153</v>
      </c>
      <c r="AD35013" s="84">
        <v>632.8099994343753</v>
      </c>
      <c r="AE35013" s="1" t="s">
        <v>32825</v>
      </c>
      <c r="AF35013" s="193" t="s">
        <v>24053</v>
      </c>
      <c r="AG35013" s="191" t="s">
        <v>19869</v>
      </c>
      <c r="AH35013" s="192" t="s">
        <v>1452</v>
      </c>
      <c r="AI35013" s="192" t="s">
        <v>1452</v>
      </c>
    </row>
    <row r="35014" spans="1:35" x14ac:dyDescent="0.2">
      <c r="A35014" s="134">
        <v>229</v>
      </c>
      <c r="B35014" s="134">
        <v>229</v>
      </c>
      <c r="C35014" s="134"/>
      <c r="D35014" s="134"/>
      <c r="E35014" s="134"/>
      <c r="F35014" s="134"/>
      <c r="G35014" s="134"/>
      <c r="H35014" s="8" t="s">
        <v>23616</v>
      </c>
      <c r="I35014" s="8" t="s">
        <v>23616</v>
      </c>
      <c r="J35014" s="163"/>
      <c r="K35014" s="164"/>
      <c r="L35014" s="163"/>
      <c r="M35014" s="164"/>
      <c r="N35014" s="163"/>
      <c r="O35014" s="163"/>
      <c r="P35014" s="8" t="s">
        <v>23616</v>
      </c>
      <c r="U35014" s="2" t="s">
        <v>34371</v>
      </c>
      <c r="V35014" s="42" t="s">
        <v>32031</v>
      </c>
      <c r="Y35014" s="2" t="s">
        <v>153</v>
      </c>
      <c r="AD35014" s="84">
        <v>632.8099994343753</v>
      </c>
      <c r="AE35014" s="1" t="s">
        <v>32825</v>
      </c>
      <c r="AF35014" s="193" t="s">
        <v>24053</v>
      </c>
      <c r="AG35014" s="191" t="s">
        <v>19869</v>
      </c>
      <c r="AH35014" s="192" t="s">
        <v>1452</v>
      </c>
      <c r="AI35014" s="192" t="s">
        <v>1452</v>
      </c>
    </row>
    <row r="35015" spans="1:35" x14ac:dyDescent="0.2">
      <c r="A35015" s="134">
        <v>229</v>
      </c>
      <c r="B35015" s="134">
        <v>229</v>
      </c>
      <c r="C35015" s="134"/>
      <c r="D35015" s="134"/>
      <c r="E35015" s="134"/>
      <c r="F35015" s="134"/>
      <c r="G35015" s="134"/>
      <c r="H35015" s="8" t="s">
        <v>23616</v>
      </c>
      <c r="I35015" s="8" t="s">
        <v>23616</v>
      </c>
      <c r="J35015" s="163"/>
      <c r="K35015" s="164"/>
      <c r="L35015" s="163"/>
      <c r="M35015" s="164"/>
      <c r="N35015" s="163"/>
      <c r="O35015" s="163"/>
      <c r="P35015" s="8" t="s">
        <v>23616</v>
      </c>
      <c r="U35015" s="2" t="s">
        <v>34372</v>
      </c>
      <c r="V35015" s="42" t="s">
        <v>32032</v>
      </c>
      <c r="Y35015" s="2" t="s">
        <v>153</v>
      </c>
      <c r="AD35015" s="84">
        <v>632.8099994343753</v>
      </c>
      <c r="AE35015" s="1" t="s">
        <v>32825</v>
      </c>
      <c r="AF35015" s="193" t="s">
        <v>24053</v>
      </c>
      <c r="AG35015" s="191" t="s">
        <v>19869</v>
      </c>
      <c r="AH35015" s="192" t="s">
        <v>1452</v>
      </c>
      <c r="AI35015" s="192" t="s">
        <v>1452</v>
      </c>
    </row>
    <row r="35016" spans="1:35" x14ac:dyDescent="0.2">
      <c r="A35016" s="134">
        <v>229</v>
      </c>
      <c r="B35016" s="134">
        <v>229</v>
      </c>
      <c r="C35016" s="134"/>
      <c r="D35016" s="134"/>
      <c r="E35016" s="134"/>
      <c r="F35016" s="134"/>
      <c r="G35016" s="134"/>
      <c r="H35016" s="8" t="s">
        <v>23616</v>
      </c>
      <c r="I35016" s="8" t="s">
        <v>23616</v>
      </c>
      <c r="J35016" s="163"/>
      <c r="K35016" s="164"/>
      <c r="L35016" s="163"/>
      <c r="M35016" s="164"/>
      <c r="N35016" s="163"/>
      <c r="O35016" s="163"/>
      <c r="P35016" s="8" t="s">
        <v>23616</v>
      </c>
      <c r="U35016" s="2" t="s">
        <v>34373</v>
      </c>
      <c r="V35016" s="42" t="s">
        <v>32033</v>
      </c>
      <c r="Y35016" s="2" t="s">
        <v>153</v>
      </c>
      <c r="AD35016" s="84">
        <v>632.8099994343753</v>
      </c>
      <c r="AE35016" s="1" t="s">
        <v>32825</v>
      </c>
      <c r="AF35016" s="193" t="s">
        <v>24053</v>
      </c>
      <c r="AG35016" s="191" t="s">
        <v>19869</v>
      </c>
      <c r="AH35016" s="192" t="s">
        <v>1452</v>
      </c>
      <c r="AI35016" s="192" t="s">
        <v>1452</v>
      </c>
    </row>
    <row r="35017" spans="1:35" x14ac:dyDescent="0.2">
      <c r="A35017" s="134">
        <v>229</v>
      </c>
      <c r="B35017" s="134">
        <v>229</v>
      </c>
      <c r="C35017" s="134"/>
      <c r="D35017" s="134"/>
      <c r="E35017" s="134"/>
      <c r="F35017" s="134"/>
      <c r="G35017" s="134"/>
      <c r="H35017" s="8" t="s">
        <v>23616</v>
      </c>
      <c r="I35017" s="8" t="s">
        <v>23616</v>
      </c>
      <c r="J35017" s="163"/>
      <c r="K35017" s="164"/>
      <c r="L35017" s="163"/>
      <c r="M35017" s="164"/>
      <c r="N35017" s="163"/>
      <c r="O35017" s="163"/>
      <c r="P35017" s="8" t="s">
        <v>23616</v>
      </c>
      <c r="U35017" s="2" t="s">
        <v>34374</v>
      </c>
      <c r="V35017" s="42" t="s">
        <v>32034</v>
      </c>
      <c r="Y35017" s="2" t="s">
        <v>153</v>
      </c>
      <c r="AD35017" s="84">
        <v>632.8099994343753</v>
      </c>
      <c r="AE35017" s="1" t="s">
        <v>32825</v>
      </c>
      <c r="AF35017" s="193" t="s">
        <v>24053</v>
      </c>
      <c r="AG35017" s="191" t="s">
        <v>19869</v>
      </c>
      <c r="AH35017" s="192" t="s">
        <v>1452</v>
      </c>
      <c r="AI35017" s="192" t="s">
        <v>1452</v>
      </c>
    </row>
    <row r="35018" spans="1:35" x14ac:dyDescent="0.2">
      <c r="A35018" s="134">
        <v>229</v>
      </c>
      <c r="B35018" s="134">
        <v>229</v>
      </c>
      <c r="C35018" s="134"/>
      <c r="D35018" s="134"/>
      <c r="E35018" s="134"/>
      <c r="F35018" s="134"/>
      <c r="G35018" s="134"/>
      <c r="H35018" s="8" t="s">
        <v>23616</v>
      </c>
      <c r="I35018" s="8" t="s">
        <v>23616</v>
      </c>
      <c r="J35018" s="163"/>
      <c r="K35018" s="164"/>
      <c r="L35018" s="163"/>
      <c r="M35018" s="164"/>
      <c r="N35018" s="163"/>
      <c r="O35018" s="163"/>
      <c r="P35018" s="8" t="s">
        <v>23616</v>
      </c>
      <c r="U35018" s="2" t="s">
        <v>34375</v>
      </c>
      <c r="V35018" s="42" t="s">
        <v>32035</v>
      </c>
      <c r="Y35018" s="2" t="s">
        <v>153</v>
      </c>
      <c r="AD35018" s="84">
        <v>632.8099994343753</v>
      </c>
      <c r="AE35018" s="1" t="s">
        <v>32825</v>
      </c>
      <c r="AF35018" s="193" t="s">
        <v>24053</v>
      </c>
      <c r="AG35018" s="191" t="s">
        <v>19869</v>
      </c>
      <c r="AH35018" s="192" t="s">
        <v>1452</v>
      </c>
      <c r="AI35018" s="192" t="s">
        <v>1452</v>
      </c>
    </row>
    <row r="35019" spans="1:35" x14ac:dyDescent="0.2">
      <c r="A35019" s="134">
        <v>229</v>
      </c>
      <c r="B35019" s="134">
        <v>229</v>
      </c>
      <c r="C35019" s="134"/>
      <c r="D35019" s="134"/>
      <c r="E35019" s="134"/>
      <c r="F35019" s="134"/>
      <c r="G35019" s="134"/>
      <c r="H35019" s="8" t="s">
        <v>23616</v>
      </c>
      <c r="I35019" s="8" t="s">
        <v>23616</v>
      </c>
      <c r="J35019" s="163"/>
      <c r="K35019" s="164"/>
      <c r="L35019" s="163"/>
      <c r="M35019" s="164"/>
      <c r="N35019" s="163"/>
      <c r="O35019" s="163"/>
      <c r="P35019" s="8" t="s">
        <v>23616</v>
      </c>
      <c r="U35019" s="2" t="s">
        <v>34376</v>
      </c>
      <c r="V35019" s="42" t="s">
        <v>32036</v>
      </c>
      <c r="Y35019" s="2" t="s">
        <v>153</v>
      </c>
      <c r="AD35019" s="84">
        <v>632.8099994343753</v>
      </c>
      <c r="AE35019" s="1" t="s">
        <v>32825</v>
      </c>
      <c r="AF35019" s="193" t="s">
        <v>24053</v>
      </c>
      <c r="AG35019" s="191" t="s">
        <v>19869</v>
      </c>
      <c r="AH35019" s="192" t="s">
        <v>1452</v>
      </c>
      <c r="AI35019" s="192" t="s">
        <v>1452</v>
      </c>
    </row>
    <row r="35020" spans="1:35" x14ac:dyDescent="0.2">
      <c r="A35020" s="134">
        <v>229</v>
      </c>
      <c r="B35020" s="134">
        <v>229</v>
      </c>
      <c r="C35020" s="134"/>
      <c r="D35020" s="134"/>
      <c r="E35020" s="134"/>
      <c r="F35020" s="134"/>
      <c r="G35020" s="134"/>
      <c r="H35020" s="8" t="s">
        <v>23616</v>
      </c>
      <c r="I35020" s="8" t="s">
        <v>23616</v>
      </c>
      <c r="J35020" s="163"/>
      <c r="K35020" s="164"/>
      <c r="L35020" s="163"/>
      <c r="M35020" s="164"/>
      <c r="N35020" s="163"/>
      <c r="O35020" s="163"/>
      <c r="P35020" s="8" t="s">
        <v>23616</v>
      </c>
      <c r="U35020" s="2" t="s">
        <v>34377</v>
      </c>
      <c r="V35020" s="42" t="s">
        <v>32037</v>
      </c>
      <c r="Y35020" s="2" t="s">
        <v>153</v>
      </c>
      <c r="AD35020" s="84">
        <v>632.8099994343753</v>
      </c>
      <c r="AE35020" s="1" t="s">
        <v>32825</v>
      </c>
      <c r="AF35020" s="193" t="s">
        <v>24053</v>
      </c>
      <c r="AG35020" s="191" t="s">
        <v>19869</v>
      </c>
      <c r="AH35020" s="192" t="s">
        <v>1452</v>
      </c>
      <c r="AI35020" s="192" t="s">
        <v>1452</v>
      </c>
    </row>
    <row r="35021" spans="1:35" x14ac:dyDescent="0.2">
      <c r="A35021" s="134">
        <v>229</v>
      </c>
      <c r="B35021" s="134">
        <v>229</v>
      </c>
      <c r="C35021" s="134"/>
      <c r="D35021" s="134"/>
      <c r="E35021" s="134"/>
      <c r="F35021" s="134"/>
      <c r="G35021" s="134"/>
      <c r="H35021" s="8" t="s">
        <v>23616</v>
      </c>
      <c r="I35021" s="8" t="s">
        <v>23616</v>
      </c>
      <c r="J35021" s="163"/>
      <c r="K35021" s="164"/>
      <c r="L35021" s="163"/>
      <c r="M35021" s="164"/>
      <c r="N35021" s="163"/>
      <c r="O35021" s="163"/>
      <c r="P35021" s="8" t="s">
        <v>23616</v>
      </c>
      <c r="U35021" s="2" t="s">
        <v>34378</v>
      </c>
      <c r="V35021" s="42" t="s">
        <v>22814</v>
      </c>
      <c r="Y35021" s="2" t="s">
        <v>153</v>
      </c>
      <c r="AD35021" s="84">
        <v>632.8099994343753</v>
      </c>
      <c r="AE35021" s="1" t="s">
        <v>32825</v>
      </c>
      <c r="AF35021" s="193" t="s">
        <v>24053</v>
      </c>
      <c r="AG35021" s="191" t="s">
        <v>19869</v>
      </c>
      <c r="AH35021" s="192" t="s">
        <v>1452</v>
      </c>
      <c r="AI35021" s="192" t="s">
        <v>1452</v>
      </c>
    </row>
    <row r="35022" spans="1:35" x14ac:dyDescent="0.2">
      <c r="A35022" s="134">
        <v>229</v>
      </c>
      <c r="B35022" s="134">
        <v>229</v>
      </c>
      <c r="C35022" s="134"/>
      <c r="D35022" s="134"/>
      <c r="E35022" s="134"/>
      <c r="F35022" s="134"/>
      <c r="G35022" s="134"/>
      <c r="H35022" s="8" t="s">
        <v>23616</v>
      </c>
      <c r="I35022" s="8" t="s">
        <v>23616</v>
      </c>
      <c r="J35022" s="163"/>
      <c r="K35022" s="164"/>
      <c r="L35022" s="163"/>
      <c r="M35022" s="164"/>
      <c r="N35022" s="163"/>
      <c r="O35022" s="163"/>
      <c r="P35022" s="8" t="s">
        <v>23616</v>
      </c>
      <c r="U35022" s="2" t="s">
        <v>34379</v>
      </c>
      <c r="V35022" s="42" t="s">
        <v>29685</v>
      </c>
      <c r="Y35022" s="2" t="s">
        <v>153</v>
      </c>
      <c r="AD35022" s="84">
        <v>632.8099994343753</v>
      </c>
      <c r="AE35022" s="1" t="s">
        <v>32825</v>
      </c>
      <c r="AF35022" s="193" t="s">
        <v>24053</v>
      </c>
      <c r="AG35022" s="191" t="s">
        <v>19869</v>
      </c>
      <c r="AH35022" s="192" t="s">
        <v>1452</v>
      </c>
      <c r="AI35022" s="192" t="s">
        <v>1452</v>
      </c>
    </row>
    <row r="35023" spans="1:35" x14ac:dyDescent="0.2">
      <c r="A35023" s="134">
        <v>229</v>
      </c>
      <c r="B35023" s="134">
        <v>229</v>
      </c>
      <c r="C35023" s="134"/>
      <c r="D35023" s="134"/>
      <c r="E35023" s="134"/>
      <c r="F35023" s="134"/>
      <c r="G35023" s="134"/>
      <c r="H35023" s="8" t="s">
        <v>23616</v>
      </c>
      <c r="I35023" s="8" t="s">
        <v>23616</v>
      </c>
      <c r="J35023" s="163"/>
      <c r="K35023" s="164"/>
      <c r="L35023" s="163"/>
      <c r="M35023" s="164"/>
      <c r="N35023" s="163"/>
      <c r="O35023" s="163"/>
      <c r="P35023" s="8" t="s">
        <v>23616</v>
      </c>
      <c r="U35023" s="2" t="s">
        <v>34380</v>
      </c>
      <c r="V35023" s="42" t="s">
        <v>29686</v>
      </c>
      <c r="Y35023" s="2" t="s">
        <v>153</v>
      </c>
      <c r="AD35023" s="84">
        <v>632.8099994343753</v>
      </c>
      <c r="AE35023" s="1" t="s">
        <v>32825</v>
      </c>
      <c r="AF35023" s="193" t="s">
        <v>24053</v>
      </c>
      <c r="AG35023" s="191" t="s">
        <v>19869</v>
      </c>
      <c r="AH35023" s="192" t="s">
        <v>1452</v>
      </c>
      <c r="AI35023" s="192" t="s">
        <v>1452</v>
      </c>
    </row>
    <row r="35024" spans="1:35" x14ac:dyDescent="0.2">
      <c r="A35024" s="134">
        <v>229</v>
      </c>
      <c r="B35024" s="134">
        <v>229</v>
      </c>
      <c r="C35024" s="134"/>
      <c r="D35024" s="134"/>
      <c r="E35024" s="134"/>
      <c r="F35024" s="134"/>
      <c r="G35024" s="134"/>
      <c r="H35024" s="8" t="s">
        <v>23616</v>
      </c>
      <c r="I35024" s="8" t="s">
        <v>23616</v>
      </c>
      <c r="J35024" s="163"/>
      <c r="K35024" s="164"/>
      <c r="L35024" s="163"/>
      <c r="M35024" s="164"/>
      <c r="N35024" s="163"/>
      <c r="O35024" s="163"/>
      <c r="P35024" s="8" t="s">
        <v>23616</v>
      </c>
      <c r="U35024" s="2" t="s">
        <v>34381</v>
      </c>
      <c r="V35024" s="42" t="s">
        <v>32038</v>
      </c>
      <c r="Y35024" s="2" t="s">
        <v>153</v>
      </c>
      <c r="AD35024" s="84">
        <v>632.8099994343753</v>
      </c>
      <c r="AE35024" s="1" t="s">
        <v>32825</v>
      </c>
      <c r="AF35024" s="193" t="s">
        <v>24053</v>
      </c>
      <c r="AG35024" s="191" t="s">
        <v>19869</v>
      </c>
      <c r="AH35024" s="192" t="s">
        <v>1452</v>
      </c>
      <c r="AI35024" s="192" t="s">
        <v>1452</v>
      </c>
    </row>
    <row r="35025" spans="1:35" x14ac:dyDescent="0.2">
      <c r="A35025" s="134">
        <v>229</v>
      </c>
      <c r="B35025" s="134">
        <v>229</v>
      </c>
      <c r="C35025" s="134"/>
      <c r="D35025" s="134"/>
      <c r="E35025" s="134"/>
      <c r="F35025" s="134"/>
      <c r="G35025" s="134"/>
      <c r="H35025" s="8" t="s">
        <v>23616</v>
      </c>
      <c r="I35025" s="8" t="s">
        <v>23616</v>
      </c>
      <c r="J35025" s="163"/>
      <c r="K35025" s="164"/>
      <c r="L35025" s="163"/>
      <c r="M35025" s="164"/>
      <c r="N35025" s="163"/>
      <c r="O35025" s="163"/>
      <c r="P35025" s="8" t="s">
        <v>23616</v>
      </c>
      <c r="U35025" s="2" t="s">
        <v>34382</v>
      </c>
      <c r="V35025" s="42" t="s">
        <v>32039</v>
      </c>
      <c r="Y35025" s="2" t="s">
        <v>153</v>
      </c>
      <c r="AD35025" s="84">
        <v>632.8099994343753</v>
      </c>
      <c r="AE35025" s="1" t="s">
        <v>32825</v>
      </c>
      <c r="AF35025" s="193" t="s">
        <v>24053</v>
      </c>
      <c r="AG35025" s="191" t="s">
        <v>19869</v>
      </c>
      <c r="AH35025" s="192" t="s">
        <v>1452</v>
      </c>
      <c r="AI35025" s="192" t="s">
        <v>1452</v>
      </c>
    </row>
    <row r="35026" spans="1:35" x14ac:dyDescent="0.2">
      <c r="A35026" s="134">
        <v>229</v>
      </c>
      <c r="B35026" s="134">
        <v>229</v>
      </c>
      <c r="C35026" s="134"/>
      <c r="D35026" s="134"/>
      <c r="E35026" s="134"/>
      <c r="F35026" s="134"/>
      <c r="G35026" s="134"/>
      <c r="H35026" s="8" t="s">
        <v>23616</v>
      </c>
      <c r="I35026" s="8" t="s">
        <v>23616</v>
      </c>
      <c r="J35026" s="163"/>
      <c r="K35026" s="164"/>
      <c r="L35026" s="163"/>
      <c r="M35026" s="164"/>
      <c r="N35026" s="163"/>
      <c r="O35026" s="163"/>
      <c r="P35026" s="8" t="s">
        <v>23616</v>
      </c>
      <c r="U35026" s="2" t="s">
        <v>34383</v>
      </c>
      <c r="V35026" s="42" t="s">
        <v>24139</v>
      </c>
      <c r="Y35026" s="2" t="s">
        <v>153</v>
      </c>
      <c r="AD35026" s="84">
        <v>632.8099994343753</v>
      </c>
      <c r="AE35026" s="1" t="s">
        <v>32825</v>
      </c>
      <c r="AF35026" s="193" t="s">
        <v>24053</v>
      </c>
      <c r="AG35026" s="191" t="s">
        <v>19869</v>
      </c>
      <c r="AH35026" s="192" t="s">
        <v>1452</v>
      </c>
      <c r="AI35026" s="192" t="s">
        <v>1452</v>
      </c>
    </row>
    <row r="35027" spans="1:35" x14ac:dyDescent="0.2">
      <c r="A35027" s="134">
        <v>229</v>
      </c>
      <c r="B35027" s="134">
        <v>229</v>
      </c>
      <c r="C35027" s="134"/>
      <c r="D35027" s="134"/>
      <c r="E35027" s="134"/>
      <c r="F35027" s="134"/>
      <c r="G35027" s="134"/>
      <c r="H35027" s="8" t="s">
        <v>23616</v>
      </c>
      <c r="I35027" s="8" t="s">
        <v>23616</v>
      </c>
      <c r="J35027" s="163"/>
      <c r="K35027" s="164"/>
      <c r="L35027" s="163"/>
      <c r="M35027" s="164"/>
      <c r="N35027" s="163"/>
      <c r="O35027" s="163"/>
      <c r="P35027" s="8" t="s">
        <v>23616</v>
      </c>
      <c r="U35027" s="2" t="s">
        <v>34384</v>
      </c>
      <c r="V35027" s="42" t="s">
        <v>19192</v>
      </c>
      <c r="Y35027" s="2" t="s">
        <v>153</v>
      </c>
      <c r="AD35027" s="84">
        <v>632.8099994343753</v>
      </c>
      <c r="AE35027" s="1" t="s">
        <v>32825</v>
      </c>
      <c r="AF35027" s="193" t="s">
        <v>24053</v>
      </c>
      <c r="AG35027" s="191" t="s">
        <v>19869</v>
      </c>
      <c r="AH35027" s="192" t="s">
        <v>1452</v>
      </c>
      <c r="AI35027" s="192" t="s">
        <v>1452</v>
      </c>
    </row>
    <row r="35028" spans="1:35" x14ac:dyDescent="0.2">
      <c r="A35028" s="134">
        <v>229</v>
      </c>
      <c r="B35028" s="134">
        <v>229</v>
      </c>
      <c r="C35028" s="134"/>
      <c r="D35028" s="134"/>
      <c r="E35028" s="134"/>
      <c r="F35028" s="134"/>
      <c r="G35028" s="134"/>
      <c r="H35028" s="8" t="s">
        <v>23616</v>
      </c>
      <c r="I35028" s="8" t="s">
        <v>23616</v>
      </c>
      <c r="J35028" s="163"/>
      <c r="K35028" s="164"/>
      <c r="L35028" s="163"/>
      <c r="M35028" s="164"/>
      <c r="N35028" s="163"/>
      <c r="O35028" s="163"/>
      <c r="P35028" s="8" t="s">
        <v>23616</v>
      </c>
      <c r="U35028" s="2" t="s">
        <v>34385</v>
      </c>
      <c r="V35028" s="42" t="s">
        <v>32040</v>
      </c>
      <c r="Y35028" s="2" t="s">
        <v>153</v>
      </c>
      <c r="AD35028" s="84">
        <v>632.8099994343753</v>
      </c>
      <c r="AE35028" s="1" t="s">
        <v>32825</v>
      </c>
      <c r="AF35028" s="193" t="s">
        <v>24053</v>
      </c>
      <c r="AG35028" s="191" t="s">
        <v>19869</v>
      </c>
      <c r="AH35028" s="192" t="s">
        <v>1452</v>
      </c>
      <c r="AI35028" s="192" t="s">
        <v>1452</v>
      </c>
    </row>
    <row r="35029" spans="1:35" x14ac:dyDescent="0.2">
      <c r="A35029" s="134">
        <v>229</v>
      </c>
      <c r="B35029" s="134">
        <v>229</v>
      </c>
      <c r="C35029" s="134"/>
      <c r="D35029" s="134"/>
      <c r="E35029" s="134"/>
      <c r="F35029" s="134"/>
      <c r="G35029" s="134"/>
      <c r="H35029" s="8" t="s">
        <v>23616</v>
      </c>
      <c r="I35029" s="8" t="s">
        <v>23616</v>
      </c>
      <c r="J35029" s="163"/>
      <c r="K35029" s="164"/>
      <c r="L35029" s="163"/>
      <c r="M35029" s="164"/>
      <c r="N35029" s="163"/>
      <c r="O35029" s="163"/>
      <c r="P35029" s="8" t="s">
        <v>23616</v>
      </c>
      <c r="U35029" s="2" t="s">
        <v>34386</v>
      </c>
      <c r="V35029" s="42" t="s">
        <v>29687</v>
      </c>
      <c r="Y35029" s="2" t="s">
        <v>153</v>
      </c>
      <c r="AD35029" s="84">
        <v>632.8099994343753</v>
      </c>
      <c r="AE35029" s="1" t="s">
        <v>32825</v>
      </c>
      <c r="AF35029" s="193" t="s">
        <v>24053</v>
      </c>
      <c r="AG35029" s="191" t="s">
        <v>19869</v>
      </c>
      <c r="AH35029" s="192" t="s">
        <v>1452</v>
      </c>
      <c r="AI35029" s="192" t="s">
        <v>1452</v>
      </c>
    </row>
    <row r="35030" spans="1:35" x14ac:dyDescent="0.2">
      <c r="A35030" s="134">
        <v>229</v>
      </c>
      <c r="B35030" s="134">
        <v>229</v>
      </c>
      <c r="C35030" s="134"/>
      <c r="D35030" s="134"/>
      <c r="E35030" s="134"/>
      <c r="F35030" s="134"/>
      <c r="G35030" s="134"/>
      <c r="H35030" s="8" t="s">
        <v>23616</v>
      </c>
      <c r="I35030" s="8" t="s">
        <v>23616</v>
      </c>
      <c r="J35030" s="163"/>
      <c r="K35030" s="164"/>
      <c r="L35030" s="163"/>
      <c r="M35030" s="164"/>
      <c r="N35030" s="163"/>
      <c r="O35030" s="163"/>
      <c r="P35030" s="8" t="s">
        <v>23616</v>
      </c>
      <c r="U35030" s="2" t="s">
        <v>34387</v>
      </c>
      <c r="V35030" s="42" t="s">
        <v>32041</v>
      </c>
      <c r="Y35030" s="2" t="s">
        <v>153</v>
      </c>
      <c r="AD35030" s="84">
        <v>43.149999893243923</v>
      </c>
      <c r="AE35030" s="1" t="s">
        <v>32825</v>
      </c>
      <c r="AF35030" s="193" t="s">
        <v>24053</v>
      </c>
      <c r="AG35030" s="191" t="s">
        <v>19869</v>
      </c>
      <c r="AH35030" s="192" t="s">
        <v>1452</v>
      </c>
      <c r="AI35030" s="192" t="s">
        <v>1452</v>
      </c>
    </row>
    <row r="35031" spans="1:35" x14ac:dyDescent="0.2">
      <c r="A35031" s="134">
        <v>229</v>
      </c>
      <c r="B35031" s="134">
        <v>229</v>
      </c>
      <c r="C35031" s="134"/>
      <c r="D35031" s="134"/>
      <c r="E35031" s="134"/>
      <c r="F35031" s="134"/>
      <c r="G35031" s="134"/>
      <c r="H35031" s="8" t="s">
        <v>23616</v>
      </c>
      <c r="I35031" s="8" t="s">
        <v>23616</v>
      </c>
      <c r="J35031" s="163"/>
      <c r="K35031" s="164"/>
      <c r="L35031" s="163"/>
      <c r="M35031" s="164"/>
      <c r="N35031" s="163"/>
      <c r="O35031" s="163"/>
      <c r="P35031" s="8" t="s">
        <v>23616</v>
      </c>
      <c r="U35031" s="2" t="s">
        <v>34388</v>
      </c>
      <c r="V35031" s="42" t="s">
        <v>22905</v>
      </c>
      <c r="Y35031" s="2" t="s">
        <v>153</v>
      </c>
      <c r="AD35031" s="84">
        <v>632.8099994343753</v>
      </c>
      <c r="AE35031" s="1" t="s">
        <v>32825</v>
      </c>
      <c r="AF35031" s="193" t="s">
        <v>24053</v>
      </c>
      <c r="AG35031" s="191" t="s">
        <v>19869</v>
      </c>
      <c r="AH35031" s="192" t="s">
        <v>1452</v>
      </c>
      <c r="AI35031" s="192" t="s">
        <v>1452</v>
      </c>
    </row>
    <row r="35032" spans="1:35" x14ac:dyDescent="0.2">
      <c r="A35032" s="134">
        <v>229</v>
      </c>
      <c r="B35032" s="134">
        <v>229</v>
      </c>
      <c r="C35032" s="134"/>
      <c r="D35032" s="134"/>
      <c r="E35032" s="134"/>
      <c r="F35032" s="134"/>
      <c r="G35032" s="134"/>
      <c r="H35032" s="8" t="s">
        <v>23616</v>
      </c>
      <c r="I35032" s="8" t="s">
        <v>23616</v>
      </c>
      <c r="J35032" s="163"/>
      <c r="K35032" s="164"/>
      <c r="L35032" s="163"/>
      <c r="M35032" s="164"/>
      <c r="N35032" s="163"/>
      <c r="O35032" s="163"/>
      <c r="P35032" s="8" t="s">
        <v>23616</v>
      </c>
      <c r="U35032" s="2" t="s">
        <v>34389</v>
      </c>
      <c r="V35032" s="42" t="s">
        <v>32042</v>
      </c>
      <c r="Y35032" s="2" t="s">
        <v>153</v>
      </c>
      <c r="AD35032" s="84">
        <v>632.8099994343753</v>
      </c>
      <c r="AE35032" s="1" t="s">
        <v>32825</v>
      </c>
      <c r="AF35032" s="193" t="s">
        <v>24053</v>
      </c>
      <c r="AG35032" s="191" t="s">
        <v>19869</v>
      </c>
      <c r="AH35032" s="192" t="s">
        <v>1452</v>
      </c>
      <c r="AI35032" s="192" t="s">
        <v>1452</v>
      </c>
    </row>
    <row r="35033" spans="1:35" x14ac:dyDescent="0.2">
      <c r="A35033" s="134">
        <v>229</v>
      </c>
      <c r="B35033" s="134">
        <v>229</v>
      </c>
      <c r="C35033" s="134"/>
      <c r="D35033" s="134"/>
      <c r="E35033" s="134"/>
      <c r="F35033" s="134"/>
      <c r="G35033" s="134"/>
      <c r="H35033" s="8" t="s">
        <v>23616</v>
      </c>
      <c r="I35033" s="8" t="s">
        <v>23616</v>
      </c>
      <c r="J35033" s="163"/>
      <c r="K35033" s="164"/>
      <c r="L35033" s="163"/>
      <c r="M35033" s="164"/>
      <c r="N35033" s="163"/>
      <c r="O35033" s="163"/>
      <c r="P35033" s="8" t="s">
        <v>23616</v>
      </c>
      <c r="U35033" s="2" t="s">
        <v>34390</v>
      </c>
      <c r="V35033" s="42" t="s">
        <v>26130</v>
      </c>
      <c r="Y35033" s="2" t="s">
        <v>153</v>
      </c>
      <c r="AD35033" s="84">
        <v>632.8099994343753</v>
      </c>
      <c r="AE35033" s="1" t="s">
        <v>32825</v>
      </c>
      <c r="AF35033" s="193" t="s">
        <v>24053</v>
      </c>
      <c r="AG35033" s="191" t="s">
        <v>19869</v>
      </c>
      <c r="AH35033" s="192" t="s">
        <v>1452</v>
      </c>
      <c r="AI35033" s="192" t="s">
        <v>1452</v>
      </c>
    </row>
    <row r="35034" spans="1:35" x14ac:dyDescent="0.2">
      <c r="A35034" s="134">
        <v>229</v>
      </c>
      <c r="B35034" s="134">
        <v>229</v>
      </c>
      <c r="C35034" s="134"/>
      <c r="D35034" s="134"/>
      <c r="E35034" s="134"/>
      <c r="F35034" s="134"/>
      <c r="G35034" s="134"/>
      <c r="H35034" s="8" t="s">
        <v>23616</v>
      </c>
      <c r="I35034" s="8" t="s">
        <v>23616</v>
      </c>
      <c r="J35034" s="163"/>
      <c r="K35034" s="164"/>
      <c r="L35034" s="163"/>
      <c r="M35034" s="164"/>
      <c r="N35034" s="163"/>
      <c r="O35034" s="163"/>
      <c r="P35034" s="8" t="s">
        <v>23616</v>
      </c>
      <c r="U35034" s="2" t="s">
        <v>34391</v>
      </c>
      <c r="V35034" s="42" t="s">
        <v>32043</v>
      </c>
      <c r="Y35034" s="2" t="s">
        <v>153</v>
      </c>
      <c r="AD35034" s="84">
        <v>632.8099994343753</v>
      </c>
      <c r="AE35034" s="1" t="s">
        <v>32825</v>
      </c>
      <c r="AF35034" s="193" t="s">
        <v>24053</v>
      </c>
      <c r="AG35034" s="191" t="s">
        <v>19869</v>
      </c>
      <c r="AH35034" s="192" t="s">
        <v>1452</v>
      </c>
      <c r="AI35034" s="192" t="s">
        <v>1452</v>
      </c>
    </row>
    <row r="35035" spans="1:35" x14ac:dyDescent="0.2">
      <c r="A35035" s="134">
        <v>229</v>
      </c>
      <c r="B35035" s="134">
        <v>229</v>
      </c>
      <c r="C35035" s="134"/>
      <c r="D35035" s="134"/>
      <c r="E35035" s="134"/>
      <c r="F35035" s="134"/>
      <c r="G35035" s="134"/>
      <c r="H35035" s="8" t="s">
        <v>23616</v>
      </c>
      <c r="I35035" s="8" t="s">
        <v>23616</v>
      </c>
      <c r="J35035" s="163"/>
      <c r="K35035" s="164"/>
      <c r="L35035" s="163"/>
      <c r="M35035" s="164"/>
      <c r="N35035" s="163"/>
      <c r="O35035" s="163"/>
      <c r="P35035" s="8" t="s">
        <v>23616</v>
      </c>
      <c r="U35035" s="2" t="s">
        <v>34392</v>
      </c>
      <c r="V35035" s="42" t="s">
        <v>22907</v>
      </c>
      <c r="Y35035" s="2" t="s">
        <v>153</v>
      </c>
      <c r="AD35035" s="84">
        <v>632.8099994343753</v>
      </c>
      <c r="AE35035" s="1" t="s">
        <v>32825</v>
      </c>
      <c r="AF35035" s="193" t="s">
        <v>24053</v>
      </c>
      <c r="AG35035" s="191" t="s">
        <v>19869</v>
      </c>
      <c r="AH35035" s="192" t="s">
        <v>1452</v>
      </c>
      <c r="AI35035" s="192" t="s">
        <v>1452</v>
      </c>
    </row>
    <row r="35036" spans="1:35" x14ac:dyDescent="0.2">
      <c r="A35036" s="134">
        <v>229</v>
      </c>
      <c r="B35036" s="134">
        <v>229</v>
      </c>
      <c r="C35036" s="134"/>
      <c r="D35036" s="134"/>
      <c r="E35036" s="134"/>
      <c r="F35036" s="134"/>
      <c r="G35036" s="134"/>
      <c r="H35036" s="8" t="s">
        <v>23616</v>
      </c>
      <c r="I35036" s="8" t="s">
        <v>23616</v>
      </c>
      <c r="J35036" s="163"/>
      <c r="K35036" s="164"/>
      <c r="L35036" s="163"/>
      <c r="M35036" s="164"/>
      <c r="N35036" s="163"/>
      <c r="O35036" s="163"/>
      <c r="P35036" s="8" t="s">
        <v>23616</v>
      </c>
      <c r="U35036" s="2" t="s">
        <v>34393</v>
      </c>
      <c r="V35036" s="42" t="s">
        <v>29688</v>
      </c>
      <c r="Y35036" s="2" t="s">
        <v>153</v>
      </c>
      <c r="AD35036" s="84">
        <v>30.020000028728258</v>
      </c>
      <c r="AE35036" s="1" t="s">
        <v>32825</v>
      </c>
      <c r="AF35036" s="193" t="s">
        <v>24053</v>
      </c>
      <c r="AG35036" s="191" t="s">
        <v>19869</v>
      </c>
      <c r="AH35036" s="192" t="s">
        <v>1452</v>
      </c>
      <c r="AI35036" s="192" t="s">
        <v>1452</v>
      </c>
    </row>
    <row r="35037" spans="1:35" x14ac:dyDescent="0.2">
      <c r="A35037" s="134">
        <v>229</v>
      </c>
      <c r="B35037" s="134">
        <v>229</v>
      </c>
      <c r="C35037" s="134"/>
      <c r="D35037" s="134"/>
      <c r="E35037" s="134"/>
      <c r="F35037" s="134"/>
      <c r="G35037" s="134"/>
      <c r="H35037" s="8" t="s">
        <v>23616</v>
      </c>
      <c r="I35037" s="8" t="s">
        <v>23616</v>
      </c>
      <c r="J35037" s="163"/>
      <c r="K35037" s="164"/>
      <c r="L35037" s="163"/>
      <c r="M35037" s="164"/>
      <c r="N35037" s="163"/>
      <c r="O35037" s="163"/>
      <c r="P35037" s="8" t="s">
        <v>23616</v>
      </c>
      <c r="U35037" s="2" t="s">
        <v>34394</v>
      </c>
      <c r="V35037" s="42" t="s">
        <v>29688</v>
      </c>
      <c r="Y35037" s="2" t="s">
        <v>153</v>
      </c>
      <c r="AD35037" s="84">
        <v>632.8099994343753</v>
      </c>
      <c r="AE35037" s="1" t="s">
        <v>32825</v>
      </c>
      <c r="AF35037" s="193" t="s">
        <v>24053</v>
      </c>
      <c r="AG35037" s="191" t="s">
        <v>19869</v>
      </c>
      <c r="AH35037" s="192" t="s">
        <v>1452</v>
      </c>
      <c r="AI35037" s="192" t="s">
        <v>1452</v>
      </c>
    </row>
    <row r="35038" spans="1:35" x14ac:dyDescent="0.2">
      <c r="A35038" s="134">
        <v>229</v>
      </c>
      <c r="B35038" s="134">
        <v>229</v>
      </c>
      <c r="C35038" s="134"/>
      <c r="D35038" s="134"/>
      <c r="E35038" s="134"/>
      <c r="F35038" s="134"/>
      <c r="G35038" s="134"/>
      <c r="H35038" s="8" t="s">
        <v>23616</v>
      </c>
      <c r="I35038" s="8" t="s">
        <v>23616</v>
      </c>
      <c r="J35038" s="163"/>
      <c r="K35038" s="164"/>
      <c r="L35038" s="163"/>
      <c r="M35038" s="164"/>
      <c r="N35038" s="163"/>
      <c r="O35038" s="163"/>
      <c r="P35038" s="8" t="s">
        <v>23616</v>
      </c>
      <c r="U35038" s="2" t="s">
        <v>34395</v>
      </c>
      <c r="V35038" s="42" t="s">
        <v>32044</v>
      </c>
      <c r="Y35038" s="2" t="s">
        <v>153</v>
      </c>
      <c r="AD35038" s="84">
        <v>632.8099994343753</v>
      </c>
      <c r="AE35038" s="1" t="s">
        <v>32825</v>
      </c>
      <c r="AF35038" s="193" t="s">
        <v>24053</v>
      </c>
      <c r="AG35038" s="191" t="s">
        <v>19869</v>
      </c>
      <c r="AH35038" s="192" t="s">
        <v>1452</v>
      </c>
      <c r="AI35038" s="192" t="s">
        <v>1452</v>
      </c>
    </row>
    <row r="35039" spans="1:35" x14ac:dyDescent="0.2">
      <c r="A35039" s="134">
        <v>229</v>
      </c>
      <c r="B35039" s="134">
        <v>229</v>
      </c>
      <c r="C35039" s="134"/>
      <c r="D35039" s="134"/>
      <c r="E35039" s="134"/>
      <c r="F35039" s="134"/>
      <c r="G35039" s="134"/>
      <c r="H35039" s="8" t="s">
        <v>23616</v>
      </c>
      <c r="I35039" s="8" t="s">
        <v>23616</v>
      </c>
      <c r="J35039" s="163"/>
      <c r="K35039" s="164"/>
      <c r="L35039" s="163"/>
      <c r="M35039" s="164"/>
      <c r="N35039" s="163"/>
      <c r="O35039" s="163"/>
      <c r="P35039" s="8" t="s">
        <v>23616</v>
      </c>
      <c r="U35039" s="2" t="s">
        <v>34396</v>
      </c>
      <c r="V35039" s="42" t="s">
        <v>32045</v>
      </c>
      <c r="Y35039" s="2" t="s">
        <v>153</v>
      </c>
      <c r="AD35039" s="84">
        <v>632.8099994343753</v>
      </c>
      <c r="AE35039" s="1" t="s">
        <v>32825</v>
      </c>
      <c r="AF35039" s="193" t="s">
        <v>24053</v>
      </c>
      <c r="AG35039" s="191" t="s">
        <v>19869</v>
      </c>
      <c r="AH35039" s="192" t="s">
        <v>1452</v>
      </c>
      <c r="AI35039" s="192" t="s">
        <v>1452</v>
      </c>
    </row>
    <row r="35040" spans="1:35" x14ac:dyDescent="0.2">
      <c r="A35040" s="134">
        <v>229</v>
      </c>
      <c r="B35040" s="134">
        <v>229</v>
      </c>
      <c r="C35040" s="134"/>
      <c r="D35040" s="134"/>
      <c r="E35040" s="134"/>
      <c r="F35040" s="134"/>
      <c r="G35040" s="134"/>
      <c r="H35040" s="8" t="s">
        <v>23616</v>
      </c>
      <c r="I35040" s="8" t="s">
        <v>23616</v>
      </c>
      <c r="J35040" s="163"/>
      <c r="K35040" s="164"/>
      <c r="L35040" s="163"/>
      <c r="M35040" s="164"/>
      <c r="N35040" s="163"/>
      <c r="O35040" s="163"/>
      <c r="P35040" s="8" t="s">
        <v>23616</v>
      </c>
      <c r="U35040" s="2" t="s">
        <v>34397</v>
      </c>
      <c r="V35040" s="42" t="s">
        <v>32046</v>
      </c>
      <c r="Y35040" s="2" t="s">
        <v>153</v>
      </c>
      <c r="AD35040" s="84">
        <v>492.01000111567987</v>
      </c>
      <c r="AE35040" s="1" t="s">
        <v>32825</v>
      </c>
      <c r="AF35040" s="193" t="s">
        <v>24053</v>
      </c>
      <c r="AG35040" s="191" t="s">
        <v>19869</v>
      </c>
      <c r="AH35040" s="192" t="s">
        <v>1452</v>
      </c>
      <c r="AI35040" s="192" t="s">
        <v>1452</v>
      </c>
    </row>
    <row r="35041" spans="1:35" x14ac:dyDescent="0.2">
      <c r="A35041" s="134">
        <v>229</v>
      </c>
      <c r="B35041" s="134">
        <v>229</v>
      </c>
      <c r="C35041" s="134"/>
      <c r="D35041" s="134"/>
      <c r="E35041" s="134"/>
      <c r="F35041" s="134"/>
      <c r="G35041" s="134"/>
      <c r="H35041" s="8" t="s">
        <v>23616</v>
      </c>
      <c r="I35041" s="8" t="s">
        <v>23616</v>
      </c>
      <c r="J35041" s="163"/>
      <c r="K35041" s="164"/>
      <c r="L35041" s="163"/>
      <c r="M35041" s="164"/>
      <c r="N35041" s="163"/>
      <c r="O35041" s="163"/>
      <c r="P35041" s="8" t="s">
        <v>23616</v>
      </c>
      <c r="U35041" s="2" t="s">
        <v>34398</v>
      </c>
      <c r="V35041" s="42" t="s">
        <v>32047</v>
      </c>
      <c r="Y35041" s="2" t="s">
        <v>153</v>
      </c>
      <c r="AD35041" s="84">
        <v>632.8099994343753</v>
      </c>
      <c r="AE35041" s="1" t="s">
        <v>32825</v>
      </c>
      <c r="AF35041" s="193" t="s">
        <v>24053</v>
      </c>
      <c r="AG35041" s="191" t="s">
        <v>19869</v>
      </c>
      <c r="AH35041" s="192" t="s">
        <v>1452</v>
      </c>
      <c r="AI35041" s="192" t="s">
        <v>1452</v>
      </c>
    </row>
    <row r="35042" spans="1:35" x14ac:dyDescent="0.2">
      <c r="A35042" s="134">
        <v>229</v>
      </c>
      <c r="B35042" s="134">
        <v>229</v>
      </c>
      <c r="C35042" s="134"/>
      <c r="D35042" s="134"/>
      <c r="E35042" s="134"/>
      <c r="F35042" s="134"/>
      <c r="G35042" s="134"/>
      <c r="H35042" s="8" t="s">
        <v>23616</v>
      </c>
      <c r="I35042" s="8" t="s">
        <v>23616</v>
      </c>
      <c r="J35042" s="163"/>
      <c r="K35042" s="164"/>
      <c r="L35042" s="163"/>
      <c r="M35042" s="164"/>
      <c r="N35042" s="163"/>
      <c r="O35042" s="163"/>
      <c r="P35042" s="8" t="s">
        <v>23616</v>
      </c>
      <c r="U35042" s="2" t="s">
        <v>34399</v>
      </c>
      <c r="V35042" s="42" t="s">
        <v>32048</v>
      </c>
      <c r="Y35042" s="2" t="s">
        <v>153</v>
      </c>
      <c r="AD35042" s="84">
        <v>632.8099994343753</v>
      </c>
      <c r="AE35042" s="1" t="s">
        <v>32825</v>
      </c>
      <c r="AF35042" s="193" t="s">
        <v>24053</v>
      </c>
      <c r="AG35042" s="191" t="s">
        <v>19869</v>
      </c>
      <c r="AH35042" s="192" t="s">
        <v>1452</v>
      </c>
      <c r="AI35042" s="192" t="s">
        <v>1452</v>
      </c>
    </row>
    <row r="35043" spans="1:35" x14ac:dyDescent="0.2">
      <c r="A35043" s="134">
        <v>229</v>
      </c>
      <c r="B35043" s="134">
        <v>229</v>
      </c>
      <c r="C35043" s="134"/>
      <c r="D35043" s="134"/>
      <c r="E35043" s="134"/>
      <c r="F35043" s="134"/>
      <c r="G35043" s="134"/>
      <c r="H35043" s="8" t="s">
        <v>23616</v>
      </c>
      <c r="I35043" s="8" t="s">
        <v>23616</v>
      </c>
      <c r="J35043" s="163"/>
      <c r="K35043" s="164"/>
      <c r="L35043" s="163"/>
      <c r="M35043" s="164"/>
      <c r="N35043" s="163"/>
      <c r="O35043" s="163"/>
      <c r="P35043" s="8" t="s">
        <v>23616</v>
      </c>
      <c r="U35043" s="2" t="s">
        <v>34400</v>
      </c>
      <c r="V35043" s="42" t="s">
        <v>32049</v>
      </c>
      <c r="Y35043" s="2" t="s">
        <v>872</v>
      </c>
      <c r="AD35043" s="84">
        <v>4074.65663896053</v>
      </c>
      <c r="AE35043" s="1" t="s">
        <v>32825</v>
      </c>
      <c r="AF35043" s="193" t="s">
        <v>24053</v>
      </c>
      <c r="AG35043" s="191" t="s">
        <v>19869</v>
      </c>
      <c r="AH35043" s="192" t="s">
        <v>1452</v>
      </c>
      <c r="AI35043" s="192" t="s">
        <v>1452</v>
      </c>
    </row>
    <row r="35044" spans="1:35" x14ac:dyDescent="0.2">
      <c r="A35044" s="134">
        <v>229</v>
      </c>
      <c r="B35044" s="134">
        <v>229</v>
      </c>
      <c r="C35044" s="134"/>
      <c r="D35044" s="134"/>
      <c r="E35044" s="134"/>
      <c r="F35044" s="134"/>
      <c r="G35044" s="134"/>
      <c r="H35044" s="8" t="s">
        <v>23616</v>
      </c>
      <c r="I35044" s="8" t="s">
        <v>23616</v>
      </c>
      <c r="J35044" s="163"/>
      <c r="K35044" s="164"/>
      <c r="L35044" s="163"/>
      <c r="M35044" s="164"/>
      <c r="N35044" s="163"/>
      <c r="O35044" s="163"/>
      <c r="P35044" s="8" t="s">
        <v>23616</v>
      </c>
      <c r="U35044" s="2" t="s">
        <v>34401</v>
      </c>
      <c r="V35044" s="42" t="s">
        <v>32050</v>
      </c>
      <c r="Y35044" s="2" t="s">
        <v>153</v>
      </c>
      <c r="AD35044" s="84">
        <v>492.01000111567987</v>
      </c>
      <c r="AE35044" s="1" t="s">
        <v>32825</v>
      </c>
      <c r="AF35044" s="193" t="s">
        <v>24053</v>
      </c>
      <c r="AG35044" s="191" t="s">
        <v>19869</v>
      </c>
      <c r="AH35044" s="192" t="s">
        <v>1452</v>
      </c>
      <c r="AI35044" s="192" t="s">
        <v>1452</v>
      </c>
    </row>
    <row r="35045" spans="1:35" x14ac:dyDescent="0.2">
      <c r="A35045" s="134">
        <v>229</v>
      </c>
      <c r="B35045" s="134">
        <v>229</v>
      </c>
      <c r="C35045" s="134"/>
      <c r="D35045" s="134"/>
      <c r="E35045" s="134"/>
      <c r="F35045" s="134"/>
      <c r="G35045" s="134"/>
      <c r="H35045" s="8" t="s">
        <v>23616</v>
      </c>
      <c r="I35045" s="8" t="s">
        <v>23616</v>
      </c>
      <c r="J35045" s="163"/>
      <c r="K35045" s="164"/>
      <c r="L35045" s="163"/>
      <c r="M35045" s="164"/>
      <c r="N35045" s="163"/>
      <c r="O35045" s="163"/>
      <c r="P35045" s="8" t="s">
        <v>23616</v>
      </c>
      <c r="U35045" s="2" t="s">
        <v>34402</v>
      </c>
      <c r="V35045" s="42" t="s">
        <v>32051</v>
      </c>
      <c r="Y35045" s="2" t="s">
        <v>153</v>
      </c>
      <c r="AD35045" s="84">
        <v>492.01000111567987</v>
      </c>
      <c r="AE35045" s="1" t="s">
        <v>32825</v>
      </c>
      <c r="AF35045" s="193" t="s">
        <v>24053</v>
      </c>
      <c r="AG35045" s="191" t="s">
        <v>19869</v>
      </c>
      <c r="AH35045" s="192" t="s">
        <v>1452</v>
      </c>
      <c r="AI35045" s="192" t="s">
        <v>1452</v>
      </c>
    </row>
    <row r="35046" spans="1:35" x14ac:dyDescent="0.2">
      <c r="A35046" s="134">
        <v>229</v>
      </c>
      <c r="B35046" s="134">
        <v>229</v>
      </c>
      <c r="C35046" s="134"/>
      <c r="D35046" s="134"/>
      <c r="E35046" s="134"/>
      <c r="F35046" s="134"/>
      <c r="G35046" s="134"/>
      <c r="H35046" s="8" t="s">
        <v>23616</v>
      </c>
      <c r="I35046" s="8" t="s">
        <v>23616</v>
      </c>
      <c r="J35046" s="163"/>
      <c r="K35046" s="164"/>
      <c r="L35046" s="163"/>
      <c r="M35046" s="164"/>
      <c r="N35046" s="163"/>
      <c r="O35046" s="163"/>
      <c r="P35046" s="8" t="s">
        <v>23616</v>
      </c>
      <c r="U35046" s="2" t="s">
        <v>34403</v>
      </c>
      <c r="V35046" s="42" t="s">
        <v>32052</v>
      </c>
      <c r="Y35046" s="2" t="s">
        <v>153</v>
      </c>
      <c r="AD35046" s="84">
        <v>32390.092296900453</v>
      </c>
      <c r="AE35046" s="1" t="s">
        <v>32825</v>
      </c>
      <c r="AF35046" s="193" t="s">
        <v>24053</v>
      </c>
      <c r="AG35046" s="191" t="s">
        <v>19869</v>
      </c>
      <c r="AH35046" s="192" t="s">
        <v>1452</v>
      </c>
      <c r="AI35046" s="192" t="s">
        <v>1452</v>
      </c>
    </row>
    <row r="35047" spans="1:35" x14ac:dyDescent="0.2">
      <c r="A35047" s="134">
        <v>229</v>
      </c>
      <c r="B35047" s="134">
        <v>229</v>
      </c>
      <c r="C35047" s="134"/>
      <c r="D35047" s="134"/>
      <c r="E35047" s="134"/>
      <c r="F35047" s="134"/>
      <c r="G35047" s="134"/>
      <c r="H35047" s="8" t="s">
        <v>23616</v>
      </c>
      <c r="I35047" s="8" t="s">
        <v>23616</v>
      </c>
      <c r="J35047" s="163"/>
      <c r="K35047" s="164"/>
      <c r="L35047" s="163"/>
      <c r="M35047" s="164"/>
      <c r="N35047" s="163"/>
      <c r="O35047" s="163"/>
      <c r="P35047" s="8" t="s">
        <v>23616</v>
      </c>
      <c r="U35047" s="2" t="s">
        <v>34404</v>
      </c>
      <c r="V35047" s="42" t="s">
        <v>32053</v>
      </c>
      <c r="Y35047" s="2" t="s">
        <v>153</v>
      </c>
      <c r="AD35047" s="84">
        <v>101237.98906375731</v>
      </c>
      <c r="AE35047" s="1" t="s">
        <v>32825</v>
      </c>
      <c r="AF35047" s="193" t="s">
        <v>24053</v>
      </c>
      <c r="AG35047" s="191" t="s">
        <v>19869</v>
      </c>
      <c r="AH35047" s="192" t="s">
        <v>1452</v>
      </c>
      <c r="AI35047" s="192" t="s">
        <v>1452</v>
      </c>
    </row>
    <row r="35048" spans="1:35" x14ac:dyDescent="0.2">
      <c r="A35048" s="134">
        <v>229</v>
      </c>
      <c r="B35048" s="134">
        <v>229</v>
      </c>
      <c r="C35048" s="134"/>
      <c r="D35048" s="134"/>
      <c r="E35048" s="134"/>
      <c r="F35048" s="134"/>
      <c r="G35048" s="134"/>
      <c r="H35048" s="8" t="s">
        <v>23616</v>
      </c>
      <c r="I35048" s="8" t="s">
        <v>23616</v>
      </c>
      <c r="J35048" s="163"/>
      <c r="K35048" s="164"/>
      <c r="L35048" s="163"/>
      <c r="M35048" s="164"/>
      <c r="N35048" s="163"/>
      <c r="O35048" s="163"/>
      <c r="P35048" s="8" t="s">
        <v>23616</v>
      </c>
      <c r="U35048" s="2" t="s">
        <v>34405</v>
      </c>
      <c r="V35048" s="42" t="s">
        <v>29690</v>
      </c>
      <c r="Y35048" s="2" t="s">
        <v>153</v>
      </c>
      <c r="AD35048" s="84">
        <v>11901.669971909267</v>
      </c>
      <c r="AE35048" s="1" t="s">
        <v>32825</v>
      </c>
      <c r="AF35048" s="193" t="s">
        <v>24053</v>
      </c>
      <c r="AG35048" s="191" t="s">
        <v>19869</v>
      </c>
      <c r="AH35048" s="192" t="s">
        <v>1452</v>
      </c>
      <c r="AI35048" s="192" t="s">
        <v>1452</v>
      </c>
    </row>
    <row r="35049" spans="1:35" x14ac:dyDescent="0.2">
      <c r="A35049" s="134">
        <v>229</v>
      </c>
      <c r="B35049" s="134">
        <v>229</v>
      </c>
      <c r="C35049" s="134"/>
      <c r="D35049" s="134"/>
      <c r="E35049" s="134"/>
      <c r="F35049" s="134"/>
      <c r="G35049" s="134"/>
      <c r="H35049" s="8" t="s">
        <v>23616</v>
      </c>
      <c r="I35049" s="8" t="s">
        <v>23616</v>
      </c>
      <c r="J35049" s="163"/>
      <c r="K35049" s="164"/>
      <c r="L35049" s="163"/>
      <c r="M35049" s="164"/>
      <c r="N35049" s="163"/>
      <c r="O35049" s="163"/>
      <c r="P35049" s="8" t="s">
        <v>23616</v>
      </c>
      <c r="U35049" s="2" t="s">
        <v>34406</v>
      </c>
      <c r="V35049" s="42" t="s">
        <v>32054</v>
      </c>
      <c r="Y35049" s="2" t="s">
        <v>872</v>
      </c>
      <c r="AD35049" s="84">
        <v>25105.92899100672</v>
      </c>
      <c r="AE35049" s="1" t="s">
        <v>32825</v>
      </c>
      <c r="AF35049" s="193" t="s">
        <v>24053</v>
      </c>
      <c r="AG35049" s="191" t="s">
        <v>19869</v>
      </c>
      <c r="AH35049" s="192" t="s">
        <v>1452</v>
      </c>
      <c r="AI35049" s="192" t="s">
        <v>1452</v>
      </c>
    </row>
    <row r="35050" spans="1:35" x14ac:dyDescent="0.2">
      <c r="A35050" s="134">
        <v>229</v>
      </c>
      <c r="B35050" s="134">
        <v>229</v>
      </c>
      <c r="C35050" s="134"/>
      <c r="D35050" s="134"/>
      <c r="E35050" s="134"/>
      <c r="F35050" s="134"/>
      <c r="G35050" s="134"/>
      <c r="H35050" s="8" t="s">
        <v>23616</v>
      </c>
      <c r="I35050" s="8" t="s">
        <v>23616</v>
      </c>
      <c r="J35050" s="163"/>
      <c r="K35050" s="164"/>
      <c r="L35050" s="163"/>
      <c r="M35050" s="164"/>
      <c r="N35050" s="163"/>
      <c r="O35050" s="163"/>
      <c r="P35050" s="8" t="s">
        <v>23616</v>
      </c>
      <c r="U35050" s="2" t="s">
        <v>34407</v>
      </c>
      <c r="V35050" s="42" t="s">
        <v>32055</v>
      </c>
      <c r="Y35050" s="2" t="s">
        <v>153</v>
      </c>
      <c r="AD35050" s="84">
        <v>530.3878312600001</v>
      </c>
      <c r="AE35050" s="1" t="s">
        <v>32825</v>
      </c>
      <c r="AF35050" s="193" t="s">
        <v>24053</v>
      </c>
      <c r="AG35050" s="191" t="s">
        <v>19869</v>
      </c>
      <c r="AH35050" s="192" t="s">
        <v>1452</v>
      </c>
      <c r="AI35050" s="192" t="s">
        <v>1452</v>
      </c>
    </row>
    <row r="35051" spans="1:35" x14ac:dyDescent="0.2">
      <c r="A35051" s="134">
        <v>229</v>
      </c>
      <c r="B35051" s="134">
        <v>229</v>
      </c>
      <c r="C35051" s="134"/>
      <c r="D35051" s="134"/>
      <c r="E35051" s="134"/>
      <c r="F35051" s="134"/>
      <c r="G35051" s="134"/>
      <c r="H35051" s="8" t="s">
        <v>23616</v>
      </c>
      <c r="I35051" s="8" t="s">
        <v>23616</v>
      </c>
      <c r="J35051" s="163"/>
      <c r="K35051" s="164"/>
      <c r="L35051" s="163"/>
      <c r="M35051" s="164"/>
      <c r="N35051" s="163"/>
      <c r="O35051" s="163"/>
      <c r="P35051" s="8" t="s">
        <v>23616</v>
      </c>
      <c r="U35051" s="2" t="s">
        <v>34408</v>
      </c>
      <c r="V35051" s="42" t="s">
        <v>32056</v>
      </c>
      <c r="Y35051" s="2" t="s">
        <v>153</v>
      </c>
      <c r="AD35051" s="84">
        <v>492.01000111567987</v>
      </c>
      <c r="AE35051" s="1" t="s">
        <v>32825</v>
      </c>
      <c r="AF35051" s="193" t="s">
        <v>24053</v>
      </c>
      <c r="AG35051" s="191" t="s">
        <v>19869</v>
      </c>
      <c r="AH35051" s="192" t="s">
        <v>1452</v>
      </c>
      <c r="AI35051" s="192" t="s">
        <v>1452</v>
      </c>
    </row>
    <row r="35052" spans="1:35" x14ac:dyDescent="0.2">
      <c r="A35052" s="134">
        <v>229</v>
      </c>
      <c r="B35052" s="134">
        <v>229</v>
      </c>
      <c r="C35052" s="134"/>
      <c r="D35052" s="134"/>
      <c r="E35052" s="134"/>
      <c r="F35052" s="134"/>
      <c r="G35052" s="134"/>
      <c r="H35052" s="8" t="s">
        <v>23616</v>
      </c>
      <c r="I35052" s="8" t="s">
        <v>23616</v>
      </c>
      <c r="J35052" s="163"/>
      <c r="K35052" s="164"/>
      <c r="L35052" s="163"/>
      <c r="M35052" s="164"/>
      <c r="N35052" s="163"/>
      <c r="O35052" s="163"/>
      <c r="P35052" s="8" t="s">
        <v>23616</v>
      </c>
      <c r="U35052" s="2" t="s">
        <v>34409</v>
      </c>
      <c r="V35052" s="42" t="s">
        <v>32057</v>
      </c>
      <c r="Y35052" s="2" t="s">
        <v>153</v>
      </c>
      <c r="AD35052" s="84">
        <v>492.01000111567987</v>
      </c>
      <c r="AE35052" s="1" t="s">
        <v>32825</v>
      </c>
      <c r="AF35052" s="193" t="s">
        <v>24053</v>
      </c>
      <c r="AG35052" s="191" t="s">
        <v>19869</v>
      </c>
      <c r="AH35052" s="192" t="s">
        <v>1452</v>
      </c>
      <c r="AI35052" s="192" t="s">
        <v>1452</v>
      </c>
    </row>
    <row r="35053" spans="1:35" x14ac:dyDescent="0.2">
      <c r="A35053" s="134">
        <v>229</v>
      </c>
      <c r="B35053" s="134">
        <v>229</v>
      </c>
      <c r="C35053" s="134"/>
      <c r="D35053" s="134"/>
      <c r="E35053" s="134"/>
      <c r="F35053" s="134"/>
      <c r="G35053" s="134"/>
      <c r="H35053" s="8" t="s">
        <v>23616</v>
      </c>
      <c r="I35053" s="8" t="s">
        <v>23616</v>
      </c>
      <c r="J35053" s="163"/>
      <c r="K35053" s="164"/>
      <c r="L35053" s="163"/>
      <c r="M35053" s="164"/>
      <c r="N35053" s="163"/>
      <c r="O35053" s="163"/>
      <c r="P35053" s="8" t="s">
        <v>23616</v>
      </c>
      <c r="U35053" s="2" t="s">
        <v>34410</v>
      </c>
      <c r="V35053" s="42" t="s">
        <v>32058</v>
      </c>
      <c r="Y35053" s="2" t="s">
        <v>153</v>
      </c>
      <c r="AD35053" s="84">
        <v>632.8099994343753</v>
      </c>
      <c r="AE35053" s="1" t="s">
        <v>32825</v>
      </c>
      <c r="AF35053" s="193" t="s">
        <v>24053</v>
      </c>
      <c r="AG35053" s="191" t="s">
        <v>19869</v>
      </c>
      <c r="AH35053" s="192" t="s">
        <v>1452</v>
      </c>
      <c r="AI35053" s="192" t="s">
        <v>1452</v>
      </c>
    </row>
    <row r="35054" spans="1:35" x14ac:dyDescent="0.2">
      <c r="A35054" s="134">
        <v>229</v>
      </c>
      <c r="B35054" s="134">
        <v>229</v>
      </c>
      <c r="C35054" s="134"/>
      <c r="D35054" s="134"/>
      <c r="E35054" s="134"/>
      <c r="F35054" s="134"/>
      <c r="G35054" s="134"/>
      <c r="H35054" s="8" t="s">
        <v>23616</v>
      </c>
      <c r="I35054" s="8" t="s">
        <v>23616</v>
      </c>
      <c r="J35054" s="163"/>
      <c r="K35054" s="164"/>
      <c r="L35054" s="163"/>
      <c r="M35054" s="164"/>
      <c r="N35054" s="163"/>
      <c r="O35054" s="163"/>
      <c r="P35054" s="8" t="s">
        <v>23616</v>
      </c>
      <c r="U35054" s="2" t="s">
        <v>34411</v>
      </c>
      <c r="V35054" s="42" t="s">
        <v>32059</v>
      </c>
      <c r="Y35054" s="2" t="s">
        <v>153</v>
      </c>
      <c r="AD35054" s="84">
        <v>632.8099994343753</v>
      </c>
      <c r="AE35054" s="1" t="s">
        <v>32825</v>
      </c>
      <c r="AF35054" s="193" t="s">
        <v>24053</v>
      </c>
      <c r="AG35054" s="191" t="s">
        <v>19869</v>
      </c>
      <c r="AH35054" s="192" t="s">
        <v>1452</v>
      </c>
      <c r="AI35054" s="192" t="s">
        <v>1452</v>
      </c>
    </row>
    <row r="35055" spans="1:35" x14ac:dyDescent="0.2">
      <c r="A35055" s="134">
        <v>229</v>
      </c>
      <c r="B35055" s="134">
        <v>229</v>
      </c>
      <c r="C35055" s="134"/>
      <c r="D35055" s="134"/>
      <c r="E35055" s="134"/>
      <c r="F35055" s="134"/>
      <c r="G35055" s="134"/>
      <c r="H35055" s="8" t="s">
        <v>23616</v>
      </c>
      <c r="I35055" s="8" t="s">
        <v>23616</v>
      </c>
      <c r="J35055" s="163"/>
      <c r="K35055" s="164"/>
      <c r="L35055" s="163"/>
      <c r="M35055" s="164"/>
      <c r="N35055" s="163"/>
      <c r="O35055" s="163"/>
      <c r="P35055" s="8" t="s">
        <v>23616</v>
      </c>
      <c r="U35055" s="2" t="s">
        <v>34412</v>
      </c>
      <c r="V35055" s="42" t="s">
        <v>32060</v>
      </c>
      <c r="Y35055" s="2" t="s">
        <v>153</v>
      </c>
      <c r="AD35055" s="84">
        <v>523.56000000000006</v>
      </c>
      <c r="AE35055" s="1" t="s">
        <v>32825</v>
      </c>
      <c r="AF35055" s="193" t="s">
        <v>24053</v>
      </c>
      <c r="AG35055" s="191" t="s">
        <v>19869</v>
      </c>
      <c r="AH35055" s="192" t="s">
        <v>1452</v>
      </c>
      <c r="AI35055" s="192" t="s">
        <v>1452</v>
      </c>
    </row>
    <row r="35056" spans="1:35" x14ac:dyDescent="0.2">
      <c r="A35056" s="134">
        <v>229</v>
      </c>
      <c r="B35056" s="134">
        <v>229</v>
      </c>
      <c r="C35056" s="134"/>
      <c r="D35056" s="134"/>
      <c r="E35056" s="134"/>
      <c r="F35056" s="134"/>
      <c r="G35056" s="134"/>
      <c r="H35056" s="8" t="s">
        <v>23616</v>
      </c>
      <c r="I35056" s="8" t="s">
        <v>23616</v>
      </c>
      <c r="J35056" s="163"/>
      <c r="K35056" s="164"/>
      <c r="L35056" s="163"/>
      <c r="M35056" s="164"/>
      <c r="N35056" s="163"/>
      <c r="O35056" s="163"/>
      <c r="P35056" s="8" t="s">
        <v>23616</v>
      </c>
      <c r="U35056" s="2" t="s">
        <v>34413</v>
      </c>
      <c r="V35056" s="42" t="s">
        <v>32061</v>
      </c>
      <c r="Y35056" s="2" t="s">
        <v>153</v>
      </c>
      <c r="AD35056" s="84">
        <v>523.56000000000006</v>
      </c>
      <c r="AE35056" s="1" t="s">
        <v>32825</v>
      </c>
      <c r="AF35056" s="193" t="s">
        <v>24053</v>
      </c>
      <c r="AG35056" s="191" t="s">
        <v>19869</v>
      </c>
      <c r="AH35056" s="192" t="s">
        <v>1452</v>
      </c>
      <c r="AI35056" s="192" t="s">
        <v>1452</v>
      </c>
    </row>
    <row r="35057" spans="1:35" x14ac:dyDescent="0.2">
      <c r="A35057" s="134">
        <v>229</v>
      </c>
      <c r="B35057" s="134">
        <v>229</v>
      </c>
      <c r="C35057" s="134"/>
      <c r="D35057" s="134"/>
      <c r="E35057" s="134"/>
      <c r="F35057" s="134"/>
      <c r="G35057" s="134"/>
      <c r="H35057" s="8" t="s">
        <v>23616</v>
      </c>
      <c r="I35057" s="8" t="s">
        <v>23616</v>
      </c>
      <c r="J35057" s="163"/>
      <c r="K35057" s="164"/>
      <c r="L35057" s="163"/>
      <c r="M35057" s="164"/>
      <c r="N35057" s="163"/>
      <c r="O35057" s="163"/>
      <c r="P35057" s="8" t="s">
        <v>23616</v>
      </c>
      <c r="U35057" s="2" t="s">
        <v>34414</v>
      </c>
      <c r="V35057" s="42" t="s">
        <v>32062</v>
      </c>
      <c r="Y35057" s="2" t="s">
        <v>153</v>
      </c>
      <c r="AD35057" s="84">
        <v>523.56000000000006</v>
      </c>
      <c r="AE35057" s="1" t="s">
        <v>32825</v>
      </c>
      <c r="AF35057" s="193" t="s">
        <v>24053</v>
      </c>
      <c r="AG35057" s="191" t="s">
        <v>19869</v>
      </c>
      <c r="AH35057" s="192" t="s">
        <v>1452</v>
      </c>
      <c r="AI35057" s="192" t="s">
        <v>1452</v>
      </c>
    </row>
    <row r="35058" spans="1:35" x14ac:dyDescent="0.2">
      <c r="A35058" s="134">
        <v>229</v>
      </c>
      <c r="B35058" s="134">
        <v>229</v>
      </c>
      <c r="C35058" s="134"/>
      <c r="D35058" s="134"/>
      <c r="E35058" s="134"/>
      <c r="F35058" s="134"/>
      <c r="G35058" s="134"/>
      <c r="H35058" s="8" t="s">
        <v>23616</v>
      </c>
      <c r="I35058" s="8" t="s">
        <v>23616</v>
      </c>
      <c r="J35058" s="163"/>
      <c r="K35058" s="164"/>
      <c r="L35058" s="163"/>
      <c r="M35058" s="164"/>
      <c r="N35058" s="163"/>
      <c r="O35058" s="163"/>
      <c r="P35058" s="8" t="s">
        <v>23616</v>
      </c>
      <c r="U35058" s="2" t="s">
        <v>34415</v>
      </c>
      <c r="V35058" s="42" t="s">
        <v>32063</v>
      </c>
      <c r="Y35058" s="2" t="s">
        <v>153</v>
      </c>
      <c r="AD35058" s="84">
        <v>523.56000000000006</v>
      </c>
      <c r="AE35058" s="1" t="s">
        <v>32825</v>
      </c>
      <c r="AF35058" s="193" t="s">
        <v>24053</v>
      </c>
      <c r="AG35058" s="191" t="s">
        <v>19869</v>
      </c>
      <c r="AH35058" s="192" t="s">
        <v>1452</v>
      </c>
      <c r="AI35058" s="192" t="s">
        <v>1452</v>
      </c>
    </row>
    <row r="35059" spans="1:35" x14ac:dyDescent="0.2">
      <c r="A35059" s="134">
        <v>229</v>
      </c>
      <c r="B35059" s="134">
        <v>229</v>
      </c>
      <c r="C35059" s="134"/>
      <c r="D35059" s="134"/>
      <c r="E35059" s="134"/>
      <c r="F35059" s="134"/>
      <c r="G35059" s="134"/>
      <c r="H35059" s="8" t="s">
        <v>23616</v>
      </c>
      <c r="I35059" s="8" t="s">
        <v>23616</v>
      </c>
      <c r="J35059" s="163"/>
      <c r="K35059" s="164"/>
      <c r="L35059" s="163"/>
      <c r="M35059" s="164"/>
      <c r="N35059" s="163"/>
      <c r="O35059" s="163"/>
      <c r="P35059" s="8" t="s">
        <v>23616</v>
      </c>
      <c r="U35059" s="2" t="s">
        <v>34416</v>
      </c>
      <c r="V35059" s="42" t="s">
        <v>32064</v>
      </c>
      <c r="Y35059" s="2" t="s">
        <v>153</v>
      </c>
      <c r="AD35059" s="84">
        <v>523.56000000000006</v>
      </c>
      <c r="AE35059" s="1" t="s">
        <v>32825</v>
      </c>
      <c r="AF35059" s="193" t="s">
        <v>24053</v>
      </c>
      <c r="AG35059" s="191" t="s">
        <v>19869</v>
      </c>
      <c r="AH35059" s="192" t="s">
        <v>1452</v>
      </c>
      <c r="AI35059" s="192" t="s">
        <v>1452</v>
      </c>
    </row>
    <row r="35060" spans="1:35" x14ac:dyDescent="0.2">
      <c r="A35060" s="134">
        <v>229</v>
      </c>
      <c r="B35060" s="134">
        <v>229</v>
      </c>
      <c r="C35060" s="134"/>
      <c r="D35060" s="134"/>
      <c r="E35060" s="134"/>
      <c r="F35060" s="134"/>
      <c r="G35060" s="134"/>
      <c r="H35060" s="8" t="s">
        <v>23616</v>
      </c>
      <c r="I35060" s="8" t="s">
        <v>23616</v>
      </c>
      <c r="J35060" s="163"/>
      <c r="K35060" s="164"/>
      <c r="L35060" s="163"/>
      <c r="M35060" s="164"/>
      <c r="N35060" s="163"/>
      <c r="O35060" s="163"/>
      <c r="P35060" s="8" t="s">
        <v>23616</v>
      </c>
      <c r="U35060" s="2" t="s">
        <v>34417</v>
      </c>
      <c r="V35060" s="42" t="s">
        <v>32065</v>
      </c>
      <c r="Y35060" s="2" t="s">
        <v>153</v>
      </c>
      <c r="AD35060" s="84">
        <v>523.56000000000006</v>
      </c>
      <c r="AE35060" s="1" t="s">
        <v>32825</v>
      </c>
      <c r="AF35060" s="193" t="s">
        <v>24053</v>
      </c>
      <c r="AG35060" s="191" t="s">
        <v>19869</v>
      </c>
      <c r="AH35060" s="192" t="s">
        <v>1452</v>
      </c>
      <c r="AI35060" s="192" t="s">
        <v>1452</v>
      </c>
    </row>
    <row r="35061" spans="1:35" x14ac:dyDescent="0.2">
      <c r="A35061" s="134">
        <v>229</v>
      </c>
      <c r="B35061" s="134">
        <v>229</v>
      </c>
      <c r="C35061" s="134"/>
      <c r="D35061" s="134"/>
      <c r="E35061" s="134"/>
      <c r="F35061" s="134"/>
      <c r="G35061" s="134"/>
      <c r="H35061" s="8" t="s">
        <v>23616</v>
      </c>
      <c r="I35061" s="8" t="s">
        <v>23616</v>
      </c>
      <c r="J35061" s="163"/>
      <c r="K35061" s="164"/>
      <c r="L35061" s="163"/>
      <c r="M35061" s="164"/>
      <c r="N35061" s="163"/>
      <c r="O35061" s="163"/>
      <c r="P35061" s="8" t="s">
        <v>23616</v>
      </c>
      <c r="U35061" s="2" t="s">
        <v>34418</v>
      </c>
      <c r="V35061" s="42" t="s">
        <v>32066</v>
      </c>
      <c r="Y35061" s="2" t="s">
        <v>153</v>
      </c>
      <c r="AD35061" s="84">
        <v>523.56000000000006</v>
      </c>
      <c r="AE35061" s="1" t="s">
        <v>32825</v>
      </c>
      <c r="AF35061" s="193" t="s">
        <v>24053</v>
      </c>
      <c r="AG35061" s="191" t="s">
        <v>19869</v>
      </c>
      <c r="AH35061" s="192" t="s">
        <v>1452</v>
      </c>
      <c r="AI35061" s="192" t="s">
        <v>1452</v>
      </c>
    </row>
    <row r="35062" spans="1:35" x14ac:dyDescent="0.2">
      <c r="A35062" s="134">
        <v>229</v>
      </c>
      <c r="B35062" s="134">
        <v>229</v>
      </c>
      <c r="C35062" s="134"/>
      <c r="D35062" s="134"/>
      <c r="E35062" s="134"/>
      <c r="F35062" s="134"/>
      <c r="G35062" s="134"/>
      <c r="H35062" s="8" t="s">
        <v>23616</v>
      </c>
      <c r="I35062" s="8" t="s">
        <v>23616</v>
      </c>
      <c r="J35062" s="163"/>
      <c r="K35062" s="164"/>
      <c r="L35062" s="163"/>
      <c r="M35062" s="164"/>
      <c r="N35062" s="163"/>
      <c r="O35062" s="163"/>
      <c r="P35062" s="8" t="s">
        <v>23616</v>
      </c>
      <c r="U35062" s="2" t="s">
        <v>34419</v>
      </c>
      <c r="V35062" s="42" t="s">
        <v>32067</v>
      </c>
      <c r="Y35062" s="2" t="s">
        <v>153</v>
      </c>
      <c r="AD35062" s="84">
        <v>632.8099994343753</v>
      </c>
      <c r="AE35062" s="1" t="s">
        <v>32825</v>
      </c>
      <c r="AF35062" s="193" t="s">
        <v>24053</v>
      </c>
      <c r="AG35062" s="191" t="s">
        <v>19869</v>
      </c>
      <c r="AH35062" s="192" t="s">
        <v>1452</v>
      </c>
      <c r="AI35062" s="192" t="s">
        <v>1452</v>
      </c>
    </row>
    <row r="35063" spans="1:35" x14ac:dyDescent="0.2">
      <c r="A35063" s="134">
        <v>229</v>
      </c>
      <c r="B35063" s="134">
        <v>229</v>
      </c>
      <c r="C35063" s="134"/>
      <c r="D35063" s="134"/>
      <c r="E35063" s="134"/>
      <c r="F35063" s="134"/>
      <c r="G35063" s="134"/>
      <c r="H35063" s="8" t="s">
        <v>23616</v>
      </c>
      <c r="I35063" s="8" t="s">
        <v>23616</v>
      </c>
      <c r="J35063" s="163"/>
      <c r="K35063" s="164"/>
      <c r="L35063" s="163"/>
      <c r="M35063" s="164"/>
      <c r="N35063" s="163"/>
      <c r="O35063" s="163"/>
      <c r="P35063" s="8" t="s">
        <v>23616</v>
      </c>
      <c r="U35063" s="2" t="s">
        <v>34420</v>
      </c>
      <c r="V35063" s="42" t="s">
        <v>32068</v>
      </c>
      <c r="Y35063" s="2" t="s">
        <v>153</v>
      </c>
      <c r="AD35063" s="84">
        <v>13.412003393781665</v>
      </c>
      <c r="AE35063" s="1" t="s">
        <v>32825</v>
      </c>
      <c r="AF35063" s="193" t="s">
        <v>24053</v>
      </c>
      <c r="AG35063" s="191" t="s">
        <v>19869</v>
      </c>
      <c r="AH35063" s="192" t="s">
        <v>1452</v>
      </c>
      <c r="AI35063" s="192" t="s">
        <v>1452</v>
      </c>
    </row>
    <row r="35064" spans="1:35" x14ac:dyDescent="0.2">
      <c r="A35064" s="134">
        <v>229</v>
      </c>
      <c r="B35064" s="134">
        <v>229</v>
      </c>
      <c r="C35064" s="134"/>
      <c r="D35064" s="134"/>
      <c r="E35064" s="134"/>
      <c r="F35064" s="134"/>
      <c r="G35064" s="134"/>
      <c r="H35064" s="8" t="s">
        <v>23616</v>
      </c>
      <c r="I35064" s="8" t="s">
        <v>23616</v>
      </c>
      <c r="J35064" s="163"/>
      <c r="K35064" s="164"/>
      <c r="L35064" s="163"/>
      <c r="M35064" s="164"/>
      <c r="N35064" s="163"/>
      <c r="O35064" s="163"/>
      <c r="P35064" s="8" t="s">
        <v>23616</v>
      </c>
      <c r="U35064" s="2" t="s">
        <v>34421</v>
      </c>
      <c r="V35064" s="42" t="s">
        <v>32069</v>
      </c>
      <c r="Y35064" s="2" t="s">
        <v>153</v>
      </c>
      <c r="AD35064" s="84">
        <v>13.412003393781665</v>
      </c>
      <c r="AE35064" s="1" t="s">
        <v>32825</v>
      </c>
      <c r="AF35064" s="193" t="s">
        <v>24053</v>
      </c>
      <c r="AG35064" s="191" t="s">
        <v>19869</v>
      </c>
      <c r="AH35064" s="192" t="s">
        <v>1452</v>
      </c>
      <c r="AI35064" s="192" t="s">
        <v>1452</v>
      </c>
    </row>
    <row r="35065" spans="1:35" x14ac:dyDescent="0.2">
      <c r="A35065" s="134">
        <v>229</v>
      </c>
      <c r="B35065" s="134">
        <v>229</v>
      </c>
      <c r="C35065" s="134"/>
      <c r="D35065" s="134"/>
      <c r="E35065" s="134"/>
      <c r="F35065" s="134"/>
      <c r="G35065" s="134"/>
      <c r="H35065" s="8" t="s">
        <v>23616</v>
      </c>
      <c r="I35065" s="8" t="s">
        <v>23616</v>
      </c>
      <c r="J35065" s="163"/>
      <c r="K35065" s="164"/>
      <c r="L35065" s="163"/>
      <c r="M35065" s="164"/>
      <c r="N35065" s="163"/>
      <c r="O35065" s="163"/>
      <c r="P35065" s="8" t="s">
        <v>23616</v>
      </c>
      <c r="U35065" s="2" t="s">
        <v>34422</v>
      </c>
      <c r="V35065" s="42" t="s">
        <v>32070</v>
      </c>
      <c r="Y35065" s="2" t="s">
        <v>153</v>
      </c>
      <c r="AD35065" s="84">
        <v>13.412003393781665</v>
      </c>
      <c r="AE35065" s="1" t="s">
        <v>32825</v>
      </c>
      <c r="AF35065" s="193" t="s">
        <v>24053</v>
      </c>
      <c r="AG35065" s="191" t="s">
        <v>19869</v>
      </c>
      <c r="AH35065" s="192" t="s">
        <v>1452</v>
      </c>
      <c r="AI35065" s="192" t="s">
        <v>1452</v>
      </c>
    </row>
    <row r="35066" spans="1:35" x14ac:dyDescent="0.2">
      <c r="A35066" s="134">
        <v>229</v>
      </c>
      <c r="B35066" s="134">
        <v>229</v>
      </c>
      <c r="C35066" s="134"/>
      <c r="D35066" s="134"/>
      <c r="E35066" s="134"/>
      <c r="F35066" s="134"/>
      <c r="G35066" s="134"/>
      <c r="H35066" s="8" t="s">
        <v>23616</v>
      </c>
      <c r="I35066" s="8" t="s">
        <v>23616</v>
      </c>
      <c r="J35066" s="163"/>
      <c r="K35066" s="164"/>
      <c r="L35066" s="163"/>
      <c r="M35066" s="164"/>
      <c r="N35066" s="163"/>
      <c r="O35066" s="163"/>
      <c r="P35066" s="8" t="s">
        <v>23616</v>
      </c>
      <c r="U35066" s="2" t="s">
        <v>34423</v>
      </c>
      <c r="V35066" s="42" t="s">
        <v>32071</v>
      </c>
      <c r="Y35066" s="2" t="s">
        <v>153</v>
      </c>
      <c r="AD35066" s="84">
        <v>523.56000000000006</v>
      </c>
      <c r="AE35066" s="1" t="s">
        <v>32825</v>
      </c>
      <c r="AF35066" s="193" t="s">
        <v>24053</v>
      </c>
      <c r="AG35066" s="191" t="s">
        <v>19869</v>
      </c>
      <c r="AH35066" s="192" t="s">
        <v>1452</v>
      </c>
      <c r="AI35066" s="192" t="s">
        <v>1452</v>
      </c>
    </row>
    <row r="35067" spans="1:35" x14ac:dyDescent="0.2">
      <c r="A35067" s="134">
        <v>229</v>
      </c>
      <c r="B35067" s="134">
        <v>229</v>
      </c>
      <c r="C35067" s="134"/>
      <c r="D35067" s="134"/>
      <c r="E35067" s="134"/>
      <c r="F35067" s="134"/>
      <c r="G35067" s="134"/>
      <c r="H35067" s="8" t="s">
        <v>23616</v>
      </c>
      <c r="I35067" s="8" t="s">
        <v>23616</v>
      </c>
      <c r="J35067" s="163"/>
      <c r="K35067" s="164"/>
      <c r="L35067" s="163"/>
      <c r="M35067" s="164"/>
      <c r="N35067" s="163"/>
      <c r="O35067" s="163"/>
      <c r="P35067" s="8" t="s">
        <v>23616</v>
      </c>
      <c r="U35067" s="2" t="s">
        <v>34424</v>
      </c>
      <c r="V35067" s="42" t="s">
        <v>32072</v>
      </c>
      <c r="Y35067" s="2" t="s">
        <v>153</v>
      </c>
      <c r="AD35067" s="84">
        <v>523.56000000000006</v>
      </c>
      <c r="AE35067" s="1" t="s">
        <v>32825</v>
      </c>
      <c r="AF35067" s="193" t="s">
        <v>24053</v>
      </c>
      <c r="AG35067" s="191" t="s">
        <v>19869</v>
      </c>
      <c r="AH35067" s="192" t="s">
        <v>1452</v>
      </c>
      <c r="AI35067" s="192" t="s">
        <v>1452</v>
      </c>
    </row>
    <row r="35068" spans="1:35" x14ac:dyDescent="0.2">
      <c r="A35068" s="134">
        <v>229</v>
      </c>
      <c r="B35068" s="134">
        <v>229</v>
      </c>
      <c r="C35068" s="134"/>
      <c r="D35068" s="134"/>
      <c r="E35068" s="134"/>
      <c r="F35068" s="134"/>
      <c r="G35068" s="134"/>
      <c r="H35068" s="8" t="s">
        <v>23616</v>
      </c>
      <c r="I35068" s="8" t="s">
        <v>23616</v>
      </c>
      <c r="J35068" s="163"/>
      <c r="K35068" s="164"/>
      <c r="L35068" s="163"/>
      <c r="M35068" s="164"/>
      <c r="N35068" s="163"/>
      <c r="O35068" s="163"/>
      <c r="P35068" s="8" t="s">
        <v>23616</v>
      </c>
      <c r="U35068" s="2" t="s">
        <v>34425</v>
      </c>
      <c r="V35068" s="42" t="s">
        <v>32073</v>
      </c>
      <c r="Y35068" s="2" t="s">
        <v>153</v>
      </c>
      <c r="AD35068" s="84">
        <v>523.56000000000006</v>
      </c>
      <c r="AE35068" s="1" t="s">
        <v>32825</v>
      </c>
      <c r="AF35068" s="193" t="s">
        <v>24053</v>
      </c>
      <c r="AG35068" s="191" t="s">
        <v>19869</v>
      </c>
      <c r="AH35068" s="192" t="s">
        <v>1452</v>
      </c>
      <c r="AI35068" s="192" t="s">
        <v>1452</v>
      </c>
    </row>
    <row r="35069" spans="1:35" x14ac:dyDescent="0.2">
      <c r="A35069" s="134">
        <v>229</v>
      </c>
      <c r="B35069" s="134">
        <v>229</v>
      </c>
      <c r="C35069" s="134"/>
      <c r="D35069" s="134"/>
      <c r="E35069" s="134"/>
      <c r="F35069" s="134"/>
      <c r="G35069" s="134"/>
      <c r="H35069" s="8" t="s">
        <v>23616</v>
      </c>
      <c r="I35069" s="8" t="s">
        <v>23616</v>
      </c>
      <c r="J35069" s="163"/>
      <c r="K35069" s="164"/>
      <c r="L35069" s="163"/>
      <c r="M35069" s="164"/>
      <c r="N35069" s="163"/>
      <c r="O35069" s="163"/>
      <c r="P35069" s="8" t="s">
        <v>23616</v>
      </c>
      <c r="U35069" s="2" t="s">
        <v>34426</v>
      </c>
      <c r="V35069" s="42" t="s">
        <v>32074</v>
      </c>
      <c r="Y35069" s="2" t="s">
        <v>153</v>
      </c>
      <c r="AD35069" s="84">
        <v>523.56000000000006</v>
      </c>
      <c r="AE35069" s="1" t="s">
        <v>32825</v>
      </c>
      <c r="AF35069" s="193" t="s">
        <v>24053</v>
      </c>
      <c r="AG35069" s="191" t="s">
        <v>19869</v>
      </c>
      <c r="AH35069" s="192" t="s">
        <v>1452</v>
      </c>
      <c r="AI35069" s="192" t="s">
        <v>1452</v>
      </c>
    </row>
    <row r="35070" spans="1:35" x14ac:dyDescent="0.2">
      <c r="A35070" s="134">
        <v>229</v>
      </c>
      <c r="B35070" s="134">
        <v>229</v>
      </c>
      <c r="C35070" s="134"/>
      <c r="D35070" s="134"/>
      <c r="E35070" s="134"/>
      <c r="F35070" s="134"/>
      <c r="G35070" s="134"/>
      <c r="H35070" s="8" t="s">
        <v>23616</v>
      </c>
      <c r="I35070" s="8" t="s">
        <v>23616</v>
      </c>
      <c r="J35070" s="163"/>
      <c r="K35070" s="164"/>
      <c r="L35070" s="163"/>
      <c r="M35070" s="164"/>
      <c r="N35070" s="163"/>
      <c r="O35070" s="163"/>
      <c r="P35070" s="8" t="s">
        <v>23616</v>
      </c>
      <c r="U35070" s="2" t="s">
        <v>34427</v>
      </c>
      <c r="V35070" s="42" t="s">
        <v>32075</v>
      </c>
      <c r="Y35070" s="2" t="s">
        <v>153</v>
      </c>
      <c r="AD35070" s="84">
        <v>523.56000000000006</v>
      </c>
      <c r="AE35070" s="1" t="s">
        <v>32825</v>
      </c>
      <c r="AF35070" s="193" t="s">
        <v>24053</v>
      </c>
      <c r="AG35070" s="191" t="s">
        <v>19869</v>
      </c>
      <c r="AH35070" s="192" t="s">
        <v>1452</v>
      </c>
      <c r="AI35070" s="192" t="s">
        <v>1452</v>
      </c>
    </row>
    <row r="35071" spans="1:35" x14ac:dyDescent="0.2">
      <c r="A35071" s="134">
        <v>229</v>
      </c>
      <c r="B35071" s="134">
        <v>229</v>
      </c>
      <c r="C35071" s="134"/>
      <c r="D35071" s="134"/>
      <c r="E35071" s="134"/>
      <c r="F35071" s="134"/>
      <c r="G35071" s="134"/>
      <c r="H35071" s="8" t="s">
        <v>23616</v>
      </c>
      <c r="I35071" s="8" t="s">
        <v>23616</v>
      </c>
      <c r="J35071" s="163"/>
      <c r="K35071" s="164"/>
      <c r="L35071" s="163"/>
      <c r="M35071" s="164"/>
      <c r="N35071" s="163"/>
      <c r="O35071" s="163"/>
      <c r="P35071" s="8" t="s">
        <v>23616</v>
      </c>
      <c r="U35071" s="2" t="s">
        <v>34428</v>
      </c>
      <c r="V35071" s="42" t="s">
        <v>32076</v>
      </c>
      <c r="Y35071" s="2" t="s">
        <v>153</v>
      </c>
      <c r="AD35071" s="84">
        <v>523.56000000000006</v>
      </c>
      <c r="AE35071" s="1" t="s">
        <v>32825</v>
      </c>
      <c r="AF35071" s="193" t="s">
        <v>24053</v>
      </c>
      <c r="AG35071" s="191" t="s">
        <v>19869</v>
      </c>
      <c r="AH35071" s="192" t="s">
        <v>1452</v>
      </c>
      <c r="AI35071" s="192" t="s">
        <v>1452</v>
      </c>
    </row>
    <row r="35072" spans="1:35" x14ac:dyDescent="0.2">
      <c r="A35072" s="134">
        <v>229</v>
      </c>
      <c r="B35072" s="134">
        <v>229</v>
      </c>
      <c r="C35072" s="134"/>
      <c r="D35072" s="134"/>
      <c r="E35072" s="134"/>
      <c r="F35072" s="134"/>
      <c r="G35072" s="134"/>
      <c r="H35072" s="8" t="s">
        <v>23616</v>
      </c>
      <c r="I35072" s="8" t="s">
        <v>23616</v>
      </c>
      <c r="J35072" s="163"/>
      <c r="K35072" s="164"/>
      <c r="L35072" s="163"/>
      <c r="M35072" s="164"/>
      <c r="N35072" s="163"/>
      <c r="O35072" s="163"/>
      <c r="P35072" s="8" t="s">
        <v>23616</v>
      </c>
      <c r="U35072" s="2" t="s">
        <v>34429</v>
      </c>
      <c r="V35072" s="42" t="s">
        <v>32077</v>
      </c>
      <c r="Y35072" s="2" t="s">
        <v>153</v>
      </c>
      <c r="AD35072" s="84">
        <v>523.56000000000006</v>
      </c>
      <c r="AE35072" s="1" t="s">
        <v>32825</v>
      </c>
      <c r="AF35072" s="193" t="s">
        <v>24053</v>
      </c>
      <c r="AG35072" s="191" t="s">
        <v>19869</v>
      </c>
      <c r="AH35072" s="192" t="s">
        <v>1452</v>
      </c>
      <c r="AI35072" s="192" t="s">
        <v>1452</v>
      </c>
    </row>
    <row r="35073" spans="1:35" x14ac:dyDescent="0.2">
      <c r="A35073" s="134">
        <v>229</v>
      </c>
      <c r="B35073" s="134">
        <v>229</v>
      </c>
      <c r="C35073" s="134"/>
      <c r="D35073" s="134"/>
      <c r="E35073" s="134"/>
      <c r="F35073" s="134"/>
      <c r="G35073" s="134"/>
      <c r="H35073" s="8" t="s">
        <v>23616</v>
      </c>
      <c r="I35073" s="8" t="s">
        <v>23616</v>
      </c>
      <c r="J35073" s="163"/>
      <c r="K35073" s="164"/>
      <c r="L35073" s="163"/>
      <c r="M35073" s="164"/>
      <c r="N35073" s="163"/>
      <c r="O35073" s="163"/>
      <c r="P35073" s="8" t="s">
        <v>23616</v>
      </c>
      <c r="U35073" s="2" t="s">
        <v>34430</v>
      </c>
      <c r="V35073" s="42" t="s">
        <v>32078</v>
      </c>
      <c r="Y35073" s="2" t="s">
        <v>153</v>
      </c>
      <c r="AD35073" s="84">
        <v>523.56000000000006</v>
      </c>
      <c r="AE35073" s="1" t="s">
        <v>32825</v>
      </c>
      <c r="AF35073" s="193" t="s">
        <v>24053</v>
      </c>
      <c r="AG35073" s="191" t="s">
        <v>19869</v>
      </c>
      <c r="AH35073" s="192" t="s">
        <v>1452</v>
      </c>
      <c r="AI35073" s="192" t="s">
        <v>1452</v>
      </c>
    </row>
    <row r="35074" spans="1:35" x14ac:dyDescent="0.2">
      <c r="A35074" s="134">
        <v>229</v>
      </c>
      <c r="B35074" s="134">
        <v>229</v>
      </c>
      <c r="C35074" s="134"/>
      <c r="D35074" s="134"/>
      <c r="E35074" s="134"/>
      <c r="F35074" s="134"/>
      <c r="G35074" s="134"/>
      <c r="H35074" s="8" t="s">
        <v>23616</v>
      </c>
      <c r="I35074" s="8" t="s">
        <v>23616</v>
      </c>
      <c r="J35074" s="163"/>
      <c r="K35074" s="164"/>
      <c r="L35074" s="163"/>
      <c r="M35074" s="164"/>
      <c r="N35074" s="163"/>
      <c r="O35074" s="163"/>
      <c r="P35074" s="8" t="s">
        <v>23616</v>
      </c>
      <c r="U35074" s="2" t="s">
        <v>34431</v>
      </c>
      <c r="V35074" s="42" t="s">
        <v>32079</v>
      </c>
      <c r="Y35074" s="2" t="s">
        <v>153</v>
      </c>
      <c r="AD35074" s="84">
        <v>523.56000000000006</v>
      </c>
      <c r="AE35074" s="1" t="s">
        <v>32825</v>
      </c>
      <c r="AF35074" s="193" t="s">
        <v>24053</v>
      </c>
      <c r="AG35074" s="191" t="s">
        <v>19869</v>
      </c>
      <c r="AH35074" s="192" t="s">
        <v>1452</v>
      </c>
      <c r="AI35074" s="192" t="s">
        <v>1452</v>
      </c>
    </row>
    <row r="35075" spans="1:35" x14ac:dyDescent="0.2">
      <c r="A35075" s="134">
        <v>229</v>
      </c>
      <c r="B35075" s="134">
        <v>229</v>
      </c>
      <c r="C35075" s="134"/>
      <c r="D35075" s="134"/>
      <c r="E35075" s="134"/>
      <c r="F35075" s="134"/>
      <c r="G35075" s="134"/>
      <c r="H35075" s="8" t="s">
        <v>23616</v>
      </c>
      <c r="I35075" s="8" t="s">
        <v>23616</v>
      </c>
      <c r="J35075" s="163"/>
      <c r="K35075" s="164"/>
      <c r="L35075" s="163"/>
      <c r="M35075" s="164"/>
      <c r="N35075" s="163"/>
      <c r="O35075" s="163"/>
      <c r="P35075" s="8" t="s">
        <v>23616</v>
      </c>
      <c r="U35075" s="2" t="s">
        <v>34432</v>
      </c>
      <c r="V35075" s="42" t="s">
        <v>32080</v>
      </c>
      <c r="Y35075" s="2" t="s">
        <v>153</v>
      </c>
      <c r="AD35075" s="84">
        <v>523.56000000000006</v>
      </c>
      <c r="AE35075" s="1" t="s">
        <v>32825</v>
      </c>
      <c r="AF35075" s="193" t="s">
        <v>24053</v>
      </c>
      <c r="AG35075" s="191" t="s">
        <v>19869</v>
      </c>
      <c r="AH35075" s="192" t="s">
        <v>1452</v>
      </c>
      <c r="AI35075" s="192" t="s">
        <v>1452</v>
      </c>
    </row>
    <row r="35076" spans="1:35" x14ac:dyDescent="0.2">
      <c r="A35076" s="134">
        <v>229</v>
      </c>
      <c r="B35076" s="134">
        <v>229</v>
      </c>
      <c r="C35076" s="134"/>
      <c r="D35076" s="134"/>
      <c r="E35076" s="134"/>
      <c r="F35076" s="134"/>
      <c r="G35076" s="134"/>
      <c r="H35076" s="8" t="s">
        <v>23616</v>
      </c>
      <c r="I35076" s="8" t="s">
        <v>23616</v>
      </c>
      <c r="J35076" s="163"/>
      <c r="K35076" s="164"/>
      <c r="L35076" s="163"/>
      <c r="M35076" s="164"/>
      <c r="N35076" s="163"/>
      <c r="O35076" s="163"/>
      <c r="P35076" s="8" t="s">
        <v>23616</v>
      </c>
      <c r="U35076" s="2" t="s">
        <v>34433</v>
      </c>
      <c r="V35076" s="42" t="s">
        <v>32081</v>
      </c>
      <c r="Y35076" s="2" t="s">
        <v>153</v>
      </c>
      <c r="AD35076" s="84">
        <v>523.56000000000006</v>
      </c>
      <c r="AE35076" s="1" t="s">
        <v>32825</v>
      </c>
      <c r="AF35076" s="193" t="s">
        <v>24053</v>
      </c>
      <c r="AG35076" s="191" t="s">
        <v>19869</v>
      </c>
      <c r="AH35076" s="192" t="s">
        <v>1452</v>
      </c>
      <c r="AI35076" s="192" t="s">
        <v>1452</v>
      </c>
    </row>
    <row r="35077" spans="1:35" x14ac:dyDescent="0.2">
      <c r="A35077" s="134">
        <v>229</v>
      </c>
      <c r="B35077" s="134">
        <v>229</v>
      </c>
      <c r="C35077" s="134"/>
      <c r="D35077" s="134"/>
      <c r="E35077" s="134"/>
      <c r="F35077" s="134"/>
      <c r="G35077" s="134"/>
      <c r="H35077" s="8" t="s">
        <v>23616</v>
      </c>
      <c r="I35077" s="8" t="s">
        <v>23616</v>
      </c>
      <c r="J35077" s="163"/>
      <c r="K35077" s="164"/>
      <c r="L35077" s="163"/>
      <c r="M35077" s="164"/>
      <c r="N35077" s="163"/>
      <c r="O35077" s="163"/>
      <c r="P35077" s="8" t="s">
        <v>23616</v>
      </c>
      <c r="U35077" s="2" t="s">
        <v>34434</v>
      </c>
      <c r="V35077" s="42" t="s">
        <v>32082</v>
      </c>
      <c r="Y35077" s="2" t="s">
        <v>153</v>
      </c>
      <c r="AD35077" s="84">
        <v>632.8099994343753</v>
      </c>
      <c r="AE35077" s="1" t="s">
        <v>32825</v>
      </c>
      <c r="AF35077" s="193" t="s">
        <v>24053</v>
      </c>
      <c r="AG35077" s="191" t="s">
        <v>19869</v>
      </c>
      <c r="AH35077" s="192" t="s">
        <v>1452</v>
      </c>
      <c r="AI35077" s="192" t="s">
        <v>1452</v>
      </c>
    </row>
    <row r="35078" spans="1:35" x14ac:dyDescent="0.2">
      <c r="A35078" s="134">
        <v>229</v>
      </c>
      <c r="B35078" s="134">
        <v>229</v>
      </c>
      <c r="C35078" s="134"/>
      <c r="D35078" s="134"/>
      <c r="E35078" s="134"/>
      <c r="F35078" s="134"/>
      <c r="G35078" s="134"/>
      <c r="H35078" s="8" t="s">
        <v>23616</v>
      </c>
      <c r="I35078" s="8" t="s">
        <v>23616</v>
      </c>
      <c r="J35078" s="163"/>
      <c r="K35078" s="164"/>
      <c r="L35078" s="163"/>
      <c r="M35078" s="164"/>
      <c r="N35078" s="163"/>
      <c r="O35078" s="163"/>
      <c r="P35078" s="8" t="s">
        <v>23616</v>
      </c>
      <c r="U35078" s="2" t="s">
        <v>34435</v>
      </c>
      <c r="V35078" s="42" t="s">
        <v>32083</v>
      </c>
      <c r="Y35078" s="2" t="s">
        <v>153</v>
      </c>
      <c r="AD35078" s="84">
        <v>632.8099994343753</v>
      </c>
      <c r="AE35078" s="1" t="s">
        <v>32825</v>
      </c>
      <c r="AF35078" s="193" t="s">
        <v>24053</v>
      </c>
      <c r="AG35078" s="191" t="s">
        <v>19869</v>
      </c>
      <c r="AH35078" s="192" t="s">
        <v>1452</v>
      </c>
      <c r="AI35078" s="192" t="s">
        <v>1452</v>
      </c>
    </row>
    <row r="35079" spans="1:35" x14ac:dyDescent="0.2">
      <c r="A35079" s="134">
        <v>229</v>
      </c>
      <c r="B35079" s="134">
        <v>229</v>
      </c>
      <c r="C35079" s="134"/>
      <c r="D35079" s="134"/>
      <c r="E35079" s="134"/>
      <c r="F35079" s="134"/>
      <c r="G35079" s="134"/>
      <c r="H35079" s="8" t="s">
        <v>23616</v>
      </c>
      <c r="I35079" s="8" t="s">
        <v>23616</v>
      </c>
      <c r="J35079" s="163"/>
      <c r="K35079" s="164"/>
      <c r="L35079" s="163"/>
      <c r="M35079" s="164"/>
      <c r="N35079" s="163"/>
      <c r="O35079" s="163"/>
      <c r="P35079" s="8" t="s">
        <v>23616</v>
      </c>
      <c r="U35079" s="2" t="s">
        <v>34436</v>
      </c>
      <c r="V35079" s="42" t="s">
        <v>32084</v>
      </c>
      <c r="Y35079" s="2" t="s">
        <v>153</v>
      </c>
      <c r="AD35079" s="84">
        <v>523.56000000000006</v>
      </c>
      <c r="AE35079" s="1" t="s">
        <v>32825</v>
      </c>
      <c r="AF35079" s="193" t="s">
        <v>24053</v>
      </c>
      <c r="AG35079" s="191" t="s">
        <v>19869</v>
      </c>
      <c r="AH35079" s="192" t="s">
        <v>1452</v>
      </c>
      <c r="AI35079" s="192" t="s">
        <v>1452</v>
      </c>
    </row>
    <row r="35080" spans="1:35" x14ac:dyDescent="0.2">
      <c r="A35080" s="134">
        <v>229</v>
      </c>
      <c r="B35080" s="134">
        <v>229</v>
      </c>
      <c r="C35080" s="134"/>
      <c r="D35080" s="134"/>
      <c r="E35080" s="134"/>
      <c r="F35080" s="134"/>
      <c r="G35080" s="134"/>
      <c r="H35080" s="8" t="s">
        <v>23616</v>
      </c>
      <c r="I35080" s="8" t="s">
        <v>23616</v>
      </c>
      <c r="J35080" s="163"/>
      <c r="K35080" s="164"/>
      <c r="L35080" s="163"/>
      <c r="M35080" s="164"/>
      <c r="N35080" s="163"/>
      <c r="O35080" s="163"/>
      <c r="P35080" s="8" t="s">
        <v>23616</v>
      </c>
      <c r="U35080" s="2" t="s">
        <v>34437</v>
      </c>
      <c r="V35080" s="42" t="s">
        <v>32085</v>
      </c>
      <c r="Y35080" s="2" t="s">
        <v>153</v>
      </c>
      <c r="AD35080" s="84">
        <v>523.56000000000006</v>
      </c>
      <c r="AE35080" s="1" t="s">
        <v>32825</v>
      </c>
      <c r="AF35080" s="193" t="s">
        <v>24053</v>
      </c>
      <c r="AG35080" s="191" t="s">
        <v>19869</v>
      </c>
      <c r="AH35080" s="192" t="s">
        <v>1452</v>
      </c>
      <c r="AI35080" s="192" t="s">
        <v>1452</v>
      </c>
    </row>
    <row r="35081" spans="1:35" x14ac:dyDescent="0.2">
      <c r="A35081" s="134">
        <v>229</v>
      </c>
      <c r="B35081" s="134">
        <v>229</v>
      </c>
      <c r="C35081" s="134"/>
      <c r="D35081" s="134"/>
      <c r="E35081" s="134"/>
      <c r="F35081" s="134"/>
      <c r="G35081" s="134"/>
      <c r="H35081" s="8" t="s">
        <v>23616</v>
      </c>
      <c r="I35081" s="8" t="s">
        <v>23616</v>
      </c>
      <c r="J35081" s="163"/>
      <c r="K35081" s="164"/>
      <c r="L35081" s="163"/>
      <c r="M35081" s="164"/>
      <c r="N35081" s="163"/>
      <c r="O35081" s="163"/>
      <c r="P35081" s="8" t="s">
        <v>23616</v>
      </c>
      <c r="U35081" s="2" t="s">
        <v>34438</v>
      </c>
      <c r="V35081" s="42" t="s">
        <v>32086</v>
      </c>
      <c r="Y35081" s="2" t="s">
        <v>153</v>
      </c>
      <c r="AD35081" s="84">
        <v>523.56000000000006</v>
      </c>
      <c r="AE35081" s="1" t="s">
        <v>32825</v>
      </c>
      <c r="AF35081" s="193" t="s">
        <v>24053</v>
      </c>
      <c r="AG35081" s="191" t="s">
        <v>19869</v>
      </c>
      <c r="AH35081" s="192" t="s">
        <v>1452</v>
      </c>
      <c r="AI35081" s="192" t="s">
        <v>1452</v>
      </c>
    </row>
    <row r="35082" spans="1:35" x14ac:dyDescent="0.2">
      <c r="A35082" s="134">
        <v>229</v>
      </c>
      <c r="B35082" s="134">
        <v>229</v>
      </c>
      <c r="C35082" s="134"/>
      <c r="D35082" s="134"/>
      <c r="E35082" s="134"/>
      <c r="F35082" s="134"/>
      <c r="G35082" s="134"/>
      <c r="H35082" s="8" t="s">
        <v>23616</v>
      </c>
      <c r="I35082" s="8" t="s">
        <v>23616</v>
      </c>
      <c r="J35082" s="163"/>
      <c r="K35082" s="164"/>
      <c r="L35082" s="163"/>
      <c r="M35082" s="164"/>
      <c r="N35082" s="163"/>
      <c r="O35082" s="163"/>
      <c r="P35082" s="8" t="s">
        <v>23616</v>
      </c>
      <c r="U35082" s="2" t="s">
        <v>34439</v>
      </c>
      <c r="V35082" s="42" t="s">
        <v>32087</v>
      </c>
      <c r="Y35082" s="2" t="s">
        <v>153</v>
      </c>
      <c r="AD35082" s="84">
        <v>632.8099994343753</v>
      </c>
      <c r="AE35082" s="1" t="s">
        <v>32825</v>
      </c>
      <c r="AF35082" s="193" t="s">
        <v>24053</v>
      </c>
      <c r="AG35082" s="191" t="s">
        <v>19869</v>
      </c>
      <c r="AH35082" s="192" t="s">
        <v>1452</v>
      </c>
      <c r="AI35082" s="192" t="s">
        <v>1452</v>
      </c>
    </row>
    <row r="35083" spans="1:35" x14ac:dyDescent="0.2">
      <c r="A35083" s="134">
        <v>229</v>
      </c>
      <c r="B35083" s="134">
        <v>229</v>
      </c>
      <c r="C35083" s="134"/>
      <c r="D35083" s="134"/>
      <c r="E35083" s="134"/>
      <c r="F35083" s="134"/>
      <c r="G35083" s="134"/>
      <c r="H35083" s="8" t="s">
        <v>23616</v>
      </c>
      <c r="I35083" s="8" t="s">
        <v>23616</v>
      </c>
      <c r="J35083" s="163"/>
      <c r="K35083" s="164"/>
      <c r="L35083" s="163"/>
      <c r="M35083" s="164"/>
      <c r="N35083" s="163"/>
      <c r="O35083" s="163"/>
      <c r="P35083" s="8" t="s">
        <v>23616</v>
      </c>
      <c r="U35083" s="2" t="s">
        <v>34440</v>
      </c>
      <c r="V35083" s="42" t="s">
        <v>32088</v>
      </c>
      <c r="Y35083" s="2" t="s">
        <v>153</v>
      </c>
      <c r="AD35083" s="84">
        <v>632.8099994343753</v>
      </c>
      <c r="AE35083" s="1" t="s">
        <v>32825</v>
      </c>
      <c r="AF35083" s="193" t="s">
        <v>24053</v>
      </c>
      <c r="AG35083" s="191" t="s">
        <v>19869</v>
      </c>
      <c r="AH35083" s="192" t="s">
        <v>1452</v>
      </c>
      <c r="AI35083" s="192" t="s">
        <v>1452</v>
      </c>
    </row>
    <row r="35084" spans="1:35" x14ac:dyDescent="0.2">
      <c r="A35084" s="134">
        <v>229</v>
      </c>
      <c r="B35084" s="134">
        <v>229</v>
      </c>
      <c r="C35084" s="134"/>
      <c r="D35084" s="134"/>
      <c r="E35084" s="134"/>
      <c r="F35084" s="134"/>
      <c r="G35084" s="134"/>
      <c r="H35084" s="8" t="s">
        <v>23616</v>
      </c>
      <c r="I35084" s="8" t="s">
        <v>23616</v>
      </c>
      <c r="J35084" s="163"/>
      <c r="K35084" s="164"/>
      <c r="L35084" s="163"/>
      <c r="M35084" s="164"/>
      <c r="N35084" s="163"/>
      <c r="O35084" s="163"/>
      <c r="P35084" s="8" t="s">
        <v>23616</v>
      </c>
      <c r="U35084" s="2" t="s">
        <v>34441</v>
      </c>
      <c r="V35084" s="42" t="s">
        <v>32089</v>
      </c>
      <c r="Y35084" s="2" t="s">
        <v>153</v>
      </c>
      <c r="AD35084" s="84">
        <v>632.8099994343753</v>
      </c>
      <c r="AE35084" s="1" t="s">
        <v>32825</v>
      </c>
      <c r="AF35084" s="193" t="s">
        <v>24053</v>
      </c>
      <c r="AG35084" s="191" t="s">
        <v>19869</v>
      </c>
      <c r="AH35084" s="192" t="s">
        <v>1452</v>
      </c>
      <c r="AI35084" s="192" t="s">
        <v>1452</v>
      </c>
    </row>
    <row r="35085" spans="1:35" x14ac:dyDescent="0.2">
      <c r="A35085" s="134">
        <v>229</v>
      </c>
      <c r="B35085" s="134">
        <v>229</v>
      </c>
      <c r="C35085" s="134"/>
      <c r="D35085" s="134"/>
      <c r="E35085" s="134"/>
      <c r="F35085" s="134"/>
      <c r="G35085" s="134"/>
      <c r="H35085" s="8" t="s">
        <v>23616</v>
      </c>
      <c r="I35085" s="8" t="s">
        <v>23616</v>
      </c>
      <c r="J35085" s="163"/>
      <c r="K35085" s="164"/>
      <c r="L35085" s="163"/>
      <c r="M35085" s="164"/>
      <c r="N35085" s="163"/>
      <c r="O35085" s="163"/>
      <c r="P35085" s="8" t="s">
        <v>23616</v>
      </c>
      <c r="U35085" s="2" t="s">
        <v>34442</v>
      </c>
      <c r="V35085" s="42" t="s">
        <v>32090</v>
      </c>
      <c r="Y35085" s="2" t="s">
        <v>153</v>
      </c>
      <c r="AD35085" s="84">
        <v>7258.8773231974401</v>
      </c>
      <c r="AE35085" s="1" t="s">
        <v>32825</v>
      </c>
      <c r="AF35085" s="193" t="s">
        <v>24053</v>
      </c>
      <c r="AG35085" s="191" t="s">
        <v>19869</v>
      </c>
      <c r="AH35085" s="192" t="s">
        <v>1452</v>
      </c>
      <c r="AI35085" s="192" t="s">
        <v>1452</v>
      </c>
    </row>
    <row r="35086" spans="1:35" x14ac:dyDescent="0.2">
      <c r="A35086" s="134">
        <v>229</v>
      </c>
      <c r="B35086" s="134">
        <v>229</v>
      </c>
      <c r="C35086" s="134"/>
      <c r="D35086" s="134"/>
      <c r="E35086" s="134"/>
      <c r="F35086" s="134"/>
      <c r="G35086" s="134"/>
      <c r="H35086" s="8" t="s">
        <v>23616</v>
      </c>
      <c r="I35086" s="8" t="s">
        <v>23616</v>
      </c>
      <c r="J35086" s="163"/>
      <c r="K35086" s="164"/>
      <c r="L35086" s="163"/>
      <c r="M35086" s="164"/>
      <c r="N35086" s="163"/>
      <c r="O35086" s="163"/>
      <c r="P35086" s="8" t="s">
        <v>23616</v>
      </c>
      <c r="U35086" s="2" t="s">
        <v>34443</v>
      </c>
      <c r="V35086" s="42" t="s">
        <v>32091</v>
      </c>
      <c r="Y35086" s="2" t="s">
        <v>153</v>
      </c>
      <c r="AD35086" s="84">
        <v>4007.4520027275007</v>
      </c>
      <c r="AE35086" s="1" t="s">
        <v>32825</v>
      </c>
      <c r="AF35086" s="193" t="s">
        <v>24053</v>
      </c>
      <c r="AG35086" s="191" t="s">
        <v>19869</v>
      </c>
      <c r="AH35086" s="192" t="s">
        <v>1452</v>
      </c>
      <c r="AI35086" s="192" t="s">
        <v>1452</v>
      </c>
    </row>
    <row r="35087" spans="1:35" x14ac:dyDescent="0.2">
      <c r="A35087" s="134">
        <v>229</v>
      </c>
      <c r="B35087" s="134">
        <v>229</v>
      </c>
      <c r="C35087" s="134"/>
      <c r="D35087" s="134"/>
      <c r="E35087" s="134"/>
      <c r="F35087" s="134"/>
      <c r="G35087" s="134"/>
      <c r="H35087" s="8" t="s">
        <v>23616</v>
      </c>
      <c r="I35087" s="8" t="s">
        <v>23616</v>
      </c>
      <c r="J35087" s="163"/>
      <c r="K35087" s="164"/>
      <c r="L35087" s="163"/>
      <c r="M35087" s="164"/>
      <c r="N35087" s="163"/>
      <c r="O35087" s="163"/>
      <c r="P35087" s="8" t="s">
        <v>23616</v>
      </c>
      <c r="U35087" s="2" t="s">
        <v>34444</v>
      </c>
      <c r="V35087" s="42" t="s">
        <v>32092</v>
      </c>
      <c r="Y35087" s="2" t="s">
        <v>153</v>
      </c>
      <c r="AD35087" s="84">
        <v>10990.9229653125</v>
      </c>
      <c r="AE35087" s="1" t="s">
        <v>32825</v>
      </c>
      <c r="AF35087" s="193" t="s">
        <v>24053</v>
      </c>
      <c r="AG35087" s="191" t="s">
        <v>19869</v>
      </c>
      <c r="AH35087" s="192" t="s">
        <v>1452</v>
      </c>
      <c r="AI35087" s="192" t="s">
        <v>1452</v>
      </c>
    </row>
    <row r="35088" spans="1:35" x14ac:dyDescent="0.2">
      <c r="A35088" s="134">
        <v>229</v>
      </c>
      <c r="B35088" s="134">
        <v>229</v>
      </c>
      <c r="C35088" s="134"/>
      <c r="D35088" s="134"/>
      <c r="E35088" s="134"/>
      <c r="F35088" s="134"/>
      <c r="G35088" s="134"/>
      <c r="H35088" s="8" t="s">
        <v>23616</v>
      </c>
      <c r="I35088" s="8" t="s">
        <v>23616</v>
      </c>
      <c r="J35088" s="163"/>
      <c r="K35088" s="164"/>
      <c r="L35088" s="163"/>
      <c r="M35088" s="164"/>
      <c r="N35088" s="163"/>
      <c r="O35088" s="163"/>
      <c r="P35088" s="8" t="s">
        <v>23616</v>
      </c>
      <c r="U35088" s="2" t="s">
        <v>34445</v>
      </c>
      <c r="V35088" s="42" t="s">
        <v>32093</v>
      </c>
      <c r="Y35088" s="2" t="s">
        <v>153</v>
      </c>
      <c r="AD35088" s="84">
        <v>17239.449284964481</v>
      </c>
      <c r="AE35088" s="1" t="s">
        <v>32825</v>
      </c>
      <c r="AF35088" s="193" t="s">
        <v>24053</v>
      </c>
      <c r="AG35088" s="191" t="s">
        <v>19869</v>
      </c>
      <c r="AH35088" s="192" t="s">
        <v>1452</v>
      </c>
      <c r="AI35088" s="192" t="s">
        <v>1452</v>
      </c>
    </row>
    <row r="35089" spans="1:35" x14ac:dyDescent="0.2">
      <c r="A35089" s="134">
        <v>229</v>
      </c>
      <c r="B35089" s="134">
        <v>229</v>
      </c>
      <c r="C35089" s="134"/>
      <c r="D35089" s="134"/>
      <c r="E35089" s="134"/>
      <c r="F35089" s="134"/>
      <c r="G35089" s="134"/>
      <c r="H35089" s="8" t="s">
        <v>23616</v>
      </c>
      <c r="I35089" s="8" t="s">
        <v>23616</v>
      </c>
      <c r="J35089" s="163"/>
      <c r="K35089" s="164"/>
      <c r="L35089" s="163"/>
      <c r="M35089" s="164"/>
      <c r="N35089" s="163"/>
      <c r="O35089" s="163"/>
      <c r="P35089" s="8" t="s">
        <v>23616</v>
      </c>
      <c r="U35089" s="2" t="s">
        <v>34446</v>
      </c>
      <c r="V35089" s="42" t="s">
        <v>32094</v>
      </c>
      <c r="Y35089" s="2" t="s">
        <v>153</v>
      </c>
      <c r="AD35089" s="84">
        <v>1015.47214839</v>
      </c>
      <c r="AE35089" s="1" t="s">
        <v>32825</v>
      </c>
      <c r="AF35089" s="193" t="s">
        <v>24053</v>
      </c>
      <c r="AG35089" s="191" t="s">
        <v>19869</v>
      </c>
      <c r="AH35089" s="192" t="s">
        <v>1452</v>
      </c>
      <c r="AI35089" s="192" t="s">
        <v>1452</v>
      </c>
    </row>
    <row r="35090" spans="1:35" x14ac:dyDescent="0.2">
      <c r="A35090" s="134">
        <v>229</v>
      </c>
      <c r="B35090" s="134">
        <v>229</v>
      </c>
      <c r="C35090" s="134"/>
      <c r="D35090" s="134"/>
      <c r="E35090" s="134"/>
      <c r="F35090" s="134"/>
      <c r="G35090" s="134"/>
      <c r="H35090" s="8" t="s">
        <v>23616</v>
      </c>
      <c r="I35090" s="8" t="s">
        <v>23616</v>
      </c>
      <c r="J35090" s="163"/>
      <c r="K35090" s="164"/>
      <c r="L35090" s="163"/>
      <c r="M35090" s="164"/>
      <c r="N35090" s="163"/>
      <c r="O35090" s="163"/>
      <c r="P35090" s="8" t="s">
        <v>23616</v>
      </c>
      <c r="U35090" s="2" t="s">
        <v>34447</v>
      </c>
      <c r="V35090" s="42" t="s">
        <v>32095</v>
      </c>
      <c r="Y35090" s="2" t="s">
        <v>153</v>
      </c>
      <c r="AD35090" s="84">
        <v>12709.880151313278</v>
      </c>
      <c r="AE35090" s="1" t="s">
        <v>32825</v>
      </c>
      <c r="AF35090" s="193" t="s">
        <v>24053</v>
      </c>
      <c r="AG35090" s="191" t="s">
        <v>19869</v>
      </c>
      <c r="AH35090" s="192" t="s">
        <v>1452</v>
      </c>
      <c r="AI35090" s="192" t="s">
        <v>1452</v>
      </c>
    </row>
    <row r="35091" spans="1:35" x14ac:dyDescent="0.2">
      <c r="A35091" s="134">
        <v>229</v>
      </c>
      <c r="B35091" s="134">
        <v>229</v>
      </c>
      <c r="C35091" s="134"/>
      <c r="D35091" s="134"/>
      <c r="E35091" s="134"/>
      <c r="F35091" s="134"/>
      <c r="G35091" s="134"/>
      <c r="H35091" s="8" t="s">
        <v>23616</v>
      </c>
      <c r="I35091" s="8" t="s">
        <v>23616</v>
      </c>
      <c r="J35091" s="163"/>
      <c r="K35091" s="164"/>
      <c r="L35091" s="163"/>
      <c r="M35091" s="164"/>
      <c r="N35091" s="163"/>
      <c r="O35091" s="163"/>
      <c r="P35091" s="8" t="s">
        <v>23616</v>
      </c>
      <c r="U35091" s="2" t="s">
        <v>34448</v>
      </c>
      <c r="V35091" s="42" t="s">
        <v>32096</v>
      </c>
      <c r="Y35091" s="2" t="s">
        <v>153</v>
      </c>
      <c r="AD35091" s="84">
        <v>820.03071028288002</v>
      </c>
      <c r="AE35091" s="1" t="s">
        <v>32825</v>
      </c>
      <c r="AF35091" s="193" t="s">
        <v>24053</v>
      </c>
      <c r="AG35091" s="191" t="s">
        <v>19869</v>
      </c>
      <c r="AH35091" s="192" t="s">
        <v>1452</v>
      </c>
      <c r="AI35091" s="192" t="s">
        <v>1452</v>
      </c>
    </row>
    <row r="35092" spans="1:35" x14ac:dyDescent="0.2">
      <c r="A35092" s="134">
        <v>229</v>
      </c>
      <c r="B35092" s="134">
        <v>229</v>
      </c>
      <c r="C35092" s="134"/>
      <c r="D35092" s="134"/>
      <c r="E35092" s="134"/>
      <c r="F35092" s="134"/>
      <c r="G35092" s="134"/>
      <c r="H35092" s="8" t="s">
        <v>23616</v>
      </c>
      <c r="I35092" s="8" t="s">
        <v>23616</v>
      </c>
      <c r="J35092" s="163"/>
      <c r="K35092" s="164"/>
      <c r="L35092" s="163"/>
      <c r="M35092" s="164"/>
      <c r="N35092" s="163"/>
      <c r="O35092" s="163"/>
      <c r="P35092" s="8" t="s">
        <v>23616</v>
      </c>
      <c r="U35092" s="2" t="s">
        <v>34449</v>
      </c>
      <c r="V35092" s="42" t="s">
        <v>32097</v>
      </c>
      <c r="Y35092" s="2" t="s">
        <v>153</v>
      </c>
      <c r="AD35092" s="84">
        <v>3864.6028545638405</v>
      </c>
      <c r="AE35092" s="1" t="s">
        <v>32825</v>
      </c>
      <c r="AF35092" s="193" t="s">
        <v>24053</v>
      </c>
      <c r="AG35092" s="191" t="s">
        <v>19869</v>
      </c>
      <c r="AH35092" s="192" t="s">
        <v>1452</v>
      </c>
      <c r="AI35092" s="192" t="s">
        <v>1452</v>
      </c>
    </row>
    <row r="35093" spans="1:35" x14ac:dyDescent="0.2">
      <c r="A35093" s="134">
        <v>229</v>
      </c>
      <c r="B35093" s="134">
        <v>229</v>
      </c>
      <c r="C35093" s="134"/>
      <c r="D35093" s="134"/>
      <c r="E35093" s="134"/>
      <c r="F35093" s="134"/>
      <c r="G35093" s="134"/>
      <c r="H35093" s="8" t="s">
        <v>23616</v>
      </c>
      <c r="I35093" s="8" t="s">
        <v>23616</v>
      </c>
      <c r="J35093" s="163"/>
      <c r="K35093" s="164"/>
      <c r="L35093" s="163"/>
      <c r="M35093" s="164"/>
      <c r="N35093" s="163"/>
      <c r="O35093" s="163"/>
      <c r="P35093" s="8" t="s">
        <v>23616</v>
      </c>
      <c r="U35093" s="2" t="s">
        <v>34450</v>
      </c>
      <c r="V35093" s="42" t="s">
        <v>22911</v>
      </c>
      <c r="Y35093" s="2" t="s">
        <v>153</v>
      </c>
      <c r="AD35093" s="84">
        <v>1229.9630645925001</v>
      </c>
      <c r="AE35093" s="1" t="s">
        <v>32825</v>
      </c>
      <c r="AF35093" s="193" t="s">
        <v>24053</v>
      </c>
      <c r="AG35093" s="191" t="s">
        <v>19869</v>
      </c>
      <c r="AH35093" s="192" t="s">
        <v>1452</v>
      </c>
      <c r="AI35093" s="192" t="s">
        <v>1452</v>
      </c>
    </row>
    <row r="35094" spans="1:35" x14ac:dyDescent="0.2">
      <c r="A35094" s="134">
        <v>229</v>
      </c>
      <c r="B35094" s="134">
        <v>229</v>
      </c>
      <c r="C35094" s="134"/>
      <c r="D35094" s="134"/>
      <c r="E35094" s="134"/>
      <c r="F35094" s="134"/>
      <c r="G35094" s="134"/>
      <c r="H35094" s="8" t="s">
        <v>23616</v>
      </c>
      <c r="I35094" s="8" t="s">
        <v>23616</v>
      </c>
      <c r="J35094" s="163"/>
      <c r="K35094" s="164"/>
      <c r="L35094" s="163"/>
      <c r="M35094" s="164"/>
      <c r="N35094" s="163"/>
      <c r="O35094" s="163"/>
      <c r="P35094" s="8" t="s">
        <v>23616</v>
      </c>
      <c r="U35094" s="2" t="s">
        <v>34451</v>
      </c>
      <c r="V35094" s="42" t="s">
        <v>32098</v>
      </c>
      <c r="Y35094" s="2" t="s">
        <v>153</v>
      </c>
      <c r="AD35094" s="84">
        <v>4920.8830640179194</v>
      </c>
      <c r="AE35094" s="1" t="s">
        <v>32825</v>
      </c>
      <c r="AF35094" s="193" t="s">
        <v>24053</v>
      </c>
      <c r="AG35094" s="191" t="s">
        <v>19869</v>
      </c>
      <c r="AH35094" s="192" t="s">
        <v>1452</v>
      </c>
      <c r="AI35094" s="192" t="s">
        <v>1452</v>
      </c>
    </row>
    <row r="35095" spans="1:35" x14ac:dyDescent="0.2">
      <c r="A35095" s="134">
        <v>229</v>
      </c>
      <c r="B35095" s="134">
        <v>229</v>
      </c>
      <c r="C35095" s="134"/>
      <c r="D35095" s="134"/>
      <c r="E35095" s="134"/>
      <c r="F35095" s="134"/>
      <c r="G35095" s="134"/>
      <c r="H35095" s="8" t="s">
        <v>23616</v>
      </c>
      <c r="I35095" s="8" t="s">
        <v>23616</v>
      </c>
      <c r="J35095" s="163"/>
      <c r="K35095" s="164"/>
      <c r="L35095" s="163"/>
      <c r="M35095" s="164"/>
      <c r="N35095" s="163"/>
      <c r="O35095" s="163"/>
      <c r="P35095" s="8" t="s">
        <v>23616</v>
      </c>
      <c r="U35095" s="2" t="s">
        <v>34452</v>
      </c>
      <c r="V35095" s="42" t="s">
        <v>32099</v>
      </c>
      <c r="Y35095" s="2" t="s">
        <v>153</v>
      </c>
      <c r="AD35095" s="84">
        <v>2675.2342470246399</v>
      </c>
      <c r="AE35095" s="1" t="s">
        <v>32825</v>
      </c>
      <c r="AF35095" s="193" t="s">
        <v>24053</v>
      </c>
      <c r="AG35095" s="191" t="s">
        <v>19869</v>
      </c>
      <c r="AH35095" s="192" t="s">
        <v>1452</v>
      </c>
      <c r="AI35095" s="192" t="s">
        <v>1452</v>
      </c>
    </row>
    <row r="35096" spans="1:35" x14ac:dyDescent="0.2">
      <c r="A35096" s="134">
        <v>229</v>
      </c>
      <c r="B35096" s="134">
        <v>229</v>
      </c>
      <c r="C35096" s="134"/>
      <c r="D35096" s="134"/>
      <c r="E35096" s="134"/>
      <c r="F35096" s="134"/>
      <c r="G35096" s="134"/>
      <c r="H35096" s="8" t="s">
        <v>23616</v>
      </c>
      <c r="I35096" s="8" t="s">
        <v>23616</v>
      </c>
      <c r="J35096" s="163"/>
      <c r="K35096" s="164"/>
      <c r="L35096" s="163"/>
      <c r="M35096" s="164"/>
      <c r="N35096" s="163"/>
      <c r="O35096" s="163"/>
      <c r="P35096" s="8" t="s">
        <v>23616</v>
      </c>
      <c r="U35096" s="2" t="s">
        <v>34453</v>
      </c>
      <c r="V35096" s="42" t="s">
        <v>32100</v>
      </c>
      <c r="Y35096" s="2" t="s">
        <v>153</v>
      </c>
      <c r="AD35096" s="84">
        <v>492.01000111567987</v>
      </c>
      <c r="AE35096" s="1" t="s">
        <v>32825</v>
      </c>
      <c r="AF35096" s="193" t="s">
        <v>24053</v>
      </c>
      <c r="AG35096" s="191" t="s">
        <v>19869</v>
      </c>
      <c r="AH35096" s="192" t="s">
        <v>1452</v>
      </c>
      <c r="AI35096" s="192" t="s">
        <v>1452</v>
      </c>
    </row>
    <row r="35097" spans="1:35" x14ac:dyDescent="0.2">
      <c r="A35097" s="134">
        <v>229</v>
      </c>
      <c r="B35097" s="134">
        <v>229</v>
      </c>
      <c r="C35097" s="134"/>
      <c r="D35097" s="134"/>
      <c r="E35097" s="134"/>
      <c r="F35097" s="134"/>
      <c r="G35097" s="134"/>
      <c r="H35097" s="8" t="s">
        <v>23616</v>
      </c>
      <c r="I35097" s="8" t="s">
        <v>23616</v>
      </c>
      <c r="J35097" s="163"/>
      <c r="K35097" s="164"/>
      <c r="L35097" s="163"/>
      <c r="M35097" s="164"/>
      <c r="N35097" s="163"/>
      <c r="O35097" s="163"/>
      <c r="P35097" s="8" t="s">
        <v>23616</v>
      </c>
      <c r="U35097" s="2" t="s">
        <v>34454</v>
      </c>
      <c r="V35097" s="42" t="s">
        <v>32101</v>
      </c>
      <c r="Y35097" s="2" t="s">
        <v>153</v>
      </c>
      <c r="AD35097" s="84">
        <v>492.01000111567987</v>
      </c>
      <c r="AE35097" s="1" t="s">
        <v>32825</v>
      </c>
      <c r="AF35097" s="193" t="s">
        <v>24053</v>
      </c>
      <c r="AG35097" s="191" t="s">
        <v>19869</v>
      </c>
      <c r="AH35097" s="192" t="s">
        <v>1452</v>
      </c>
      <c r="AI35097" s="192" t="s">
        <v>1452</v>
      </c>
    </row>
    <row r="35098" spans="1:35" x14ac:dyDescent="0.2">
      <c r="A35098" s="134">
        <v>229</v>
      </c>
      <c r="B35098" s="134">
        <v>229</v>
      </c>
      <c r="C35098" s="134"/>
      <c r="D35098" s="134"/>
      <c r="E35098" s="134"/>
      <c r="F35098" s="134"/>
      <c r="G35098" s="134"/>
      <c r="H35098" s="8" t="s">
        <v>23616</v>
      </c>
      <c r="I35098" s="8" t="s">
        <v>23616</v>
      </c>
      <c r="J35098" s="163"/>
      <c r="K35098" s="164"/>
      <c r="L35098" s="163"/>
      <c r="M35098" s="164"/>
      <c r="N35098" s="163"/>
      <c r="O35098" s="163"/>
      <c r="P35098" s="8" t="s">
        <v>23616</v>
      </c>
      <c r="U35098" s="2" t="s">
        <v>34455</v>
      </c>
      <c r="V35098" s="42" t="s">
        <v>32102</v>
      </c>
      <c r="Y35098" s="2" t="s">
        <v>153</v>
      </c>
      <c r="AD35098" s="84">
        <v>492.01000111567987</v>
      </c>
      <c r="AE35098" s="1" t="s">
        <v>32825</v>
      </c>
      <c r="AF35098" s="193" t="s">
        <v>24053</v>
      </c>
      <c r="AG35098" s="191" t="s">
        <v>19869</v>
      </c>
      <c r="AH35098" s="192" t="s">
        <v>1452</v>
      </c>
      <c r="AI35098" s="192" t="s">
        <v>1452</v>
      </c>
    </row>
    <row r="35099" spans="1:35" x14ac:dyDescent="0.2">
      <c r="A35099" s="134">
        <v>229</v>
      </c>
      <c r="B35099" s="134">
        <v>229</v>
      </c>
      <c r="C35099" s="134"/>
      <c r="D35099" s="134"/>
      <c r="E35099" s="134"/>
      <c r="F35099" s="134"/>
      <c r="G35099" s="134"/>
      <c r="H35099" s="8" t="s">
        <v>23616</v>
      </c>
      <c r="I35099" s="8" t="s">
        <v>23616</v>
      </c>
      <c r="J35099" s="163"/>
      <c r="K35099" s="164"/>
      <c r="L35099" s="163"/>
      <c r="M35099" s="164"/>
      <c r="N35099" s="163"/>
      <c r="O35099" s="163"/>
      <c r="P35099" s="8" t="s">
        <v>23616</v>
      </c>
      <c r="U35099" s="2" t="s">
        <v>34456</v>
      </c>
      <c r="V35099" s="42" t="s">
        <v>32103</v>
      </c>
      <c r="Y35099" s="2" t="s">
        <v>153</v>
      </c>
      <c r="AD35099" s="84">
        <v>492.01000111567987</v>
      </c>
      <c r="AE35099" s="1" t="s">
        <v>32825</v>
      </c>
      <c r="AF35099" s="193" t="s">
        <v>24053</v>
      </c>
      <c r="AG35099" s="191" t="s">
        <v>19869</v>
      </c>
      <c r="AH35099" s="192" t="s">
        <v>1452</v>
      </c>
      <c r="AI35099" s="192" t="s">
        <v>1452</v>
      </c>
    </row>
    <row r="35100" spans="1:35" x14ac:dyDescent="0.2">
      <c r="A35100" s="134">
        <v>229</v>
      </c>
      <c r="B35100" s="134">
        <v>229</v>
      </c>
      <c r="C35100" s="134"/>
      <c r="D35100" s="134"/>
      <c r="E35100" s="134"/>
      <c r="F35100" s="134"/>
      <c r="G35100" s="134"/>
      <c r="H35100" s="8" t="s">
        <v>23616</v>
      </c>
      <c r="I35100" s="8" t="s">
        <v>23616</v>
      </c>
      <c r="J35100" s="163"/>
      <c r="K35100" s="164"/>
      <c r="L35100" s="163"/>
      <c r="M35100" s="164"/>
      <c r="N35100" s="163"/>
      <c r="O35100" s="163"/>
      <c r="P35100" s="8" t="s">
        <v>23616</v>
      </c>
      <c r="U35100" s="2" t="s">
        <v>34457</v>
      </c>
      <c r="V35100" s="42" t="s">
        <v>32104</v>
      </c>
      <c r="Y35100" s="2" t="s">
        <v>153</v>
      </c>
      <c r="AD35100" s="84">
        <v>492.01000111567987</v>
      </c>
      <c r="AE35100" s="1" t="s">
        <v>32825</v>
      </c>
      <c r="AF35100" s="193" t="s">
        <v>24053</v>
      </c>
      <c r="AG35100" s="191" t="s">
        <v>19869</v>
      </c>
      <c r="AH35100" s="192" t="s">
        <v>1452</v>
      </c>
      <c r="AI35100" s="192" t="s">
        <v>1452</v>
      </c>
    </row>
    <row r="35101" spans="1:35" x14ac:dyDescent="0.2">
      <c r="A35101" s="134">
        <v>229</v>
      </c>
      <c r="B35101" s="134">
        <v>229</v>
      </c>
      <c r="C35101" s="134"/>
      <c r="D35101" s="134"/>
      <c r="E35101" s="134"/>
      <c r="F35101" s="134"/>
      <c r="G35101" s="134"/>
      <c r="H35101" s="8" t="s">
        <v>23616</v>
      </c>
      <c r="I35101" s="8" t="s">
        <v>23616</v>
      </c>
      <c r="J35101" s="163"/>
      <c r="K35101" s="164"/>
      <c r="L35101" s="163"/>
      <c r="M35101" s="164"/>
      <c r="N35101" s="163"/>
      <c r="O35101" s="163"/>
      <c r="P35101" s="8" t="s">
        <v>23616</v>
      </c>
      <c r="U35101" s="2" t="s">
        <v>34458</v>
      </c>
      <c r="V35101" s="42" t="s">
        <v>32105</v>
      </c>
      <c r="Y35101" s="2" t="s">
        <v>153</v>
      </c>
      <c r="AD35101" s="84">
        <v>492.01000111567987</v>
      </c>
      <c r="AE35101" s="1" t="s">
        <v>32825</v>
      </c>
      <c r="AF35101" s="193" t="s">
        <v>24053</v>
      </c>
      <c r="AG35101" s="191" t="s">
        <v>19869</v>
      </c>
      <c r="AH35101" s="192" t="s">
        <v>1452</v>
      </c>
      <c r="AI35101" s="192" t="s">
        <v>1452</v>
      </c>
    </row>
    <row r="35102" spans="1:35" x14ac:dyDescent="0.2">
      <c r="A35102" s="134">
        <v>229</v>
      </c>
      <c r="B35102" s="134">
        <v>229</v>
      </c>
      <c r="C35102" s="134"/>
      <c r="D35102" s="134"/>
      <c r="E35102" s="134"/>
      <c r="F35102" s="134"/>
      <c r="G35102" s="134"/>
      <c r="H35102" s="8" t="s">
        <v>23616</v>
      </c>
      <c r="I35102" s="8" t="s">
        <v>23616</v>
      </c>
      <c r="J35102" s="163"/>
      <c r="K35102" s="164"/>
      <c r="L35102" s="163"/>
      <c r="M35102" s="164"/>
      <c r="N35102" s="163"/>
      <c r="O35102" s="163"/>
      <c r="P35102" s="8" t="s">
        <v>23616</v>
      </c>
      <c r="U35102" s="2" t="s">
        <v>34459</v>
      </c>
      <c r="V35102" s="42" t="s">
        <v>32106</v>
      </c>
      <c r="Y35102" s="2" t="s">
        <v>153</v>
      </c>
      <c r="AD35102" s="84">
        <v>492.01000111567987</v>
      </c>
      <c r="AE35102" s="1" t="s">
        <v>32825</v>
      </c>
      <c r="AF35102" s="193" t="s">
        <v>24053</v>
      </c>
      <c r="AG35102" s="191" t="s">
        <v>19869</v>
      </c>
      <c r="AH35102" s="192" t="s">
        <v>1452</v>
      </c>
      <c r="AI35102" s="192" t="s">
        <v>1452</v>
      </c>
    </row>
    <row r="35103" spans="1:35" x14ac:dyDescent="0.2">
      <c r="A35103" s="134">
        <v>229</v>
      </c>
      <c r="B35103" s="134">
        <v>229</v>
      </c>
      <c r="C35103" s="134"/>
      <c r="D35103" s="134"/>
      <c r="E35103" s="134"/>
      <c r="F35103" s="134"/>
      <c r="G35103" s="134"/>
      <c r="H35103" s="8" t="s">
        <v>23616</v>
      </c>
      <c r="I35103" s="8" t="s">
        <v>23616</v>
      </c>
      <c r="J35103" s="163"/>
      <c r="K35103" s="164"/>
      <c r="L35103" s="163"/>
      <c r="M35103" s="164"/>
      <c r="N35103" s="163"/>
      <c r="O35103" s="163"/>
      <c r="P35103" s="8" t="s">
        <v>23616</v>
      </c>
      <c r="U35103" s="2" t="s">
        <v>34460</v>
      </c>
      <c r="V35103" s="42" t="s">
        <v>32107</v>
      </c>
      <c r="Y35103" s="2" t="s">
        <v>153</v>
      </c>
      <c r="AD35103" s="84">
        <v>492.01000111567987</v>
      </c>
      <c r="AE35103" s="1" t="s">
        <v>32825</v>
      </c>
      <c r="AF35103" s="193" t="s">
        <v>24053</v>
      </c>
      <c r="AG35103" s="191" t="s">
        <v>19869</v>
      </c>
      <c r="AH35103" s="192" t="s">
        <v>1452</v>
      </c>
      <c r="AI35103" s="192" t="s">
        <v>1452</v>
      </c>
    </row>
    <row r="35104" spans="1:35" x14ac:dyDescent="0.2">
      <c r="A35104" s="134">
        <v>229</v>
      </c>
      <c r="B35104" s="134">
        <v>229</v>
      </c>
      <c r="C35104" s="134"/>
      <c r="D35104" s="134"/>
      <c r="E35104" s="134"/>
      <c r="F35104" s="134"/>
      <c r="G35104" s="134"/>
      <c r="H35104" s="8" t="s">
        <v>23616</v>
      </c>
      <c r="I35104" s="8" t="s">
        <v>23616</v>
      </c>
      <c r="J35104" s="163"/>
      <c r="K35104" s="164"/>
      <c r="L35104" s="163"/>
      <c r="M35104" s="164"/>
      <c r="N35104" s="163"/>
      <c r="O35104" s="163"/>
      <c r="P35104" s="8" t="s">
        <v>23616</v>
      </c>
      <c r="U35104" s="2" t="s">
        <v>34461</v>
      </c>
      <c r="V35104" s="42" t="s">
        <v>23861</v>
      </c>
      <c r="Y35104" s="2" t="s">
        <v>153</v>
      </c>
      <c r="AD35104" s="84">
        <v>492.01000111567987</v>
      </c>
      <c r="AE35104" s="1" t="s">
        <v>32825</v>
      </c>
      <c r="AF35104" s="193" t="s">
        <v>24053</v>
      </c>
      <c r="AG35104" s="191" t="s">
        <v>19869</v>
      </c>
      <c r="AH35104" s="192" t="s">
        <v>1452</v>
      </c>
      <c r="AI35104" s="192" t="s">
        <v>1452</v>
      </c>
    </row>
    <row r="35105" spans="1:35" x14ac:dyDescent="0.2">
      <c r="A35105" s="134">
        <v>229</v>
      </c>
      <c r="B35105" s="134">
        <v>229</v>
      </c>
      <c r="C35105" s="134"/>
      <c r="D35105" s="134"/>
      <c r="E35105" s="134"/>
      <c r="F35105" s="134"/>
      <c r="G35105" s="134"/>
      <c r="H35105" s="8" t="s">
        <v>23616</v>
      </c>
      <c r="I35105" s="8" t="s">
        <v>23616</v>
      </c>
      <c r="J35105" s="163"/>
      <c r="K35105" s="164"/>
      <c r="L35105" s="163"/>
      <c r="M35105" s="164"/>
      <c r="N35105" s="163"/>
      <c r="O35105" s="163"/>
      <c r="P35105" s="8" t="s">
        <v>23616</v>
      </c>
      <c r="U35105" s="2" t="s">
        <v>34462</v>
      </c>
      <c r="V35105" s="42" t="s">
        <v>32108</v>
      </c>
      <c r="Y35105" s="2" t="s">
        <v>153</v>
      </c>
      <c r="AD35105" s="84">
        <v>492.01000111567987</v>
      </c>
      <c r="AE35105" s="1" t="s">
        <v>32825</v>
      </c>
      <c r="AF35105" s="193" t="s">
        <v>24053</v>
      </c>
      <c r="AG35105" s="191" t="s">
        <v>19869</v>
      </c>
      <c r="AH35105" s="192" t="s">
        <v>1452</v>
      </c>
      <c r="AI35105" s="192" t="s">
        <v>1452</v>
      </c>
    </row>
    <row r="35106" spans="1:35" x14ac:dyDescent="0.2">
      <c r="A35106" s="134">
        <v>229</v>
      </c>
      <c r="B35106" s="134">
        <v>229</v>
      </c>
      <c r="C35106" s="134"/>
      <c r="D35106" s="134"/>
      <c r="E35106" s="134"/>
      <c r="F35106" s="134"/>
      <c r="G35106" s="134"/>
      <c r="H35106" s="8" t="s">
        <v>23616</v>
      </c>
      <c r="I35106" s="8" t="s">
        <v>23616</v>
      </c>
      <c r="J35106" s="163"/>
      <c r="K35106" s="164"/>
      <c r="L35106" s="163"/>
      <c r="M35106" s="164"/>
      <c r="N35106" s="163"/>
      <c r="O35106" s="163"/>
      <c r="P35106" s="8" t="s">
        <v>23616</v>
      </c>
      <c r="U35106" s="2" t="s">
        <v>34463</v>
      </c>
      <c r="V35106" s="42" t="s">
        <v>32109</v>
      </c>
      <c r="Y35106" s="2" t="s">
        <v>153</v>
      </c>
      <c r="AD35106" s="84">
        <v>492.01000111567987</v>
      </c>
      <c r="AE35106" s="1" t="s">
        <v>32825</v>
      </c>
      <c r="AF35106" s="193" t="s">
        <v>24053</v>
      </c>
      <c r="AG35106" s="191" t="s">
        <v>19869</v>
      </c>
      <c r="AH35106" s="192" t="s">
        <v>1452</v>
      </c>
      <c r="AI35106" s="192" t="s">
        <v>1452</v>
      </c>
    </row>
    <row r="35107" spans="1:35" x14ac:dyDescent="0.2">
      <c r="A35107" s="134">
        <v>229</v>
      </c>
      <c r="B35107" s="134">
        <v>229</v>
      </c>
      <c r="C35107" s="134"/>
      <c r="D35107" s="134"/>
      <c r="E35107" s="134"/>
      <c r="F35107" s="134"/>
      <c r="G35107" s="134"/>
      <c r="H35107" s="8" t="s">
        <v>23616</v>
      </c>
      <c r="I35107" s="8" t="s">
        <v>23616</v>
      </c>
      <c r="J35107" s="163"/>
      <c r="K35107" s="164"/>
      <c r="L35107" s="163"/>
      <c r="M35107" s="164"/>
      <c r="N35107" s="163"/>
      <c r="O35107" s="163"/>
      <c r="P35107" s="8" t="s">
        <v>23616</v>
      </c>
      <c r="U35107" s="2" t="s">
        <v>34464</v>
      </c>
      <c r="V35107" s="42" t="s">
        <v>32110</v>
      </c>
      <c r="Y35107" s="2" t="s">
        <v>153</v>
      </c>
      <c r="AD35107" s="84">
        <v>492.01000111567987</v>
      </c>
      <c r="AE35107" s="1" t="s">
        <v>32825</v>
      </c>
      <c r="AF35107" s="193" t="s">
        <v>24053</v>
      </c>
      <c r="AG35107" s="191" t="s">
        <v>19869</v>
      </c>
      <c r="AH35107" s="192" t="s">
        <v>1452</v>
      </c>
      <c r="AI35107" s="192" t="s">
        <v>1452</v>
      </c>
    </row>
    <row r="35108" spans="1:35" x14ac:dyDescent="0.2">
      <c r="A35108" s="134">
        <v>229</v>
      </c>
      <c r="B35108" s="134">
        <v>229</v>
      </c>
      <c r="C35108" s="134"/>
      <c r="D35108" s="134"/>
      <c r="E35108" s="134"/>
      <c r="F35108" s="134"/>
      <c r="G35108" s="134"/>
      <c r="H35108" s="8" t="s">
        <v>23616</v>
      </c>
      <c r="I35108" s="8" t="s">
        <v>23616</v>
      </c>
      <c r="J35108" s="163"/>
      <c r="K35108" s="164"/>
      <c r="L35108" s="163"/>
      <c r="M35108" s="164"/>
      <c r="N35108" s="163"/>
      <c r="O35108" s="163"/>
      <c r="P35108" s="8" t="s">
        <v>23616</v>
      </c>
      <c r="U35108" s="2" t="s">
        <v>34465</v>
      </c>
      <c r="V35108" s="42" t="s">
        <v>24167</v>
      </c>
      <c r="Y35108" s="2" t="s">
        <v>153</v>
      </c>
      <c r="AD35108" s="84">
        <v>492.01000111567987</v>
      </c>
      <c r="AE35108" s="1" t="s">
        <v>32825</v>
      </c>
      <c r="AF35108" s="193" t="s">
        <v>24053</v>
      </c>
      <c r="AG35108" s="191" t="s">
        <v>19869</v>
      </c>
      <c r="AH35108" s="192" t="s">
        <v>1452</v>
      </c>
      <c r="AI35108" s="192" t="s">
        <v>1452</v>
      </c>
    </row>
    <row r="35109" spans="1:35" x14ac:dyDescent="0.2">
      <c r="A35109" s="134">
        <v>229</v>
      </c>
      <c r="B35109" s="134">
        <v>229</v>
      </c>
      <c r="C35109" s="134"/>
      <c r="D35109" s="134"/>
      <c r="E35109" s="134"/>
      <c r="F35109" s="134"/>
      <c r="G35109" s="134"/>
      <c r="H35109" s="8" t="s">
        <v>23616</v>
      </c>
      <c r="I35109" s="8" t="s">
        <v>23616</v>
      </c>
      <c r="J35109" s="163"/>
      <c r="K35109" s="164"/>
      <c r="L35109" s="163"/>
      <c r="M35109" s="164"/>
      <c r="N35109" s="163"/>
      <c r="O35109" s="163"/>
      <c r="P35109" s="8" t="s">
        <v>23616</v>
      </c>
      <c r="U35109" s="2" t="s">
        <v>34466</v>
      </c>
      <c r="V35109" s="42" t="s">
        <v>32111</v>
      </c>
      <c r="Y35109" s="2" t="s">
        <v>153</v>
      </c>
      <c r="AD35109" s="84">
        <v>492.01000111567987</v>
      </c>
      <c r="AE35109" s="1" t="s">
        <v>32825</v>
      </c>
      <c r="AF35109" s="193" t="s">
        <v>24053</v>
      </c>
      <c r="AG35109" s="191" t="s">
        <v>19869</v>
      </c>
      <c r="AH35109" s="192" t="s">
        <v>1452</v>
      </c>
      <c r="AI35109" s="192" t="s">
        <v>1452</v>
      </c>
    </row>
    <row r="35110" spans="1:35" x14ac:dyDescent="0.2">
      <c r="A35110" s="134">
        <v>229</v>
      </c>
      <c r="B35110" s="134">
        <v>229</v>
      </c>
      <c r="C35110" s="134"/>
      <c r="D35110" s="134"/>
      <c r="E35110" s="134"/>
      <c r="F35110" s="134"/>
      <c r="G35110" s="134"/>
      <c r="H35110" s="8" t="s">
        <v>23616</v>
      </c>
      <c r="I35110" s="8" t="s">
        <v>23616</v>
      </c>
      <c r="J35110" s="163"/>
      <c r="K35110" s="164"/>
      <c r="L35110" s="163"/>
      <c r="M35110" s="164"/>
      <c r="N35110" s="163"/>
      <c r="O35110" s="163"/>
      <c r="P35110" s="8" t="s">
        <v>23616</v>
      </c>
      <c r="U35110" s="2" t="s">
        <v>34467</v>
      </c>
      <c r="V35110" s="42" t="s">
        <v>32112</v>
      </c>
      <c r="Y35110" s="2" t="s">
        <v>153</v>
      </c>
      <c r="AD35110" s="84">
        <v>492.01000111567987</v>
      </c>
      <c r="AE35110" s="1" t="s">
        <v>32825</v>
      </c>
      <c r="AF35110" s="193" t="s">
        <v>24053</v>
      </c>
      <c r="AG35110" s="191" t="s">
        <v>19869</v>
      </c>
      <c r="AH35110" s="192" t="s">
        <v>1452</v>
      </c>
      <c r="AI35110" s="192" t="s">
        <v>1452</v>
      </c>
    </row>
    <row r="35111" spans="1:35" x14ac:dyDescent="0.2">
      <c r="A35111" s="134">
        <v>229</v>
      </c>
      <c r="B35111" s="134">
        <v>229</v>
      </c>
      <c r="C35111" s="134"/>
      <c r="D35111" s="134"/>
      <c r="E35111" s="134"/>
      <c r="F35111" s="134"/>
      <c r="G35111" s="134"/>
      <c r="H35111" s="8" t="s">
        <v>23616</v>
      </c>
      <c r="I35111" s="8" t="s">
        <v>23616</v>
      </c>
      <c r="J35111" s="163"/>
      <c r="K35111" s="164"/>
      <c r="L35111" s="163"/>
      <c r="M35111" s="164"/>
      <c r="N35111" s="163"/>
      <c r="O35111" s="163"/>
      <c r="P35111" s="8" t="s">
        <v>23616</v>
      </c>
      <c r="U35111" s="2" t="s">
        <v>34468</v>
      </c>
      <c r="V35111" s="42" t="s">
        <v>32113</v>
      </c>
      <c r="Y35111" s="2" t="s">
        <v>153</v>
      </c>
      <c r="AD35111" s="84">
        <v>492.01000111567987</v>
      </c>
      <c r="AE35111" s="1" t="s">
        <v>32825</v>
      </c>
      <c r="AF35111" s="193" t="s">
        <v>24053</v>
      </c>
      <c r="AG35111" s="191" t="s">
        <v>19869</v>
      </c>
      <c r="AH35111" s="192" t="s">
        <v>1452</v>
      </c>
      <c r="AI35111" s="192" t="s">
        <v>1452</v>
      </c>
    </row>
    <row r="35112" spans="1:35" x14ac:dyDescent="0.2">
      <c r="A35112" s="134">
        <v>229</v>
      </c>
      <c r="B35112" s="134">
        <v>229</v>
      </c>
      <c r="C35112" s="134"/>
      <c r="D35112" s="134"/>
      <c r="E35112" s="134"/>
      <c r="F35112" s="134"/>
      <c r="G35112" s="134"/>
      <c r="H35112" s="8" t="s">
        <v>23616</v>
      </c>
      <c r="I35112" s="8" t="s">
        <v>23616</v>
      </c>
      <c r="J35112" s="163"/>
      <c r="K35112" s="164"/>
      <c r="L35112" s="163"/>
      <c r="M35112" s="164"/>
      <c r="N35112" s="163"/>
      <c r="O35112" s="163"/>
      <c r="P35112" s="8" t="s">
        <v>23616</v>
      </c>
      <c r="U35112" s="2" t="s">
        <v>34469</v>
      </c>
      <c r="V35112" s="42" t="s">
        <v>32114</v>
      </c>
      <c r="Y35112" s="2" t="s">
        <v>153</v>
      </c>
      <c r="AD35112" s="84">
        <v>492.01000111567987</v>
      </c>
      <c r="AE35112" s="1" t="s">
        <v>32825</v>
      </c>
      <c r="AF35112" s="193" t="s">
        <v>24053</v>
      </c>
      <c r="AG35112" s="191" t="s">
        <v>19869</v>
      </c>
      <c r="AH35112" s="192" t="s">
        <v>1452</v>
      </c>
      <c r="AI35112" s="192" t="s">
        <v>1452</v>
      </c>
    </row>
    <row r="35113" spans="1:35" x14ac:dyDescent="0.2">
      <c r="A35113" s="134">
        <v>229</v>
      </c>
      <c r="B35113" s="134">
        <v>229</v>
      </c>
      <c r="C35113" s="134"/>
      <c r="D35113" s="134"/>
      <c r="E35113" s="134"/>
      <c r="F35113" s="134"/>
      <c r="G35113" s="134"/>
      <c r="H35113" s="8" t="s">
        <v>23616</v>
      </c>
      <c r="I35113" s="8" t="s">
        <v>23616</v>
      </c>
      <c r="J35113" s="163"/>
      <c r="K35113" s="164"/>
      <c r="L35113" s="163"/>
      <c r="M35113" s="164"/>
      <c r="N35113" s="163"/>
      <c r="O35113" s="163"/>
      <c r="P35113" s="8" t="s">
        <v>23616</v>
      </c>
      <c r="U35113" s="2" t="s">
        <v>34470</v>
      </c>
      <c r="V35113" s="42" t="s">
        <v>32115</v>
      </c>
      <c r="Y35113" s="2" t="s">
        <v>153</v>
      </c>
      <c r="AD35113" s="84">
        <v>492.01000111567987</v>
      </c>
      <c r="AE35113" s="1" t="s">
        <v>32825</v>
      </c>
      <c r="AF35113" s="193" t="s">
        <v>24053</v>
      </c>
      <c r="AG35113" s="191" t="s">
        <v>19869</v>
      </c>
      <c r="AH35113" s="192" t="s">
        <v>1452</v>
      </c>
      <c r="AI35113" s="192" t="s">
        <v>1452</v>
      </c>
    </row>
    <row r="35114" spans="1:35" x14ac:dyDescent="0.2">
      <c r="A35114" s="134">
        <v>229</v>
      </c>
      <c r="B35114" s="134">
        <v>229</v>
      </c>
      <c r="C35114" s="134"/>
      <c r="D35114" s="134"/>
      <c r="E35114" s="134"/>
      <c r="F35114" s="134"/>
      <c r="G35114" s="134"/>
      <c r="H35114" s="8" t="s">
        <v>23616</v>
      </c>
      <c r="I35114" s="8" t="s">
        <v>23616</v>
      </c>
      <c r="J35114" s="163"/>
      <c r="K35114" s="164"/>
      <c r="L35114" s="163"/>
      <c r="M35114" s="164"/>
      <c r="N35114" s="163"/>
      <c r="O35114" s="163"/>
      <c r="P35114" s="8" t="s">
        <v>23616</v>
      </c>
      <c r="U35114" s="2" t="s">
        <v>34471</v>
      </c>
      <c r="V35114" s="42" t="s">
        <v>32116</v>
      </c>
      <c r="Y35114" s="2" t="s">
        <v>153</v>
      </c>
      <c r="AD35114" s="84">
        <v>4314.2399980877653</v>
      </c>
      <c r="AE35114" s="1" t="s">
        <v>32825</v>
      </c>
      <c r="AF35114" s="193" t="s">
        <v>24053</v>
      </c>
      <c r="AG35114" s="191" t="s">
        <v>19869</v>
      </c>
      <c r="AH35114" s="192" t="s">
        <v>1452</v>
      </c>
      <c r="AI35114" s="192" t="s">
        <v>1452</v>
      </c>
    </row>
    <row r="35115" spans="1:35" x14ac:dyDescent="0.2">
      <c r="A35115" s="134">
        <v>229</v>
      </c>
      <c r="B35115" s="134">
        <v>229</v>
      </c>
      <c r="C35115" s="134"/>
      <c r="D35115" s="134"/>
      <c r="E35115" s="134"/>
      <c r="F35115" s="134"/>
      <c r="G35115" s="134"/>
      <c r="H35115" s="8" t="s">
        <v>23616</v>
      </c>
      <c r="I35115" s="8" t="s">
        <v>23616</v>
      </c>
      <c r="J35115" s="163"/>
      <c r="K35115" s="164"/>
      <c r="L35115" s="163"/>
      <c r="M35115" s="164"/>
      <c r="N35115" s="163"/>
      <c r="O35115" s="163"/>
      <c r="P35115" s="8" t="s">
        <v>23616</v>
      </c>
      <c r="U35115" s="2" t="s">
        <v>34472</v>
      </c>
      <c r="V35115" s="42" t="s">
        <v>32117</v>
      </c>
      <c r="Y35115" s="2" t="s">
        <v>153</v>
      </c>
      <c r="AD35115" s="84">
        <v>492.01000111567987</v>
      </c>
      <c r="AE35115" s="1" t="s">
        <v>32825</v>
      </c>
      <c r="AF35115" s="193" t="s">
        <v>24053</v>
      </c>
      <c r="AG35115" s="191" t="s">
        <v>19869</v>
      </c>
      <c r="AH35115" s="192" t="s">
        <v>1452</v>
      </c>
      <c r="AI35115" s="192" t="s">
        <v>1452</v>
      </c>
    </row>
    <row r="35116" spans="1:35" x14ac:dyDescent="0.2">
      <c r="A35116" s="134">
        <v>229</v>
      </c>
      <c r="B35116" s="134">
        <v>229</v>
      </c>
      <c r="C35116" s="134"/>
      <c r="D35116" s="134"/>
      <c r="E35116" s="134"/>
      <c r="F35116" s="134"/>
      <c r="G35116" s="134"/>
      <c r="H35116" s="8" t="s">
        <v>23616</v>
      </c>
      <c r="I35116" s="8" t="s">
        <v>23616</v>
      </c>
      <c r="J35116" s="163"/>
      <c r="K35116" s="164"/>
      <c r="L35116" s="163"/>
      <c r="M35116" s="164"/>
      <c r="N35116" s="163"/>
      <c r="O35116" s="163"/>
      <c r="P35116" s="8" t="s">
        <v>23616</v>
      </c>
      <c r="U35116" s="2" t="s">
        <v>34473</v>
      </c>
      <c r="V35116" s="42" t="s">
        <v>32118</v>
      </c>
      <c r="Y35116" s="2" t="s">
        <v>153</v>
      </c>
      <c r="AD35116" s="84">
        <v>523.56000000000006</v>
      </c>
      <c r="AE35116" s="1" t="s">
        <v>32825</v>
      </c>
      <c r="AF35116" s="193" t="s">
        <v>24053</v>
      </c>
      <c r="AG35116" s="191" t="s">
        <v>19869</v>
      </c>
      <c r="AH35116" s="192" t="s">
        <v>1452</v>
      </c>
      <c r="AI35116" s="192" t="s">
        <v>1452</v>
      </c>
    </row>
    <row r="35117" spans="1:35" x14ac:dyDescent="0.2">
      <c r="A35117" s="134">
        <v>229</v>
      </c>
      <c r="B35117" s="134">
        <v>229</v>
      </c>
      <c r="C35117" s="134"/>
      <c r="D35117" s="134"/>
      <c r="E35117" s="134"/>
      <c r="F35117" s="134"/>
      <c r="G35117" s="134"/>
      <c r="H35117" s="8" t="s">
        <v>23616</v>
      </c>
      <c r="I35117" s="8" t="s">
        <v>23616</v>
      </c>
      <c r="J35117" s="163"/>
      <c r="K35117" s="164"/>
      <c r="L35117" s="163"/>
      <c r="M35117" s="164"/>
      <c r="N35117" s="163"/>
      <c r="O35117" s="163"/>
      <c r="P35117" s="8" t="s">
        <v>23616</v>
      </c>
      <c r="U35117" s="2" t="s">
        <v>34474</v>
      </c>
      <c r="V35117" s="42" t="s">
        <v>32119</v>
      </c>
      <c r="Y35117" s="2" t="s">
        <v>153</v>
      </c>
      <c r="AD35117" s="84">
        <v>492.01000111567987</v>
      </c>
      <c r="AE35117" s="1" t="s">
        <v>32825</v>
      </c>
      <c r="AF35117" s="193" t="s">
        <v>24053</v>
      </c>
      <c r="AG35117" s="191" t="s">
        <v>19869</v>
      </c>
      <c r="AH35117" s="192" t="s">
        <v>1452</v>
      </c>
      <c r="AI35117" s="192" t="s">
        <v>1452</v>
      </c>
    </row>
    <row r="35118" spans="1:35" x14ac:dyDescent="0.2">
      <c r="A35118" s="134">
        <v>229</v>
      </c>
      <c r="B35118" s="134">
        <v>229</v>
      </c>
      <c r="C35118" s="134"/>
      <c r="D35118" s="134"/>
      <c r="E35118" s="134"/>
      <c r="F35118" s="134"/>
      <c r="G35118" s="134"/>
      <c r="H35118" s="8" t="s">
        <v>23616</v>
      </c>
      <c r="I35118" s="8" t="s">
        <v>23616</v>
      </c>
      <c r="J35118" s="163"/>
      <c r="K35118" s="164"/>
      <c r="L35118" s="163"/>
      <c r="M35118" s="164"/>
      <c r="N35118" s="163"/>
      <c r="O35118" s="163"/>
      <c r="P35118" s="8" t="s">
        <v>23616</v>
      </c>
      <c r="U35118" s="2" t="s">
        <v>34475</v>
      </c>
      <c r="V35118" s="42" t="s">
        <v>32120</v>
      </c>
      <c r="Y35118" s="2" t="s">
        <v>153</v>
      </c>
      <c r="AD35118" s="84">
        <v>523.56000000000006</v>
      </c>
      <c r="AE35118" s="1" t="s">
        <v>32825</v>
      </c>
      <c r="AF35118" s="193" t="s">
        <v>24053</v>
      </c>
      <c r="AG35118" s="191" t="s">
        <v>19869</v>
      </c>
      <c r="AH35118" s="192" t="s">
        <v>1452</v>
      </c>
      <c r="AI35118" s="192" t="s">
        <v>1452</v>
      </c>
    </row>
    <row r="35119" spans="1:35" x14ac:dyDescent="0.2">
      <c r="A35119" s="134">
        <v>229</v>
      </c>
      <c r="B35119" s="134">
        <v>229</v>
      </c>
      <c r="C35119" s="134"/>
      <c r="D35119" s="134"/>
      <c r="E35119" s="134"/>
      <c r="F35119" s="134"/>
      <c r="G35119" s="134"/>
      <c r="H35119" s="8" t="s">
        <v>23616</v>
      </c>
      <c r="I35119" s="8" t="s">
        <v>23616</v>
      </c>
      <c r="J35119" s="163"/>
      <c r="K35119" s="164"/>
      <c r="L35119" s="163"/>
      <c r="M35119" s="164"/>
      <c r="N35119" s="163"/>
      <c r="O35119" s="163"/>
      <c r="P35119" s="8" t="s">
        <v>23616</v>
      </c>
      <c r="U35119" s="2" t="s">
        <v>34476</v>
      </c>
      <c r="V35119" s="42" t="s">
        <v>32121</v>
      </c>
      <c r="Y35119" s="2" t="s">
        <v>153</v>
      </c>
      <c r="AD35119" s="84">
        <v>523.56000000000006</v>
      </c>
      <c r="AE35119" s="1" t="s">
        <v>32825</v>
      </c>
      <c r="AF35119" s="193" t="s">
        <v>24053</v>
      </c>
      <c r="AG35119" s="191" t="s">
        <v>19869</v>
      </c>
      <c r="AH35119" s="192" t="s">
        <v>1452</v>
      </c>
      <c r="AI35119" s="192" t="s">
        <v>1452</v>
      </c>
    </row>
    <row r="35120" spans="1:35" x14ac:dyDescent="0.2">
      <c r="A35120" s="134">
        <v>229</v>
      </c>
      <c r="B35120" s="134">
        <v>229</v>
      </c>
      <c r="C35120" s="134"/>
      <c r="D35120" s="134"/>
      <c r="E35120" s="134"/>
      <c r="F35120" s="134"/>
      <c r="G35120" s="134"/>
      <c r="H35120" s="8" t="s">
        <v>23616</v>
      </c>
      <c r="I35120" s="8" t="s">
        <v>23616</v>
      </c>
      <c r="J35120" s="163"/>
      <c r="K35120" s="164"/>
      <c r="L35120" s="163"/>
      <c r="M35120" s="164"/>
      <c r="N35120" s="163"/>
      <c r="O35120" s="163"/>
      <c r="P35120" s="8" t="s">
        <v>23616</v>
      </c>
      <c r="U35120" s="2" t="s">
        <v>34477</v>
      </c>
      <c r="V35120" s="42" t="s">
        <v>32122</v>
      </c>
      <c r="Y35120" s="2" t="s">
        <v>153</v>
      </c>
      <c r="AD35120" s="84">
        <v>492.01000111567987</v>
      </c>
      <c r="AE35120" s="1" t="s">
        <v>32825</v>
      </c>
      <c r="AF35120" s="193" t="s">
        <v>24053</v>
      </c>
      <c r="AG35120" s="191" t="s">
        <v>19869</v>
      </c>
      <c r="AH35120" s="192" t="s">
        <v>1452</v>
      </c>
      <c r="AI35120" s="192" t="s">
        <v>1452</v>
      </c>
    </row>
    <row r="35121" spans="1:35" x14ac:dyDescent="0.2">
      <c r="A35121" s="134">
        <v>229</v>
      </c>
      <c r="B35121" s="134">
        <v>229</v>
      </c>
      <c r="C35121" s="134"/>
      <c r="D35121" s="134"/>
      <c r="E35121" s="134"/>
      <c r="F35121" s="134"/>
      <c r="G35121" s="134"/>
      <c r="H35121" s="8" t="s">
        <v>23616</v>
      </c>
      <c r="I35121" s="8" t="s">
        <v>23616</v>
      </c>
      <c r="J35121" s="163"/>
      <c r="K35121" s="164"/>
      <c r="L35121" s="163"/>
      <c r="M35121" s="164"/>
      <c r="N35121" s="163"/>
      <c r="O35121" s="163"/>
      <c r="P35121" s="8" t="s">
        <v>23616</v>
      </c>
      <c r="U35121" s="2" t="s">
        <v>34478</v>
      </c>
      <c r="V35121" s="42" t="s">
        <v>32123</v>
      </c>
      <c r="Y35121" s="2" t="s">
        <v>153</v>
      </c>
      <c r="AD35121" s="84">
        <v>492.01000111567987</v>
      </c>
      <c r="AE35121" s="1" t="s">
        <v>32825</v>
      </c>
      <c r="AF35121" s="193" t="s">
        <v>24053</v>
      </c>
      <c r="AG35121" s="191" t="s">
        <v>19869</v>
      </c>
      <c r="AH35121" s="192" t="s">
        <v>1452</v>
      </c>
      <c r="AI35121" s="192" t="s">
        <v>1452</v>
      </c>
    </row>
    <row r="35122" spans="1:35" x14ac:dyDescent="0.2">
      <c r="A35122" s="134">
        <v>229</v>
      </c>
      <c r="B35122" s="134">
        <v>229</v>
      </c>
      <c r="C35122" s="134"/>
      <c r="D35122" s="134"/>
      <c r="E35122" s="134"/>
      <c r="F35122" s="134"/>
      <c r="G35122" s="134"/>
      <c r="H35122" s="8" t="s">
        <v>23616</v>
      </c>
      <c r="I35122" s="8" t="s">
        <v>23616</v>
      </c>
      <c r="J35122" s="163"/>
      <c r="K35122" s="164"/>
      <c r="L35122" s="163"/>
      <c r="M35122" s="164"/>
      <c r="N35122" s="163"/>
      <c r="O35122" s="163"/>
      <c r="P35122" s="8" t="s">
        <v>23616</v>
      </c>
      <c r="U35122" s="2" t="s">
        <v>34479</v>
      </c>
      <c r="V35122" s="42" t="s">
        <v>32124</v>
      </c>
      <c r="Y35122" s="2" t="s">
        <v>153</v>
      </c>
      <c r="AD35122" s="84">
        <v>492.01000111567987</v>
      </c>
      <c r="AE35122" s="1" t="s">
        <v>32825</v>
      </c>
      <c r="AF35122" s="193" t="s">
        <v>24053</v>
      </c>
      <c r="AG35122" s="191" t="s">
        <v>19869</v>
      </c>
      <c r="AH35122" s="192" t="s">
        <v>1452</v>
      </c>
      <c r="AI35122" s="192" t="s">
        <v>1452</v>
      </c>
    </row>
    <row r="35123" spans="1:35" x14ac:dyDescent="0.2">
      <c r="A35123" s="134">
        <v>229</v>
      </c>
      <c r="B35123" s="134">
        <v>229</v>
      </c>
      <c r="C35123" s="134"/>
      <c r="D35123" s="134"/>
      <c r="E35123" s="134"/>
      <c r="F35123" s="134"/>
      <c r="G35123" s="134"/>
      <c r="H35123" s="8" t="s">
        <v>23616</v>
      </c>
      <c r="I35123" s="8" t="s">
        <v>23616</v>
      </c>
      <c r="J35123" s="163"/>
      <c r="K35123" s="164"/>
      <c r="L35123" s="163"/>
      <c r="M35123" s="164"/>
      <c r="N35123" s="163"/>
      <c r="O35123" s="163"/>
      <c r="P35123" s="8" t="s">
        <v>23616</v>
      </c>
      <c r="U35123" s="2" t="s">
        <v>34480</v>
      </c>
      <c r="V35123" s="42" t="s">
        <v>32125</v>
      </c>
      <c r="Y35123" s="2" t="s">
        <v>153</v>
      </c>
      <c r="AD35123" s="84">
        <v>492.01000111567987</v>
      </c>
      <c r="AE35123" s="1" t="s">
        <v>32825</v>
      </c>
      <c r="AF35123" s="193" t="s">
        <v>24053</v>
      </c>
      <c r="AG35123" s="191" t="s">
        <v>19869</v>
      </c>
      <c r="AH35123" s="192" t="s">
        <v>1452</v>
      </c>
      <c r="AI35123" s="192" t="s">
        <v>1452</v>
      </c>
    </row>
    <row r="35124" spans="1:35" x14ac:dyDescent="0.2">
      <c r="A35124" s="134">
        <v>229</v>
      </c>
      <c r="B35124" s="134">
        <v>229</v>
      </c>
      <c r="C35124" s="134"/>
      <c r="D35124" s="134"/>
      <c r="E35124" s="134"/>
      <c r="F35124" s="134"/>
      <c r="G35124" s="134"/>
      <c r="H35124" s="8" t="s">
        <v>23616</v>
      </c>
      <c r="I35124" s="8" t="s">
        <v>23616</v>
      </c>
      <c r="J35124" s="163"/>
      <c r="K35124" s="164"/>
      <c r="L35124" s="163"/>
      <c r="M35124" s="164"/>
      <c r="N35124" s="163"/>
      <c r="O35124" s="163"/>
      <c r="P35124" s="8" t="s">
        <v>23616</v>
      </c>
      <c r="U35124" s="2" t="s">
        <v>34481</v>
      </c>
      <c r="V35124" s="42" t="s">
        <v>32126</v>
      </c>
      <c r="Y35124" s="2" t="s">
        <v>153</v>
      </c>
      <c r="AD35124" s="84">
        <v>492.01000111567987</v>
      </c>
      <c r="AE35124" s="1" t="s">
        <v>32825</v>
      </c>
      <c r="AF35124" s="193" t="s">
        <v>24053</v>
      </c>
      <c r="AG35124" s="191" t="s">
        <v>19869</v>
      </c>
      <c r="AH35124" s="192" t="s">
        <v>1452</v>
      </c>
      <c r="AI35124" s="192" t="s">
        <v>1452</v>
      </c>
    </row>
    <row r="35125" spans="1:35" x14ac:dyDescent="0.2">
      <c r="A35125" s="134">
        <v>229</v>
      </c>
      <c r="B35125" s="134">
        <v>229</v>
      </c>
      <c r="C35125" s="134"/>
      <c r="D35125" s="134"/>
      <c r="E35125" s="134"/>
      <c r="F35125" s="134"/>
      <c r="G35125" s="134"/>
      <c r="H35125" s="8" t="s">
        <v>23616</v>
      </c>
      <c r="I35125" s="8" t="s">
        <v>23616</v>
      </c>
      <c r="J35125" s="163"/>
      <c r="K35125" s="164"/>
      <c r="L35125" s="163"/>
      <c r="M35125" s="164"/>
      <c r="N35125" s="163"/>
      <c r="O35125" s="163"/>
      <c r="P35125" s="8" t="s">
        <v>23616</v>
      </c>
      <c r="U35125" s="2" t="s">
        <v>34482</v>
      </c>
      <c r="V35125" s="42" t="s">
        <v>32127</v>
      </c>
      <c r="Y35125" s="2" t="s">
        <v>153</v>
      </c>
      <c r="AD35125" s="84">
        <v>523.56000000000006</v>
      </c>
      <c r="AE35125" s="1" t="s">
        <v>32825</v>
      </c>
      <c r="AF35125" s="193" t="s">
        <v>24053</v>
      </c>
      <c r="AG35125" s="191" t="s">
        <v>19869</v>
      </c>
      <c r="AH35125" s="192" t="s">
        <v>1452</v>
      </c>
      <c r="AI35125" s="192" t="s">
        <v>1452</v>
      </c>
    </row>
    <row r="35126" spans="1:35" x14ac:dyDescent="0.2">
      <c r="A35126" s="134">
        <v>229</v>
      </c>
      <c r="B35126" s="134">
        <v>229</v>
      </c>
      <c r="C35126" s="134"/>
      <c r="D35126" s="134"/>
      <c r="E35126" s="134"/>
      <c r="F35126" s="134"/>
      <c r="G35126" s="134"/>
      <c r="H35126" s="8" t="s">
        <v>23616</v>
      </c>
      <c r="I35126" s="8" t="s">
        <v>23616</v>
      </c>
      <c r="J35126" s="163"/>
      <c r="K35126" s="164"/>
      <c r="L35126" s="163"/>
      <c r="M35126" s="164"/>
      <c r="N35126" s="163"/>
      <c r="O35126" s="163"/>
      <c r="P35126" s="8" t="s">
        <v>23616</v>
      </c>
      <c r="U35126" s="2" t="s">
        <v>34483</v>
      </c>
      <c r="V35126" s="42" t="s">
        <v>32128</v>
      </c>
      <c r="Y35126" s="2" t="s">
        <v>153</v>
      </c>
      <c r="AD35126" s="84">
        <v>492.01000111567987</v>
      </c>
      <c r="AE35126" s="1" t="s">
        <v>32825</v>
      </c>
      <c r="AF35126" s="193" t="s">
        <v>24053</v>
      </c>
      <c r="AG35126" s="191" t="s">
        <v>19869</v>
      </c>
      <c r="AH35126" s="192" t="s">
        <v>1452</v>
      </c>
      <c r="AI35126" s="192" t="s">
        <v>1452</v>
      </c>
    </row>
    <row r="35127" spans="1:35" x14ac:dyDescent="0.2">
      <c r="A35127" s="134">
        <v>229</v>
      </c>
      <c r="B35127" s="134">
        <v>229</v>
      </c>
      <c r="C35127" s="134"/>
      <c r="D35127" s="134"/>
      <c r="E35127" s="134"/>
      <c r="F35127" s="134"/>
      <c r="G35127" s="134"/>
      <c r="H35127" s="8" t="s">
        <v>23616</v>
      </c>
      <c r="I35127" s="8" t="s">
        <v>23616</v>
      </c>
      <c r="J35127" s="163"/>
      <c r="K35127" s="164"/>
      <c r="L35127" s="163"/>
      <c r="M35127" s="164"/>
      <c r="N35127" s="163"/>
      <c r="O35127" s="163"/>
      <c r="P35127" s="8" t="s">
        <v>23616</v>
      </c>
      <c r="U35127" s="2" t="s">
        <v>34484</v>
      </c>
      <c r="V35127" s="42" t="s">
        <v>32129</v>
      </c>
      <c r="Y35127" s="2" t="s">
        <v>153</v>
      </c>
      <c r="AD35127" s="84">
        <v>492.01000111567987</v>
      </c>
      <c r="AE35127" s="1" t="s">
        <v>32825</v>
      </c>
      <c r="AF35127" s="193" t="s">
        <v>24053</v>
      </c>
      <c r="AG35127" s="191" t="s">
        <v>19869</v>
      </c>
      <c r="AH35127" s="192" t="s">
        <v>1452</v>
      </c>
      <c r="AI35127" s="192" t="s">
        <v>1452</v>
      </c>
    </row>
    <row r="35128" spans="1:35" x14ac:dyDescent="0.2">
      <c r="A35128" s="134">
        <v>229</v>
      </c>
      <c r="B35128" s="134">
        <v>229</v>
      </c>
      <c r="C35128" s="134"/>
      <c r="D35128" s="134"/>
      <c r="E35128" s="134"/>
      <c r="F35128" s="134"/>
      <c r="G35128" s="134"/>
      <c r="H35128" s="8" t="s">
        <v>23616</v>
      </c>
      <c r="I35128" s="8" t="s">
        <v>23616</v>
      </c>
      <c r="J35128" s="163"/>
      <c r="K35128" s="164"/>
      <c r="L35128" s="163"/>
      <c r="M35128" s="164"/>
      <c r="N35128" s="163"/>
      <c r="O35128" s="163"/>
      <c r="P35128" s="8" t="s">
        <v>23616</v>
      </c>
      <c r="U35128" s="2" t="s">
        <v>34485</v>
      </c>
      <c r="V35128" s="42" t="s">
        <v>32130</v>
      </c>
      <c r="Y35128" s="2" t="s">
        <v>153</v>
      </c>
      <c r="AD35128" s="84">
        <v>22026.619981092943</v>
      </c>
      <c r="AE35128" s="1" t="s">
        <v>32825</v>
      </c>
      <c r="AF35128" s="193" t="s">
        <v>24053</v>
      </c>
      <c r="AG35128" s="191" t="s">
        <v>19869</v>
      </c>
      <c r="AH35128" s="192" t="s">
        <v>1452</v>
      </c>
      <c r="AI35128" s="192" t="s">
        <v>1452</v>
      </c>
    </row>
    <row r="35129" spans="1:35" x14ac:dyDescent="0.2">
      <c r="A35129" s="134">
        <v>229</v>
      </c>
      <c r="B35129" s="134">
        <v>229</v>
      </c>
      <c r="C35129" s="134"/>
      <c r="D35129" s="134"/>
      <c r="E35129" s="134"/>
      <c r="F35129" s="134"/>
      <c r="G35129" s="134"/>
      <c r="H35129" s="8" t="s">
        <v>23616</v>
      </c>
      <c r="I35129" s="8" t="s">
        <v>23616</v>
      </c>
      <c r="J35129" s="163"/>
      <c r="K35129" s="164"/>
      <c r="L35129" s="163"/>
      <c r="M35129" s="164"/>
      <c r="N35129" s="163"/>
      <c r="O35129" s="163"/>
      <c r="P35129" s="8" t="s">
        <v>23616</v>
      </c>
      <c r="U35129" s="2" t="s">
        <v>34486</v>
      </c>
      <c r="V35129" s="42" t="s">
        <v>32131</v>
      </c>
      <c r="Y35129" s="2" t="s">
        <v>153</v>
      </c>
      <c r="AD35129" s="84">
        <v>492.01000111567987</v>
      </c>
      <c r="AE35129" s="1" t="s">
        <v>32825</v>
      </c>
      <c r="AF35129" s="193" t="s">
        <v>24053</v>
      </c>
      <c r="AG35129" s="191" t="s">
        <v>19869</v>
      </c>
      <c r="AH35129" s="192" t="s">
        <v>1452</v>
      </c>
      <c r="AI35129" s="192" t="s">
        <v>1452</v>
      </c>
    </row>
    <row r="35130" spans="1:35" x14ac:dyDescent="0.2">
      <c r="A35130" s="134">
        <v>229</v>
      </c>
      <c r="B35130" s="134">
        <v>229</v>
      </c>
      <c r="C35130" s="134"/>
      <c r="D35130" s="134"/>
      <c r="E35130" s="134"/>
      <c r="F35130" s="134"/>
      <c r="G35130" s="134"/>
      <c r="H35130" s="8" t="s">
        <v>23616</v>
      </c>
      <c r="I35130" s="8" t="s">
        <v>23616</v>
      </c>
      <c r="J35130" s="163"/>
      <c r="K35130" s="164"/>
      <c r="L35130" s="163"/>
      <c r="M35130" s="164"/>
      <c r="N35130" s="163"/>
      <c r="O35130" s="163"/>
      <c r="P35130" s="8" t="s">
        <v>23616</v>
      </c>
      <c r="U35130" s="2" t="s">
        <v>34487</v>
      </c>
      <c r="V35130" s="42" t="s">
        <v>23162</v>
      </c>
      <c r="Y35130" s="2" t="s">
        <v>153</v>
      </c>
      <c r="AD35130" s="84">
        <v>492.01000111567987</v>
      </c>
      <c r="AE35130" s="1" t="s">
        <v>32825</v>
      </c>
      <c r="AF35130" s="193" t="s">
        <v>24053</v>
      </c>
      <c r="AG35130" s="191" t="s">
        <v>19869</v>
      </c>
      <c r="AH35130" s="192" t="s">
        <v>1452</v>
      </c>
      <c r="AI35130" s="192" t="s">
        <v>1452</v>
      </c>
    </row>
    <row r="35131" spans="1:35" x14ac:dyDescent="0.2">
      <c r="A35131" s="134">
        <v>229</v>
      </c>
      <c r="B35131" s="134">
        <v>229</v>
      </c>
      <c r="C35131" s="134"/>
      <c r="D35131" s="134"/>
      <c r="E35131" s="134"/>
      <c r="F35131" s="134"/>
      <c r="G35131" s="134"/>
      <c r="H35131" s="8" t="s">
        <v>23616</v>
      </c>
      <c r="I35131" s="8" t="s">
        <v>23616</v>
      </c>
      <c r="J35131" s="163"/>
      <c r="K35131" s="164"/>
      <c r="L35131" s="163"/>
      <c r="M35131" s="164"/>
      <c r="N35131" s="163"/>
      <c r="O35131" s="163"/>
      <c r="P35131" s="8" t="s">
        <v>23616</v>
      </c>
      <c r="U35131" s="2" t="s">
        <v>34488</v>
      </c>
      <c r="V35131" s="42" t="s">
        <v>32132</v>
      </c>
      <c r="Y35131" s="2" t="s">
        <v>153</v>
      </c>
      <c r="AD35131" s="84">
        <v>492.01000111567987</v>
      </c>
      <c r="AE35131" s="1" t="s">
        <v>32825</v>
      </c>
      <c r="AF35131" s="193" t="s">
        <v>24053</v>
      </c>
      <c r="AG35131" s="191" t="s">
        <v>19869</v>
      </c>
      <c r="AH35131" s="192" t="s">
        <v>1452</v>
      </c>
      <c r="AI35131" s="192" t="s">
        <v>1452</v>
      </c>
    </row>
    <row r="35132" spans="1:35" x14ac:dyDescent="0.2">
      <c r="A35132" s="134">
        <v>229</v>
      </c>
      <c r="B35132" s="134">
        <v>229</v>
      </c>
      <c r="C35132" s="134"/>
      <c r="D35132" s="134"/>
      <c r="E35132" s="134"/>
      <c r="F35132" s="134"/>
      <c r="G35132" s="134"/>
      <c r="H35132" s="8" t="s">
        <v>23616</v>
      </c>
      <c r="I35132" s="8" t="s">
        <v>23616</v>
      </c>
      <c r="J35132" s="163"/>
      <c r="K35132" s="164"/>
      <c r="L35132" s="163"/>
      <c r="M35132" s="164"/>
      <c r="N35132" s="163"/>
      <c r="O35132" s="163"/>
      <c r="P35132" s="8" t="s">
        <v>23616</v>
      </c>
      <c r="U35132" s="2" t="s">
        <v>34489</v>
      </c>
      <c r="V35132" s="42" t="s">
        <v>32133</v>
      </c>
      <c r="Y35132" s="2" t="s">
        <v>153</v>
      </c>
      <c r="AD35132" s="84">
        <v>492.01000111567987</v>
      </c>
      <c r="AE35132" s="1" t="s">
        <v>32825</v>
      </c>
      <c r="AF35132" s="193" t="s">
        <v>24053</v>
      </c>
      <c r="AG35132" s="191" t="s">
        <v>19869</v>
      </c>
      <c r="AH35132" s="192" t="s">
        <v>1452</v>
      </c>
      <c r="AI35132" s="192" t="s">
        <v>1452</v>
      </c>
    </row>
    <row r="35133" spans="1:35" x14ac:dyDescent="0.2">
      <c r="A35133" s="134">
        <v>229</v>
      </c>
      <c r="B35133" s="134">
        <v>229</v>
      </c>
      <c r="C35133" s="134"/>
      <c r="D35133" s="134"/>
      <c r="E35133" s="134"/>
      <c r="F35133" s="134"/>
      <c r="G35133" s="134"/>
      <c r="H35133" s="8" t="s">
        <v>23616</v>
      </c>
      <c r="I35133" s="8" t="s">
        <v>23616</v>
      </c>
      <c r="J35133" s="163"/>
      <c r="K35133" s="164"/>
      <c r="L35133" s="163"/>
      <c r="M35133" s="164"/>
      <c r="N35133" s="163"/>
      <c r="O35133" s="163"/>
      <c r="P35133" s="8" t="s">
        <v>23616</v>
      </c>
      <c r="U35133" s="2" t="s">
        <v>34490</v>
      </c>
      <c r="V35133" s="42" t="s">
        <v>23164</v>
      </c>
      <c r="Y35133" s="2" t="s">
        <v>153</v>
      </c>
      <c r="AD35133" s="84">
        <v>492.01000111567987</v>
      </c>
      <c r="AE35133" s="1" t="s">
        <v>32825</v>
      </c>
      <c r="AF35133" s="193" t="s">
        <v>24053</v>
      </c>
      <c r="AG35133" s="191" t="s">
        <v>19869</v>
      </c>
      <c r="AH35133" s="192" t="s">
        <v>1452</v>
      </c>
      <c r="AI35133" s="192" t="s">
        <v>1452</v>
      </c>
    </row>
    <row r="35134" spans="1:35" x14ac:dyDescent="0.2">
      <c r="A35134" s="134">
        <v>229</v>
      </c>
      <c r="B35134" s="134">
        <v>229</v>
      </c>
      <c r="C35134" s="134"/>
      <c r="D35134" s="134"/>
      <c r="E35134" s="134"/>
      <c r="F35134" s="134"/>
      <c r="G35134" s="134"/>
      <c r="H35134" s="8" t="s">
        <v>23616</v>
      </c>
      <c r="I35134" s="8" t="s">
        <v>23616</v>
      </c>
      <c r="J35134" s="163"/>
      <c r="K35134" s="164"/>
      <c r="L35134" s="163"/>
      <c r="M35134" s="164"/>
      <c r="N35134" s="163"/>
      <c r="O35134" s="163"/>
      <c r="P35134" s="8" t="s">
        <v>23616</v>
      </c>
      <c r="U35134" s="2" t="s">
        <v>34491</v>
      </c>
      <c r="V35134" s="42" t="s">
        <v>32134</v>
      </c>
      <c r="Y35134" s="2" t="s">
        <v>153</v>
      </c>
      <c r="AD35134" s="84">
        <v>632.8099994343753</v>
      </c>
      <c r="AE35134" s="1" t="s">
        <v>32825</v>
      </c>
      <c r="AF35134" s="193" t="s">
        <v>24053</v>
      </c>
      <c r="AG35134" s="191" t="s">
        <v>19869</v>
      </c>
      <c r="AH35134" s="192" t="s">
        <v>1452</v>
      </c>
      <c r="AI35134" s="192" t="s">
        <v>1452</v>
      </c>
    </row>
    <row r="35135" spans="1:35" x14ac:dyDescent="0.2">
      <c r="A35135" s="134">
        <v>229</v>
      </c>
      <c r="B35135" s="134">
        <v>229</v>
      </c>
      <c r="C35135" s="134"/>
      <c r="D35135" s="134"/>
      <c r="E35135" s="134"/>
      <c r="F35135" s="134"/>
      <c r="G35135" s="134"/>
      <c r="H35135" s="8" t="s">
        <v>23616</v>
      </c>
      <c r="I35135" s="8" t="s">
        <v>23616</v>
      </c>
      <c r="J35135" s="163"/>
      <c r="K35135" s="164"/>
      <c r="L35135" s="163"/>
      <c r="M35135" s="164"/>
      <c r="N35135" s="163"/>
      <c r="O35135" s="163"/>
      <c r="P35135" s="8" t="s">
        <v>23616</v>
      </c>
      <c r="U35135" s="2" t="s">
        <v>34492</v>
      </c>
      <c r="V35135" s="42" t="s">
        <v>32135</v>
      </c>
      <c r="Y35135" s="2" t="s">
        <v>153</v>
      </c>
      <c r="AD35135" s="84">
        <v>523.56000000000006</v>
      </c>
      <c r="AE35135" s="1" t="s">
        <v>32825</v>
      </c>
      <c r="AF35135" s="193" t="s">
        <v>24053</v>
      </c>
      <c r="AG35135" s="191" t="s">
        <v>19869</v>
      </c>
      <c r="AH35135" s="192" t="s">
        <v>1452</v>
      </c>
      <c r="AI35135" s="192" t="s">
        <v>1452</v>
      </c>
    </row>
    <row r="35136" spans="1:35" x14ac:dyDescent="0.2">
      <c r="A35136" s="134">
        <v>229</v>
      </c>
      <c r="B35136" s="134">
        <v>229</v>
      </c>
      <c r="C35136" s="134"/>
      <c r="D35136" s="134"/>
      <c r="E35136" s="134"/>
      <c r="F35136" s="134"/>
      <c r="G35136" s="134"/>
      <c r="H35136" s="8" t="s">
        <v>23616</v>
      </c>
      <c r="I35136" s="8" t="s">
        <v>23616</v>
      </c>
      <c r="J35136" s="163"/>
      <c r="K35136" s="164"/>
      <c r="L35136" s="163"/>
      <c r="M35136" s="164"/>
      <c r="N35136" s="163"/>
      <c r="O35136" s="163"/>
      <c r="P35136" s="8" t="s">
        <v>23616</v>
      </c>
      <c r="U35136" s="2" t="s">
        <v>34493</v>
      </c>
      <c r="V35136" s="42" t="s">
        <v>32136</v>
      </c>
      <c r="Y35136" s="2" t="s">
        <v>153</v>
      </c>
      <c r="AD35136" s="84">
        <v>523.56000000000006</v>
      </c>
      <c r="AE35136" s="1" t="s">
        <v>32825</v>
      </c>
      <c r="AF35136" s="193" t="s">
        <v>24053</v>
      </c>
      <c r="AG35136" s="191" t="s">
        <v>19869</v>
      </c>
      <c r="AH35136" s="192" t="s">
        <v>1452</v>
      </c>
      <c r="AI35136" s="192" t="s">
        <v>1452</v>
      </c>
    </row>
    <row r="35137" spans="1:35" x14ac:dyDescent="0.2">
      <c r="A35137" s="134">
        <v>229</v>
      </c>
      <c r="B35137" s="134">
        <v>229</v>
      </c>
      <c r="C35137" s="134"/>
      <c r="D35137" s="134"/>
      <c r="E35137" s="134"/>
      <c r="F35137" s="134"/>
      <c r="G35137" s="134"/>
      <c r="H35137" s="8" t="s">
        <v>23616</v>
      </c>
      <c r="I35137" s="8" t="s">
        <v>23616</v>
      </c>
      <c r="J35137" s="163"/>
      <c r="K35137" s="164"/>
      <c r="L35137" s="163"/>
      <c r="M35137" s="164"/>
      <c r="N35137" s="163"/>
      <c r="O35137" s="163"/>
      <c r="P35137" s="8" t="s">
        <v>23616</v>
      </c>
      <c r="U35137" s="2" t="s">
        <v>34494</v>
      </c>
      <c r="V35137" s="42" t="s">
        <v>32137</v>
      </c>
      <c r="Y35137" s="2" t="s">
        <v>153</v>
      </c>
      <c r="AD35137" s="84">
        <v>523.56000000000006</v>
      </c>
      <c r="AE35137" s="1" t="s">
        <v>32825</v>
      </c>
      <c r="AF35137" s="193" t="s">
        <v>24053</v>
      </c>
      <c r="AG35137" s="191" t="s">
        <v>19869</v>
      </c>
      <c r="AH35137" s="192" t="s">
        <v>1452</v>
      </c>
      <c r="AI35137" s="192" t="s">
        <v>1452</v>
      </c>
    </row>
    <row r="35138" spans="1:35" x14ac:dyDescent="0.2">
      <c r="A35138" s="134">
        <v>229</v>
      </c>
      <c r="B35138" s="134">
        <v>229</v>
      </c>
      <c r="C35138" s="134"/>
      <c r="D35138" s="134"/>
      <c r="E35138" s="134"/>
      <c r="F35138" s="134"/>
      <c r="G35138" s="134"/>
      <c r="H35138" s="8" t="s">
        <v>23616</v>
      </c>
      <c r="I35138" s="8" t="s">
        <v>23616</v>
      </c>
      <c r="J35138" s="163"/>
      <c r="K35138" s="164"/>
      <c r="L35138" s="163"/>
      <c r="M35138" s="164"/>
      <c r="N35138" s="163"/>
      <c r="O35138" s="163"/>
      <c r="P35138" s="8" t="s">
        <v>23616</v>
      </c>
      <c r="U35138" s="2" t="s">
        <v>34495</v>
      </c>
      <c r="V35138" s="42" t="s">
        <v>32138</v>
      </c>
      <c r="Y35138" s="2" t="s">
        <v>872</v>
      </c>
      <c r="AD35138" s="84">
        <v>4074.65663896053</v>
      </c>
      <c r="AE35138" s="1" t="s">
        <v>32825</v>
      </c>
      <c r="AF35138" s="193" t="s">
        <v>24053</v>
      </c>
      <c r="AG35138" s="191" t="s">
        <v>19869</v>
      </c>
      <c r="AH35138" s="192" t="s">
        <v>1452</v>
      </c>
      <c r="AI35138" s="192" t="s">
        <v>1452</v>
      </c>
    </row>
    <row r="35139" spans="1:35" x14ac:dyDescent="0.2">
      <c r="A35139" s="134">
        <v>229</v>
      </c>
      <c r="B35139" s="134">
        <v>229</v>
      </c>
      <c r="C35139" s="134"/>
      <c r="D35139" s="134"/>
      <c r="E35139" s="134"/>
      <c r="F35139" s="134"/>
      <c r="G35139" s="134"/>
      <c r="H35139" s="8" t="s">
        <v>23616</v>
      </c>
      <c r="I35139" s="8" t="s">
        <v>23616</v>
      </c>
      <c r="J35139" s="163"/>
      <c r="K35139" s="164"/>
      <c r="L35139" s="163"/>
      <c r="M35139" s="164"/>
      <c r="N35139" s="163"/>
      <c r="O35139" s="163"/>
      <c r="P35139" s="8" t="s">
        <v>23616</v>
      </c>
      <c r="U35139" s="2" t="s">
        <v>34496</v>
      </c>
      <c r="V35139" s="42" t="s">
        <v>32139</v>
      </c>
      <c r="Y35139" s="2" t="s">
        <v>153</v>
      </c>
      <c r="AD35139" s="84">
        <v>492.01000111567987</v>
      </c>
      <c r="AE35139" s="1" t="s">
        <v>32825</v>
      </c>
      <c r="AF35139" s="193" t="s">
        <v>24053</v>
      </c>
      <c r="AG35139" s="191" t="s">
        <v>19869</v>
      </c>
      <c r="AH35139" s="192" t="s">
        <v>1452</v>
      </c>
      <c r="AI35139" s="192" t="s">
        <v>1452</v>
      </c>
    </row>
    <row r="35140" spans="1:35" x14ac:dyDescent="0.2">
      <c r="A35140" s="134">
        <v>229</v>
      </c>
      <c r="B35140" s="134">
        <v>229</v>
      </c>
      <c r="C35140" s="134"/>
      <c r="D35140" s="134"/>
      <c r="E35140" s="134"/>
      <c r="F35140" s="134"/>
      <c r="G35140" s="134"/>
      <c r="H35140" s="8" t="s">
        <v>23616</v>
      </c>
      <c r="I35140" s="8" t="s">
        <v>23616</v>
      </c>
      <c r="J35140" s="163"/>
      <c r="K35140" s="164"/>
      <c r="L35140" s="163"/>
      <c r="M35140" s="164"/>
      <c r="N35140" s="163"/>
      <c r="O35140" s="163"/>
      <c r="P35140" s="8" t="s">
        <v>23616</v>
      </c>
      <c r="U35140" s="2" t="s">
        <v>34497</v>
      </c>
      <c r="V35140" s="42" t="s">
        <v>32140</v>
      </c>
      <c r="Y35140" s="2" t="s">
        <v>153</v>
      </c>
      <c r="AD35140" s="84">
        <v>632.8099994343753</v>
      </c>
      <c r="AE35140" s="1" t="s">
        <v>32825</v>
      </c>
      <c r="AF35140" s="193" t="s">
        <v>24053</v>
      </c>
      <c r="AG35140" s="191" t="s">
        <v>19869</v>
      </c>
      <c r="AH35140" s="192" t="s">
        <v>1452</v>
      </c>
      <c r="AI35140" s="192" t="s">
        <v>1452</v>
      </c>
    </row>
    <row r="35141" spans="1:35" x14ac:dyDescent="0.2">
      <c r="A35141" s="134">
        <v>229</v>
      </c>
      <c r="B35141" s="134">
        <v>229</v>
      </c>
      <c r="C35141" s="134"/>
      <c r="D35141" s="134"/>
      <c r="E35141" s="134"/>
      <c r="F35141" s="134"/>
      <c r="G35141" s="134"/>
      <c r="H35141" s="8" t="s">
        <v>23616</v>
      </c>
      <c r="I35141" s="8" t="s">
        <v>23616</v>
      </c>
      <c r="J35141" s="163"/>
      <c r="K35141" s="164"/>
      <c r="L35141" s="163"/>
      <c r="M35141" s="164"/>
      <c r="N35141" s="163"/>
      <c r="O35141" s="163"/>
      <c r="P35141" s="8" t="s">
        <v>23616</v>
      </c>
      <c r="U35141" s="2" t="s">
        <v>34498</v>
      </c>
      <c r="V35141" s="42" t="s">
        <v>32141</v>
      </c>
      <c r="Y35141" s="2" t="s">
        <v>153</v>
      </c>
      <c r="AD35141" s="84">
        <v>492.01000111567987</v>
      </c>
      <c r="AE35141" s="1" t="s">
        <v>32825</v>
      </c>
      <c r="AF35141" s="193" t="s">
        <v>24053</v>
      </c>
      <c r="AG35141" s="191" t="s">
        <v>19869</v>
      </c>
      <c r="AH35141" s="192" t="s">
        <v>1452</v>
      </c>
      <c r="AI35141" s="192" t="s">
        <v>1452</v>
      </c>
    </row>
    <row r="35142" spans="1:35" x14ac:dyDescent="0.2">
      <c r="A35142" s="134">
        <v>229</v>
      </c>
      <c r="B35142" s="134">
        <v>229</v>
      </c>
      <c r="C35142" s="134"/>
      <c r="D35142" s="134"/>
      <c r="E35142" s="134"/>
      <c r="F35142" s="134"/>
      <c r="G35142" s="134"/>
      <c r="H35142" s="8" t="s">
        <v>23616</v>
      </c>
      <c r="I35142" s="8" t="s">
        <v>23616</v>
      </c>
      <c r="J35142" s="163"/>
      <c r="K35142" s="164"/>
      <c r="L35142" s="163"/>
      <c r="M35142" s="164"/>
      <c r="N35142" s="163"/>
      <c r="O35142" s="163"/>
      <c r="P35142" s="8" t="s">
        <v>23616</v>
      </c>
      <c r="U35142" s="2" t="s">
        <v>34499</v>
      </c>
      <c r="V35142" s="42" t="s">
        <v>22978</v>
      </c>
      <c r="Y35142" s="2" t="s">
        <v>153</v>
      </c>
      <c r="AD35142" s="84">
        <v>850.79000106357444</v>
      </c>
      <c r="AE35142" s="1" t="s">
        <v>32825</v>
      </c>
      <c r="AF35142" s="193" t="s">
        <v>24053</v>
      </c>
      <c r="AG35142" s="191" t="s">
        <v>19869</v>
      </c>
      <c r="AH35142" s="192" t="s">
        <v>1452</v>
      </c>
      <c r="AI35142" s="192" t="s">
        <v>1452</v>
      </c>
    </row>
    <row r="35143" spans="1:35" x14ac:dyDescent="0.2">
      <c r="A35143" s="134">
        <v>229</v>
      </c>
      <c r="B35143" s="134">
        <v>229</v>
      </c>
      <c r="C35143" s="134"/>
      <c r="D35143" s="134"/>
      <c r="E35143" s="134"/>
      <c r="F35143" s="134"/>
      <c r="G35143" s="134"/>
      <c r="H35143" s="8" t="s">
        <v>23616</v>
      </c>
      <c r="I35143" s="8" t="s">
        <v>23616</v>
      </c>
      <c r="J35143" s="163"/>
      <c r="K35143" s="164"/>
      <c r="L35143" s="163"/>
      <c r="M35143" s="164"/>
      <c r="N35143" s="163"/>
      <c r="O35143" s="163"/>
      <c r="P35143" s="8" t="s">
        <v>23616</v>
      </c>
      <c r="U35143" s="2" t="s">
        <v>34500</v>
      </c>
      <c r="V35143" s="42" t="s">
        <v>18390</v>
      </c>
      <c r="Y35143" s="2" t="s">
        <v>153</v>
      </c>
      <c r="AD35143" s="84">
        <v>492.01000111567987</v>
      </c>
      <c r="AE35143" s="1" t="s">
        <v>32825</v>
      </c>
      <c r="AF35143" s="193" t="s">
        <v>24053</v>
      </c>
      <c r="AG35143" s="191" t="s">
        <v>19869</v>
      </c>
      <c r="AH35143" s="192" t="s">
        <v>1452</v>
      </c>
      <c r="AI35143" s="192" t="s">
        <v>1452</v>
      </c>
    </row>
    <row r="35144" spans="1:35" x14ac:dyDescent="0.2">
      <c r="A35144" s="134">
        <v>229</v>
      </c>
      <c r="B35144" s="134">
        <v>229</v>
      </c>
      <c r="C35144" s="134"/>
      <c r="D35144" s="134"/>
      <c r="E35144" s="134"/>
      <c r="F35144" s="134"/>
      <c r="G35144" s="134"/>
      <c r="H35144" s="8" t="s">
        <v>23616</v>
      </c>
      <c r="I35144" s="8" t="s">
        <v>23616</v>
      </c>
      <c r="J35144" s="163"/>
      <c r="K35144" s="164"/>
      <c r="L35144" s="163"/>
      <c r="M35144" s="164"/>
      <c r="N35144" s="163"/>
      <c r="O35144" s="163"/>
      <c r="P35144" s="8" t="s">
        <v>23616</v>
      </c>
      <c r="U35144" s="2" t="s">
        <v>34501</v>
      </c>
      <c r="V35144" s="42" t="s">
        <v>29696</v>
      </c>
      <c r="Y35144" s="2" t="s">
        <v>153</v>
      </c>
      <c r="AD35144" s="84">
        <v>2382.1600113768386</v>
      </c>
      <c r="AE35144" s="1" t="s">
        <v>32825</v>
      </c>
      <c r="AF35144" s="193" t="s">
        <v>24053</v>
      </c>
      <c r="AG35144" s="191" t="s">
        <v>19869</v>
      </c>
      <c r="AH35144" s="192" t="s">
        <v>1452</v>
      </c>
      <c r="AI35144" s="192" t="s">
        <v>1452</v>
      </c>
    </row>
    <row r="35145" spans="1:35" x14ac:dyDescent="0.2">
      <c r="A35145" s="134">
        <v>229</v>
      </c>
      <c r="B35145" s="134">
        <v>229</v>
      </c>
      <c r="C35145" s="134"/>
      <c r="D35145" s="134"/>
      <c r="E35145" s="134"/>
      <c r="F35145" s="134"/>
      <c r="G35145" s="134"/>
      <c r="H35145" s="8" t="s">
        <v>23616</v>
      </c>
      <c r="I35145" s="8" t="s">
        <v>23616</v>
      </c>
      <c r="J35145" s="163"/>
      <c r="K35145" s="164"/>
      <c r="L35145" s="163"/>
      <c r="M35145" s="164"/>
      <c r="N35145" s="163"/>
      <c r="O35145" s="163"/>
      <c r="P35145" s="8" t="s">
        <v>23616</v>
      </c>
      <c r="U35145" s="2" t="s">
        <v>34502</v>
      </c>
      <c r="V35145" s="42" t="s">
        <v>32142</v>
      </c>
      <c r="Y35145" s="2" t="s">
        <v>153</v>
      </c>
      <c r="AD35145" s="84">
        <v>586.40999961745808</v>
      </c>
      <c r="AE35145" s="1" t="s">
        <v>32825</v>
      </c>
      <c r="AF35145" s="193" t="s">
        <v>24053</v>
      </c>
      <c r="AG35145" s="191" t="s">
        <v>19869</v>
      </c>
      <c r="AH35145" s="192" t="s">
        <v>1452</v>
      </c>
      <c r="AI35145" s="192" t="s">
        <v>1452</v>
      </c>
    </row>
    <row r="35146" spans="1:35" x14ac:dyDescent="0.2">
      <c r="A35146" s="134">
        <v>229</v>
      </c>
      <c r="B35146" s="134">
        <v>229</v>
      </c>
      <c r="C35146" s="134"/>
      <c r="D35146" s="134"/>
      <c r="E35146" s="134"/>
      <c r="F35146" s="134"/>
      <c r="G35146" s="134"/>
      <c r="H35146" s="8" t="s">
        <v>23616</v>
      </c>
      <c r="I35146" s="8" t="s">
        <v>23616</v>
      </c>
      <c r="J35146" s="163"/>
      <c r="K35146" s="164"/>
      <c r="L35146" s="163"/>
      <c r="M35146" s="164"/>
      <c r="N35146" s="163"/>
      <c r="O35146" s="163"/>
      <c r="P35146" s="8" t="s">
        <v>23616</v>
      </c>
      <c r="U35146" s="2" t="s">
        <v>34503</v>
      </c>
      <c r="V35146" s="42" t="s">
        <v>32143</v>
      </c>
      <c r="Y35146" s="2" t="s">
        <v>153</v>
      </c>
      <c r="AD35146" s="84">
        <v>370.72000006374748</v>
      </c>
      <c r="AE35146" s="1" t="s">
        <v>32825</v>
      </c>
      <c r="AF35146" s="193" t="s">
        <v>24053</v>
      </c>
      <c r="AG35146" s="191" t="s">
        <v>19869</v>
      </c>
      <c r="AH35146" s="192" t="s">
        <v>1452</v>
      </c>
      <c r="AI35146" s="192" t="s">
        <v>1452</v>
      </c>
    </row>
    <row r="35147" spans="1:35" x14ac:dyDescent="0.2">
      <c r="A35147" s="134">
        <v>229</v>
      </c>
      <c r="B35147" s="134">
        <v>229</v>
      </c>
      <c r="C35147" s="134"/>
      <c r="D35147" s="134"/>
      <c r="E35147" s="134"/>
      <c r="F35147" s="134"/>
      <c r="G35147" s="134"/>
      <c r="H35147" s="8" t="s">
        <v>23616</v>
      </c>
      <c r="I35147" s="8" t="s">
        <v>23616</v>
      </c>
      <c r="J35147" s="163"/>
      <c r="K35147" s="164"/>
      <c r="L35147" s="163"/>
      <c r="M35147" s="164"/>
      <c r="N35147" s="163"/>
      <c r="O35147" s="163"/>
      <c r="P35147" s="8" t="s">
        <v>23616</v>
      </c>
      <c r="U35147" s="2" t="s">
        <v>34504</v>
      </c>
      <c r="V35147" s="42" t="s">
        <v>32144</v>
      </c>
      <c r="Y35147" s="2" t="s">
        <v>153</v>
      </c>
      <c r="AD35147" s="84">
        <v>492.01000111567987</v>
      </c>
      <c r="AE35147" s="1" t="s">
        <v>32825</v>
      </c>
      <c r="AF35147" s="193" t="s">
        <v>24053</v>
      </c>
      <c r="AG35147" s="191" t="s">
        <v>19869</v>
      </c>
      <c r="AH35147" s="192" t="s">
        <v>1452</v>
      </c>
      <c r="AI35147" s="192" t="s">
        <v>1452</v>
      </c>
    </row>
    <row r="35148" spans="1:35" x14ac:dyDescent="0.2">
      <c r="A35148" s="134">
        <v>229</v>
      </c>
      <c r="B35148" s="134">
        <v>229</v>
      </c>
      <c r="C35148" s="134"/>
      <c r="D35148" s="134"/>
      <c r="E35148" s="134"/>
      <c r="F35148" s="134"/>
      <c r="G35148" s="134"/>
      <c r="H35148" s="8" t="s">
        <v>23616</v>
      </c>
      <c r="I35148" s="8" t="s">
        <v>23616</v>
      </c>
      <c r="J35148" s="163"/>
      <c r="K35148" s="164"/>
      <c r="L35148" s="163"/>
      <c r="M35148" s="164"/>
      <c r="N35148" s="163"/>
      <c r="O35148" s="163"/>
      <c r="P35148" s="8" t="s">
        <v>23616</v>
      </c>
      <c r="U35148" s="2" t="s">
        <v>34505</v>
      </c>
      <c r="V35148" s="42" t="s">
        <v>32145</v>
      </c>
      <c r="Y35148" s="2" t="s">
        <v>153</v>
      </c>
      <c r="AD35148" s="84">
        <v>492.01000111567987</v>
      </c>
      <c r="AE35148" s="1" t="s">
        <v>32825</v>
      </c>
      <c r="AF35148" s="193" t="s">
        <v>24053</v>
      </c>
      <c r="AG35148" s="191" t="s">
        <v>19869</v>
      </c>
      <c r="AH35148" s="192" t="s">
        <v>1452</v>
      </c>
      <c r="AI35148" s="192" t="s">
        <v>1452</v>
      </c>
    </row>
    <row r="35149" spans="1:35" x14ac:dyDescent="0.2">
      <c r="A35149" s="134">
        <v>229</v>
      </c>
      <c r="B35149" s="134">
        <v>229</v>
      </c>
      <c r="C35149" s="134"/>
      <c r="D35149" s="134"/>
      <c r="E35149" s="134"/>
      <c r="F35149" s="134"/>
      <c r="G35149" s="134"/>
      <c r="H35149" s="8" t="s">
        <v>23616</v>
      </c>
      <c r="I35149" s="8" t="s">
        <v>23616</v>
      </c>
      <c r="J35149" s="163"/>
      <c r="K35149" s="164"/>
      <c r="L35149" s="163"/>
      <c r="M35149" s="164"/>
      <c r="N35149" s="163"/>
      <c r="O35149" s="163"/>
      <c r="P35149" s="8" t="s">
        <v>23616</v>
      </c>
      <c r="U35149" s="2" t="s">
        <v>34506</v>
      </c>
      <c r="V35149" s="42" t="s">
        <v>32146</v>
      </c>
      <c r="Y35149" s="2" t="s">
        <v>153</v>
      </c>
      <c r="AD35149" s="84">
        <v>492.01000111567987</v>
      </c>
      <c r="AE35149" s="1" t="s">
        <v>32825</v>
      </c>
      <c r="AF35149" s="193" t="s">
        <v>24053</v>
      </c>
      <c r="AG35149" s="191" t="s">
        <v>19869</v>
      </c>
      <c r="AH35149" s="192" t="s">
        <v>1452</v>
      </c>
      <c r="AI35149" s="192" t="s">
        <v>1452</v>
      </c>
    </row>
    <row r="35150" spans="1:35" x14ac:dyDescent="0.2">
      <c r="A35150" s="134">
        <v>229</v>
      </c>
      <c r="B35150" s="134">
        <v>229</v>
      </c>
      <c r="C35150" s="134"/>
      <c r="D35150" s="134"/>
      <c r="E35150" s="134"/>
      <c r="F35150" s="134"/>
      <c r="G35150" s="134"/>
      <c r="H35150" s="8" t="s">
        <v>23616</v>
      </c>
      <c r="I35150" s="8" t="s">
        <v>23616</v>
      </c>
      <c r="J35150" s="163"/>
      <c r="K35150" s="164"/>
      <c r="L35150" s="163"/>
      <c r="M35150" s="164"/>
      <c r="N35150" s="163"/>
      <c r="O35150" s="163"/>
      <c r="P35150" s="8" t="s">
        <v>23616</v>
      </c>
      <c r="U35150" s="2" t="s">
        <v>34507</v>
      </c>
      <c r="V35150" s="42" t="s">
        <v>32147</v>
      </c>
      <c r="Y35150" s="2" t="s">
        <v>153</v>
      </c>
      <c r="AD35150" s="84">
        <v>2467.0800063395095</v>
      </c>
      <c r="AE35150" s="1" t="s">
        <v>32825</v>
      </c>
      <c r="AF35150" s="193" t="s">
        <v>24053</v>
      </c>
      <c r="AG35150" s="191" t="s">
        <v>19869</v>
      </c>
      <c r="AH35150" s="192" t="s">
        <v>1452</v>
      </c>
      <c r="AI35150" s="192" t="s">
        <v>1452</v>
      </c>
    </row>
    <row r="35151" spans="1:35" x14ac:dyDescent="0.2">
      <c r="A35151" s="134">
        <v>229</v>
      </c>
      <c r="B35151" s="134">
        <v>229</v>
      </c>
      <c r="C35151" s="134"/>
      <c r="D35151" s="134"/>
      <c r="E35151" s="134"/>
      <c r="F35151" s="134"/>
      <c r="G35151" s="134"/>
      <c r="H35151" s="8" t="s">
        <v>23616</v>
      </c>
      <c r="I35151" s="8" t="s">
        <v>23616</v>
      </c>
      <c r="J35151" s="163"/>
      <c r="K35151" s="164"/>
      <c r="L35151" s="163"/>
      <c r="M35151" s="164"/>
      <c r="N35151" s="163"/>
      <c r="O35151" s="163"/>
      <c r="P35151" s="8" t="s">
        <v>23616</v>
      </c>
      <c r="U35151" s="2" t="s">
        <v>34508</v>
      </c>
      <c r="V35151" s="42" t="s">
        <v>32148</v>
      </c>
      <c r="Y35151" s="2" t="s">
        <v>153</v>
      </c>
      <c r="AD35151" s="84">
        <v>492.01000111567987</v>
      </c>
      <c r="AE35151" s="1" t="s">
        <v>32825</v>
      </c>
      <c r="AF35151" s="193" t="s">
        <v>24053</v>
      </c>
      <c r="AG35151" s="191" t="s">
        <v>19869</v>
      </c>
      <c r="AH35151" s="192" t="s">
        <v>1452</v>
      </c>
      <c r="AI35151" s="192" t="s">
        <v>1452</v>
      </c>
    </row>
    <row r="35152" spans="1:35" x14ac:dyDescent="0.2">
      <c r="A35152" s="134">
        <v>229</v>
      </c>
      <c r="B35152" s="134">
        <v>229</v>
      </c>
      <c r="C35152" s="134"/>
      <c r="D35152" s="134"/>
      <c r="E35152" s="134"/>
      <c r="F35152" s="134"/>
      <c r="G35152" s="134"/>
      <c r="H35152" s="8" t="s">
        <v>23616</v>
      </c>
      <c r="I35152" s="8" t="s">
        <v>23616</v>
      </c>
      <c r="J35152" s="163"/>
      <c r="K35152" s="164"/>
      <c r="L35152" s="163"/>
      <c r="M35152" s="164"/>
      <c r="N35152" s="163"/>
      <c r="O35152" s="163"/>
      <c r="P35152" s="8" t="s">
        <v>23616</v>
      </c>
      <c r="U35152" s="2" t="s">
        <v>34509</v>
      </c>
      <c r="V35152" s="42" t="s">
        <v>32149</v>
      </c>
      <c r="Y35152" s="2" t="s">
        <v>153</v>
      </c>
      <c r="AD35152" s="84">
        <v>492.01000111567987</v>
      </c>
      <c r="AE35152" s="1" t="s">
        <v>32825</v>
      </c>
      <c r="AF35152" s="193" t="s">
        <v>24053</v>
      </c>
      <c r="AG35152" s="191" t="s">
        <v>19869</v>
      </c>
      <c r="AH35152" s="192" t="s">
        <v>1452</v>
      </c>
      <c r="AI35152" s="192" t="s">
        <v>1452</v>
      </c>
    </row>
    <row r="35153" spans="1:35" x14ac:dyDescent="0.2">
      <c r="A35153" s="134">
        <v>229</v>
      </c>
      <c r="B35153" s="134">
        <v>229</v>
      </c>
      <c r="C35153" s="134"/>
      <c r="D35153" s="134"/>
      <c r="E35153" s="134"/>
      <c r="F35153" s="134"/>
      <c r="G35153" s="134"/>
      <c r="H35153" s="8" t="s">
        <v>23616</v>
      </c>
      <c r="I35153" s="8" t="s">
        <v>23616</v>
      </c>
      <c r="J35153" s="163"/>
      <c r="K35153" s="164"/>
      <c r="L35153" s="163"/>
      <c r="M35153" s="164"/>
      <c r="N35153" s="163"/>
      <c r="O35153" s="163"/>
      <c r="P35153" s="8" t="s">
        <v>23616</v>
      </c>
      <c r="U35153" s="2" t="s">
        <v>34510</v>
      </c>
      <c r="V35153" s="42" t="s">
        <v>32150</v>
      </c>
      <c r="Y35153" s="2" t="s">
        <v>153</v>
      </c>
      <c r="AD35153" s="84">
        <v>492.01000111567987</v>
      </c>
      <c r="AE35153" s="1" t="s">
        <v>32825</v>
      </c>
      <c r="AF35153" s="193" t="s">
        <v>24053</v>
      </c>
      <c r="AG35153" s="191" t="s">
        <v>19869</v>
      </c>
      <c r="AH35153" s="192" t="s">
        <v>1452</v>
      </c>
      <c r="AI35153" s="192" t="s">
        <v>1452</v>
      </c>
    </row>
    <row r="35154" spans="1:35" x14ac:dyDescent="0.2">
      <c r="A35154" s="134">
        <v>229</v>
      </c>
      <c r="B35154" s="134">
        <v>229</v>
      </c>
      <c r="C35154" s="134"/>
      <c r="D35154" s="134"/>
      <c r="E35154" s="134"/>
      <c r="F35154" s="134"/>
      <c r="G35154" s="134"/>
      <c r="H35154" s="8" t="s">
        <v>23616</v>
      </c>
      <c r="I35154" s="8" t="s">
        <v>23616</v>
      </c>
      <c r="J35154" s="163"/>
      <c r="K35154" s="164"/>
      <c r="L35154" s="163"/>
      <c r="M35154" s="164"/>
      <c r="N35154" s="163"/>
      <c r="O35154" s="163"/>
      <c r="P35154" s="8" t="s">
        <v>23616</v>
      </c>
      <c r="U35154" s="2" t="s">
        <v>34511</v>
      </c>
      <c r="V35154" s="42" t="s">
        <v>32151</v>
      </c>
      <c r="Y35154" s="2" t="s">
        <v>153</v>
      </c>
      <c r="AD35154" s="84">
        <v>492.01000111567987</v>
      </c>
      <c r="AE35154" s="1" t="s">
        <v>32825</v>
      </c>
      <c r="AF35154" s="193" t="s">
        <v>24053</v>
      </c>
      <c r="AG35154" s="191" t="s">
        <v>19869</v>
      </c>
      <c r="AH35154" s="192" t="s">
        <v>1452</v>
      </c>
      <c r="AI35154" s="192" t="s">
        <v>1452</v>
      </c>
    </row>
    <row r="35155" spans="1:35" x14ac:dyDescent="0.2">
      <c r="A35155" s="134">
        <v>229</v>
      </c>
      <c r="B35155" s="134">
        <v>229</v>
      </c>
      <c r="C35155" s="134"/>
      <c r="D35155" s="134"/>
      <c r="E35155" s="134"/>
      <c r="F35155" s="134"/>
      <c r="G35155" s="134"/>
      <c r="H35155" s="8" t="s">
        <v>23616</v>
      </c>
      <c r="I35155" s="8" t="s">
        <v>23616</v>
      </c>
      <c r="J35155" s="163"/>
      <c r="K35155" s="164"/>
      <c r="L35155" s="163"/>
      <c r="M35155" s="164"/>
      <c r="N35155" s="163"/>
      <c r="O35155" s="163"/>
      <c r="P35155" s="8" t="s">
        <v>23616</v>
      </c>
      <c r="U35155" s="2" t="s">
        <v>34512</v>
      </c>
      <c r="V35155" s="42" t="s">
        <v>24188</v>
      </c>
      <c r="Y35155" s="2" t="s">
        <v>153</v>
      </c>
      <c r="AD35155" s="84">
        <v>3474.6499940742997</v>
      </c>
      <c r="AE35155" s="1" t="s">
        <v>32825</v>
      </c>
      <c r="AF35155" s="193" t="s">
        <v>24053</v>
      </c>
      <c r="AG35155" s="191" t="s">
        <v>19869</v>
      </c>
      <c r="AH35155" s="192" t="s">
        <v>1452</v>
      </c>
      <c r="AI35155" s="192" t="s">
        <v>1452</v>
      </c>
    </row>
    <row r="35156" spans="1:35" x14ac:dyDescent="0.2">
      <c r="A35156" s="134">
        <v>229</v>
      </c>
      <c r="B35156" s="134">
        <v>229</v>
      </c>
      <c r="C35156" s="134"/>
      <c r="D35156" s="134"/>
      <c r="E35156" s="134"/>
      <c r="F35156" s="134"/>
      <c r="G35156" s="134"/>
      <c r="H35156" s="8" t="s">
        <v>23616</v>
      </c>
      <c r="I35156" s="8" t="s">
        <v>23616</v>
      </c>
      <c r="J35156" s="163"/>
      <c r="K35156" s="164"/>
      <c r="L35156" s="163"/>
      <c r="M35156" s="164"/>
      <c r="N35156" s="163"/>
      <c r="O35156" s="163"/>
      <c r="P35156" s="8" t="s">
        <v>23616</v>
      </c>
      <c r="U35156" s="2" t="s">
        <v>34513</v>
      </c>
      <c r="V35156" s="42" t="s">
        <v>32152</v>
      </c>
      <c r="Y35156" s="2" t="s">
        <v>153</v>
      </c>
      <c r="AD35156" s="84">
        <v>492.01000111567987</v>
      </c>
      <c r="AE35156" s="1" t="s">
        <v>32825</v>
      </c>
      <c r="AF35156" s="193" t="s">
        <v>24053</v>
      </c>
      <c r="AG35156" s="191" t="s">
        <v>19869</v>
      </c>
      <c r="AH35156" s="192" t="s">
        <v>1452</v>
      </c>
      <c r="AI35156" s="192" t="s">
        <v>1452</v>
      </c>
    </row>
    <row r="35157" spans="1:35" x14ac:dyDescent="0.2">
      <c r="A35157" s="134">
        <v>229</v>
      </c>
      <c r="B35157" s="134">
        <v>229</v>
      </c>
      <c r="C35157" s="134"/>
      <c r="D35157" s="134"/>
      <c r="E35157" s="134"/>
      <c r="F35157" s="134"/>
      <c r="G35157" s="134"/>
      <c r="H35157" s="8" t="s">
        <v>23616</v>
      </c>
      <c r="I35157" s="8" t="s">
        <v>23616</v>
      </c>
      <c r="J35157" s="163"/>
      <c r="K35157" s="164"/>
      <c r="L35157" s="163"/>
      <c r="M35157" s="164"/>
      <c r="N35157" s="163"/>
      <c r="O35157" s="163"/>
      <c r="P35157" s="8" t="s">
        <v>23616</v>
      </c>
      <c r="U35157" s="2" t="s">
        <v>34514</v>
      </c>
      <c r="V35157" s="42" t="s">
        <v>32153</v>
      </c>
      <c r="Y35157" s="2" t="s">
        <v>153</v>
      </c>
      <c r="AD35157" s="84">
        <v>492.01000111567987</v>
      </c>
      <c r="AE35157" s="1" t="s">
        <v>32825</v>
      </c>
      <c r="AF35157" s="193" t="s">
        <v>24053</v>
      </c>
      <c r="AG35157" s="191" t="s">
        <v>19869</v>
      </c>
      <c r="AH35157" s="192" t="s">
        <v>1452</v>
      </c>
      <c r="AI35157" s="192" t="s">
        <v>1452</v>
      </c>
    </row>
    <row r="35158" spans="1:35" x14ac:dyDescent="0.2">
      <c r="A35158" s="134">
        <v>229</v>
      </c>
      <c r="B35158" s="134">
        <v>229</v>
      </c>
      <c r="C35158" s="134"/>
      <c r="D35158" s="134"/>
      <c r="E35158" s="134"/>
      <c r="F35158" s="134"/>
      <c r="G35158" s="134"/>
      <c r="H35158" s="8" t="s">
        <v>23616</v>
      </c>
      <c r="I35158" s="8" t="s">
        <v>23616</v>
      </c>
      <c r="J35158" s="163"/>
      <c r="K35158" s="164"/>
      <c r="L35158" s="163"/>
      <c r="M35158" s="164"/>
      <c r="N35158" s="163"/>
      <c r="O35158" s="163"/>
      <c r="P35158" s="8" t="s">
        <v>23616</v>
      </c>
      <c r="U35158" s="2" t="s">
        <v>34515</v>
      </c>
      <c r="V35158" s="42" t="s">
        <v>32154</v>
      </c>
      <c r="Y35158" s="2" t="s">
        <v>153</v>
      </c>
      <c r="AD35158" s="84">
        <v>492.01000111567987</v>
      </c>
      <c r="AE35158" s="1" t="s">
        <v>32825</v>
      </c>
      <c r="AF35158" s="193" t="s">
        <v>24053</v>
      </c>
      <c r="AG35158" s="191" t="s">
        <v>19869</v>
      </c>
      <c r="AH35158" s="192" t="s">
        <v>1452</v>
      </c>
      <c r="AI35158" s="192" t="s">
        <v>1452</v>
      </c>
    </row>
    <row r="35159" spans="1:35" x14ac:dyDescent="0.2">
      <c r="A35159" s="134">
        <v>229</v>
      </c>
      <c r="B35159" s="134">
        <v>229</v>
      </c>
      <c r="C35159" s="134"/>
      <c r="D35159" s="134"/>
      <c r="E35159" s="134"/>
      <c r="F35159" s="134"/>
      <c r="G35159" s="134"/>
      <c r="H35159" s="8" t="s">
        <v>23616</v>
      </c>
      <c r="I35159" s="8" t="s">
        <v>23616</v>
      </c>
      <c r="J35159" s="163"/>
      <c r="K35159" s="164"/>
      <c r="L35159" s="163"/>
      <c r="M35159" s="164"/>
      <c r="N35159" s="163"/>
      <c r="O35159" s="163"/>
      <c r="P35159" s="8" t="s">
        <v>23616</v>
      </c>
      <c r="U35159" s="2" t="s">
        <v>34516</v>
      </c>
      <c r="V35159" s="42" t="s">
        <v>32155</v>
      </c>
      <c r="Y35159" s="2" t="s">
        <v>153</v>
      </c>
      <c r="AD35159" s="84">
        <v>492.01000111567987</v>
      </c>
      <c r="AE35159" s="1" t="s">
        <v>32825</v>
      </c>
      <c r="AF35159" s="193" t="s">
        <v>24053</v>
      </c>
      <c r="AG35159" s="191" t="s">
        <v>19869</v>
      </c>
      <c r="AH35159" s="192" t="s">
        <v>1452</v>
      </c>
      <c r="AI35159" s="192" t="s">
        <v>1452</v>
      </c>
    </row>
    <row r="35160" spans="1:35" x14ac:dyDescent="0.2">
      <c r="A35160" s="134">
        <v>229</v>
      </c>
      <c r="B35160" s="134">
        <v>229</v>
      </c>
      <c r="C35160" s="134"/>
      <c r="D35160" s="134"/>
      <c r="E35160" s="134"/>
      <c r="F35160" s="134"/>
      <c r="G35160" s="134"/>
      <c r="H35160" s="8" t="s">
        <v>23616</v>
      </c>
      <c r="I35160" s="8" t="s">
        <v>23616</v>
      </c>
      <c r="J35160" s="163"/>
      <c r="K35160" s="164"/>
      <c r="L35160" s="163"/>
      <c r="M35160" s="164"/>
      <c r="N35160" s="163"/>
      <c r="O35160" s="163"/>
      <c r="P35160" s="8" t="s">
        <v>23616</v>
      </c>
      <c r="U35160" s="2" t="s">
        <v>34517</v>
      </c>
      <c r="V35160" s="42" t="s">
        <v>32156</v>
      </c>
      <c r="Y35160" s="2" t="s">
        <v>153</v>
      </c>
      <c r="AD35160" s="84">
        <v>15112.839944373667</v>
      </c>
      <c r="AE35160" s="1" t="s">
        <v>32825</v>
      </c>
      <c r="AF35160" s="193" t="s">
        <v>24053</v>
      </c>
      <c r="AG35160" s="191" t="s">
        <v>19869</v>
      </c>
      <c r="AH35160" s="192" t="s">
        <v>1452</v>
      </c>
      <c r="AI35160" s="192" t="s">
        <v>1452</v>
      </c>
    </row>
    <row r="35161" spans="1:35" x14ac:dyDescent="0.2">
      <c r="A35161" s="134">
        <v>229</v>
      </c>
      <c r="B35161" s="134">
        <v>229</v>
      </c>
      <c r="C35161" s="134"/>
      <c r="D35161" s="134"/>
      <c r="E35161" s="134"/>
      <c r="F35161" s="134"/>
      <c r="G35161" s="134"/>
      <c r="H35161" s="8" t="s">
        <v>23616</v>
      </c>
      <c r="I35161" s="8" t="s">
        <v>23616</v>
      </c>
      <c r="J35161" s="163"/>
      <c r="K35161" s="164"/>
      <c r="L35161" s="163"/>
      <c r="M35161" s="164"/>
      <c r="N35161" s="163"/>
      <c r="O35161" s="163"/>
      <c r="P35161" s="8" t="s">
        <v>23616</v>
      </c>
      <c r="U35161" s="2" t="s">
        <v>34518</v>
      </c>
      <c r="V35161" s="42" t="s">
        <v>32157</v>
      </c>
      <c r="Y35161" s="2" t="s">
        <v>153</v>
      </c>
      <c r="AD35161" s="84">
        <v>492.01000111567987</v>
      </c>
      <c r="AE35161" s="1" t="s">
        <v>32825</v>
      </c>
      <c r="AF35161" s="193" t="s">
        <v>24053</v>
      </c>
      <c r="AG35161" s="191" t="s">
        <v>19869</v>
      </c>
      <c r="AH35161" s="192" t="s">
        <v>1452</v>
      </c>
      <c r="AI35161" s="192" t="s">
        <v>1452</v>
      </c>
    </row>
    <row r="35162" spans="1:35" x14ac:dyDescent="0.2">
      <c r="A35162" s="134">
        <v>229</v>
      </c>
      <c r="B35162" s="134">
        <v>229</v>
      </c>
      <c r="C35162" s="134"/>
      <c r="D35162" s="134"/>
      <c r="E35162" s="134"/>
      <c r="F35162" s="134"/>
      <c r="G35162" s="134"/>
      <c r="H35162" s="8" t="s">
        <v>23616</v>
      </c>
      <c r="I35162" s="8" t="s">
        <v>23616</v>
      </c>
      <c r="J35162" s="163"/>
      <c r="K35162" s="164"/>
      <c r="L35162" s="163"/>
      <c r="M35162" s="164"/>
      <c r="N35162" s="163"/>
      <c r="O35162" s="163"/>
      <c r="P35162" s="8" t="s">
        <v>23616</v>
      </c>
      <c r="U35162" s="2" t="s">
        <v>34519</v>
      </c>
      <c r="V35162" s="42" t="s">
        <v>32158</v>
      </c>
      <c r="Y35162" s="2" t="s">
        <v>153</v>
      </c>
      <c r="AD35162" s="84">
        <v>492.01000111567987</v>
      </c>
      <c r="AE35162" s="1" t="s">
        <v>32825</v>
      </c>
      <c r="AF35162" s="193" t="s">
        <v>24053</v>
      </c>
      <c r="AG35162" s="191" t="s">
        <v>19869</v>
      </c>
      <c r="AH35162" s="192" t="s">
        <v>1452</v>
      </c>
      <c r="AI35162" s="192" t="s">
        <v>1452</v>
      </c>
    </row>
    <row r="35163" spans="1:35" x14ac:dyDescent="0.2">
      <c r="A35163" s="134">
        <v>229</v>
      </c>
      <c r="B35163" s="134">
        <v>229</v>
      </c>
      <c r="C35163" s="134"/>
      <c r="D35163" s="134"/>
      <c r="E35163" s="134"/>
      <c r="F35163" s="134"/>
      <c r="G35163" s="134"/>
      <c r="H35163" s="8" t="s">
        <v>23616</v>
      </c>
      <c r="I35163" s="8" t="s">
        <v>23616</v>
      </c>
      <c r="J35163" s="163"/>
      <c r="K35163" s="164"/>
      <c r="L35163" s="163"/>
      <c r="M35163" s="164"/>
      <c r="N35163" s="163"/>
      <c r="O35163" s="163"/>
      <c r="P35163" s="8" t="s">
        <v>23616</v>
      </c>
      <c r="U35163" s="2" t="s">
        <v>34520</v>
      </c>
      <c r="V35163" s="42" t="s">
        <v>32159</v>
      </c>
      <c r="Y35163" s="2" t="s">
        <v>153</v>
      </c>
      <c r="AD35163" s="84">
        <v>492.01000111567987</v>
      </c>
      <c r="AE35163" s="1" t="s">
        <v>32825</v>
      </c>
      <c r="AF35163" s="193" t="s">
        <v>24053</v>
      </c>
      <c r="AG35163" s="191" t="s">
        <v>19869</v>
      </c>
      <c r="AH35163" s="192" t="s">
        <v>1452</v>
      </c>
      <c r="AI35163" s="192" t="s">
        <v>1452</v>
      </c>
    </row>
    <row r="35164" spans="1:35" x14ac:dyDescent="0.2">
      <c r="A35164" s="134">
        <v>229</v>
      </c>
      <c r="B35164" s="134">
        <v>229</v>
      </c>
      <c r="C35164" s="134"/>
      <c r="D35164" s="134"/>
      <c r="E35164" s="134"/>
      <c r="F35164" s="134"/>
      <c r="G35164" s="134"/>
      <c r="H35164" s="8" t="s">
        <v>23616</v>
      </c>
      <c r="I35164" s="8" t="s">
        <v>23616</v>
      </c>
      <c r="J35164" s="163"/>
      <c r="K35164" s="164"/>
      <c r="L35164" s="163"/>
      <c r="M35164" s="164"/>
      <c r="N35164" s="163"/>
      <c r="O35164" s="163"/>
      <c r="P35164" s="8" t="s">
        <v>23616</v>
      </c>
      <c r="U35164" s="2" t="s">
        <v>34521</v>
      </c>
      <c r="V35164" s="42" t="s">
        <v>32160</v>
      </c>
      <c r="Y35164" s="2" t="s">
        <v>153</v>
      </c>
      <c r="AD35164" s="84">
        <v>492.01000111567987</v>
      </c>
      <c r="AE35164" s="1" t="s">
        <v>32825</v>
      </c>
      <c r="AF35164" s="193" t="s">
        <v>24053</v>
      </c>
      <c r="AG35164" s="191" t="s">
        <v>19869</v>
      </c>
      <c r="AH35164" s="192" t="s">
        <v>1452</v>
      </c>
      <c r="AI35164" s="192" t="s">
        <v>1452</v>
      </c>
    </row>
    <row r="35165" spans="1:35" x14ac:dyDescent="0.2">
      <c r="A35165" s="134">
        <v>229</v>
      </c>
      <c r="B35165" s="134">
        <v>229</v>
      </c>
      <c r="C35165" s="134"/>
      <c r="D35165" s="134"/>
      <c r="E35165" s="134"/>
      <c r="F35165" s="134"/>
      <c r="G35165" s="134"/>
      <c r="H35165" s="8" t="s">
        <v>23616</v>
      </c>
      <c r="I35165" s="8" t="s">
        <v>23616</v>
      </c>
      <c r="J35165" s="163"/>
      <c r="K35165" s="164"/>
      <c r="L35165" s="163"/>
      <c r="M35165" s="164"/>
      <c r="N35165" s="163"/>
      <c r="O35165" s="163"/>
      <c r="P35165" s="8" t="s">
        <v>23616</v>
      </c>
      <c r="U35165" s="2" t="s">
        <v>34522</v>
      </c>
      <c r="V35165" s="42" t="s">
        <v>32161</v>
      </c>
      <c r="Y35165" s="2" t="s">
        <v>153</v>
      </c>
      <c r="AD35165" s="84">
        <v>492.01000111567987</v>
      </c>
      <c r="AE35165" s="1" t="s">
        <v>32825</v>
      </c>
      <c r="AF35165" s="193" t="s">
        <v>24053</v>
      </c>
      <c r="AG35165" s="191" t="s">
        <v>19869</v>
      </c>
      <c r="AH35165" s="192" t="s">
        <v>1452</v>
      </c>
      <c r="AI35165" s="192" t="s">
        <v>1452</v>
      </c>
    </row>
    <row r="35166" spans="1:35" x14ac:dyDescent="0.2">
      <c r="A35166" s="134">
        <v>229</v>
      </c>
      <c r="B35166" s="134">
        <v>229</v>
      </c>
      <c r="C35166" s="134"/>
      <c r="D35166" s="134"/>
      <c r="E35166" s="134"/>
      <c r="F35166" s="134"/>
      <c r="G35166" s="134"/>
      <c r="H35166" s="8" t="s">
        <v>23616</v>
      </c>
      <c r="I35166" s="8" t="s">
        <v>23616</v>
      </c>
      <c r="J35166" s="163"/>
      <c r="K35166" s="164"/>
      <c r="L35166" s="163"/>
      <c r="M35166" s="164"/>
      <c r="N35166" s="163"/>
      <c r="O35166" s="163"/>
      <c r="P35166" s="8" t="s">
        <v>23616</v>
      </c>
      <c r="U35166" s="2" t="s">
        <v>34523</v>
      </c>
      <c r="V35166" s="42" t="s">
        <v>32162</v>
      </c>
      <c r="Y35166" s="2" t="s">
        <v>153</v>
      </c>
      <c r="AD35166" s="84">
        <v>492.01000111567987</v>
      </c>
      <c r="AE35166" s="1" t="s">
        <v>32825</v>
      </c>
      <c r="AF35166" s="193" t="s">
        <v>24053</v>
      </c>
      <c r="AG35166" s="191" t="s">
        <v>19869</v>
      </c>
      <c r="AH35166" s="192" t="s">
        <v>1452</v>
      </c>
      <c r="AI35166" s="192" t="s">
        <v>1452</v>
      </c>
    </row>
    <row r="35167" spans="1:35" x14ac:dyDescent="0.2">
      <c r="A35167" s="134">
        <v>229</v>
      </c>
      <c r="B35167" s="134">
        <v>229</v>
      </c>
      <c r="C35167" s="134"/>
      <c r="D35167" s="134"/>
      <c r="E35167" s="134"/>
      <c r="F35167" s="134"/>
      <c r="G35167" s="134"/>
      <c r="H35167" s="8" t="s">
        <v>23616</v>
      </c>
      <c r="I35167" s="8" t="s">
        <v>23616</v>
      </c>
      <c r="J35167" s="163"/>
      <c r="K35167" s="164"/>
      <c r="L35167" s="163"/>
      <c r="M35167" s="164"/>
      <c r="N35167" s="163"/>
      <c r="O35167" s="163"/>
      <c r="P35167" s="8" t="s">
        <v>23616</v>
      </c>
      <c r="U35167" s="2" t="s">
        <v>34524</v>
      </c>
      <c r="V35167" s="42" t="s">
        <v>32163</v>
      </c>
      <c r="Y35167" s="2" t="s">
        <v>153</v>
      </c>
      <c r="AD35167" s="84">
        <v>16540.000073220057</v>
      </c>
      <c r="AE35167" s="1" t="s">
        <v>32825</v>
      </c>
      <c r="AF35167" s="193" t="s">
        <v>24053</v>
      </c>
      <c r="AG35167" s="191" t="s">
        <v>19869</v>
      </c>
      <c r="AH35167" s="192" t="s">
        <v>1452</v>
      </c>
      <c r="AI35167" s="192" t="s">
        <v>1452</v>
      </c>
    </row>
    <row r="35168" spans="1:35" x14ac:dyDescent="0.2">
      <c r="A35168" s="134">
        <v>229</v>
      </c>
      <c r="B35168" s="134">
        <v>229</v>
      </c>
      <c r="C35168" s="134"/>
      <c r="D35168" s="134"/>
      <c r="E35168" s="134"/>
      <c r="F35168" s="134"/>
      <c r="G35168" s="134"/>
      <c r="H35168" s="8" t="s">
        <v>23616</v>
      </c>
      <c r="I35168" s="8" t="s">
        <v>23616</v>
      </c>
      <c r="J35168" s="163"/>
      <c r="K35168" s="164"/>
      <c r="L35168" s="163"/>
      <c r="M35168" s="164"/>
      <c r="N35168" s="163"/>
      <c r="O35168" s="163"/>
      <c r="P35168" s="8" t="s">
        <v>23616</v>
      </c>
      <c r="U35168" s="2" t="s">
        <v>34525</v>
      </c>
      <c r="V35168" s="42" t="s">
        <v>32164</v>
      </c>
      <c r="Y35168" s="2" t="s">
        <v>153</v>
      </c>
      <c r="AD35168" s="84">
        <v>492.01000111567987</v>
      </c>
      <c r="AE35168" s="1" t="s">
        <v>32825</v>
      </c>
      <c r="AF35168" s="193" t="s">
        <v>24053</v>
      </c>
      <c r="AG35168" s="191" t="s">
        <v>19869</v>
      </c>
      <c r="AH35168" s="192" t="s">
        <v>1452</v>
      </c>
      <c r="AI35168" s="192" t="s">
        <v>1452</v>
      </c>
    </row>
    <row r="35169" spans="1:35" x14ac:dyDescent="0.2">
      <c r="A35169" s="134">
        <v>229</v>
      </c>
      <c r="B35169" s="134">
        <v>229</v>
      </c>
      <c r="C35169" s="134"/>
      <c r="D35169" s="134"/>
      <c r="E35169" s="134"/>
      <c r="F35169" s="134"/>
      <c r="G35169" s="134"/>
      <c r="H35169" s="8" t="s">
        <v>23616</v>
      </c>
      <c r="I35169" s="8" t="s">
        <v>23616</v>
      </c>
      <c r="J35169" s="163"/>
      <c r="K35169" s="164"/>
      <c r="L35169" s="163"/>
      <c r="M35169" s="164"/>
      <c r="N35169" s="163"/>
      <c r="O35169" s="163"/>
      <c r="P35169" s="8" t="s">
        <v>23616</v>
      </c>
      <c r="U35169" s="2" t="s">
        <v>34526</v>
      </c>
      <c r="V35169" s="42" t="s">
        <v>32165</v>
      </c>
      <c r="Y35169" s="2" t="s">
        <v>153</v>
      </c>
      <c r="AD35169" s="84">
        <v>492.01000111567987</v>
      </c>
      <c r="AE35169" s="1" t="s">
        <v>32825</v>
      </c>
      <c r="AF35169" s="193" t="s">
        <v>24053</v>
      </c>
      <c r="AG35169" s="191" t="s">
        <v>19869</v>
      </c>
      <c r="AH35169" s="192" t="s">
        <v>1452</v>
      </c>
      <c r="AI35169" s="192" t="s">
        <v>1452</v>
      </c>
    </row>
    <row r="35170" spans="1:35" x14ac:dyDescent="0.2">
      <c r="A35170" s="134">
        <v>229</v>
      </c>
      <c r="B35170" s="134">
        <v>229</v>
      </c>
      <c r="C35170" s="134"/>
      <c r="D35170" s="134"/>
      <c r="E35170" s="134"/>
      <c r="F35170" s="134"/>
      <c r="G35170" s="134"/>
      <c r="H35170" s="8" t="s">
        <v>23616</v>
      </c>
      <c r="I35170" s="8" t="s">
        <v>23616</v>
      </c>
      <c r="J35170" s="163"/>
      <c r="K35170" s="164"/>
      <c r="L35170" s="163"/>
      <c r="M35170" s="164"/>
      <c r="N35170" s="163"/>
      <c r="O35170" s="163"/>
      <c r="P35170" s="8" t="s">
        <v>23616</v>
      </c>
      <c r="U35170" s="2" t="s">
        <v>34527</v>
      </c>
      <c r="V35170" s="42" t="s">
        <v>32166</v>
      </c>
      <c r="Y35170" s="2" t="s">
        <v>153</v>
      </c>
      <c r="AD35170" s="84">
        <v>492.01000111567987</v>
      </c>
      <c r="AE35170" s="1" t="s">
        <v>32825</v>
      </c>
      <c r="AF35170" s="193" t="s">
        <v>24053</v>
      </c>
      <c r="AG35170" s="191" t="s">
        <v>19869</v>
      </c>
      <c r="AH35170" s="192" t="s">
        <v>1452</v>
      </c>
      <c r="AI35170" s="192" t="s">
        <v>1452</v>
      </c>
    </row>
    <row r="35171" spans="1:35" x14ac:dyDescent="0.2">
      <c r="A35171" s="134">
        <v>229</v>
      </c>
      <c r="B35171" s="134">
        <v>229</v>
      </c>
      <c r="C35171" s="134"/>
      <c r="D35171" s="134"/>
      <c r="E35171" s="134"/>
      <c r="F35171" s="134"/>
      <c r="G35171" s="134"/>
      <c r="H35171" s="8" t="s">
        <v>23616</v>
      </c>
      <c r="I35171" s="8" t="s">
        <v>23616</v>
      </c>
      <c r="J35171" s="163"/>
      <c r="K35171" s="164"/>
      <c r="L35171" s="163"/>
      <c r="M35171" s="164"/>
      <c r="N35171" s="163"/>
      <c r="O35171" s="163"/>
      <c r="P35171" s="8" t="s">
        <v>23616</v>
      </c>
      <c r="U35171" s="2" t="s">
        <v>34528</v>
      </c>
      <c r="V35171" s="42" t="s">
        <v>32167</v>
      </c>
      <c r="Y35171" s="2" t="s">
        <v>153</v>
      </c>
      <c r="AD35171" s="84">
        <v>4963.1499816729065</v>
      </c>
      <c r="AE35171" s="1" t="s">
        <v>32825</v>
      </c>
      <c r="AF35171" s="193" t="s">
        <v>24053</v>
      </c>
      <c r="AG35171" s="191" t="s">
        <v>19869</v>
      </c>
      <c r="AH35171" s="192" t="s">
        <v>1452</v>
      </c>
      <c r="AI35171" s="192" t="s">
        <v>1452</v>
      </c>
    </row>
    <row r="35172" spans="1:35" x14ac:dyDescent="0.2">
      <c r="A35172" s="134">
        <v>229</v>
      </c>
      <c r="B35172" s="134">
        <v>229</v>
      </c>
      <c r="C35172" s="134"/>
      <c r="D35172" s="134"/>
      <c r="E35172" s="134"/>
      <c r="F35172" s="134"/>
      <c r="G35172" s="134"/>
      <c r="H35172" s="8" t="s">
        <v>23616</v>
      </c>
      <c r="I35172" s="8" t="s">
        <v>23616</v>
      </c>
      <c r="J35172" s="163"/>
      <c r="K35172" s="164"/>
      <c r="L35172" s="163"/>
      <c r="M35172" s="164"/>
      <c r="N35172" s="163"/>
      <c r="O35172" s="163"/>
      <c r="P35172" s="8" t="s">
        <v>23616</v>
      </c>
      <c r="U35172" s="2" t="s">
        <v>34529</v>
      </c>
      <c r="V35172" s="42" t="s">
        <v>32168</v>
      </c>
      <c r="Y35172" s="2" t="s">
        <v>153</v>
      </c>
      <c r="AD35172" s="84">
        <v>492.01000111567987</v>
      </c>
      <c r="AE35172" s="1" t="s">
        <v>32825</v>
      </c>
      <c r="AF35172" s="193" t="s">
        <v>24053</v>
      </c>
      <c r="AG35172" s="191" t="s">
        <v>19869</v>
      </c>
      <c r="AH35172" s="192" t="s">
        <v>1452</v>
      </c>
      <c r="AI35172" s="192" t="s">
        <v>1452</v>
      </c>
    </row>
    <row r="35173" spans="1:35" x14ac:dyDescent="0.2">
      <c r="A35173" s="134">
        <v>229</v>
      </c>
      <c r="B35173" s="134">
        <v>229</v>
      </c>
      <c r="C35173" s="134"/>
      <c r="D35173" s="134"/>
      <c r="E35173" s="134"/>
      <c r="F35173" s="134"/>
      <c r="G35173" s="134"/>
      <c r="H35173" s="8" t="s">
        <v>23616</v>
      </c>
      <c r="I35173" s="8" t="s">
        <v>23616</v>
      </c>
      <c r="J35173" s="163"/>
      <c r="K35173" s="164"/>
      <c r="L35173" s="163"/>
      <c r="M35173" s="164"/>
      <c r="N35173" s="163"/>
      <c r="O35173" s="163"/>
      <c r="P35173" s="8" t="s">
        <v>23616</v>
      </c>
      <c r="U35173" s="2" t="s">
        <v>34530</v>
      </c>
      <c r="V35173" s="42" t="s">
        <v>32169</v>
      </c>
      <c r="Y35173" s="2" t="s">
        <v>153</v>
      </c>
      <c r="AD35173" s="84">
        <v>492.01000111567987</v>
      </c>
      <c r="AE35173" s="1" t="s">
        <v>32825</v>
      </c>
      <c r="AF35173" s="193" t="s">
        <v>24053</v>
      </c>
      <c r="AG35173" s="191" t="s">
        <v>19869</v>
      </c>
      <c r="AH35173" s="192" t="s">
        <v>1452</v>
      </c>
      <c r="AI35173" s="192" t="s">
        <v>1452</v>
      </c>
    </row>
    <row r="35174" spans="1:35" x14ac:dyDescent="0.2">
      <c r="A35174" s="134">
        <v>229</v>
      </c>
      <c r="B35174" s="134">
        <v>229</v>
      </c>
      <c r="C35174" s="134"/>
      <c r="D35174" s="134"/>
      <c r="E35174" s="134"/>
      <c r="F35174" s="134"/>
      <c r="G35174" s="134"/>
      <c r="H35174" s="8" t="s">
        <v>23616</v>
      </c>
      <c r="I35174" s="8" t="s">
        <v>23616</v>
      </c>
      <c r="J35174" s="163"/>
      <c r="K35174" s="164"/>
      <c r="L35174" s="163"/>
      <c r="M35174" s="164"/>
      <c r="N35174" s="163"/>
      <c r="O35174" s="163"/>
      <c r="P35174" s="8" t="s">
        <v>23616</v>
      </c>
      <c r="U35174" s="2" t="s">
        <v>34531</v>
      </c>
      <c r="V35174" s="42" t="s">
        <v>32170</v>
      </c>
      <c r="Y35174" s="2" t="s">
        <v>153</v>
      </c>
      <c r="AD35174" s="84">
        <v>492.01000111567987</v>
      </c>
      <c r="AE35174" s="1" t="s">
        <v>32825</v>
      </c>
      <c r="AF35174" s="193" t="s">
        <v>24053</v>
      </c>
      <c r="AG35174" s="191" t="s">
        <v>19869</v>
      </c>
      <c r="AH35174" s="192" t="s">
        <v>1452</v>
      </c>
      <c r="AI35174" s="192" t="s">
        <v>1452</v>
      </c>
    </row>
    <row r="35175" spans="1:35" x14ac:dyDescent="0.2">
      <c r="A35175" s="134">
        <v>229</v>
      </c>
      <c r="B35175" s="134">
        <v>229</v>
      </c>
      <c r="C35175" s="134"/>
      <c r="D35175" s="134"/>
      <c r="E35175" s="134"/>
      <c r="F35175" s="134"/>
      <c r="G35175" s="134"/>
      <c r="H35175" s="8" t="s">
        <v>23616</v>
      </c>
      <c r="I35175" s="8" t="s">
        <v>23616</v>
      </c>
      <c r="J35175" s="163"/>
      <c r="K35175" s="164"/>
      <c r="L35175" s="163"/>
      <c r="M35175" s="164"/>
      <c r="N35175" s="163"/>
      <c r="O35175" s="163"/>
      <c r="P35175" s="8" t="s">
        <v>23616</v>
      </c>
      <c r="U35175" s="2" t="s">
        <v>34532</v>
      </c>
      <c r="V35175" s="42" t="s">
        <v>32171</v>
      </c>
      <c r="Y35175" s="2" t="s">
        <v>153</v>
      </c>
      <c r="AD35175" s="84">
        <v>492.01000111567987</v>
      </c>
      <c r="AE35175" s="1" t="s">
        <v>32825</v>
      </c>
      <c r="AF35175" s="193" t="s">
        <v>24053</v>
      </c>
      <c r="AG35175" s="191" t="s">
        <v>19869</v>
      </c>
      <c r="AH35175" s="192" t="s">
        <v>1452</v>
      </c>
      <c r="AI35175" s="192" t="s">
        <v>1452</v>
      </c>
    </row>
    <row r="35176" spans="1:35" x14ac:dyDescent="0.2">
      <c r="A35176" s="134">
        <v>229</v>
      </c>
      <c r="B35176" s="134">
        <v>229</v>
      </c>
      <c r="C35176" s="134"/>
      <c r="D35176" s="134"/>
      <c r="E35176" s="134"/>
      <c r="F35176" s="134"/>
      <c r="G35176" s="134"/>
      <c r="H35176" s="8" t="s">
        <v>23616</v>
      </c>
      <c r="I35176" s="8" t="s">
        <v>23616</v>
      </c>
      <c r="J35176" s="163"/>
      <c r="K35176" s="164"/>
      <c r="L35176" s="163"/>
      <c r="M35176" s="164"/>
      <c r="N35176" s="163"/>
      <c r="O35176" s="163"/>
      <c r="P35176" s="8" t="s">
        <v>23616</v>
      </c>
      <c r="U35176" s="2" t="s">
        <v>34533</v>
      </c>
      <c r="V35176" s="42" t="s">
        <v>32172</v>
      </c>
      <c r="Y35176" s="2" t="s">
        <v>153</v>
      </c>
      <c r="AD35176" s="84">
        <v>492.01000111567987</v>
      </c>
      <c r="AE35176" s="1" t="s">
        <v>32825</v>
      </c>
      <c r="AF35176" s="193" t="s">
        <v>24053</v>
      </c>
      <c r="AG35176" s="191" t="s">
        <v>19869</v>
      </c>
      <c r="AH35176" s="192" t="s">
        <v>1452</v>
      </c>
      <c r="AI35176" s="192" t="s">
        <v>1452</v>
      </c>
    </row>
    <row r="35177" spans="1:35" x14ac:dyDescent="0.2">
      <c r="A35177" s="134">
        <v>229</v>
      </c>
      <c r="B35177" s="134">
        <v>229</v>
      </c>
      <c r="C35177" s="134"/>
      <c r="D35177" s="134"/>
      <c r="E35177" s="134"/>
      <c r="F35177" s="134"/>
      <c r="G35177" s="134"/>
      <c r="H35177" s="8" t="s">
        <v>23616</v>
      </c>
      <c r="I35177" s="8" t="s">
        <v>23616</v>
      </c>
      <c r="J35177" s="163"/>
      <c r="K35177" s="164"/>
      <c r="L35177" s="163"/>
      <c r="M35177" s="164"/>
      <c r="N35177" s="163"/>
      <c r="O35177" s="163"/>
      <c r="P35177" s="8" t="s">
        <v>23616</v>
      </c>
      <c r="U35177" s="2" t="s">
        <v>34534</v>
      </c>
      <c r="V35177" s="42" t="s">
        <v>32173</v>
      </c>
      <c r="Y35177" s="2" t="s">
        <v>153</v>
      </c>
      <c r="AD35177" s="84">
        <v>3556.3000079473632</v>
      </c>
      <c r="AE35177" s="1" t="s">
        <v>32825</v>
      </c>
      <c r="AF35177" s="193" t="s">
        <v>24053</v>
      </c>
      <c r="AG35177" s="191" t="s">
        <v>19869</v>
      </c>
      <c r="AH35177" s="192" t="s">
        <v>1452</v>
      </c>
      <c r="AI35177" s="192" t="s">
        <v>1452</v>
      </c>
    </row>
    <row r="35178" spans="1:35" x14ac:dyDescent="0.2">
      <c r="A35178" s="134">
        <v>229</v>
      </c>
      <c r="B35178" s="134">
        <v>229</v>
      </c>
      <c r="C35178" s="134"/>
      <c r="D35178" s="134"/>
      <c r="E35178" s="134"/>
      <c r="F35178" s="134"/>
      <c r="G35178" s="134"/>
      <c r="H35178" s="8" t="s">
        <v>23616</v>
      </c>
      <c r="I35178" s="8" t="s">
        <v>23616</v>
      </c>
      <c r="J35178" s="163"/>
      <c r="K35178" s="164"/>
      <c r="L35178" s="163"/>
      <c r="M35178" s="164"/>
      <c r="N35178" s="163"/>
      <c r="O35178" s="163"/>
      <c r="P35178" s="8" t="s">
        <v>23616</v>
      </c>
      <c r="U35178" s="2" t="s">
        <v>34535</v>
      </c>
      <c r="V35178" s="42" t="s">
        <v>32174</v>
      </c>
      <c r="Y35178" s="2" t="s">
        <v>153</v>
      </c>
      <c r="AD35178" s="84">
        <v>492.01000111567987</v>
      </c>
      <c r="AE35178" s="1" t="s">
        <v>32825</v>
      </c>
      <c r="AF35178" s="193" t="s">
        <v>24053</v>
      </c>
      <c r="AG35178" s="191" t="s">
        <v>19869</v>
      </c>
      <c r="AH35178" s="192" t="s">
        <v>1452</v>
      </c>
      <c r="AI35178" s="192" t="s">
        <v>1452</v>
      </c>
    </row>
    <row r="35179" spans="1:35" x14ac:dyDescent="0.2">
      <c r="A35179" s="134">
        <v>229</v>
      </c>
      <c r="B35179" s="134">
        <v>229</v>
      </c>
      <c r="C35179" s="134"/>
      <c r="D35179" s="134"/>
      <c r="E35179" s="134"/>
      <c r="F35179" s="134"/>
      <c r="G35179" s="134"/>
      <c r="H35179" s="8" t="s">
        <v>23616</v>
      </c>
      <c r="I35179" s="8" t="s">
        <v>23616</v>
      </c>
      <c r="J35179" s="163"/>
      <c r="K35179" s="164"/>
      <c r="L35179" s="163"/>
      <c r="M35179" s="164"/>
      <c r="N35179" s="163"/>
      <c r="O35179" s="163"/>
      <c r="P35179" s="8" t="s">
        <v>23616</v>
      </c>
      <c r="U35179" s="2" t="s">
        <v>34536</v>
      </c>
      <c r="V35179" s="42" t="s">
        <v>32175</v>
      </c>
      <c r="Y35179" s="2" t="s">
        <v>153</v>
      </c>
      <c r="AD35179" s="84">
        <v>492.01000111567987</v>
      </c>
      <c r="AE35179" s="1" t="s">
        <v>32825</v>
      </c>
      <c r="AF35179" s="193" t="s">
        <v>24053</v>
      </c>
      <c r="AG35179" s="191" t="s">
        <v>19869</v>
      </c>
      <c r="AH35179" s="192" t="s">
        <v>1452</v>
      </c>
      <c r="AI35179" s="192" t="s">
        <v>1452</v>
      </c>
    </row>
    <row r="35180" spans="1:35" x14ac:dyDescent="0.2">
      <c r="A35180" s="134">
        <v>229</v>
      </c>
      <c r="B35180" s="134">
        <v>229</v>
      </c>
      <c r="C35180" s="134"/>
      <c r="D35180" s="134"/>
      <c r="E35180" s="134"/>
      <c r="F35180" s="134"/>
      <c r="G35180" s="134"/>
      <c r="H35180" s="8" t="s">
        <v>23616</v>
      </c>
      <c r="I35180" s="8" t="s">
        <v>23616</v>
      </c>
      <c r="J35180" s="163"/>
      <c r="K35180" s="164"/>
      <c r="L35180" s="163"/>
      <c r="M35180" s="164"/>
      <c r="N35180" s="163"/>
      <c r="O35180" s="163"/>
      <c r="P35180" s="8" t="s">
        <v>23616</v>
      </c>
      <c r="U35180" s="2" t="s">
        <v>34537</v>
      </c>
      <c r="V35180" s="42" t="s">
        <v>32176</v>
      </c>
      <c r="Y35180" s="2" t="s">
        <v>153</v>
      </c>
      <c r="AD35180" s="84">
        <v>2960.1600091762903</v>
      </c>
      <c r="AE35180" s="1" t="s">
        <v>32825</v>
      </c>
      <c r="AF35180" s="193" t="s">
        <v>24053</v>
      </c>
      <c r="AG35180" s="191" t="s">
        <v>19869</v>
      </c>
      <c r="AH35180" s="192" t="s">
        <v>1452</v>
      </c>
      <c r="AI35180" s="192" t="s">
        <v>1452</v>
      </c>
    </row>
    <row r="35181" spans="1:35" x14ac:dyDescent="0.2">
      <c r="A35181" s="134">
        <v>229</v>
      </c>
      <c r="B35181" s="134">
        <v>229</v>
      </c>
      <c r="C35181" s="134"/>
      <c r="D35181" s="134"/>
      <c r="E35181" s="134"/>
      <c r="F35181" s="134"/>
      <c r="G35181" s="134"/>
      <c r="H35181" s="8" t="s">
        <v>23616</v>
      </c>
      <c r="I35181" s="8" t="s">
        <v>23616</v>
      </c>
      <c r="J35181" s="163"/>
      <c r="K35181" s="164"/>
      <c r="L35181" s="163"/>
      <c r="M35181" s="164"/>
      <c r="N35181" s="163"/>
      <c r="O35181" s="163"/>
      <c r="P35181" s="8" t="s">
        <v>23616</v>
      </c>
      <c r="U35181" s="2" t="s">
        <v>34538</v>
      </c>
      <c r="V35181" s="42" t="s">
        <v>32177</v>
      </c>
      <c r="Y35181" s="2" t="s">
        <v>153</v>
      </c>
      <c r="AD35181" s="84">
        <v>492.01000111567987</v>
      </c>
      <c r="AE35181" s="1" t="s">
        <v>32825</v>
      </c>
      <c r="AF35181" s="193" t="s">
        <v>24053</v>
      </c>
      <c r="AG35181" s="191" t="s">
        <v>19869</v>
      </c>
      <c r="AH35181" s="192" t="s">
        <v>1452</v>
      </c>
      <c r="AI35181" s="192" t="s">
        <v>1452</v>
      </c>
    </row>
    <row r="35182" spans="1:35" x14ac:dyDescent="0.2">
      <c r="A35182" s="134">
        <v>229</v>
      </c>
      <c r="B35182" s="134">
        <v>229</v>
      </c>
      <c r="C35182" s="134"/>
      <c r="D35182" s="134"/>
      <c r="E35182" s="134"/>
      <c r="F35182" s="134"/>
      <c r="G35182" s="134"/>
      <c r="H35182" s="8" t="s">
        <v>23616</v>
      </c>
      <c r="I35182" s="8" t="s">
        <v>23616</v>
      </c>
      <c r="J35182" s="163"/>
      <c r="K35182" s="164"/>
      <c r="L35182" s="163"/>
      <c r="M35182" s="164"/>
      <c r="N35182" s="163"/>
      <c r="O35182" s="163"/>
      <c r="P35182" s="8" t="s">
        <v>23616</v>
      </c>
      <c r="U35182" s="2" t="s">
        <v>34539</v>
      </c>
      <c r="V35182" s="42" t="s">
        <v>32178</v>
      </c>
      <c r="Y35182" s="2" t="s">
        <v>153</v>
      </c>
      <c r="AD35182" s="84">
        <v>523.56000000000006</v>
      </c>
      <c r="AE35182" s="1" t="s">
        <v>32825</v>
      </c>
      <c r="AF35182" s="193" t="s">
        <v>24053</v>
      </c>
      <c r="AG35182" s="191" t="s">
        <v>19869</v>
      </c>
      <c r="AH35182" s="192" t="s">
        <v>1452</v>
      </c>
      <c r="AI35182" s="192" t="s">
        <v>1452</v>
      </c>
    </row>
    <row r="35183" spans="1:35" x14ac:dyDescent="0.2">
      <c r="A35183" s="134">
        <v>229</v>
      </c>
      <c r="B35183" s="134">
        <v>229</v>
      </c>
      <c r="C35183" s="134"/>
      <c r="D35183" s="134"/>
      <c r="E35183" s="134"/>
      <c r="F35183" s="134"/>
      <c r="G35183" s="134"/>
      <c r="H35183" s="8" t="s">
        <v>23616</v>
      </c>
      <c r="I35183" s="8" t="s">
        <v>23616</v>
      </c>
      <c r="J35183" s="163"/>
      <c r="K35183" s="164"/>
      <c r="L35183" s="163"/>
      <c r="M35183" s="164"/>
      <c r="N35183" s="163"/>
      <c r="O35183" s="163"/>
      <c r="P35183" s="8" t="s">
        <v>23616</v>
      </c>
      <c r="U35183" s="2" t="s">
        <v>34540</v>
      </c>
      <c r="V35183" s="42" t="s">
        <v>32179</v>
      </c>
      <c r="Y35183" s="2" t="s">
        <v>153</v>
      </c>
      <c r="AD35183" s="84">
        <v>632.8099994343753</v>
      </c>
      <c r="AE35183" s="1" t="s">
        <v>32825</v>
      </c>
      <c r="AF35183" s="193" t="s">
        <v>24053</v>
      </c>
      <c r="AG35183" s="191" t="s">
        <v>19869</v>
      </c>
      <c r="AH35183" s="192" t="s">
        <v>1452</v>
      </c>
      <c r="AI35183" s="192" t="s">
        <v>1452</v>
      </c>
    </row>
    <row r="35184" spans="1:35" x14ac:dyDescent="0.2">
      <c r="A35184" s="134">
        <v>229</v>
      </c>
      <c r="B35184" s="134">
        <v>229</v>
      </c>
      <c r="C35184" s="134"/>
      <c r="D35184" s="134"/>
      <c r="E35184" s="134"/>
      <c r="F35184" s="134"/>
      <c r="G35184" s="134"/>
      <c r="H35184" s="8" t="s">
        <v>23616</v>
      </c>
      <c r="I35184" s="8" t="s">
        <v>23616</v>
      </c>
      <c r="J35184" s="163"/>
      <c r="K35184" s="164"/>
      <c r="L35184" s="163"/>
      <c r="M35184" s="164"/>
      <c r="N35184" s="163"/>
      <c r="O35184" s="163"/>
      <c r="P35184" s="8" t="s">
        <v>23616</v>
      </c>
      <c r="U35184" s="2" t="s">
        <v>34541</v>
      </c>
      <c r="V35184" s="42" t="s">
        <v>32180</v>
      </c>
      <c r="Y35184" s="2" t="s">
        <v>153</v>
      </c>
      <c r="AD35184" s="84">
        <v>632.8099994343753</v>
      </c>
      <c r="AE35184" s="1" t="s">
        <v>32825</v>
      </c>
      <c r="AF35184" s="193" t="s">
        <v>24053</v>
      </c>
      <c r="AG35184" s="191" t="s">
        <v>19869</v>
      </c>
      <c r="AH35184" s="192" t="s">
        <v>1452</v>
      </c>
      <c r="AI35184" s="192" t="s">
        <v>1452</v>
      </c>
    </row>
    <row r="35185" spans="1:35" x14ac:dyDescent="0.2">
      <c r="A35185" s="134">
        <v>229</v>
      </c>
      <c r="B35185" s="134">
        <v>229</v>
      </c>
      <c r="C35185" s="134"/>
      <c r="D35185" s="134"/>
      <c r="E35185" s="134"/>
      <c r="F35185" s="134"/>
      <c r="G35185" s="134"/>
      <c r="H35185" s="8" t="s">
        <v>23616</v>
      </c>
      <c r="I35185" s="8" t="s">
        <v>23616</v>
      </c>
      <c r="J35185" s="163"/>
      <c r="K35185" s="164"/>
      <c r="L35185" s="163"/>
      <c r="M35185" s="164"/>
      <c r="N35185" s="163"/>
      <c r="O35185" s="163"/>
      <c r="P35185" s="8" t="s">
        <v>23616</v>
      </c>
      <c r="U35185" s="2" t="s">
        <v>34542</v>
      </c>
      <c r="V35185" s="42" t="s">
        <v>32181</v>
      </c>
      <c r="Y35185" s="2" t="s">
        <v>153</v>
      </c>
      <c r="AD35185" s="84">
        <v>523.56000000000006</v>
      </c>
      <c r="AE35185" s="1" t="s">
        <v>32825</v>
      </c>
      <c r="AF35185" s="193" t="s">
        <v>24053</v>
      </c>
      <c r="AG35185" s="191" t="s">
        <v>19869</v>
      </c>
      <c r="AH35185" s="192" t="s">
        <v>1452</v>
      </c>
      <c r="AI35185" s="192" t="s">
        <v>1452</v>
      </c>
    </row>
    <row r="35186" spans="1:35" x14ac:dyDescent="0.2">
      <c r="A35186" s="134">
        <v>229</v>
      </c>
      <c r="B35186" s="134">
        <v>229</v>
      </c>
      <c r="C35186" s="134"/>
      <c r="D35186" s="134"/>
      <c r="E35186" s="134"/>
      <c r="F35186" s="134"/>
      <c r="G35186" s="134"/>
      <c r="H35186" s="8" t="s">
        <v>23616</v>
      </c>
      <c r="I35186" s="8" t="s">
        <v>23616</v>
      </c>
      <c r="J35186" s="163"/>
      <c r="K35186" s="164"/>
      <c r="L35186" s="163"/>
      <c r="M35186" s="164"/>
      <c r="N35186" s="163"/>
      <c r="O35186" s="163"/>
      <c r="P35186" s="8" t="s">
        <v>23616</v>
      </c>
      <c r="U35186" s="2" t="s">
        <v>34543</v>
      </c>
      <c r="V35186" s="42" t="s">
        <v>32182</v>
      </c>
      <c r="Y35186" s="2" t="s">
        <v>872</v>
      </c>
      <c r="AD35186" s="84">
        <v>25105.92899100672</v>
      </c>
      <c r="AE35186" s="1" t="s">
        <v>32825</v>
      </c>
      <c r="AF35186" s="193" t="s">
        <v>24053</v>
      </c>
      <c r="AG35186" s="191" t="s">
        <v>19869</v>
      </c>
      <c r="AH35186" s="192" t="s">
        <v>1452</v>
      </c>
      <c r="AI35186" s="192" t="s">
        <v>1452</v>
      </c>
    </row>
    <row r="35187" spans="1:35" x14ac:dyDescent="0.2">
      <c r="A35187" s="134">
        <v>229</v>
      </c>
      <c r="B35187" s="134">
        <v>229</v>
      </c>
      <c r="C35187" s="134"/>
      <c r="D35187" s="134"/>
      <c r="E35187" s="134"/>
      <c r="F35187" s="134"/>
      <c r="G35187" s="134"/>
      <c r="H35187" s="8" t="s">
        <v>23616</v>
      </c>
      <c r="I35187" s="8" t="s">
        <v>23616</v>
      </c>
      <c r="J35187" s="163"/>
      <c r="K35187" s="164"/>
      <c r="L35187" s="163"/>
      <c r="M35187" s="164"/>
      <c r="N35187" s="163"/>
      <c r="O35187" s="163"/>
      <c r="P35187" s="8" t="s">
        <v>23616</v>
      </c>
      <c r="U35187" s="2" t="s">
        <v>34544</v>
      </c>
      <c r="V35187" s="42" t="s">
        <v>32183</v>
      </c>
      <c r="Y35187" s="2" t="s">
        <v>153</v>
      </c>
      <c r="AD35187" s="84">
        <v>1568.7899715029644</v>
      </c>
      <c r="AE35187" s="1" t="s">
        <v>32825</v>
      </c>
      <c r="AF35187" s="193" t="s">
        <v>24053</v>
      </c>
      <c r="AG35187" s="191" t="s">
        <v>19869</v>
      </c>
      <c r="AH35187" s="192" t="s">
        <v>1452</v>
      </c>
      <c r="AI35187" s="192" t="s">
        <v>1452</v>
      </c>
    </row>
    <row r="35188" spans="1:35" x14ac:dyDescent="0.2">
      <c r="A35188" s="134">
        <v>229</v>
      </c>
      <c r="B35188" s="134">
        <v>229</v>
      </c>
      <c r="C35188" s="134"/>
      <c r="D35188" s="134"/>
      <c r="E35188" s="134"/>
      <c r="F35188" s="134"/>
      <c r="G35188" s="134"/>
      <c r="H35188" s="8" t="s">
        <v>23616</v>
      </c>
      <c r="I35188" s="8" t="s">
        <v>23616</v>
      </c>
      <c r="J35188" s="163"/>
      <c r="K35188" s="164"/>
      <c r="L35188" s="163"/>
      <c r="M35188" s="164"/>
      <c r="N35188" s="163"/>
      <c r="O35188" s="163"/>
      <c r="P35188" s="8" t="s">
        <v>23616</v>
      </c>
      <c r="U35188" s="2" t="s">
        <v>34545</v>
      </c>
      <c r="V35188" s="42" t="s">
        <v>32184</v>
      </c>
      <c r="Y35188" s="2" t="s">
        <v>153</v>
      </c>
      <c r="AD35188" s="84">
        <v>1863.4299850015364</v>
      </c>
      <c r="AE35188" s="1" t="s">
        <v>32825</v>
      </c>
      <c r="AF35188" s="193" t="s">
        <v>24053</v>
      </c>
      <c r="AG35188" s="191" t="s">
        <v>19869</v>
      </c>
      <c r="AH35188" s="192" t="s">
        <v>1452</v>
      </c>
      <c r="AI35188" s="192" t="s">
        <v>1452</v>
      </c>
    </row>
    <row r="35189" spans="1:35" x14ac:dyDescent="0.2">
      <c r="A35189" s="134">
        <v>229</v>
      </c>
      <c r="B35189" s="134">
        <v>229</v>
      </c>
      <c r="C35189" s="134"/>
      <c r="D35189" s="134"/>
      <c r="E35189" s="134"/>
      <c r="F35189" s="134"/>
      <c r="G35189" s="134"/>
      <c r="H35189" s="8" t="s">
        <v>23616</v>
      </c>
      <c r="I35189" s="8" t="s">
        <v>23616</v>
      </c>
      <c r="J35189" s="163"/>
      <c r="K35189" s="164"/>
      <c r="L35189" s="163"/>
      <c r="M35189" s="164"/>
      <c r="N35189" s="163"/>
      <c r="O35189" s="163"/>
      <c r="P35189" s="8" t="s">
        <v>23616</v>
      </c>
      <c r="U35189" s="2" t="s">
        <v>34546</v>
      </c>
      <c r="V35189" s="42" t="s">
        <v>32185</v>
      </c>
      <c r="Y35189" s="2" t="s">
        <v>153</v>
      </c>
      <c r="AD35189" s="84">
        <v>81.08999974904215</v>
      </c>
      <c r="AE35189" s="1" t="s">
        <v>32825</v>
      </c>
      <c r="AF35189" s="193" t="s">
        <v>24053</v>
      </c>
      <c r="AG35189" s="191" t="s">
        <v>19869</v>
      </c>
      <c r="AH35189" s="192" t="s">
        <v>1452</v>
      </c>
      <c r="AI35189" s="192" t="s">
        <v>1452</v>
      </c>
    </row>
    <row r="35190" spans="1:35" x14ac:dyDescent="0.2">
      <c r="A35190" s="134">
        <v>229</v>
      </c>
      <c r="B35190" s="134">
        <v>229</v>
      </c>
      <c r="C35190" s="134"/>
      <c r="D35190" s="134"/>
      <c r="E35190" s="134"/>
      <c r="F35190" s="134"/>
      <c r="G35190" s="134"/>
      <c r="H35190" s="8" t="s">
        <v>23616</v>
      </c>
      <c r="I35190" s="8" t="s">
        <v>23616</v>
      </c>
      <c r="J35190" s="163"/>
      <c r="K35190" s="164"/>
      <c r="L35190" s="163"/>
      <c r="M35190" s="164"/>
      <c r="N35190" s="163"/>
      <c r="O35190" s="163"/>
      <c r="P35190" s="8" t="s">
        <v>23616</v>
      </c>
      <c r="U35190" s="2" t="s">
        <v>34547</v>
      </c>
      <c r="V35190" s="42" t="s">
        <v>24159</v>
      </c>
      <c r="Y35190" s="2" t="s">
        <v>153</v>
      </c>
      <c r="AD35190" s="84">
        <v>68.769999767266</v>
      </c>
      <c r="AE35190" s="1" t="s">
        <v>32825</v>
      </c>
      <c r="AF35190" s="193" t="s">
        <v>24053</v>
      </c>
      <c r="AG35190" s="191" t="s">
        <v>19869</v>
      </c>
      <c r="AH35190" s="192" t="s">
        <v>1452</v>
      </c>
      <c r="AI35190" s="192" t="s">
        <v>1452</v>
      </c>
    </row>
    <row r="35191" spans="1:35" x14ac:dyDescent="0.2">
      <c r="A35191" s="134">
        <v>229</v>
      </c>
      <c r="B35191" s="134">
        <v>229</v>
      </c>
      <c r="C35191" s="134"/>
      <c r="D35191" s="134"/>
      <c r="E35191" s="134"/>
      <c r="F35191" s="134"/>
      <c r="G35191" s="134"/>
      <c r="H35191" s="8" t="s">
        <v>23616</v>
      </c>
      <c r="I35191" s="8" t="s">
        <v>23616</v>
      </c>
      <c r="J35191" s="163"/>
      <c r="K35191" s="164"/>
      <c r="L35191" s="163"/>
      <c r="M35191" s="164"/>
      <c r="N35191" s="163"/>
      <c r="O35191" s="163"/>
      <c r="P35191" s="8" t="s">
        <v>23616</v>
      </c>
      <c r="U35191" s="2" t="s">
        <v>34548</v>
      </c>
      <c r="V35191" s="42" t="s">
        <v>32186</v>
      </c>
      <c r="Y35191" s="2" t="s">
        <v>153</v>
      </c>
      <c r="AD35191" s="84">
        <v>523.56000000000006</v>
      </c>
      <c r="AE35191" s="1" t="s">
        <v>32825</v>
      </c>
      <c r="AF35191" s="193" t="s">
        <v>24053</v>
      </c>
      <c r="AG35191" s="191" t="s">
        <v>19869</v>
      </c>
      <c r="AH35191" s="192" t="s">
        <v>1452</v>
      </c>
      <c r="AI35191" s="192" t="s">
        <v>1452</v>
      </c>
    </row>
    <row r="35192" spans="1:35" x14ac:dyDescent="0.2">
      <c r="A35192" s="134">
        <v>229</v>
      </c>
      <c r="B35192" s="134">
        <v>229</v>
      </c>
      <c r="C35192" s="134"/>
      <c r="D35192" s="134"/>
      <c r="E35192" s="134"/>
      <c r="F35192" s="134"/>
      <c r="G35192" s="134"/>
      <c r="H35192" s="8" t="s">
        <v>23616</v>
      </c>
      <c r="I35192" s="8" t="s">
        <v>23616</v>
      </c>
      <c r="J35192" s="163"/>
      <c r="K35192" s="164"/>
      <c r="L35192" s="163"/>
      <c r="M35192" s="164"/>
      <c r="N35192" s="163"/>
      <c r="O35192" s="163"/>
      <c r="P35192" s="8" t="s">
        <v>23616</v>
      </c>
      <c r="U35192" s="2" t="s">
        <v>34549</v>
      </c>
      <c r="V35192" s="42" t="s">
        <v>32187</v>
      </c>
      <c r="Y35192" s="2" t="s">
        <v>153</v>
      </c>
      <c r="AD35192" s="84">
        <v>523.56000000000006</v>
      </c>
      <c r="AE35192" s="1" t="s">
        <v>32825</v>
      </c>
      <c r="AF35192" s="193" t="s">
        <v>24053</v>
      </c>
      <c r="AG35192" s="191" t="s">
        <v>19869</v>
      </c>
      <c r="AH35192" s="192" t="s">
        <v>1452</v>
      </c>
      <c r="AI35192" s="192" t="s">
        <v>1452</v>
      </c>
    </row>
    <row r="35193" spans="1:35" x14ac:dyDescent="0.2">
      <c r="A35193" s="134">
        <v>229</v>
      </c>
      <c r="B35193" s="134">
        <v>229</v>
      </c>
      <c r="C35193" s="134"/>
      <c r="D35193" s="134"/>
      <c r="E35193" s="134"/>
      <c r="F35193" s="134"/>
      <c r="G35193" s="134"/>
      <c r="H35193" s="8" t="s">
        <v>23616</v>
      </c>
      <c r="I35193" s="8" t="s">
        <v>23616</v>
      </c>
      <c r="J35193" s="163"/>
      <c r="K35193" s="164"/>
      <c r="L35193" s="163"/>
      <c r="M35193" s="164"/>
      <c r="N35193" s="163"/>
      <c r="O35193" s="163"/>
      <c r="P35193" s="8" t="s">
        <v>23616</v>
      </c>
      <c r="U35193" s="2" t="s">
        <v>34550</v>
      </c>
      <c r="V35193" s="42" t="s">
        <v>32188</v>
      </c>
      <c r="Y35193" s="2" t="s">
        <v>872</v>
      </c>
      <c r="AD35193" s="84">
        <v>129.25075033510998</v>
      </c>
      <c r="AE35193" s="1" t="s">
        <v>32825</v>
      </c>
      <c r="AF35193" s="193" t="s">
        <v>24053</v>
      </c>
      <c r="AG35193" s="191" t="s">
        <v>19869</v>
      </c>
      <c r="AH35193" s="192" t="s">
        <v>1452</v>
      </c>
      <c r="AI35193" s="192" t="s">
        <v>1452</v>
      </c>
    </row>
    <row r="35194" spans="1:35" x14ac:dyDescent="0.2">
      <c r="A35194" s="134">
        <v>229</v>
      </c>
      <c r="B35194" s="134">
        <v>229</v>
      </c>
      <c r="C35194" s="134"/>
      <c r="D35194" s="134"/>
      <c r="E35194" s="134"/>
      <c r="F35194" s="134"/>
      <c r="G35194" s="134"/>
      <c r="H35194" s="8" t="s">
        <v>23616</v>
      </c>
      <c r="I35194" s="8" t="s">
        <v>23616</v>
      </c>
      <c r="J35194" s="163"/>
      <c r="K35194" s="164"/>
      <c r="L35194" s="163"/>
      <c r="M35194" s="164"/>
      <c r="N35194" s="163"/>
      <c r="O35194" s="163"/>
      <c r="P35194" s="8" t="s">
        <v>23616</v>
      </c>
      <c r="U35194" s="2" t="s">
        <v>34551</v>
      </c>
      <c r="V35194" s="42" t="s">
        <v>32189</v>
      </c>
      <c r="Y35194" s="2" t="s">
        <v>872</v>
      </c>
      <c r="AD35194" s="84">
        <v>129.25075033510998</v>
      </c>
      <c r="AE35194" s="1" t="s">
        <v>32825</v>
      </c>
      <c r="AF35194" s="193" t="s">
        <v>24053</v>
      </c>
      <c r="AG35194" s="191" t="s">
        <v>19869</v>
      </c>
      <c r="AH35194" s="192" t="s">
        <v>1452</v>
      </c>
      <c r="AI35194" s="192" t="s">
        <v>1452</v>
      </c>
    </row>
    <row r="35195" spans="1:35" x14ac:dyDescent="0.2">
      <c r="A35195" s="134">
        <v>229</v>
      </c>
      <c r="B35195" s="134">
        <v>229</v>
      </c>
      <c r="C35195" s="134"/>
      <c r="D35195" s="134"/>
      <c r="E35195" s="134"/>
      <c r="F35195" s="134"/>
      <c r="G35195" s="134"/>
      <c r="H35195" s="8" t="s">
        <v>23616</v>
      </c>
      <c r="I35195" s="8" t="s">
        <v>23616</v>
      </c>
      <c r="J35195" s="163"/>
      <c r="K35195" s="164"/>
      <c r="L35195" s="163"/>
      <c r="M35195" s="164"/>
      <c r="N35195" s="163"/>
      <c r="O35195" s="163"/>
      <c r="P35195" s="8" t="s">
        <v>23616</v>
      </c>
      <c r="U35195" s="2" t="s">
        <v>34552</v>
      </c>
      <c r="V35195" s="42" t="s">
        <v>32190</v>
      </c>
      <c r="Y35195" s="2" t="s">
        <v>872</v>
      </c>
      <c r="AD35195" s="84">
        <v>129.25075033510998</v>
      </c>
      <c r="AE35195" s="1" t="s">
        <v>32825</v>
      </c>
      <c r="AF35195" s="193" t="s">
        <v>24053</v>
      </c>
      <c r="AG35195" s="191" t="s">
        <v>19869</v>
      </c>
      <c r="AH35195" s="192" t="s">
        <v>1452</v>
      </c>
      <c r="AI35195" s="192" t="s">
        <v>1452</v>
      </c>
    </row>
    <row r="35196" spans="1:35" x14ac:dyDescent="0.2">
      <c r="A35196" s="134">
        <v>229</v>
      </c>
      <c r="B35196" s="134">
        <v>229</v>
      </c>
      <c r="C35196" s="134"/>
      <c r="D35196" s="134"/>
      <c r="E35196" s="134"/>
      <c r="F35196" s="134"/>
      <c r="G35196" s="134"/>
      <c r="H35196" s="8" t="s">
        <v>23616</v>
      </c>
      <c r="I35196" s="8" t="s">
        <v>23616</v>
      </c>
      <c r="J35196" s="163"/>
      <c r="K35196" s="164"/>
      <c r="L35196" s="163"/>
      <c r="M35196" s="164"/>
      <c r="N35196" s="163"/>
      <c r="O35196" s="163"/>
      <c r="P35196" s="8" t="s">
        <v>23616</v>
      </c>
      <c r="U35196" s="2" t="s">
        <v>34553</v>
      </c>
      <c r="V35196" s="42" t="s">
        <v>32191</v>
      </c>
      <c r="Y35196" s="2" t="s">
        <v>872</v>
      </c>
      <c r="AD35196" s="84">
        <v>129.25075033510998</v>
      </c>
      <c r="AE35196" s="1" t="s">
        <v>32825</v>
      </c>
      <c r="AF35196" s="193" t="s">
        <v>24053</v>
      </c>
      <c r="AG35196" s="191" t="s">
        <v>19869</v>
      </c>
      <c r="AH35196" s="192" t="s">
        <v>1452</v>
      </c>
      <c r="AI35196" s="192" t="s">
        <v>1452</v>
      </c>
    </row>
    <row r="35197" spans="1:35" x14ac:dyDescent="0.2">
      <c r="A35197" s="134">
        <v>229</v>
      </c>
      <c r="B35197" s="134">
        <v>229</v>
      </c>
      <c r="C35197" s="134"/>
      <c r="D35197" s="134"/>
      <c r="E35197" s="134"/>
      <c r="F35197" s="134"/>
      <c r="G35197" s="134"/>
      <c r="H35197" s="8" t="s">
        <v>23616</v>
      </c>
      <c r="I35197" s="8" t="s">
        <v>23616</v>
      </c>
      <c r="J35197" s="163"/>
      <c r="K35197" s="164"/>
      <c r="L35197" s="163"/>
      <c r="M35197" s="164"/>
      <c r="N35197" s="163"/>
      <c r="O35197" s="163"/>
      <c r="P35197" s="8" t="s">
        <v>23616</v>
      </c>
      <c r="U35197" s="2" t="s">
        <v>34554</v>
      </c>
      <c r="V35197" s="42" t="s">
        <v>29700</v>
      </c>
      <c r="Y35197" s="2" t="s">
        <v>872</v>
      </c>
      <c r="AD35197" s="84">
        <v>129.25075033510998</v>
      </c>
      <c r="AE35197" s="1" t="s">
        <v>32825</v>
      </c>
      <c r="AF35197" s="193" t="s">
        <v>24053</v>
      </c>
      <c r="AG35197" s="191" t="s">
        <v>19869</v>
      </c>
      <c r="AH35197" s="192" t="s">
        <v>1452</v>
      </c>
      <c r="AI35197" s="192" t="s">
        <v>1452</v>
      </c>
    </row>
    <row r="35198" spans="1:35" x14ac:dyDescent="0.2">
      <c r="A35198" s="134">
        <v>229</v>
      </c>
      <c r="B35198" s="134">
        <v>229</v>
      </c>
      <c r="C35198" s="134"/>
      <c r="D35198" s="134"/>
      <c r="E35198" s="134"/>
      <c r="F35198" s="134"/>
      <c r="G35198" s="134"/>
      <c r="H35198" s="8" t="s">
        <v>23616</v>
      </c>
      <c r="I35198" s="8" t="s">
        <v>23616</v>
      </c>
      <c r="J35198" s="163"/>
      <c r="K35198" s="164"/>
      <c r="L35198" s="163"/>
      <c r="M35198" s="164"/>
      <c r="N35198" s="163"/>
      <c r="O35198" s="163"/>
      <c r="P35198" s="8" t="s">
        <v>23616</v>
      </c>
      <c r="U35198" s="2" t="s">
        <v>34555</v>
      </c>
      <c r="V35198" s="42" t="s">
        <v>32192</v>
      </c>
      <c r="Y35198" s="2" t="s">
        <v>872</v>
      </c>
      <c r="AD35198" s="84">
        <v>274.93720472374997</v>
      </c>
      <c r="AE35198" s="1" t="s">
        <v>32825</v>
      </c>
      <c r="AF35198" s="193" t="s">
        <v>24053</v>
      </c>
      <c r="AG35198" s="191" t="s">
        <v>19869</v>
      </c>
      <c r="AH35198" s="192" t="s">
        <v>1452</v>
      </c>
      <c r="AI35198" s="192" t="s">
        <v>1452</v>
      </c>
    </row>
    <row r="35199" spans="1:35" x14ac:dyDescent="0.2">
      <c r="A35199" s="134">
        <v>229</v>
      </c>
      <c r="B35199" s="134">
        <v>229</v>
      </c>
      <c r="C35199" s="134"/>
      <c r="D35199" s="134"/>
      <c r="E35199" s="134"/>
      <c r="F35199" s="134"/>
      <c r="G35199" s="134"/>
      <c r="H35199" s="8" t="s">
        <v>23616</v>
      </c>
      <c r="I35199" s="8" t="s">
        <v>23616</v>
      </c>
      <c r="J35199" s="163"/>
      <c r="K35199" s="164"/>
      <c r="L35199" s="163"/>
      <c r="M35199" s="164"/>
      <c r="N35199" s="163"/>
      <c r="O35199" s="163"/>
      <c r="P35199" s="8" t="s">
        <v>23616</v>
      </c>
      <c r="U35199" s="2" t="s">
        <v>34556</v>
      </c>
      <c r="V35199" s="42" t="s">
        <v>32193</v>
      </c>
      <c r="Y35199" s="2" t="s">
        <v>872</v>
      </c>
      <c r="AD35199" s="84">
        <v>129.25075033510998</v>
      </c>
      <c r="AE35199" s="1" t="s">
        <v>32825</v>
      </c>
      <c r="AF35199" s="193" t="s">
        <v>24053</v>
      </c>
      <c r="AG35199" s="191" t="s">
        <v>19869</v>
      </c>
      <c r="AH35199" s="192" t="s">
        <v>1452</v>
      </c>
      <c r="AI35199" s="192" t="s">
        <v>1452</v>
      </c>
    </row>
    <row r="35200" spans="1:35" x14ac:dyDescent="0.2">
      <c r="A35200" s="134">
        <v>229</v>
      </c>
      <c r="B35200" s="134">
        <v>229</v>
      </c>
      <c r="C35200" s="134"/>
      <c r="D35200" s="134"/>
      <c r="E35200" s="134"/>
      <c r="F35200" s="134"/>
      <c r="G35200" s="134"/>
      <c r="H35200" s="8" t="s">
        <v>23616</v>
      </c>
      <c r="I35200" s="8" t="s">
        <v>23616</v>
      </c>
      <c r="J35200" s="163"/>
      <c r="K35200" s="164"/>
      <c r="L35200" s="163"/>
      <c r="M35200" s="164"/>
      <c r="N35200" s="163"/>
      <c r="O35200" s="163"/>
      <c r="P35200" s="8" t="s">
        <v>23616</v>
      </c>
      <c r="U35200" s="2" t="s">
        <v>34557</v>
      </c>
      <c r="V35200" s="42" t="s">
        <v>32194</v>
      </c>
      <c r="Y35200" s="2" t="s">
        <v>872</v>
      </c>
      <c r="AD35200" s="84">
        <v>129.25075033510998</v>
      </c>
      <c r="AE35200" s="1" t="s">
        <v>32825</v>
      </c>
      <c r="AF35200" s="193" t="s">
        <v>24053</v>
      </c>
      <c r="AG35200" s="191" t="s">
        <v>19869</v>
      </c>
      <c r="AH35200" s="192" t="s">
        <v>1452</v>
      </c>
      <c r="AI35200" s="192" t="s">
        <v>1452</v>
      </c>
    </row>
    <row r="35201" spans="1:35" x14ac:dyDescent="0.2">
      <c r="A35201" s="134">
        <v>229</v>
      </c>
      <c r="B35201" s="134">
        <v>229</v>
      </c>
      <c r="C35201" s="134"/>
      <c r="D35201" s="134"/>
      <c r="E35201" s="134"/>
      <c r="F35201" s="134"/>
      <c r="G35201" s="134"/>
      <c r="H35201" s="8" t="s">
        <v>23616</v>
      </c>
      <c r="I35201" s="8" t="s">
        <v>23616</v>
      </c>
      <c r="J35201" s="163"/>
      <c r="K35201" s="164"/>
      <c r="L35201" s="163"/>
      <c r="M35201" s="164"/>
      <c r="N35201" s="163"/>
      <c r="O35201" s="163"/>
      <c r="P35201" s="8" t="s">
        <v>23616</v>
      </c>
      <c r="U35201" s="2" t="s">
        <v>34558</v>
      </c>
      <c r="V35201" s="42" t="s">
        <v>24180</v>
      </c>
      <c r="Y35201" s="2" t="s">
        <v>872</v>
      </c>
      <c r="AD35201" s="84">
        <v>129.25075033510998</v>
      </c>
      <c r="AE35201" s="1" t="s">
        <v>32825</v>
      </c>
      <c r="AF35201" s="193" t="s">
        <v>24053</v>
      </c>
      <c r="AG35201" s="191" t="s">
        <v>19869</v>
      </c>
      <c r="AH35201" s="192" t="s">
        <v>1452</v>
      </c>
      <c r="AI35201" s="192" t="s">
        <v>1452</v>
      </c>
    </row>
    <row r="35202" spans="1:35" x14ac:dyDescent="0.2">
      <c r="A35202" s="134">
        <v>229</v>
      </c>
      <c r="B35202" s="134">
        <v>229</v>
      </c>
      <c r="C35202" s="134"/>
      <c r="D35202" s="134"/>
      <c r="E35202" s="134"/>
      <c r="F35202" s="134"/>
      <c r="G35202" s="134"/>
      <c r="H35202" s="8" t="s">
        <v>23616</v>
      </c>
      <c r="I35202" s="8" t="s">
        <v>23616</v>
      </c>
      <c r="J35202" s="163"/>
      <c r="K35202" s="164"/>
      <c r="L35202" s="163"/>
      <c r="M35202" s="164"/>
      <c r="N35202" s="163"/>
      <c r="O35202" s="163"/>
      <c r="P35202" s="8" t="s">
        <v>23616</v>
      </c>
      <c r="U35202" s="2" t="s">
        <v>34559</v>
      </c>
      <c r="V35202" s="42" t="s">
        <v>22815</v>
      </c>
      <c r="Y35202" s="2" t="s">
        <v>153</v>
      </c>
      <c r="AD35202" s="84">
        <v>523.56000000000006</v>
      </c>
      <c r="AE35202" s="1" t="s">
        <v>32825</v>
      </c>
      <c r="AF35202" s="193" t="s">
        <v>24053</v>
      </c>
      <c r="AG35202" s="191" t="s">
        <v>19869</v>
      </c>
      <c r="AH35202" s="192" t="s">
        <v>1452</v>
      </c>
      <c r="AI35202" s="192" t="s">
        <v>1452</v>
      </c>
    </row>
    <row r="35203" spans="1:35" x14ac:dyDescent="0.2">
      <c r="A35203" s="134">
        <v>229</v>
      </c>
      <c r="B35203" s="134">
        <v>229</v>
      </c>
      <c r="C35203" s="134"/>
      <c r="D35203" s="134"/>
      <c r="E35203" s="134"/>
      <c r="F35203" s="134"/>
      <c r="G35203" s="134"/>
      <c r="H35203" s="8" t="s">
        <v>23616</v>
      </c>
      <c r="I35203" s="8" t="s">
        <v>23616</v>
      </c>
      <c r="J35203" s="163"/>
      <c r="K35203" s="164"/>
      <c r="L35203" s="163"/>
      <c r="M35203" s="164"/>
      <c r="N35203" s="163"/>
      <c r="O35203" s="163"/>
      <c r="P35203" s="8" t="s">
        <v>23616</v>
      </c>
      <c r="U35203" s="2" t="s">
        <v>34560</v>
      </c>
      <c r="V35203" s="42" t="s">
        <v>22982</v>
      </c>
      <c r="Y35203" s="2" t="s">
        <v>153</v>
      </c>
      <c r="AD35203" s="84">
        <v>523.56000000000006</v>
      </c>
      <c r="AE35203" s="1" t="s">
        <v>32825</v>
      </c>
      <c r="AF35203" s="193" t="s">
        <v>24053</v>
      </c>
      <c r="AG35203" s="191" t="s">
        <v>19869</v>
      </c>
      <c r="AH35203" s="192" t="s">
        <v>1452</v>
      </c>
      <c r="AI35203" s="192" t="s">
        <v>1452</v>
      </c>
    </row>
    <row r="35204" spans="1:35" x14ac:dyDescent="0.2">
      <c r="A35204" s="134">
        <v>229</v>
      </c>
      <c r="B35204" s="134">
        <v>229</v>
      </c>
      <c r="C35204" s="134"/>
      <c r="D35204" s="134"/>
      <c r="E35204" s="134"/>
      <c r="F35204" s="134"/>
      <c r="G35204" s="134"/>
      <c r="H35204" s="8" t="s">
        <v>23616</v>
      </c>
      <c r="I35204" s="8" t="s">
        <v>23616</v>
      </c>
      <c r="J35204" s="163"/>
      <c r="K35204" s="164"/>
      <c r="L35204" s="163"/>
      <c r="M35204" s="164"/>
      <c r="N35204" s="163"/>
      <c r="O35204" s="163"/>
      <c r="P35204" s="8" t="s">
        <v>23616</v>
      </c>
      <c r="U35204" s="2" t="s">
        <v>34561</v>
      </c>
      <c r="V35204" s="42" t="s">
        <v>32195</v>
      </c>
      <c r="Y35204" s="2" t="s">
        <v>872</v>
      </c>
      <c r="AD35204" s="84">
        <v>4074.65663896053</v>
      </c>
      <c r="AE35204" s="1" t="s">
        <v>32825</v>
      </c>
      <c r="AF35204" s="193" t="s">
        <v>24053</v>
      </c>
      <c r="AG35204" s="191" t="s">
        <v>19869</v>
      </c>
      <c r="AH35204" s="192" t="s">
        <v>1452</v>
      </c>
      <c r="AI35204" s="192" t="s">
        <v>1452</v>
      </c>
    </row>
    <row r="35205" spans="1:35" x14ac:dyDescent="0.2">
      <c r="A35205" s="134">
        <v>229</v>
      </c>
      <c r="B35205" s="134">
        <v>229</v>
      </c>
      <c r="C35205" s="134"/>
      <c r="D35205" s="134"/>
      <c r="E35205" s="134"/>
      <c r="F35205" s="134"/>
      <c r="G35205" s="134"/>
      <c r="H35205" s="8" t="s">
        <v>23616</v>
      </c>
      <c r="I35205" s="8" t="s">
        <v>23616</v>
      </c>
      <c r="J35205" s="163"/>
      <c r="K35205" s="164"/>
      <c r="L35205" s="163"/>
      <c r="M35205" s="164"/>
      <c r="N35205" s="163"/>
      <c r="O35205" s="163"/>
      <c r="P35205" s="8" t="s">
        <v>23616</v>
      </c>
      <c r="U35205" s="2" t="s">
        <v>34562</v>
      </c>
      <c r="V35205" s="42" t="s">
        <v>32196</v>
      </c>
      <c r="Y35205" s="2" t="s">
        <v>872</v>
      </c>
      <c r="AD35205" s="84">
        <v>4074.65663896053</v>
      </c>
      <c r="AE35205" s="1" t="s">
        <v>32825</v>
      </c>
      <c r="AF35205" s="193" t="s">
        <v>24053</v>
      </c>
      <c r="AG35205" s="191" t="s">
        <v>19869</v>
      </c>
      <c r="AH35205" s="192" t="s">
        <v>1452</v>
      </c>
      <c r="AI35205" s="192" t="s">
        <v>1452</v>
      </c>
    </row>
    <row r="35206" spans="1:35" x14ac:dyDescent="0.2">
      <c r="A35206" s="134">
        <v>229</v>
      </c>
      <c r="B35206" s="134">
        <v>229</v>
      </c>
      <c r="C35206" s="134"/>
      <c r="D35206" s="134"/>
      <c r="E35206" s="134"/>
      <c r="F35206" s="134"/>
      <c r="G35206" s="134"/>
      <c r="H35206" s="8" t="s">
        <v>23616</v>
      </c>
      <c r="I35206" s="8" t="s">
        <v>23616</v>
      </c>
      <c r="J35206" s="163"/>
      <c r="K35206" s="164"/>
      <c r="L35206" s="163"/>
      <c r="M35206" s="164"/>
      <c r="N35206" s="163"/>
      <c r="O35206" s="163"/>
      <c r="P35206" s="8" t="s">
        <v>23616</v>
      </c>
      <c r="U35206" s="2" t="s">
        <v>34563</v>
      </c>
      <c r="V35206" s="42" t="s">
        <v>32197</v>
      </c>
      <c r="Y35206" s="2" t="s">
        <v>153</v>
      </c>
      <c r="AD35206" s="84">
        <v>363.40303296151029</v>
      </c>
      <c r="AE35206" s="1" t="s">
        <v>32825</v>
      </c>
      <c r="AF35206" s="193" t="s">
        <v>24053</v>
      </c>
      <c r="AG35206" s="191" t="s">
        <v>19869</v>
      </c>
      <c r="AH35206" s="192" t="s">
        <v>1452</v>
      </c>
      <c r="AI35206" s="192" t="s">
        <v>1452</v>
      </c>
    </row>
    <row r="35207" spans="1:35" x14ac:dyDescent="0.2">
      <c r="A35207" s="134">
        <v>229</v>
      </c>
      <c r="B35207" s="134">
        <v>229</v>
      </c>
      <c r="C35207" s="134"/>
      <c r="D35207" s="134"/>
      <c r="E35207" s="134"/>
      <c r="F35207" s="134"/>
      <c r="G35207" s="134"/>
      <c r="H35207" s="8" t="s">
        <v>23616</v>
      </c>
      <c r="I35207" s="8" t="s">
        <v>23616</v>
      </c>
      <c r="J35207" s="163"/>
      <c r="K35207" s="164"/>
      <c r="L35207" s="163"/>
      <c r="M35207" s="164"/>
      <c r="N35207" s="163"/>
      <c r="O35207" s="163"/>
      <c r="P35207" s="8" t="s">
        <v>23616</v>
      </c>
      <c r="U35207" s="2" t="s">
        <v>34564</v>
      </c>
      <c r="V35207" s="42" t="s">
        <v>32198</v>
      </c>
      <c r="Y35207" s="2" t="s">
        <v>153</v>
      </c>
      <c r="AD35207" s="84">
        <v>96.340001029887233</v>
      </c>
      <c r="AE35207" s="1" t="s">
        <v>32825</v>
      </c>
      <c r="AF35207" s="193" t="s">
        <v>24053</v>
      </c>
      <c r="AG35207" s="191" t="s">
        <v>19869</v>
      </c>
      <c r="AH35207" s="192" t="s">
        <v>1452</v>
      </c>
      <c r="AI35207" s="192" t="s">
        <v>1452</v>
      </c>
    </row>
    <row r="35208" spans="1:35" x14ac:dyDescent="0.2">
      <c r="A35208" s="134">
        <v>229</v>
      </c>
      <c r="B35208" s="134">
        <v>229</v>
      </c>
      <c r="C35208" s="134"/>
      <c r="D35208" s="134"/>
      <c r="E35208" s="134"/>
      <c r="F35208" s="134"/>
      <c r="G35208" s="134"/>
      <c r="H35208" s="8" t="s">
        <v>23616</v>
      </c>
      <c r="I35208" s="8" t="s">
        <v>23616</v>
      </c>
      <c r="J35208" s="163"/>
      <c r="K35208" s="164"/>
      <c r="L35208" s="163"/>
      <c r="M35208" s="164"/>
      <c r="N35208" s="163"/>
      <c r="O35208" s="163"/>
      <c r="P35208" s="8" t="s">
        <v>23616</v>
      </c>
      <c r="U35208" s="2" t="s">
        <v>34565</v>
      </c>
      <c r="V35208" s="42" t="s">
        <v>32199</v>
      </c>
      <c r="Y35208" s="2" t="s">
        <v>872</v>
      </c>
      <c r="AD35208" s="84">
        <v>25105.92899100672</v>
      </c>
      <c r="AE35208" s="1" t="s">
        <v>32825</v>
      </c>
      <c r="AF35208" s="193" t="s">
        <v>24053</v>
      </c>
      <c r="AG35208" s="191" t="s">
        <v>19869</v>
      </c>
      <c r="AH35208" s="192" t="s">
        <v>1452</v>
      </c>
      <c r="AI35208" s="192" t="s">
        <v>1452</v>
      </c>
    </row>
    <row r="35209" spans="1:35" x14ac:dyDescent="0.2">
      <c r="A35209" s="134">
        <v>229</v>
      </c>
      <c r="B35209" s="134">
        <v>229</v>
      </c>
      <c r="C35209" s="134"/>
      <c r="D35209" s="134"/>
      <c r="E35209" s="134"/>
      <c r="F35209" s="134"/>
      <c r="G35209" s="134"/>
      <c r="H35209" s="8" t="s">
        <v>23616</v>
      </c>
      <c r="I35209" s="8" t="s">
        <v>23616</v>
      </c>
      <c r="J35209" s="163"/>
      <c r="K35209" s="164"/>
      <c r="L35209" s="163"/>
      <c r="M35209" s="164"/>
      <c r="N35209" s="163"/>
      <c r="O35209" s="163"/>
      <c r="P35209" s="8" t="s">
        <v>23616</v>
      </c>
      <c r="U35209" s="2" t="s">
        <v>34566</v>
      </c>
      <c r="V35209" s="42" t="s">
        <v>32200</v>
      </c>
      <c r="Y35209" s="2" t="s">
        <v>153</v>
      </c>
      <c r="AD35209" s="84">
        <v>523.56000000000006</v>
      </c>
      <c r="AE35209" s="1" t="s">
        <v>32825</v>
      </c>
      <c r="AF35209" s="193" t="s">
        <v>24053</v>
      </c>
      <c r="AG35209" s="191" t="s">
        <v>19869</v>
      </c>
      <c r="AH35209" s="192" t="s">
        <v>1452</v>
      </c>
      <c r="AI35209" s="192" t="s">
        <v>1452</v>
      </c>
    </row>
    <row r="35210" spans="1:35" x14ac:dyDescent="0.2">
      <c r="A35210" s="134">
        <v>229</v>
      </c>
      <c r="B35210" s="134">
        <v>229</v>
      </c>
      <c r="C35210" s="134"/>
      <c r="D35210" s="134"/>
      <c r="E35210" s="134"/>
      <c r="F35210" s="134"/>
      <c r="G35210" s="134"/>
      <c r="H35210" s="8" t="s">
        <v>23616</v>
      </c>
      <c r="I35210" s="8" t="s">
        <v>23616</v>
      </c>
      <c r="J35210" s="163"/>
      <c r="K35210" s="164"/>
      <c r="L35210" s="163"/>
      <c r="M35210" s="164"/>
      <c r="N35210" s="163"/>
      <c r="O35210" s="163"/>
      <c r="P35210" s="8" t="s">
        <v>23616</v>
      </c>
      <c r="U35210" s="2" t="s">
        <v>34567</v>
      </c>
      <c r="V35210" s="42" t="s">
        <v>32201</v>
      </c>
      <c r="Y35210" s="2" t="s">
        <v>153</v>
      </c>
      <c r="AD35210" s="84">
        <v>523.56000000000006</v>
      </c>
      <c r="AE35210" s="1" t="s">
        <v>32825</v>
      </c>
      <c r="AF35210" s="193" t="s">
        <v>24053</v>
      </c>
      <c r="AG35210" s="191" t="s">
        <v>19869</v>
      </c>
      <c r="AH35210" s="192" t="s">
        <v>1452</v>
      </c>
      <c r="AI35210" s="192" t="s">
        <v>1452</v>
      </c>
    </row>
    <row r="35211" spans="1:35" x14ac:dyDescent="0.2">
      <c r="A35211" s="134">
        <v>229</v>
      </c>
      <c r="B35211" s="134">
        <v>229</v>
      </c>
      <c r="C35211" s="134"/>
      <c r="D35211" s="134"/>
      <c r="E35211" s="134"/>
      <c r="F35211" s="134"/>
      <c r="G35211" s="134"/>
      <c r="H35211" s="8" t="s">
        <v>23616</v>
      </c>
      <c r="I35211" s="8" t="s">
        <v>23616</v>
      </c>
      <c r="J35211" s="163"/>
      <c r="K35211" s="164"/>
      <c r="L35211" s="163"/>
      <c r="M35211" s="164"/>
      <c r="N35211" s="163"/>
      <c r="O35211" s="163"/>
      <c r="P35211" s="8" t="s">
        <v>23616</v>
      </c>
      <c r="U35211" s="2" t="s">
        <v>34568</v>
      </c>
      <c r="V35211" s="42" t="s">
        <v>32202</v>
      </c>
      <c r="Y35211" s="2" t="s">
        <v>153</v>
      </c>
      <c r="AD35211" s="84">
        <v>523.56000000000006</v>
      </c>
      <c r="AE35211" s="1" t="s">
        <v>32825</v>
      </c>
      <c r="AF35211" s="193" t="s">
        <v>24053</v>
      </c>
      <c r="AG35211" s="191" t="s">
        <v>19869</v>
      </c>
      <c r="AH35211" s="192" t="s">
        <v>1452</v>
      </c>
      <c r="AI35211" s="192" t="s">
        <v>1452</v>
      </c>
    </row>
    <row r="35212" spans="1:35" x14ac:dyDescent="0.2">
      <c r="A35212" s="134">
        <v>229</v>
      </c>
      <c r="B35212" s="134">
        <v>229</v>
      </c>
      <c r="C35212" s="134"/>
      <c r="D35212" s="134"/>
      <c r="E35212" s="134"/>
      <c r="F35212" s="134"/>
      <c r="G35212" s="134"/>
      <c r="H35212" s="8" t="s">
        <v>23616</v>
      </c>
      <c r="I35212" s="8" t="s">
        <v>23616</v>
      </c>
      <c r="J35212" s="163"/>
      <c r="K35212" s="164"/>
      <c r="L35212" s="163"/>
      <c r="M35212" s="164"/>
      <c r="N35212" s="163"/>
      <c r="O35212" s="163"/>
      <c r="P35212" s="8" t="s">
        <v>23616</v>
      </c>
      <c r="U35212" s="2" t="s">
        <v>34569</v>
      </c>
      <c r="V35212" s="42" t="s">
        <v>32203</v>
      </c>
      <c r="Y35212" s="2" t="s">
        <v>153</v>
      </c>
      <c r="AD35212" s="84">
        <v>523.56000000000006</v>
      </c>
      <c r="AE35212" s="1" t="s">
        <v>32825</v>
      </c>
      <c r="AF35212" s="193" t="s">
        <v>24053</v>
      </c>
      <c r="AG35212" s="191" t="s">
        <v>19869</v>
      </c>
      <c r="AH35212" s="192" t="s">
        <v>1452</v>
      </c>
      <c r="AI35212" s="192" t="s">
        <v>1452</v>
      </c>
    </row>
    <row r="35213" spans="1:35" x14ac:dyDescent="0.2">
      <c r="A35213" s="134">
        <v>229</v>
      </c>
      <c r="B35213" s="134">
        <v>229</v>
      </c>
      <c r="C35213" s="134"/>
      <c r="D35213" s="134"/>
      <c r="E35213" s="134"/>
      <c r="F35213" s="134"/>
      <c r="G35213" s="134"/>
      <c r="H35213" s="8" t="s">
        <v>23616</v>
      </c>
      <c r="I35213" s="8" t="s">
        <v>23616</v>
      </c>
      <c r="J35213" s="163"/>
      <c r="K35213" s="164"/>
      <c r="L35213" s="163"/>
      <c r="M35213" s="164"/>
      <c r="N35213" s="163"/>
      <c r="O35213" s="163"/>
      <c r="P35213" s="8" t="s">
        <v>23616</v>
      </c>
      <c r="U35213" s="2" t="s">
        <v>34570</v>
      </c>
      <c r="V35213" s="42" t="s">
        <v>32204</v>
      </c>
      <c r="Y35213" s="2" t="s">
        <v>153</v>
      </c>
      <c r="AD35213" s="84">
        <v>632.8099994343753</v>
      </c>
      <c r="AE35213" s="1" t="s">
        <v>32825</v>
      </c>
      <c r="AF35213" s="193" t="s">
        <v>24053</v>
      </c>
      <c r="AG35213" s="191" t="s">
        <v>19869</v>
      </c>
      <c r="AH35213" s="192" t="s">
        <v>1452</v>
      </c>
      <c r="AI35213" s="192" t="s">
        <v>1452</v>
      </c>
    </row>
    <row r="35214" spans="1:35" x14ac:dyDescent="0.2">
      <c r="A35214" s="134">
        <v>229</v>
      </c>
      <c r="B35214" s="134">
        <v>229</v>
      </c>
      <c r="C35214" s="134"/>
      <c r="D35214" s="134"/>
      <c r="E35214" s="134"/>
      <c r="F35214" s="134"/>
      <c r="G35214" s="134"/>
      <c r="H35214" s="8" t="s">
        <v>23616</v>
      </c>
      <c r="I35214" s="8" t="s">
        <v>23616</v>
      </c>
      <c r="J35214" s="163"/>
      <c r="K35214" s="164"/>
      <c r="L35214" s="163"/>
      <c r="M35214" s="164"/>
      <c r="N35214" s="163"/>
      <c r="O35214" s="163"/>
      <c r="P35214" s="8" t="s">
        <v>23616</v>
      </c>
      <c r="U35214" s="2" t="s">
        <v>34571</v>
      </c>
      <c r="V35214" s="42" t="s">
        <v>32205</v>
      </c>
      <c r="Y35214" s="2" t="s">
        <v>153</v>
      </c>
      <c r="AD35214" s="84">
        <v>632.8099994343753</v>
      </c>
      <c r="AE35214" s="1" t="s">
        <v>32825</v>
      </c>
      <c r="AF35214" s="193" t="s">
        <v>24053</v>
      </c>
      <c r="AG35214" s="191" t="s">
        <v>19869</v>
      </c>
      <c r="AH35214" s="192" t="s">
        <v>1452</v>
      </c>
      <c r="AI35214" s="192" t="s">
        <v>1452</v>
      </c>
    </row>
    <row r="35215" spans="1:35" x14ac:dyDescent="0.2">
      <c r="A35215" s="134">
        <v>229</v>
      </c>
      <c r="B35215" s="134">
        <v>229</v>
      </c>
      <c r="C35215" s="134"/>
      <c r="D35215" s="134"/>
      <c r="E35215" s="134"/>
      <c r="F35215" s="134"/>
      <c r="G35215" s="134"/>
      <c r="H35215" s="8" t="s">
        <v>23616</v>
      </c>
      <c r="I35215" s="8" t="s">
        <v>23616</v>
      </c>
      <c r="J35215" s="163"/>
      <c r="K35215" s="164"/>
      <c r="L35215" s="163"/>
      <c r="M35215" s="164"/>
      <c r="N35215" s="163"/>
      <c r="O35215" s="163"/>
      <c r="P35215" s="8" t="s">
        <v>23616</v>
      </c>
      <c r="U35215" s="2" t="s">
        <v>34572</v>
      </c>
      <c r="V35215" s="42" t="s">
        <v>32206</v>
      </c>
      <c r="Y35215" s="2" t="s">
        <v>153</v>
      </c>
      <c r="AD35215" s="84">
        <v>632.8099994343753</v>
      </c>
      <c r="AE35215" s="1" t="s">
        <v>32825</v>
      </c>
      <c r="AF35215" s="193" t="s">
        <v>24053</v>
      </c>
      <c r="AG35215" s="191" t="s">
        <v>19869</v>
      </c>
      <c r="AH35215" s="192" t="s">
        <v>1452</v>
      </c>
      <c r="AI35215" s="192" t="s">
        <v>1452</v>
      </c>
    </row>
    <row r="35216" spans="1:35" x14ac:dyDescent="0.2">
      <c r="A35216" s="134">
        <v>229</v>
      </c>
      <c r="B35216" s="134">
        <v>229</v>
      </c>
      <c r="C35216" s="134"/>
      <c r="D35216" s="134"/>
      <c r="E35216" s="134"/>
      <c r="F35216" s="134"/>
      <c r="G35216" s="134"/>
      <c r="H35216" s="8" t="s">
        <v>23616</v>
      </c>
      <c r="I35216" s="8" t="s">
        <v>23616</v>
      </c>
      <c r="J35216" s="163"/>
      <c r="K35216" s="164"/>
      <c r="L35216" s="163"/>
      <c r="M35216" s="164"/>
      <c r="N35216" s="163"/>
      <c r="O35216" s="163"/>
      <c r="P35216" s="8" t="s">
        <v>23616</v>
      </c>
      <c r="U35216" s="2" t="s">
        <v>34573</v>
      </c>
      <c r="V35216" s="42" t="s">
        <v>32207</v>
      </c>
      <c r="Y35216" s="2" t="s">
        <v>153</v>
      </c>
      <c r="AD35216" s="84">
        <v>632.8099994343753</v>
      </c>
      <c r="AE35216" s="1" t="s">
        <v>32825</v>
      </c>
      <c r="AF35216" s="193" t="s">
        <v>24053</v>
      </c>
      <c r="AG35216" s="191" t="s">
        <v>19869</v>
      </c>
      <c r="AH35216" s="192" t="s">
        <v>1452</v>
      </c>
      <c r="AI35216" s="192" t="s">
        <v>1452</v>
      </c>
    </row>
    <row r="35217" spans="1:35" x14ac:dyDescent="0.2">
      <c r="A35217" s="134">
        <v>229</v>
      </c>
      <c r="B35217" s="134">
        <v>229</v>
      </c>
      <c r="C35217" s="134"/>
      <c r="D35217" s="134"/>
      <c r="E35217" s="134"/>
      <c r="F35217" s="134"/>
      <c r="G35217" s="134"/>
      <c r="H35217" s="8" t="s">
        <v>23616</v>
      </c>
      <c r="I35217" s="8" t="s">
        <v>23616</v>
      </c>
      <c r="J35217" s="163"/>
      <c r="K35217" s="164"/>
      <c r="L35217" s="163"/>
      <c r="M35217" s="164"/>
      <c r="N35217" s="163"/>
      <c r="O35217" s="163"/>
      <c r="P35217" s="8" t="s">
        <v>23616</v>
      </c>
      <c r="U35217" s="2" t="s">
        <v>34574</v>
      </c>
      <c r="V35217" s="42" t="s">
        <v>32208</v>
      </c>
      <c r="Y35217" s="2" t="s">
        <v>153</v>
      </c>
      <c r="AD35217" s="84">
        <v>632.8099994343753</v>
      </c>
      <c r="AE35217" s="1" t="s">
        <v>32825</v>
      </c>
      <c r="AF35217" s="193" t="s">
        <v>24053</v>
      </c>
      <c r="AG35217" s="191" t="s">
        <v>19869</v>
      </c>
      <c r="AH35217" s="192" t="s">
        <v>1452</v>
      </c>
      <c r="AI35217" s="192" t="s">
        <v>1452</v>
      </c>
    </row>
    <row r="35218" spans="1:35" x14ac:dyDescent="0.2">
      <c r="A35218" s="134">
        <v>229</v>
      </c>
      <c r="B35218" s="134">
        <v>229</v>
      </c>
      <c r="C35218" s="134"/>
      <c r="D35218" s="134"/>
      <c r="E35218" s="134"/>
      <c r="F35218" s="134"/>
      <c r="G35218" s="134"/>
      <c r="H35218" s="8" t="s">
        <v>23616</v>
      </c>
      <c r="I35218" s="8" t="s">
        <v>23616</v>
      </c>
      <c r="J35218" s="163"/>
      <c r="K35218" s="164"/>
      <c r="L35218" s="163"/>
      <c r="M35218" s="164"/>
      <c r="N35218" s="163"/>
      <c r="O35218" s="163"/>
      <c r="P35218" s="8" t="s">
        <v>23616</v>
      </c>
      <c r="U35218" s="2" t="s">
        <v>34575</v>
      </c>
      <c r="V35218" s="42" t="s">
        <v>32209</v>
      </c>
      <c r="Y35218" s="2" t="s">
        <v>153</v>
      </c>
      <c r="AD35218" s="84">
        <v>632.8099994343753</v>
      </c>
      <c r="AE35218" s="1" t="s">
        <v>32825</v>
      </c>
      <c r="AF35218" s="193" t="s">
        <v>24053</v>
      </c>
      <c r="AG35218" s="191" t="s">
        <v>19869</v>
      </c>
      <c r="AH35218" s="192" t="s">
        <v>1452</v>
      </c>
      <c r="AI35218" s="192" t="s">
        <v>1452</v>
      </c>
    </row>
    <row r="35219" spans="1:35" x14ac:dyDescent="0.2">
      <c r="A35219" s="134">
        <v>229</v>
      </c>
      <c r="B35219" s="134">
        <v>229</v>
      </c>
      <c r="C35219" s="134"/>
      <c r="D35219" s="134"/>
      <c r="E35219" s="134"/>
      <c r="F35219" s="134"/>
      <c r="G35219" s="134"/>
      <c r="H35219" s="8" t="s">
        <v>23616</v>
      </c>
      <c r="I35219" s="8" t="s">
        <v>23616</v>
      </c>
      <c r="J35219" s="163"/>
      <c r="K35219" s="164"/>
      <c r="L35219" s="163"/>
      <c r="M35219" s="164"/>
      <c r="N35219" s="163"/>
      <c r="O35219" s="163"/>
      <c r="P35219" s="8" t="s">
        <v>23616</v>
      </c>
      <c r="U35219" s="2" t="s">
        <v>34576</v>
      </c>
      <c r="V35219" s="42" t="s">
        <v>32210</v>
      </c>
      <c r="Y35219" s="2" t="s">
        <v>153</v>
      </c>
      <c r="AD35219" s="84">
        <v>523.56000000000006</v>
      </c>
      <c r="AE35219" s="1" t="s">
        <v>32825</v>
      </c>
      <c r="AF35219" s="193" t="s">
        <v>24053</v>
      </c>
      <c r="AG35219" s="191" t="s">
        <v>19869</v>
      </c>
      <c r="AH35219" s="192" t="s">
        <v>1452</v>
      </c>
      <c r="AI35219" s="192" t="s">
        <v>1452</v>
      </c>
    </row>
    <row r="35220" spans="1:35" x14ac:dyDescent="0.2">
      <c r="A35220" s="134">
        <v>229</v>
      </c>
      <c r="B35220" s="134">
        <v>229</v>
      </c>
      <c r="C35220" s="134"/>
      <c r="D35220" s="134"/>
      <c r="E35220" s="134"/>
      <c r="F35220" s="134"/>
      <c r="G35220" s="134"/>
      <c r="H35220" s="8" t="s">
        <v>23616</v>
      </c>
      <c r="I35220" s="8" t="s">
        <v>23616</v>
      </c>
      <c r="J35220" s="163"/>
      <c r="K35220" s="164"/>
      <c r="L35220" s="163"/>
      <c r="M35220" s="164"/>
      <c r="N35220" s="163"/>
      <c r="O35220" s="163"/>
      <c r="P35220" s="8" t="s">
        <v>23616</v>
      </c>
      <c r="U35220" s="2" t="s">
        <v>34577</v>
      </c>
      <c r="V35220" s="42" t="s">
        <v>32211</v>
      </c>
      <c r="Y35220" s="2" t="s">
        <v>153</v>
      </c>
      <c r="AD35220" s="84">
        <v>222379.83531522957</v>
      </c>
      <c r="AE35220" s="1" t="s">
        <v>32825</v>
      </c>
      <c r="AF35220" s="193" t="s">
        <v>24053</v>
      </c>
      <c r="AG35220" s="191" t="s">
        <v>19869</v>
      </c>
      <c r="AH35220" s="192" t="s">
        <v>1452</v>
      </c>
      <c r="AI35220" s="192" t="s">
        <v>1452</v>
      </c>
    </row>
    <row r="35221" spans="1:35" x14ac:dyDescent="0.2">
      <c r="A35221" s="134">
        <v>229</v>
      </c>
      <c r="B35221" s="134">
        <v>229</v>
      </c>
      <c r="C35221" s="134"/>
      <c r="D35221" s="134"/>
      <c r="E35221" s="134"/>
      <c r="F35221" s="134"/>
      <c r="G35221" s="134"/>
      <c r="H35221" s="8" t="s">
        <v>23616</v>
      </c>
      <c r="I35221" s="8" t="s">
        <v>23616</v>
      </c>
      <c r="J35221" s="163"/>
      <c r="K35221" s="164"/>
      <c r="L35221" s="163"/>
      <c r="M35221" s="164"/>
      <c r="N35221" s="163"/>
      <c r="O35221" s="163"/>
      <c r="P35221" s="8" t="s">
        <v>23616</v>
      </c>
      <c r="U35221" s="2" t="s">
        <v>34578</v>
      </c>
      <c r="V35221" s="42" t="s">
        <v>32212</v>
      </c>
      <c r="Y35221" s="2" t="s">
        <v>153</v>
      </c>
      <c r="AD35221" s="84">
        <v>276905.11673864513</v>
      </c>
      <c r="AE35221" s="1" t="s">
        <v>32825</v>
      </c>
      <c r="AF35221" s="193" t="s">
        <v>24053</v>
      </c>
      <c r="AG35221" s="191" t="s">
        <v>19869</v>
      </c>
      <c r="AH35221" s="192" t="s">
        <v>1452</v>
      </c>
      <c r="AI35221" s="192" t="s">
        <v>1452</v>
      </c>
    </row>
    <row r="35222" spans="1:35" x14ac:dyDescent="0.2">
      <c r="A35222" s="134">
        <v>229</v>
      </c>
      <c r="B35222" s="134">
        <v>229</v>
      </c>
      <c r="C35222" s="134"/>
      <c r="D35222" s="134"/>
      <c r="E35222" s="134"/>
      <c r="F35222" s="134"/>
      <c r="G35222" s="134"/>
      <c r="H35222" s="8" t="s">
        <v>23616</v>
      </c>
      <c r="I35222" s="8" t="s">
        <v>23616</v>
      </c>
      <c r="J35222" s="163"/>
      <c r="K35222" s="164"/>
      <c r="L35222" s="163"/>
      <c r="M35222" s="164"/>
      <c r="N35222" s="163"/>
      <c r="O35222" s="163"/>
      <c r="P35222" s="8" t="s">
        <v>23616</v>
      </c>
      <c r="U35222" s="2" t="s">
        <v>34579</v>
      </c>
      <c r="V35222" s="42" t="s">
        <v>32213</v>
      </c>
      <c r="Y35222" s="2" t="s">
        <v>153</v>
      </c>
      <c r="AD35222" s="84">
        <v>13.412003393781665</v>
      </c>
      <c r="AE35222" s="1" t="s">
        <v>32825</v>
      </c>
      <c r="AF35222" s="193" t="s">
        <v>24053</v>
      </c>
      <c r="AG35222" s="191" t="s">
        <v>19869</v>
      </c>
      <c r="AH35222" s="192" t="s">
        <v>1452</v>
      </c>
      <c r="AI35222" s="192" t="s">
        <v>1452</v>
      </c>
    </row>
    <row r="35223" spans="1:35" x14ac:dyDescent="0.2">
      <c r="A35223" s="134">
        <v>229</v>
      </c>
      <c r="B35223" s="134">
        <v>229</v>
      </c>
      <c r="C35223" s="134"/>
      <c r="D35223" s="134"/>
      <c r="E35223" s="134"/>
      <c r="F35223" s="134"/>
      <c r="G35223" s="134"/>
      <c r="H35223" s="8" t="s">
        <v>23616</v>
      </c>
      <c r="I35223" s="8" t="s">
        <v>23616</v>
      </c>
      <c r="J35223" s="163"/>
      <c r="K35223" s="164"/>
      <c r="L35223" s="163"/>
      <c r="M35223" s="164"/>
      <c r="N35223" s="163"/>
      <c r="O35223" s="163"/>
      <c r="P35223" s="8" t="s">
        <v>23616</v>
      </c>
      <c r="U35223" s="2" t="s">
        <v>34580</v>
      </c>
      <c r="V35223" s="42" t="s">
        <v>32214</v>
      </c>
      <c r="Y35223" s="2" t="s">
        <v>153</v>
      </c>
      <c r="AD35223" s="84">
        <v>13.412003393781665</v>
      </c>
      <c r="AE35223" s="1" t="s">
        <v>32825</v>
      </c>
      <c r="AF35223" s="193" t="s">
        <v>24053</v>
      </c>
      <c r="AG35223" s="191" t="s">
        <v>19869</v>
      </c>
      <c r="AH35223" s="192" t="s">
        <v>1452</v>
      </c>
      <c r="AI35223" s="192" t="s">
        <v>1452</v>
      </c>
    </row>
    <row r="35224" spans="1:35" x14ac:dyDescent="0.2">
      <c r="A35224" s="134">
        <v>229</v>
      </c>
      <c r="B35224" s="134">
        <v>229</v>
      </c>
      <c r="C35224" s="134"/>
      <c r="D35224" s="134"/>
      <c r="E35224" s="134"/>
      <c r="F35224" s="134"/>
      <c r="G35224" s="134"/>
      <c r="H35224" s="8" t="s">
        <v>23616</v>
      </c>
      <c r="I35224" s="8" t="s">
        <v>23616</v>
      </c>
      <c r="J35224" s="163"/>
      <c r="K35224" s="164"/>
      <c r="L35224" s="163"/>
      <c r="M35224" s="164"/>
      <c r="N35224" s="163"/>
      <c r="O35224" s="163"/>
      <c r="P35224" s="8" t="s">
        <v>23616</v>
      </c>
      <c r="U35224" s="2" t="s">
        <v>34581</v>
      </c>
      <c r="V35224" s="42" t="s">
        <v>32215</v>
      </c>
      <c r="Y35224" s="2" t="s">
        <v>153</v>
      </c>
      <c r="AD35224" s="84">
        <v>9.6599999978979465</v>
      </c>
      <c r="AE35224" s="1" t="s">
        <v>32825</v>
      </c>
      <c r="AF35224" s="193" t="s">
        <v>24053</v>
      </c>
      <c r="AG35224" s="191" t="s">
        <v>19869</v>
      </c>
      <c r="AH35224" s="192" t="s">
        <v>1452</v>
      </c>
      <c r="AI35224" s="192" t="s">
        <v>1452</v>
      </c>
    </row>
    <row r="35225" spans="1:35" x14ac:dyDescent="0.2">
      <c r="A35225" s="134">
        <v>229</v>
      </c>
      <c r="B35225" s="134">
        <v>229</v>
      </c>
      <c r="C35225" s="134"/>
      <c r="D35225" s="134"/>
      <c r="E35225" s="134"/>
      <c r="F35225" s="134"/>
      <c r="G35225" s="134"/>
      <c r="H35225" s="8" t="s">
        <v>23616</v>
      </c>
      <c r="I35225" s="8" t="s">
        <v>23616</v>
      </c>
      <c r="J35225" s="163"/>
      <c r="K35225" s="164"/>
      <c r="L35225" s="163"/>
      <c r="M35225" s="164"/>
      <c r="N35225" s="163"/>
      <c r="O35225" s="163"/>
      <c r="P35225" s="8" t="s">
        <v>23616</v>
      </c>
      <c r="U35225" s="2" t="s">
        <v>34582</v>
      </c>
      <c r="V35225" s="42" t="s">
        <v>32216</v>
      </c>
      <c r="Y35225" s="2" t="s">
        <v>153</v>
      </c>
      <c r="AD35225" s="84">
        <v>523.56000000000006</v>
      </c>
      <c r="AE35225" s="1" t="s">
        <v>32825</v>
      </c>
      <c r="AF35225" s="193" t="s">
        <v>24053</v>
      </c>
      <c r="AG35225" s="191" t="s">
        <v>19869</v>
      </c>
      <c r="AH35225" s="192" t="s">
        <v>1452</v>
      </c>
      <c r="AI35225" s="192" t="s">
        <v>1452</v>
      </c>
    </row>
    <row r="35226" spans="1:35" x14ac:dyDescent="0.2">
      <c r="A35226" s="134">
        <v>229</v>
      </c>
      <c r="B35226" s="134">
        <v>229</v>
      </c>
      <c r="C35226" s="134"/>
      <c r="D35226" s="134"/>
      <c r="E35226" s="134"/>
      <c r="F35226" s="134"/>
      <c r="G35226" s="134"/>
      <c r="H35226" s="8" t="s">
        <v>23616</v>
      </c>
      <c r="I35226" s="8" t="s">
        <v>23616</v>
      </c>
      <c r="J35226" s="163"/>
      <c r="K35226" s="164"/>
      <c r="L35226" s="163"/>
      <c r="M35226" s="164"/>
      <c r="N35226" s="163"/>
      <c r="O35226" s="163"/>
      <c r="P35226" s="8" t="s">
        <v>23616</v>
      </c>
      <c r="U35226" s="2" t="s">
        <v>34583</v>
      </c>
      <c r="V35226" s="42" t="s">
        <v>32217</v>
      </c>
      <c r="Y35226" s="2" t="s">
        <v>153</v>
      </c>
      <c r="AD35226" s="84">
        <v>226.89999999999998</v>
      </c>
      <c r="AE35226" s="1" t="s">
        <v>32825</v>
      </c>
      <c r="AF35226" s="193" t="s">
        <v>24053</v>
      </c>
      <c r="AG35226" s="191" t="s">
        <v>19869</v>
      </c>
      <c r="AH35226" s="192" t="s">
        <v>1452</v>
      </c>
      <c r="AI35226" s="192" t="s">
        <v>1452</v>
      </c>
    </row>
    <row r="35227" spans="1:35" x14ac:dyDescent="0.2">
      <c r="A35227" s="134">
        <v>229</v>
      </c>
      <c r="B35227" s="134">
        <v>229</v>
      </c>
      <c r="C35227" s="134"/>
      <c r="D35227" s="134"/>
      <c r="E35227" s="134"/>
      <c r="F35227" s="134"/>
      <c r="G35227" s="134"/>
      <c r="H35227" s="8" t="s">
        <v>23616</v>
      </c>
      <c r="I35227" s="8" t="s">
        <v>23616</v>
      </c>
      <c r="J35227" s="163"/>
      <c r="K35227" s="164"/>
      <c r="L35227" s="163"/>
      <c r="M35227" s="164"/>
      <c r="N35227" s="163"/>
      <c r="O35227" s="163"/>
      <c r="P35227" s="8" t="s">
        <v>23616</v>
      </c>
      <c r="U35227" s="2" t="s">
        <v>34584</v>
      </c>
      <c r="V35227" s="42" t="s">
        <v>32218</v>
      </c>
      <c r="Y35227" s="2" t="s">
        <v>153</v>
      </c>
      <c r="AD35227" s="84">
        <v>523.56000000000006</v>
      </c>
      <c r="AE35227" s="1" t="s">
        <v>32825</v>
      </c>
      <c r="AF35227" s="193" t="s">
        <v>24053</v>
      </c>
      <c r="AG35227" s="191" t="s">
        <v>19869</v>
      </c>
      <c r="AH35227" s="192" t="s">
        <v>1452</v>
      </c>
      <c r="AI35227" s="192" t="s">
        <v>1452</v>
      </c>
    </row>
    <row r="35228" spans="1:35" x14ac:dyDescent="0.2">
      <c r="A35228" s="134">
        <v>229</v>
      </c>
      <c r="B35228" s="134">
        <v>229</v>
      </c>
      <c r="C35228" s="134"/>
      <c r="D35228" s="134"/>
      <c r="E35228" s="134"/>
      <c r="F35228" s="134"/>
      <c r="G35228" s="134"/>
      <c r="H35228" s="8" t="s">
        <v>23616</v>
      </c>
      <c r="I35228" s="8" t="s">
        <v>23616</v>
      </c>
      <c r="J35228" s="163"/>
      <c r="K35228" s="164"/>
      <c r="L35228" s="163"/>
      <c r="M35228" s="164"/>
      <c r="N35228" s="163"/>
      <c r="O35228" s="163"/>
      <c r="P35228" s="8" t="s">
        <v>23616</v>
      </c>
      <c r="U35228" s="2" t="s">
        <v>34585</v>
      </c>
      <c r="V35228" s="42" t="s">
        <v>32219</v>
      </c>
      <c r="Y35228" s="2" t="s">
        <v>153</v>
      </c>
      <c r="AD35228" s="84">
        <v>632.8099994343753</v>
      </c>
      <c r="AE35228" s="1" t="s">
        <v>32825</v>
      </c>
      <c r="AF35228" s="193" t="s">
        <v>24053</v>
      </c>
      <c r="AG35228" s="191" t="s">
        <v>19869</v>
      </c>
      <c r="AH35228" s="192" t="s">
        <v>1452</v>
      </c>
      <c r="AI35228" s="192" t="s">
        <v>1452</v>
      </c>
    </row>
    <row r="35229" spans="1:35" x14ac:dyDescent="0.2">
      <c r="A35229" s="134">
        <v>229</v>
      </c>
      <c r="B35229" s="134">
        <v>229</v>
      </c>
      <c r="C35229" s="134"/>
      <c r="D35229" s="134"/>
      <c r="E35229" s="134"/>
      <c r="F35229" s="134"/>
      <c r="G35229" s="134"/>
      <c r="H35229" s="8" t="s">
        <v>23616</v>
      </c>
      <c r="I35229" s="8" t="s">
        <v>23616</v>
      </c>
      <c r="J35229" s="163"/>
      <c r="K35229" s="164"/>
      <c r="L35229" s="163"/>
      <c r="M35229" s="164"/>
      <c r="N35229" s="163"/>
      <c r="O35229" s="163"/>
      <c r="P35229" s="8" t="s">
        <v>23616</v>
      </c>
      <c r="U35229" s="2" t="s">
        <v>34586</v>
      </c>
      <c r="V35229" s="42" t="s">
        <v>32220</v>
      </c>
      <c r="Y35229" s="2" t="s">
        <v>153</v>
      </c>
      <c r="AD35229" s="84">
        <v>632.8099994343753</v>
      </c>
      <c r="AE35229" s="1" t="s">
        <v>32825</v>
      </c>
      <c r="AF35229" s="193" t="s">
        <v>24053</v>
      </c>
      <c r="AG35229" s="191" t="s">
        <v>19869</v>
      </c>
      <c r="AH35229" s="192" t="s">
        <v>1452</v>
      </c>
      <c r="AI35229" s="192" t="s">
        <v>1452</v>
      </c>
    </row>
    <row r="35230" spans="1:35" x14ac:dyDescent="0.2">
      <c r="A35230" s="134">
        <v>229</v>
      </c>
      <c r="B35230" s="134">
        <v>229</v>
      </c>
      <c r="C35230" s="134"/>
      <c r="D35230" s="134"/>
      <c r="E35230" s="134"/>
      <c r="F35230" s="134"/>
      <c r="G35230" s="134"/>
      <c r="H35230" s="8" t="s">
        <v>23616</v>
      </c>
      <c r="I35230" s="8" t="s">
        <v>23616</v>
      </c>
      <c r="J35230" s="163"/>
      <c r="K35230" s="164"/>
      <c r="L35230" s="163"/>
      <c r="M35230" s="164"/>
      <c r="N35230" s="163"/>
      <c r="O35230" s="163"/>
      <c r="P35230" s="8" t="s">
        <v>23616</v>
      </c>
      <c r="U35230" s="2" t="s">
        <v>34587</v>
      </c>
      <c r="V35230" s="42" t="s">
        <v>32221</v>
      </c>
      <c r="Y35230" s="2" t="s">
        <v>153</v>
      </c>
      <c r="AD35230" s="84">
        <v>632.8099994343753</v>
      </c>
      <c r="AE35230" s="1" t="s">
        <v>32825</v>
      </c>
      <c r="AF35230" s="193" t="s">
        <v>24053</v>
      </c>
      <c r="AG35230" s="191" t="s">
        <v>19869</v>
      </c>
      <c r="AH35230" s="192" t="s">
        <v>1452</v>
      </c>
      <c r="AI35230" s="192" t="s">
        <v>1452</v>
      </c>
    </row>
    <row r="35231" spans="1:35" x14ac:dyDescent="0.2">
      <c r="A35231" s="134">
        <v>229</v>
      </c>
      <c r="B35231" s="134">
        <v>229</v>
      </c>
      <c r="C35231" s="134"/>
      <c r="D35231" s="134"/>
      <c r="E35231" s="134"/>
      <c r="F35231" s="134"/>
      <c r="G35231" s="134"/>
      <c r="H35231" s="8" t="s">
        <v>23616</v>
      </c>
      <c r="I35231" s="8" t="s">
        <v>23616</v>
      </c>
      <c r="J35231" s="163"/>
      <c r="K35231" s="164"/>
      <c r="L35231" s="163"/>
      <c r="M35231" s="164"/>
      <c r="N35231" s="163"/>
      <c r="O35231" s="163"/>
      <c r="P35231" s="8" t="s">
        <v>23616</v>
      </c>
      <c r="U35231" s="2" t="s">
        <v>34588</v>
      </c>
      <c r="V35231" s="42" t="s">
        <v>32222</v>
      </c>
      <c r="Y35231" s="2" t="s">
        <v>153</v>
      </c>
      <c r="AD35231" s="84">
        <v>632.8099994343753</v>
      </c>
      <c r="AE35231" s="1" t="s">
        <v>32825</v>
      </c>
      <c r="AF35231" s="193" t="s">
        <v>24053</v>
      </c>
      <c r="AG35231" s="191" t="s">
        <v>19869</v>
      </c>
      <c r="AH35231" s="192" t="s">
        <v>1452</v>
      </c>
      <c r="AI35231" s="192" t="s">
        <v>1452</v>
      </c>
    </row>
    <row r="35232" spans="1:35" x14ac:dyDescent="0.2">
      <c r="A35232" s="134">
        <v>229</v>
      </c>
      <c r="B35232" s="134">
        <v>229</v>
      </c>
      <c r="C35232" s="134"/>
      <c r="D35232" s="134"/>
      <c r="E35232" s="134"/>
      <c r="F35232" s="134"/>
      <c r="G35232" s="134"/>
      <c r="H35232" s="8" t="s">
        <v>23616</v>
      </c>
      <c r="I35232" s="8" t="s">
        <v>23616</v>
      </c>
      <c r="J35232" s="163"/>
      <c r="K35232" s="164"/>
      <c r="L35232" s="163"/>
      <c r="M35232" s="164"/>
      <c r="N35232" s="163"/>
      <c r="O35232" s="163"/>
      <c r="P35232" s="8" t="s">
        <v>23616</v>
      </c>
      <c r="U35232" s="2" t="s">
        <v>34589</v>
      </c>
      <c r="V35232" s="42" t="s">
        <v>32223</v>
      </c>
      <c r="Y35232" s="2" t="s">
        <v>153</v>
      </c>
      <c r="AD35232" s="84">
        <v>632.8099994343753</v>
      </c>
      <c r="AE35232" s="1" t="s">
        <v>32825</v>
      </c>
      <c r="AF35232" s="193" t="s">
        <v>24053</v>
      </c>
      <c r="AG35232" s="191" t="s">
        <v>19869</v>
      </c>
      <c r="AH35232" s="192" t="s">
        <v>1452</v>
      </c>
      <c r="AI35232" s="192" t="s">
        <v>1452</v>
      </c>
    </row>
    <row r="35233" spans="1:35" x14ac:dyDescent="0.2">
      <c r="A35233" s="134">
        <v>229</v>
      </c>
      <c r="B35233" s="134">
        <v>229</v>
      </c>
      <c r="C35233" s="134"/>
      <c r="D35233" s="134"/>
      <c r="E35233" s="134"/>
      <c r="F35233" s="134"/>
      <c r="G35233" s="134"/>
      <c r="H35233" s="8" t="s">
        <v>23616</v>
      </c>
      <c r="I35233" s="8" t="s">
        <v>23616</v>
      </c>
      <c r="J35233" s="163"/>
      <c r="K35233" s="164"/>
      <c r="L35233" s="163"/>
      <c r="M35233" s="164"/>
      <c r="N35233" s="163"/>
      <c r="O35233" s="163"/>
      <c r="P35233" s="8" t="s">
        <v>23616</v>
      </c>
      <c r="U35233" s="2" t="s">
        <v>34590</v>
      </c>
      <c r="V35233" s="42" t="s">
        <v>32224</v>
      </c>
      <c r="Y35233" s="2" t="s">
        <v>153</v>
      </c>
      <c r="AD35233" s="84">
        <v>632.8099994343753</v>
      </c>
      <c r="AE35233" s="1" t="s">
        <v>32825</v>
      </c>
      <c r="AF35233" s="193" t="s">
        <v>24053</v>
      </c>
      <c r="AG35233" s="191" t="s">
        <v>19869</v>
      </c>
      <c r="AH35233" s="192" t="s">
        <v>1452</v>
      </c>
      <c r="AI35233" s="192" t="s">
        <v>1452</v>
      </c>
    </row>
    <row r="35234" spans="1:35" x14ac:dyDescent="0.2">
      <c r="A35234" s="134">
        <v>229</v>
      </c>
      <c r="B35234" s="134">
        <v>229</v>
      </c>
      <c r="C35234" s="134"/>
      <c r="D35234" s="134"/>
      <c r="E35234" s="134"/>
      <c r="F35234" s="134"/>
      <c r="G35234" s="134"/>
      <c r="H35234" s="8" t="s">
        <v>23616</v>
      </c>
      <c r="I35234" s="8" t="s">
        <v>23616</v>
      </c>
      <c r="J35234" s="163"/>
      <c r="K35234" s="164"/>
      <c r="L35234" s="163"/>
      <c r="M35234" s="164"/>
      <c r="N35234" s="163"/>
      <c r="O35234" s="163"/>
      <c r="P35234" s="8" t="s">
        <v>23616</v>
      </c>
      <c r="U35234" s="2" t="s">
        <v>34591</v>
      </c>
      <c r="V35234" s="42" t="s">
        <v>32225</v>
      </c>
      <c r="Y35234" s="2" t="s">
        <v>153</v>
      </c>
      <c r="AD35234" s="84">
        <v>632.8099994343753</v>
      </c>
      <c r="AE35234" s="1" t="s">
        <v>32825</v>
      </c>
      <c r="AF35234" s="193" t="s">
        <v>24053</v>
      </c>
      <c r="AG35234" s="191" t="s">
        <v>19869</v>
      </c>
      <c r="AH35234" s="192" t="s">
        <v>1452</v>
      </c>
      <c r="AI35234" s="192" t="s">
        <v>1452</v>
      </c>
    </row>
    <row r="35235" spans="1:35" x14ac:dyDescent="0.2">
      <c r="A35235" s="134">
        <v>229</v>
      </c>
      <c r="B35235" s="134">
        <v>229</v>
      </c>
      <c r="C35235" s="134"/>
      <c r="D35235" s="134"/>
      <c r="E35235" s="134"/>
      <c r="F35235" s="134"/>
      <c r="G35235" s="134"/>
      <c r="H35235" s="8" t="s">
        <v>23616</v>
      </c>
      <c r="I35235" s="8" t="s">
        <v>23616</v>
      </c>
      <c r="J35235" s="163"/>
      <c r="K35235" s="164"/>
      <c r="L35235" s="163"/>
      <c r="M35235" s="164"/>
      <c r="N35235" s="163"/>
      <c r="O35235" s="163"/>
      <c r="P35235" s="8" t="s">
        <v>23616</v>
      </c>
      <c r="U35235" s="2" t="s">
        <v>34592</v>
      </c>
      <c r="V35235" s="42" t="s">
        <v>32226</v>
      </c>
      <c r="Y35235" s="2" t="s">
        <v>872</v>
      </c>
      <c r="AD35235" s="84">
        <v>25105.92899100672</v>
      </c>
      <c r="AE35235" s="1" t="s">
        <v>32825</v>
      </c>
      <c r="AF35235" s="193" t="s">
        <v>24053</v>
      </c>
      <c r="AG35235" s="191" t="s">
        <v>19869</v>
      </c>
      <c r="AH35235" s="192" t="s">
        <v>1452</v>
      </c>
      <c r="AI35235" s="192" t="s">
        <v>1452</v>
      </c>
    </row>
    <row r="35236" spans="1:35" x14ac:dyDescent="0.2">
      <c r="A35236" s="134">
        <v>229</v>
      </c>
      <c r="B35236" s="134">
        <v>229</v>
      </c>
      <c r="C35236" s="134"/>
      <c r="D35236" s="134"/>
      <c r="E35236" s="134"/>
      <c r="F35236" s="134"/>
      <c r="G35236" s="134"/>
      <c r="H35236" s="8" t="s">
        <v>23616</v>
      </c>
      <c r="I35236" s="8" t="s">
        <v>23616</v>
      </c>
      <c r="J35236" s="163"/>
      <c r="K35236" s="164"/>
      <c r="L35236" s="163"/>
      <c r="M35236" s="164"/>
      <c r="N35236" s="163"/>
      <c r="O35236" s="163"/>
      <c r="P35236" s="8" t="s">
        <v>23616</v>
      </c>
      <c r="U35236" s="2" t="s">
        <v>34593</v>
      </c>
      <c r="V35236" s="42" t="s">
        <v>32227</v>
      </c>
      <c r="Y35236" s="2" t="s">
        <v>153</v>
      </c>
      <c r="AD35236" s="84">
        <v>30.020000028728258</v>
      </c>
      <c r="AE35236" s="1" t="s">
        <v>32825</v>
      </c>
      <c r="AF35236" s="193" t="s">
        <v>24053</v>
      </c>
      <c r="AG35236" s="191" t="s">
        <v>19869</v>
      </c>
      <c r="AH35236" s="192" t="s">
        <v>1452</v>
      </c>
      <c r="AI35236" s="192" t="s">
        <v>1452</v>
      </c>
    </row>
    <row r="35237" spans="1:35" x14ac:dyDescent="0.2">
      <c r="A35237" s="134">
        <v>229</v>
      </c>
      <c r="B35237" s="134">
        <v>229</v>
      </c>
      <c r="C35237" s="134"/>
      <c r="D35237" s="134"/>
      <c r="E35237" s="134"/>
      <c r="F35237" s="134"/>
      <c r="G35237" s="134"/>
      <c r="H35237" s="8" t="s">
        <v>23616</v>
      </c>
      <c r="I35237" s="8" t="s">
        <v>23616</v>
      </c>
      <c r="J35237" s="163"/>
      <c r="K35237" s="164"/>
      <c r="L35237" s="163"/>
      <c r="M35237" s="164"/>
      <c r="N35237" s="163"/>
      <c r="O35237" s="163"/>
      <c r="P35237" s="8" t="s">
        <v>23616</v>
      </c>
      <c r="U35237" s="2" t="s">
        <v>34594</v>
      </c>
      <c r="V35237" s="42" t="s">
        <v>32228</v>
      </c>
      <c r="Y35237" s="2" t="s">
        <v>153</v>
      </c>
      <c r="AD35237" s="84">
        <v>523.56000000000006</v>
      </c>
      <c r="AE35237" s="1" t="s">
        <v>32825</v>
      </c>
      <c r="AF35237" s="193" t="s">
        <v>24053</v>
      </c>
      <c r="AG35237" s="191" t="s">
        <v>19869</v>
      </c>
      <c r="AH35237" s="192" t="s">
        <v>1452</v>
      </c>
      <c r="AI35237" s="192" t="s">
        <v>1452</v>
      </c>
    </row>
    <row r="35238" spans="1:35" x14ac:dyDescent="0.2">
      <c r="A35238" s="134">
        <v>229</v>
      </c>
      <c r="B35238" s="134">
        <v>229</v>
      </c>
      <c r="C35238" s="134"/>
      <c r="D35238" s="134"/>
      <c r="E35238" s="134"/>
      <c r="F35238" s="134"/>
      <c r="G35238" s="134"/>
      <c r="H35238" s="8" t="s">
        <v>23616</v>
      </c>
      <c r="I35238" s="8" t="s">
        <v>23616</v>
      </c>
      <c r="J35238" s="163"/>
      <c r="K35238" s="164"/>
      <c r="L35238" s="163"/>
      <c r="M35238" s="164"/>
      <c r="N35238" s="163"/>
      <c r="O35238" s="163"/>
      <c r="P35238" s="8" t="s">
        <v>23616</v>
      </c>
      <c r="U35238" s="2" t="s">
        <v>34595</v>
      </c>
      <c r="V35238" s="42" t="s">
        <v>32229</v>
      </c>
      <c r="Y35238" s="2" t="s">
        <v>153</v>
      </c>
      <c r="AD35238" s="84">
        <v>632.8099994343753</v>
      </c>
      <c r="AE35238" s="1" t="s">
        <v>32825</v>
      </c>
      <c r="AF35238" s="193" t="s">
        <v>24053</v>
      </c>
      <c r="AG35238" s="191" t="s">
        <v>19869</v>
      </c>
      <c r="AH35238" s="192" t="s">
        <v>1452</v>
      </c>
      <c r="AI35238" s="192" t="s">
        <v>1452</v>
      </c>
    </row>
    <row r="35239" spans="1:35" x14ac:dyDescent="0.2">
      <c r="A35239" s="134">
        <v>229</v>
      </c>
      <c r="B35239" s="134">
        <v>229</v>
      </c>
      <c r="C35239" s="134"/>
      <c r="D35239" s="134"/>
      <c r="E35239" s="134"/>
      <c r="F35239" s="134"/>
      <c r="G35239" s="134"/>
      <c r="H35239" s="8" t="s">
        <v>23616</v>
      </c>
      <c r="I35239" s="8" t="s">
        <v>23616</v>
      </c>
      <c r="J35239" s="163"/>
      <c r="K35239" s="164"/>
      <c r="L35239" s="163"/>
      <c r="M35239" s="164"/>
      <c r="N35239" s="163"/>
      <c r="O35239" s="163"/>
      <c r="P35239" s="8" t="s">
        <v>23616</v>
      </c>
      <c r="U35239" s="2" t="s">
        <v>34596</v>
      </c>
      <c r="V35239" s="42" t="s">
        <v>32230</v>
      </c>
      <c r="Y35239" s="2" t="s">
        <v>153</v>
      </c>
      <c r="AD35239" s="84">
        <v>632.8099994343753</v>
      </c>
      <c r="AE35239" s="1" t="s">
        <v>32825</v>
      </c>
      <c r="AF35239" s="193" t="s">
        <v>24053</v>
      </c>
      <c r="AG35239" s="191" t="s">
        <v>19869</v>
      </c>
      <c r="AH35239" s="192" t="s">
        <v>1452</v>
      </c>
      <c r="AI35239" s="192" t="s">
        <v>1452</v>
      </c>
    </row>
    <row r="35240" spans="1:35" x14ac:dyDescent="0.2">
      <c r="A35240" s="134">
        <v>229</v>
      </c>
      <c r="B35240" s="134">
        <v>229</v>
      </c>
      <c r="C35240" s="134"/>
      <c r="D35240" s="134"/>
      <c r="E35240" s="134"/>
      <c r="F35240" s="134"/>
      <c r="G35240" s="134"/>
      <c r="H35240" s="8" t="s">
        <v>23616</v>
      </c>
      <c r="I35240" s="8" t="s">
        <v>23616</v>
      </c>
      <c r="J35240" s="163"/>
      <c r="K35240" s="164"/>
      <c r="L35240" s="163"/>
      <c r="M35240" s="164"/>
      <c r="N35240" s="163"/>
      <c r="O35240" s="163"/>
      <c r="P35240" s="8" t="s">
        <v>23616</v>
      </c>
      <c r="U35240" s="2" t="s">
        <v>34597</v>
      </c>
      <c r="V35240" s="42" t="s">
        <v>32231</v>
      </c>
      <c r="Y35240" s="2" t="s">
        <v>153</v>
      </c>
      <c r="AD35240" s="84">
        <v>632.8099994343753</v>
      </c>
      <c r="AE35240" s="1" t="s">
        <v>32825</v>
      </c>
      <c r="AF35240" s="193" t="s">
        <v>24053</v>
      </c>
      <c r="AG35240" s="191" t="s">
        <v>19869</v>
      </c>
      <c r="AH35240" s="192" t="s">
        <v>1452</v>
      </c>
      <c r="AI35240" s="192" t="s">
        <v>1452</v>
      </c>
    </row>
    <row r="35241" spans="1:35" x14ac:dyDescent="0.2">
      <c r="A35241" s="134">
        <v>229</v>
      </c>
      <c r="B35241" s="134">
        <v>229</v>
      </c>
      <c r="C35241" s="134"/>
      <c r="D35241" s="134"/>
      <c r="E35241" s="134"/>
      <c r="F35241" s="134"/>
      <c r="G35241" s="134"/>
      <c r="H35241" s="8" t="s">
        <v>23616</v>
      </c>
      <c r="I35241" s="8" t="s">
        <v>23616</v>
      </c>
      <c r="J35241" s="163"/>
      <c r="K35241" s="164"/>
      <c r="L35241" s="163"/>
      <c r="M35241" s="164"/>
      <c r="N35241" s="163"/>
      <c r="O35241" s="163"/>
      <c r="P35241" s="8" t="s">
        <v>23616</v>
      </c>
      <c r="U35241" s="2" t="s">
        <v>34598</v>
      </c>
      <c r="V35241" s="42" t="s">
        <v>32232</v>
      </c>
      <c r="Y35241" s="2" t="s">
        <v>153</v>
      </c>
      <c r="AD35241" s="84">
        <v>632.8099994343753</v>
      </c>
      <c r="AE35241" s="1" t="s">
        <v>32825</v>
      </c>
      <c r="AF35241" s="193" t="s">
        <v>24053</v>
      </c>
      <c r="AG35241" s="191" t="s">
        <v>19869</v>
      </c>
      <c r="AH35241" s="192" t="s">
        <v>1452</v>
      </c>
      <c r="AI35241" s="192" t="s">
        <v>1452</v>
      </c>
    </row>
    <row r="35242" spans="1:35" x14ac:dyDescent="0.2">
      <c r="A35242" s="134">
        <v>229</v>
      </c>
      <c r="B35242" s="134">
        <v>229</v>
      </c>
      <c r="C35242" s="134"/>
      <c r="D35242" s="134"/>
      <c r="E35242" s="134"/>
      <c r="F35242" s="134"/>
      <c r="G35242" s="134"/>
      <c r="H35242" s="8" t="s">
        <v>23616</v>
      </c>
      <c r="I35242" s="8" t="s">
        <v>23616</v>
      </c>
      <c r="J35242" s="163"/>
      <c r="K35242" s="164"/>
      <c r="L35242" s="163"/>
      <c r="M35242" s="164"/>
      <c r="N35242" s="163"/>
      <c r="O35242" s="163"/>
      <c r="P35242" s="8" t="s">
        <v>23616</v>
      </c>
      <c r="U35242" s="2" t="s">
        <v>34599</v>
      </c>
      <c r="V35242" s="42" t="s">
        <v>32233</v>
      </c>
      <c r="Y35242" s="2" t="s">
        <v>153</v>
      </c>
      <c r="AD35242" s="84">
        <v>632.8099994343753</v>
      </c>
      <c r="AE35242" s="1" t="s">
        <v>32825</v>
      </c>
      <c r="AF35242" s="193" t="s">
        <v>24053</v>
      </c>
      <c r="AG35242" s="191" t="s">
        <v>19869</v>
      </c>
      <c r="AH35242" s="192" t="s">
        <v>1452</v>
      </c>
      <c r="AI35242" s="192" t="s">
        <v>1452</v>
      </c>
    </row>
    <row r="35243" spans="1:35" x14ac:dyDescent="0.2">
      <c r="A35243" s="134">
        <v>229</v>
      </c>
      <c r="B35243" s="134">
        <v>229</v>
      </c>
      <c r="C35243" s="134"/>
      <c r="D35243" s="134"/>
      <c r="E35243" s="134"/>
      <c r="F35243" s="134"/>
      <c r="G35243" s="134"/>
      <c r="H35243" s="8" t="s">
        <v>23616</v>
      </c>
      <c r="I35243" s="8" t="s">
        <v>23616</v>
      </c>
      <c r="J35243" s="163"/>
      <c r="K35243" s="164"/>
      <c r="L35243" s="163"/>
      <c r="M35243" s="164"/>
      <c r="N35243" s="163"/>
      <c r="O35243" s="163"/>
      <c r="P35243" s="8" t="s">
        <v>23616</v>
      </c>
      <c r="U35243" s="2" t="s">
        <v>34600</v>
      </c>
      <c r="V35243" s="42" t="s">
        <v>32234</v>
      </c>
      <c r="Y35243" s="2" t="s">
        <v>153</v>
      </c>
      <c r="AD35243" s="84">
        <v>632.8099994343753</v>
      </c>
      <c r="AE35243" s="1" t="s">
        <v>32825</v>
      </c>
      <c r="AF35243" s="193" t="s">
        <v>24053</v>
      </c>
      <c r="AG35243" s="191" t="s">
        <v>19869</v>
      </c>
      <c r="AH35243" s="192" t="s">
        <v>1452</v>
      </c>
      <c r="AI35243" s="192" t="s">
        <v>1452</v>
      </c>
    </row>
    <row r="35244" spans="1:35" x14ac:dyDescent="0.2">
      <c r="A35244" s="134">
        <v>229</v>
      </c>
      <c r="B35244" s="134">
        <v>229</v>
      </c>
      <c r="C35244" s="134"/>
      <c r="D35244" s="134"/>
      <c r="E35244" s="134"/>
      <c r="F35244" s="134"/>
      <c r="G35244" s="134"/>
      <c r="H35244" s="8" t="s">
        <v>23616</v>
      </c>
      <c r="I35244" s="8" t="s">
        <v>23616</v>
      </c>
      <c r="J35244" s="163"/>
      <c r="K35244" s="164"/>
      <c r="L35244" s="163"/>
      <c r="M35244" s="164"/>
      <c r="N35244" s="163"/>
      <c r="O35244" s="163"/>
      <c r="P35244" s="8" t="s">
        <v>23616</v>
      </c>
      <c r="U35244" s="2" t="s">
        <v>34601</v>
      </c>
      <c r="V35244" s="42" t="s">
        <v>32235</v>
      </c>
      <c r="Y35244" s="2" t="s">
        <v>153</v>
      </c>
      <c r="AD35244" s="84">
        <v>632.8099994343753</v>
      </c>
      <c r="AE35244" s="1" t="s">
        <v>32825</v>
      </c>
      <c r="AF35244" s="193" t="s">
        <v>24053</v>
      </c>
      <c r="AG35244" s="191" t="s">
        <v>19869</v>
      </c>
      <c r="AH35244" s="192" t="s">
        <v>1452</v>
      </c>
      <c r="AI35244" s="192" t="s">
        <v>1452</v>
      </c>
    </row>
    <row r="35245" spans="1:35" x14ac:dyDescent="0.2">
      <c r="A35245" s="134">
        <v>229</v>
      </c>
      <c r="B35245" s="134">
        <v>229</v>
      </c>
      <c r="C35245" s="134"/>
      <c r="D35245" s="134"/>
      <c r="E35245" s="134"/>
      <c r="F35245" s="134"/>
      <c r="G35245" s="134"/>
      <c r="H35245" s="8" t="s">
        <v>23616</v>
      </c>
      <c r="I35245" s="8" t="s">
        <v>23616</v>
      </c>
      <c r="J35245" s="163"/>
      <c r="K35245" s="164"/>
      <c r="L35245" s="163"/>
      <c r="M35245" s="164"/>
      <c r="N35245" s="163"/>
      <c r="O35245" s="163"/>
      <c r="P35245" s="8" t="s">
        <v>23616</v>
      </c>
      <c r="U35245" s="2" t="s">
        <v>34602</v>
      </c>
      <c r="V35245" s="42" t="s">
        <v>32236</v>
      </c>
      <c r="Y35245" s="2" t="s">
        <v>153</v>
      </c>
      <c r="AD35245" s="84">
        <v>632.8099994343753</v>
      </c>
      <c r="AE35245" s="1" t="s">
        <v>32825</v>
      </c>
      <c r="AF35245" s="193" t="s">
        <v>24053</v>
      </c>
      <c r="AG35245" s="191" t="s">
        <v>19869</v>
      </c>
      <c r="AH35245" s="192" t="s">
        <v>1452</v>
      </c>
      <c r="AI35245" s="192" t="s">
        <v>1452</v>
      </c>
    </row>
    <row r="35246" spans="1:35" x14ac:dyDescent="0.2">
      <c r="A35246" s="134">
        <v>229</v>
      </c>
      <c r="B35246" s="134">
        <v>229</v>
      </c>
      <c r="C35246" s="134"/>
      <c r="D35246" s="134"/>
      <c r="E35246" s="134"/>
      <c r="F35246" s="134"/>
      <c r="G35246" s="134"/>
      <c r="H35246" s="8" t="s">
        <v>23616</v>
      </c>
      <c r="I35246" s="8" t="s">
        <v>23616</v>
      </c>
      <c r="J35246" s="163"/>
      <c r="K35246" s="164"/>
      <c r="L35246" s="163"/>
      <c r="M35246" s="164"/>
      <c r="N35246" s="163"/>
      <c r="O35246" s="163"/>
      <c r="P35246" s="8" t="s">
        <v>23616</v>
      </c>
      <c r="U35246" s="2" t="s">
        <v>34603</v>
      </c>
      <c r="V35246" s="42" t="s">
        <v>32237</v>
      </c>
      <c r="Y35246" s="2" t="s">
        <v>153</v>
      </c>
      <c r="AD35246" s="84">
        <v>632.8099994343753</v>
      </c>
      <c r="AE35246" s="1" t="s">
        <v>32825</v>
      </c>
      <c r="AF35246" s="193" t="s">
        <v>24053</v>
      </c>
      <c r="AG35246" s="191" t="s">
        <v>19869</v>
      </c>
      <c r="AH35246" s="192" t="s">
        <v>1452</v>
      </c>
      <c r="AI35246" s="192" t="s">
        <v>1452</v>
      </c>
    </row>
    <row r="35247" spans="1:35" x14ac:dyDescent="0.2">
      <c r="A35247" s="134">
        <v>229</v>
      </c>
      <c r="B35247" s="134">
        <v>229</v>
      </c>
      <c r="C35247" s="134"/>
      <c r="D35247" s="134"/>
      <c r="E35247" s="134"/>
      <c r="F35247" s="134"/>
      <c r="G35247" s="134"/>
      <c r="H35247" s="8" t="s">
        <v>23616</v>
      </c>
      <c r="I35247" s="8" t="s">
        <v>23616</v>
      </c>
      <c r="J35247" s="163"/>
      <c r="K35247" s="164"/>
      <c r="L35247" s="163"/>
      <c r="M35247" s="164"/>
      <c r="N35247" s="163"/>
      <c r="O35247" s="163"/>
      <c r="P35247" s="8" t="s">
        <v>23616</v>
      </c>
      <c r="U35247" s="2" t="s">
        <v>34604</v>
      </c>
      <c r="V35247" s="42" t="s">
        <v>32238</v>
      </c>
      <c r="Y35247" s="2" t="s">
        <v>153</v>
      </c>
      <c r="AD35247" s="84">
        <v>632.8099994343753</v>
      </c>
      <c r="AE35247" s="1" t="s">
        <v>32825</v>
      </c>
      <c r="AF35247" s="193" t="s">
        <v>24053</v>
      </c>
      <c r="AG35247" s="191" t="s">
        <v>19869</v>
      </c>
      <c r="AH35247" s="192" t="s">
        <v>1452</v>
      </c>
      <c r="AI35247" s="192" t="s">
        <v>1452</v>
      </c>
    </row>
    <row r="35248" spans="1:35" x14ac:dyDescent="0.2">
      <c r="A35248" s="134">
        <v>229</v>
      </c>
      <c r="B35248" s="134">
        <v>229</v>
      </c>
      <c r="C35248" s="134"/>
      <c r="D35248" s="134"/>
      <c r="E35248" s="134"/>
      <c r="F35248" s="134"/>
      <c r="G35248" s="134"/>
      <c r="H35248" s="8" t="s">
        <v>23616</v>
      </c>
      <c r="I35248" s="8" t="s">
        <v>23616</v>
      </c>
      <c r="J35248" s="163"/>
      <c r="K35248" s="164"/>
      <c r="L35248" s="163"/>
      <c r="M35248" s="164"/>
      <c r="N35248" s="163"/>
      <c r="O35248" s="163"/>
      <c r="P35248" s="8" t="s">
        <v>23616</v>
      </c>
      <c r="U35248" s="2" t="s">
        <v>34605</v>
      </c>
      <c r="V35248" s="42" t="s">
        <v>32239</v>
      </c>
      <c r="Y35248" s="2" t="s">
        <v>153</v>
      </c>
      <c r="AD35248" s="84">
        <v>632.8099994343753</v>
      </c>
      <c r="AE35248" s="1" t="s">
        <v>32825</v>
      </c>
      <c r="AF35248" s="193" t="s">
        <v>24053</v>
      </c>
      <c r="AG35248" s="191" t="s">
        <v>19869</v>
      </c>
      <c r="AH35248" s="192" t="s">
        <v>1452</v>
      </c>
      <c r="AI35248" s="192" t="s">
        <v>1452</v>
      </c>
    </row>
    <row r="35249" spans="1:35" x14ac:dyDescent="0.2">
      <c r="A35249" s="134">
        <v>229</v>
      </c>
      <c r="B35249" s="134">
        <v>229</v>
      </c>
      <c r="C35249" s="134"/>
      <c r="D35249" s="134"/>
      <c r="E35249" s="134"/>
      <c r="F35249" s="134"/>
      <c r="G35249" s="134"/>
      <c r="H35249" s="8" t="s">
        <v>23616</v>
      </c>
      <c r="I35249" s="8" t="s">
        <v>23616</v>
      </c>
      <c r="J35249" s="163"/>
      <c r="K35249" s="164"/>
      <c r="L35249" s="163"/>
      <c r="M35249" s="164"/>
      <c r="N35249" s="163"/>
      <c r="O35249" s="163"/>
      <c r="P35249" s="8" t="s">
        <v>23616</v>
      </c>
      <c r="U35249" s="2" t="s">
        <v>34606</v>
      </c>
      <c r="V35249" s="42" t="s">
        <v>32240</v>
      </c>
      <c r="Y35249" s="2" t="s">
        <v>153</v>
      </c>
      <c r="AD35249" s="84">
        <v>632.8099994343753</v>
      </c>
      <c r="AE35249" s="1" t="s">
        <v>32825</v>
      </c>
      <c r="AF35249" s="193" t="s">
        <v>24053</v>
      </c>
      <c r="AG35249" s="191" t="s">
        <v>19869</v>
      </c>
      <c r="AH35249" s="192" t="s">
        <v>1452</v>
      </c>
      <c r="AI35249" s="192" t="s">
        <v>1452</v>
      </c>
    </row>
    <row r="35250" spans="1:35" x14ac:dyDescent="0.2">
      <c r="A35250" s="134">
        <v>229</v>
      </c>
      <c r="B35250" s="134">
        <v>229</v>
      </c>
      <c r="C35250" s="134"/>
      <c r="D35250" s="134"/>
      <c r="E35250" s="134"/>
      <c r="F35250" s="134"/>
      <c r="G35250" s="134"/>
      <c r="H35250" s="8" t="s">
        <v>23616</v>
      </c>
      <c r="I35250" s="8" t="s">
        <v>23616</v>
      </c>
      <c r="J35250" s="163"/>
      <c r="K35250" s="164"/>
      <c r="L35250" s="163"/>
      <c r="M35250" s="164"/>
      <c r="N35250" s="163"/>
      <c r="O35250" s="163"/>
      <c r="P35250" s="8" t="s">
        <v>23616</v>
      </c>
      <c r="U35250" s="2" t="s">
        <v>34607</v>
      </c>
      <c r="V35250" s="42" t="s">
        <v>32241</v>
      </c>
      <c r="Y35250" s="2" t="s">
        <v>153</v>
      </c>
      <c r="AD35250" s="84">
        <v>632.8099994343753</v>
      </c>
      <c r="AE35250" s="1" t="s">
        <v>32825</v>
      </c>
      <c r="AF35250" s="193" t="s">
        <v>24053</v>
      </c>
      <c r="AG35250" s="191" t="s">
        <v>19869</v>
      </c>
      <c r="AH35250" s="192" t="s">
        <v>1452</v>
      </c>
      <c r="AI35250" s="192" t="s">
        <v>1452</v>
      </c>
    </row>
    <row r="35251" spans="1:35" x14ac:dyDescent="0.2">
      <c r="A35251" s="134">
        <v>229</v>
      </c>
      <c r="B35251" s="134">
        <v>229</v>
      </c>
      <c r="C35251" s="134"/>
      <c r="D35251" s="134"/>
      <c r="E35251" s="134"/>
      <c r="F35251" s="134"/>
      <c r="G35251" s="134"/>
      <c r="H35251" s="8" t="s">
        <v>23616</v>
      </c>
      <c r="I35251" s="8" t="s">
        <v>23616</v>
      </c>
      <c r="J35251" s="163"/>
      <c r="K35251" s="164"/>
      <c r="L35251" s="163"/>
      <c r="M35251" s="164"/>
      <c r="N35251" s="163"/>
      <c r="O35251" s="163"/>
      <c r="P35251" s="8" t="s">
        <v>23616</v>
      </c>
      <c r="U35251" s="2" t="s">
        <v>34608</v>
      </c>
      <c r="V35251" s="42" t="s">
        <v>32242</v>
      </c>
      <c r="Y35251" s="2" t="s">
        <v>153</v>
      </c>
      <c r="AD35251" s="84">
        <v>632.8099994343753</v>
      </c>
      <c r="AE35251" s="1" t="s">
        <v>32825</v>
      </c>
      <c r="AF35251" s="193" t="s">
        <v>24053</v>
      </c>
      <c r="AG35251" s="191" t="s">
        <v>19869</v>
      </c>
      <c r="AH35251" s="192" t="s">
        <v>1452</v>
      </c>
      <c r="AI35251" s="192" t="s">
        <v>1452</v>
      </c>
    </row>
    <row r="35252" spans="1:35" x14ac:dyDescent="0.2">
      <c r="A35252" s="134">
        <v>229</v>
      </c>
      <c r="B35252" s="134">
        <v>229</v>
      </c>
      <c r="C35252" s="134"/>
      <c r="D35252" s="134"/>
      <c r="E35252" s="134"/>
      <c r="F35252" s="134"/>
      <c r="G35252" s="134"/>
      <c r="H35252" s="8" t="s">
        <v>23616</v>
      </c>
      <c r="I35252" s="8" t="s">
        <v>23616</v>
      </c>
      <c r="J35252" s="163"/>
      <c r="K35252" s="164"/>
      <c r="L35252" s="163"/>
      <c r="M35252" s="164"/>
      <c r="N35252" s="163"/>
      <c r="O35252" s="163"/>
      <c r="P35252" s="8" t="s">
        <v>23616</v>
      </c>
      <c r="U35252" s="2" t="s">
        <v>34609</v>
      </c>
      <c r="V35252" s="42" t="s">
        <v>32243</v>
      </c>
      <c r="Y35252" s="2" t="s">
        <v>153</v>
      </c>
      <c r="AD35252" s="84">
        <v>632.8099994343753</v>
      </c>
      <c r="AE35252" s="1" t="s">
        <v>32825</v>
      </c>
      <c r="AF35252" s="193" t="s">
        <v>24053</v>
      </c>
      <c r="AG35252" s="191" t="s">
        <v>19869</v>
      </c>
      <c r="AH35252" s="192" t="s">
        <v>1452</v>
      </c>
      <c r="AI35252" s="192" t="s">
        <v>1452</v>
      </c>
    </row>
    <row r="35253" spans="1:35" x14ac:dyDescent="0.2">
      <c r="A35253" s="134">
        <v>229</v>
      </c>
      <c r="B35253" s="134">
        <v>229</v>
      </c>
      <c r="C35253" s="134"/>
      <c r="D35253" s="134"/>
      <c r="E35253" s="134"/>
      <c r="F35253" s="134"/>
      <c r="G35253" s="134"/>
      <c r="H35253" s="8" t="s">
        <v>23616</v>
      </c>
      <c r="I35253" s="8" t="s">
        <v>23616</v>
      </c>
      <c r="J35253" s="163"/>
      <c r="K35253" s="164"/>
      <c r="L35253" s="163"/>
      <c r="M35253" s="164"/>
      <c r="N35253" s="163"/>
      <c r="O35253" s="163"/>
      <c r="P35253" s="8" t="s">
        <v>23616</v>
      </c>
      <c r="U35253" s="2" t="s">
        <v>34610</v>
      </c>
      <c r="V35253" s="42" t="s">
        <v>32244</v>
      </c>
      <c r="Y35253" s="2" t="s">
        <v>153</v>
      </c>
      <c r="AD35253" s="84">
        <v>632.8099994343753</v>
      </c>
      <c r="AE35253" s="1" t="s">
        <v>32825</v>
      </c>
      <c r="AF35253" s="193" t="s">
        <v>24053</v>
      </c>
      <c r="AG35253" s="191" t="s">
        <v>19869</v>
      </c>
      <c r="AH35253" s="192" t="s">
        <v>1452</v>
      </c>
      <c r="AI35253" s="192" t="s">
        <v>1452</v>
      </c>
    </row>
    <row r="35254" spans="1:35" x14ac:dyDescent="0.2">
      <c r="A35254" s="134">
        <v>229</v>
      </c>
      <c r="B35254" s="134">
        <v>229</v>
      </c>
      <c r="C35254" s="134"/>
      <c r="D35254" s="134"/>
      <c r="E35254" s="134"/>
      <c r="F35254" s="134"/>
      <c r="G35254" s="134"/>
      <c r="H35254" s="8" t="s">
        <v>23616</v>
      </c>
      <c r="I35254" s="8" t="s">
        <v>23616</v>
      </c>
      <c r="J35254" s="163"/>
      <c r="K35254" s="164"/>
      <c r="L35254" s="163"/>
      <c r="M35254" s="164"/>
      <c r="N35254" s="163"/>
      <c r="O35254" s="163"/>
      <c r="P35254" s="8" t="s">
        <v>23616</v>
      </c>
      <c r="U35254" s="2" t="s">
        <v>34611</v>
      </c>
      <c r="V35254" s="42" t="s">
        <v>32245</v>
      </c>
      <c r="Y35254" s="2" t="s">
        <v>153</v>
      </c>
      <c r="AD35254" s="84">
        <v>632.8099994343753</v>
      </c>
      <c r="AE35254" s="1" t="s">
        <v>32825</v>
      </c>
      <c r="AF35254" s="193" t="s">
        <v>24053</v>
      </c>
      <c r="AG35254" s="191" t="s">
        <v>19869</v>
      </c>
      <c r="AH35254" s="192" t="s">
        <v>1452</v>
      </c>
      <c r="AI35254" s="192" t="s">
        <v>1452</v>
      </c>
    </row>
    <row r="35255" spans="1:35" x14ac:dyDescent="0.2">
      <c r="A35255" s="134">
        <v>229</v>
      </c>
      <c r="B35255" s="134">
        <v>229</v>
      </c>
      <c r="C35255" s="134"/>
      <c r="D35255" s="134"/>
      <c r="E35255" s="134"/>
      <c r="F35255" s="134"/>
      <c r="G35255" s="134"/>
      <c r="H35255" s="8" t="s">
        <v>23616</v>
      </c>
      <c r="I35255" s="8" t="s">
        <v>23616</v>
      </c>
      <c r="J35255" s="163"/>
      <c r="K35255" s="164"/>
      <c r="L35255" s="163"/>
      <c r="M35255" s="164"/>
      <c r="N35255" s="163"/>
      <c r="O35255" s="163"/>
      <c r="P35255" s="8" t="s">
        <v>23616</v>
      </c>
      <c r="U35255" s="2" t="s">
        <v>34612</v>
      </c>
      <c r="V35255" s="42" t="s">
        <v>32246</v>
      </c>
      <c r="Y35255" s="2" t="s">
        <v>153</v>
      </c>
      <c r="AD35255" s="84">
        <v>632.8099994343753</v>
      </c>
      <c r="AE35255" s="1" t="s">
        <v>32825</v>
      </c>
      <c r="AF35255" s="193" t="s">
        <v>24053</v>
      </c>
      <c r="AG35255" s="191" t="s">
        <v>19869</v>
      </c>
      <c r="AH35255" s="192" t="s">
        <v>1452</v>
      </c>
      <c r="AI35255" s="192" t="s">
        <v>1452</v>
      </c>
    </row>
    <row r="35256" spans="1:35" x14ac:dyDescent="0.2">
      <c r="A35256" s="134">
        <v>229</v>
      </c>
      <c r="B35256" s="134">
        <v>229</v>
      </c>
      <c r="C35256" s="134"/>
      <c r="D35256" s="134"/>
      <c r="E35256" s="134"/>
      <c r="F35256" s="134"/>
      <c r="G35256" s="134"/>
      <c r="H35256" s="8" t="s">
        <v>23616</v>
      </c>
      <c r="I35256" s="8" t="s">
        <v>23616</v>
      </c>
      <c r="J35256" s="163"/>
      <c r="K35256" s="164"/>
      <c r="L35256" s="163"/>
      <c r="M35256" s="164"/>
      <c r="N35256" s="163"/>
      <c r="O35256" s="163"/>
      <c r="P35256" s="8" t="s">
        <v>23616</v>
      </c>
      <c r="U35256" s="2" t="s">
        <v>34613</v>
      </c>
      <c r="V35256" s="42" t="s">
        <v>32247</v>
      </c>
      <c r="Y35256" s="2" t="s">
        <v>153</v>
      </c>
      <c r="AD35256" s="84">
        <v>632.8099994343753</v>
      </c>
      <c r="AE35256" s="1" t="s">
        <v>32825</v>
      </c>
      <c r="AF35256" s="193" t="s">
        <v>24053</v>
      </c>
      <c r="AG35256" s="191" t="s">
        <v>19869</v>
      </c>
      <c r="AH35256" s="192" t="s">
        <v>1452</v>
      </c>
      <c r="AI35256" s="192" t="s">
        <v>1452</v>
      </c>
    </row>
    <row r="35257" spans="1:35" x14ac:dyDescent="0.2">
      <c r="A35257" s="134">
        <v>229</v>
      </c>
      <c r="B35257" s="134">
        <v>229</v>
      </c>
      <c r="C35257" s="134"/>
      <c r="D35257" s="134"/>
      <c r="E35257" s="134"/>
      <c r="F35257" s="134"/>
      <c r="G35257" s="134"/>
      <c r="H35257" s="8" t="s">
        <v>23616</v>
      </c>
      <c r="I35257" s="8" t="s">
        <v>23616</v>
      </c>
      <c r="J35257" s="163"/>
      <c r="K35257" s="164"/>
      <c r="L35257" s="163"/>
      <c r="M35257" s="164"/>
      <c r="N35257" s="163"/>
      <c r="O35257" s="163"/>
      <c r="P35257" s="8" t="s">
        <v>23616</v>
      </c>
      <c r="U35257" s="2" t="s">
        <v>34614</v>
      </c>
      <c r="V35257" s="42" t="s">
        <v>32248</v>
      </c>
      <c r="Y35257" s="2" t="s">
        <v>153</v>
      </c>
      <c r="AD35257" s="84">
        <v>632.8099994343753</v>
      </c>
      <c r="AE35257" s="1" t="s">
        <v>32825</v>
      </c>
      <c r="AF35257" s="193" t="s">
        <v>24053</v>
      </c>
      <c r="AG35257" s="191" t="s">
        <v>19869</v>
      </c>
      <c r="AH35257" s="192" t="s">
        <v>1452</v>
      </c>
      <c r="AI35257" s="192" t="s">
        <v>1452</v>
      </c>
    </row>
    <row r="35258" spans="1:35" x14ac:dyDescent="0.2">
      <c r="A35258" s="134">
        <v>229</v>
      </c>
      <c r="B35258" s="134">
        <v>229</v>
      </c>
      <c r="C35258" s="134"/>
      <c r="D35258" s="134"/>
      <c r="E35258" s="134"/>
      <c r="F35258" s="134"/>
      <c r="G35258" s="134"/>
      <c r="H35258" s="8" t="s">
        <v>23616</v>
      </c>
      <c r="I35258" s="8" t="s">
        <v>23616</v>
      </c>
      <c r="J35258" s="163"/>
      <c r="K35258" s="164"/>
      <c r="L35258" s="163"/>
      <c r="M35258" s="164"/>
      <c r="N35258" s="163"/>
      <c r="O35258" s="163"/>
      <c r="P35258" s="8" t="s">
        <v>23616</v>
      </c>
      <c r="U35258" s="2" t="s">
        <v>34615</v>
      </c>
      <c r="V35258" s="42" t="s">
        <v>32249</v>
      </c>
      <c r="Y35258" s="2" t="s">
        <v>153</v>
      </c>
      <c r="AD35258" s="84">
        <v>632.8099994343753</v>
      </c>
      <c r="AE35258" s="1" t="s">
        <v>32825</v>
      </c>
      <c r="AF35258" s="193" t="s">
        <v>24053</v>
      </c>
      <c r="AG35258" s="191" t="s">
        <v>19869</v>
      </c>
      <c r="AH35258" s="192" t="s">
        <v>1452</v>
      </c>
      <c r="AI35258" s="192" t="s">
        <v>1452</v>
      </c>
    </row>
    <row r="35259" spans="1:35" x14ac:dyDescent="0.2">
      <c r="A35259" s="134">
        <v>229</v>
      </c>
      <c r="B35259" s="134">
        <v>229</v>
      </c>
      <c r="C35259" s="134"/>
      <c r="D35259" s="134"/>
      <c r="E35259" s="134"/>
      <c r="F35259" s="134"/>
      <c r="G35259" s="134"/>
      <c r="H35259" s="8" t="s">
        <v>23616</v>
      </c>
      <c r="I35259" s="8" t="s">
        <v>23616</v>
      </c>
      <c r="J35259" s="163"/>
      <c r="K35259" s="164"/>
      <c r="L35259" s="163"/>
      <c r="M35259" s="164"/>
      <c r="N35259" s="163"/>
      <c r="O35259" s="163"/>
      <c r="P35259" s="8" t="s">
        <v>23616</v>
      </c>
      <c r="U35259" s="2" t="s">
        <v>34616</v>
      </c>
      <c r="V35259" s="42" t="s">
        <v>32250</v>
      </c>
      <c r="Y35259" s="2" t="s">
        <v>872</v>
      </c>
      <c r="AD35259" s="84">
        <v>274.93720472374997</v>
      </c>
      <c r="AE35259" s="1" t="s">
        <v>32825</v>
      </c>
      <c r="AF35259" s="193" t="s">
        <v>24053</v>
      </c>
      <c r="AG35259" s="191" t="s">
        <v>19869</v>
      </c>
      <c r="AH35259" s="192" t="s">
        <v>1452</v>
      </c>
      <c r="AI35259" s="192" t="s">
        <v>1452</v>
      </c>
    </row>
    <row r="35260" spans="1:35" x14ac:dyDescent="0.2">
      <c r="A35260" s="134">
        <v>229</v>
      </c>
      <c r="B35260" s="134">
        <v>229</v>
      </c>
      <c r="C35260" s="134"/>
      <c r="D35260" s="134"/>
      <c r="E35260" s="134"/>
      <c r="F35260" s="134"/>
      <c r="G35260" s="134"/>
      <c r="H35260" s="8" t="s">
        <v>23616</v>
      </c>
      <c r="I35260" s="8" t="s">
        <v>23616</v>
      </c>
      <c r="J35260" s="163"/>
      <c r="K35260" s="164"/>
      <c r="L35260" s="163"/>
      <c r="M35260" s="164"/>
      <c r="N35260" s="163"/>
      <c r="O35260" s="163"/>
      <c r="P35260" s="8" t="s">
        <v>23616</v>
      </c>
      <c r="U35260" s="2" t="s">
        <v>34617</v>
      </c>
      <c r="V35260" s="42" t="s">
        <v>32251</v>
      </c>
      <c r="Y35260" s="2" t="s">
        <v>153</v>
      </c>
      <c r="AD35260" s="84">
        <v>632.8099994343753</v>
      </c>
      <c r="AE35260" s="1" t="s">
        <v>32825</v>
      </c>
      <c r="AF35260" s="193" t="s">
        <v>24053</v>
      </c>
      <c r="AG35260" s="191" t="s">
        <v>19869</v>
      </c>
      <c r="AH35260" s="192" t="s">
        <v>1452</v>
      </c>
      <c r="AI35260" s="192" t="s">
        <v>1452</v>
      </c>
    </row>
    <row r="35261" spans="1:35" x14ac:dyDescent="0.2">
      <c r="A35261" s="134">
        <v>229</v>
      </c>
      <c r="B35261" s="134">
        <v>229</v>
      </c>
      <c r="C35261" s="134"/>
      <c r="D35261" s="134"/>
      <c r="E35261" s="134"/>
      <c r="F35261" s="134"/>
      <c r="G35261" s="134"/>
      <c r="H35261" s="8" t="s">
        <v>23616</v>
      </c>
      <c r="I35261" s="8" t="s">
        <v>23616</v>
      </c>
      <c r="J35261" s="163"/>
      <c r="K35261" s="164"/>
      <c r="L35261" s="163"/>
      <c r="M35261" s="164"/>
      <c r="N35261" s="163"/>
      <c r="O35261" s="163"/>
      <c r="P35261" s="8" t="s">
        <v>23616</v>
      </c>
      <c r="U35261" s="2" t="s">
        <v>34618</v>
      </c>
      <c r="V35261" s="42" t="s">
        <v>32252</v>
      </c>
      <c r="Y35261" s="2" t="s">
        <v>153</v>
      </c>
      <c r="AD35261" s="84">
        <v>632.8099994343753</v>
      </c>
      <c r="AE35261" s="1" t="s">
        <v>32825</v>
      </c>
      <c r="AF35261" s="193" t="s">
        <v>24053</v>
      </c>
      <c r="AG35261" s="191" t="s">
        <v>19869</v>
      </c>
      <c r="AH35261" s="192" t="s">
        <v>1452</v>
      </c>
      <c r="AI35261" s="192" t="s">
        <v>1452</v>
      </c>
    </row>
    <row r="35262" spans="1:35" x14ac:dyDescent="0.2">
      <c r="A35262" s="134">
        <v>229</v>
      </c>
      <c r="B35262" s="134">
        <v>229</v>
      </c>
      <c r="C35262" s="134"/>
      <c r="D35262" s="134"/>
      <c r="E35262" s="134"/>
      <c r="F35262" s="134"/>
      <c r="G35262" s="134"/>
      <c r="H35262" s="8" t="s">
        <v>23616</v>
      </c>
      <c r="I35262" s="8" t="s">
        <v>23616</v>
      </c>
      <c r="J35262" s="163"/>
      <c r="K35262" s="164"/>
      <c r="L35262" s="163"/>
      <c r="M35262" s="164"/>
      <c r="N35262" s="163"/>
      <c r="O35262" s="163"/>
      <c r="P35262" s="8" t="s">
        <v>23616</v>
      </c>
      <c r="U35262" s="2" t="s">
        <v>34619</v>
      </c>
      <c r="V35262" s="42" t="s">
        <v>32253</v>
      </c>
      <c r="Y35262" s="2" t="s">
        <v>153</v>
      </c>
      <c r="AD35262" s="84">
        <v>13.412003393781665</v>
      </c>
      <c r="AE35262" s="1" t="s">
        <v>32825</v>
      </c>
      <c r="AF35262" s="193" t="s">
        <v>24053</v>
      </c>
      <c r="AG35262" s="191" t="s">
        <v>19869</v>
      </c>
      <c r="AH35262" s="192" t="s">
        <v>1452</v>
      </c>
      <c r="AI35262" s="192" t="s">
        <v>1452</v>
      </c>
    </row>
    <row r="35263" spans="1:35" x14ac:dyDescent="0.2">
      <c r="A35263" s="134">
        <v>229</v>
      </c>
      <c r="B35263" s="134">
        <v>229</v>
      </c>
      <c r="C35263" s="134"/>
      <c r="D35263" s="134"/>
      <c r="E35263" s="134"/>
      <c r="F35263" s="134"/>
      <c r="G35263" s="134"/>
      <c r="H35263" s="8" t="s">
        <v>23616</v>
      </c>
      <c r="I35263" s="8" t="s">
        <v>23616</v>
      </c>
      <c r="J35263" s="163"/>
      <c r="K35263" s="164"/>
      <c r="L35263" s="163"/>
      <c r="M35263" s="164"/>
      <c r="N35263" s="163"/>
      <c r="O35263" s="163"/>
      <c r="P35263" s="8" t="s">
        <v>23616</v>
      </c>
      <c r="U35263" s="2" t="s">
        <v>34620</v>
      </c>
      <c r="V35263" s="42" t="s">
        <v>32254</v>
      </c>
      <c r="Y35263" s="2" t="s">
        <v>153</v>
      </c>
      <c r="AD35263" s="84">
        <v>124.04999898877495</v>
      </c>
      <c r="AE35263" s="1" t="s">
        <v>32825</v>
      </c>
      <c r="AF35263" s="193" t="s">
        <v>24053</v>
      </c>
      <c r="AG35263" s="191" t="s">
        <v>19869</v>
      </c>
      <c r="AH35263" s="192" t="s">
        <v>1452</v>
      </c>
      <c r="AI35263" s="192" t="s">
        <v>1452</v>
      </c>
    </row>
    <row r="35264" spans="1:35" x14ac:dyDescent="0.2">
      <c r="A35264" s="134">
        <v>229</v>
      </c>
      <c r="B35264" s="134">
        <v>229</v>
      </c>
      <c r="C35264" s="134"/>
      <c r="D35264" s="134"/>
      <c r="E35264" s="134"/>
      <c r="F35264" s="134"/>
      <c r="G35264" s="134"/>
      <c r="H35264" s="8" t="s">
        <v>23616</v>
      </c>
      <c r="I35264" s="8" t="s">
        <v>23616</v>
      </c>
      <c r="J35264" s="163"/>
      <c r="K35264" s="164"/>
      <c r="L35264" s="163"/>
      <c r="M35264" s="164"/>
      <c r="N35264" s="163"/>
      <c r="O35264" s="163"/>
      <c r="P35264" s="8" t="s">
        <v>23616</v>
      </c>
      <c r="U35264" s="2" t="s">
        <v>34621</v>
      </c>
      <c r="V35264" s="42" t="s">
        <v>32255</v>
      </c>
      <c r="Y35264" s="2" t="s">
        <v>153</v>
      </c>
      <c r="AD35264" s="84">
        <v>492.01000111567987</v>
      </c>
      <c r="AE35264" s="1" t="s">
        <v>32825</v>
      </c>
      <c r="AF35264" s="193" t="s">
        <v>24053</v>
      </c>
      <c r="AG35264" s="191" t="s">
        <v>19869</v>
      </c>
      <c r="AH35264" s="192" t="s">
        <v>1452</v>
      </c>
      <c r="AI35264" s="192" t="s">
        <v>1452</v>
      </c>
    </row>
    <row r="35265" spans="1:35" x14ac:dyDescent="0.2">
      <c r="A35265" s="134">
        <v>229</v>
      </c>
      <c r="B35265" s="134">
        <v>229</v>
      </c>
      <c r="C35265" s="134"/>
      <c r="D35265" s="134"/>
      <c r="E35265" s="134"/>
      <c r="F35265" s="134"/>
      <c r="G35265" s="134"/>
      <c r="H35265" s="8" t="s">
        <v>23616</v>
      </c>
      <c r="I35265" s="8" t="s">
        <v>23616</v>
      </c>
      <c r="J35265" s="163"/>
      <c r="K35265" s="164"/>
      <c r="L35265" s="163"/>
      <c r="M35265" s="164"/>
      <c r="N35265" s="163"/>
      <c r="O35265" s="163"/>
      <c r="P35265" s="8" t="s">
        <v>23616</v>
      </c>
      <c r="U35265" s="2" t="s">
        <v>34622</v>
      </c>
      <c r="V35265" s="42" t="s">
        <v>32256</v>
      </c>
      <c r="Y35265" s="2" t="s">
        <v>153</v>
      </c>
      <c r="AD35265" s="84">
        <v>40.730000108000212</v>
      </c>
      <c r="AE35265" s="1" t="s">
        <v>32825</v>
      </c>
      <c r="AF35265" s="193" t="s">
        <v>24053</v>
      </c>
      <c r="AG35265" s="191" t="s">
        <v>19869</v>
      </c>
      <c r="AH35265" s="192" t="s">
        <v>1452</v>
      </c>
      <c r="AI35265" s="192" t="s">
        <v>1452</v>
      </c>
    </row>
    <row r="35266" spans="1:35" x14ac:dyDescent="0.2">
      <c r="A35266" s="134">
        <v>229</v>
      </c>
      <c r="B35266" s="134">
        <v>229</v>
      </c>
      <c r="C35266" s="134"/>
      <c r="D35266" s="134"/>
      <c r="E35266" s="134"/>
      <c r="F35266" s="134"/>
      <c r="G35266" s="134"/>
      <c r="H35266" s="8" t="s">
        <v>23616</v>
      </c>
      <c r="I35266" s="8" t="s">
        <v>23616</v>
      </c>
      <c r="J35266" s="163"/>
      <c r="K35266" s="164"/>
      <c r="L35266" s="163"/>
      <c r="M35266" s="164"/>
      <c r="N35266" s="163"/>
      <c r="O35266" s="163"/>
      <c r="P35266" s="8" t="s">
        <v>23616</v>
      </c>
      <c r="U35266" s="2" t="s">
        <v>34623</v>
      </c>
      <c r="V35266" s="42" t="s">
        <v>32257</v>
      </c>
      <c r="Y35266" s="2" t="s">
        <v>153</v>
      </c>
      <c r="AD35266" s="84">
        <v>632.8099994343753</v>
      </c>
      <c r="AE35266" s="1" t="s">
        <v>32825</v>
      </c>
      <c r="AF35266" s="193" t="s">
        <v>24053</v>
      </c>
      <c r="AG35266" s="191" t="s">
        <v>19869</v>
      </c>
      <c r="AH35266" s="192" t="s">
        <v>1452</v>
      </c>
      <c r="AI35266" s="192" t="s">
        <v>1452</v>
      </c>
    </row>
    <row r="35267" spans="1:35" x14ac:dyDescent="0.2">
      <c r="A35267" s="134">
        <v>229</v>
      </c>
      <c r="B35267" s="134">
        <v>229</v>
      </c>
      <c r="C35267" s="134"/>
      <c r="D35267" s="134"/>
      <c r="E35267" s="134"/>
      <c r="F35267" s="134"/>
      <c r="G35267" s="134"/>
      <c r="H35267" s="8" t="s">
        <v>23616</v>
      </c>
      <c r="I35267" s="8" t="s">
        <v>23616</v>
      </c>
      <c r="J35267" s="163"/>
      <c r="K35267" s="164"/>
      <c r="L35267" s="163"/>
      <c r="M35267" s="164"/>
      <c r="N35267" s="163"/>
      <c r="O35267" s="163"/>
      <c r="P35267" s="8" t="s">
        <v>23616</v>
      </c>
      <c r="U35267" s="2" t="s">
        <v>34624</v>
      </c>
      <c r="V35267" s="42" t="s">
        <v>32258</v>
      </c>
      <c r="Y35267" s="2" t="s">
        <v>153</v>
      </c>
      <c r="AD35267" s="84">
        <v>40.730000108000212</v>
      </c>
      <c r="AE35267" s="1" t="s">
        <v>32825</v>
      </c>
      <c r="AF35267" s="193" t="s">
        <v>24053</v>
      </c>
      <c r="AG35267" s="191" t="s">
        <v>19869</v>
      </c>
      <c r="AH35267" s="192" t="s">
        <v>1452</v>
      </c>
      <c r="AI35267" s="192" t="s">
        <v>1452</v>
      </c>
    </row>
    <row r="35268" spans="1:35" x14ac:dyDescent="0.2">
      <c r="A35268" s="134">
        <v>229</v>
      </c>
      <c r="B35268" s="134">
        <v>229</v>
      </c>
      <c r="C35268" s="134"/>
      <c r="D35268" s="134"/>
      <c r="E35268" s="134"/>
      <c r="F35268" s="134"/>
      <c r="G35268" s="134"/>
      <c r="H35268" s="8" t="s">
        <v>23616</v>
      </c>
      <c r="I35268" s="8" t="s">
        <v>23616</v>
      </c>
      <c r="J35268" s="163"/>
      <c r="K35268" s="164"/>
      <c r="L35268" s="163"/>
      <c r="M35268" s="164"/>
      <c r="N35268" s="163"/>
      <c r="O35268" s="163"/>
      <c r="P35268" s="8" t="s">
        <v>23616</v>
      </c>
      <c r="U35268" s="2" t="s">
        <v>34625</v>
      </c>
      <c r="V35268" s="42" t="s">
        <v>32259</v>
      </c>
      <c r="Y35268" s="2" t="s">
        <v>153</v>
      </c>
      <c r="AD35268" s="84">
        <v>632.8099994343753</v>
      </c>
      <c r="AE35268" s="1" t="s">
        <v>32825</v>
      </c>
      <c r="AF35268" s="193" t="s">
        <v>24053</v>
      </c>
      <c r="AG35268" s="191" t="s">
        <v>19869</v>
      </c>
      <c r="AH35268" s="192" t="s">
        <v>1452</v>
      </c>
      <c r="AI35268" s="192" t="s">
        <v>1452</v>
      </c>
    </row>
    <row r="35269" spans="1:35" x14ac:dyDescent="0.2">
      <c r="A35269" s="134">
        <v>229</v>
      </c>
      <c r="B35269" s="134">
        <v>229</v>
      </c>
      <c r="C35269" s="134"/>
      <c r="D35269" s="134"/>
      <c r="E35269" s="134"/>
      <c r="F35269" s="134"/>
      <c r="G35269" s="134"/>
      <c r="H35269" s="8" t="s">
        <v>23616</v>
      </c>
      <c r="I35269" s="8" t="s">
        <v>23616</v>
      </c>
      <c r="J35269" s="163"/>
      <c r="K35269" s="164"/>
      <c r="L35269" s="163"/>
      <c r="M35269" s="164"/>
      <c r="N35269" s="163"/>
      <c r="O35269" s="163"/>
      <c r="P35269" s="8" t="s">
        <v>23616</v>
      </c>
      <c r="U35269" s="2" t="s">
        <v>34626</v>
      </c>
      <c r="V35269" s="42" t="s">
        <v>32260</v>
      </c>
      <c r="Y35269" s="2" t="s">
        <v>153</v>
      </c>
      <c r="AD35269" s="84">
        <v>632.8099994343753</v>
      </c>
      <c r="AE35269" s="1" t="s">
        <v>32825</v>
      </c>
      <c r="AF35269" s="193" t="s">
        <v>24053</v>
      </c>
      <c r="AG35269" s="191" t="s">
        <v>19869</v>
      </c>
      <c r="AH35269" s="192" t="s">
        <v>1452</v>
      </c>
      <c r="AI35269" s="192" t="s">
        <v>1452</v>
      </c>
    </row>
    <row r="35270" spans="1:35" x14ac:dyDescent="0.2">
      <c r="A35270" s="134">
        <v>229</v>
      </c>
      <c r="B35270" s="134">
        <v>229</v>
      </c>
      <c r="C35270" s="134"/>
      <c r="D35270" s="134"/>
      <c r="E35270" s="134"/>
      <c r="F35270" s="134"/>
      <c r="G35270" s="134"/>
      <c r="H35270" s="8" t="s">
        <v>23616</v>
      </c>
      <c r="I35270" s="8" t="s">
        <v>23616</v>
      </c>
      <c r="J35270" s="163"/>
      <c r="K35270" s="164"/>
      <c r="L35270" s="163"/>
      <c r="M35270" s="164"/>
      <c r="N35270" s="163"/>
      <c r="O35270" s="163"/>
      <c r="P35270" s="8" t="s">
        <v>23616</v>
      </c>
      <c r="U35270" s="2" t="s">
        <v>34627</v>
      </c>
      <c r="V35270" s="42" t="s">
        <v>32261</v>
      </c>
      <c r="Y35270" s="2" t="s">
        <v>153</v>
      </c>
      <c r="AD35270" s="84">
        <v>632.8099994343753</v>
      </c>
      <c r="AE35270" s="1" t="s">
        <v>32825</v>
      </c>
      <c r="AF35270" s="193" t="s">
        <v>24053</v>
      </c>
      <c r="AG35270" s="191" t="s">
        <v>19869</v>
      </c>
      <c r="AH35270" s="192" t="s">
        <v>1452</v>
      </c>
      <c r="AI35270" s="192" t="s">
        <v>1452</v>
      </c>
    </row>
    <row r="35271" spans="1:35" x14ac:dyDescent="0.2">
      <c r="A35271" s="134">
        <v>229</v>
      </c>
      <c r="B35271" s="134">
        <v>229</v>
      </c>
      <c r="C35271" s="134"/>
      <c r="D35271" s="134"/>
      <c r="E35271" s="134"/>
      <c r="F35271" s="134"/>
      <c r="G35271" s="134"/>
      <c r="H35271" s="8" t="s">
        <v>23616</v>
      </c>
      <c r="I35271" s="8" t="s">
        <v>23616</v>
      </c>
      <c r="J35271" s="163"/>
      <c r="K35271" s="164"/>
      <c r="L35271" s="163"/>
      <c r="M35271" s="164"/>
      <c r="N35271" s="163"/>
      <c r="O35271" s="163"/>
      <c r="P35271" s="8" t="s">
        <v>23616</v>
      </c>
      <c r="U35271" s="2" t="s">
        <v>34628</v>
      </c>
      <c r="V35271" s="42" t="s">
        <v>32262</v>
      </c>
      <c r="Y35271" s="2" t="s">
        <v>153</v>
      </c>
      <c r="AD35271" s="84">
        <v>632.8099994343753</v>
      </c>
      <c r="AE35271" s="1" t="s">
        <v>32825</v>
      </c>
      <c r="AF35271" s="193" t="s">
        <v>24053</v>
      </c>
      <c r="AG35271" s="191" t="s">
        <v>19869</v>
      </c>
      <c r="AH35271" s="192" t="s">
        <v>1452</v>
      </c>
      <c r="AI35271" s="192" t="s">
        <v>1452</v>
      </c>
    </row>
    <row r="35272" spans="1:35" x14ac:dyDescent="0.2">
      <c r="A35272" s="134">
        <v>229</v>
      </c>
      <c r="B35272" s="134">
        <v>229</v>
      </c>
      <c r="C35272" s="134"/>
      <c r="D35272" s="134"/>
      <c r="E35272" s="134"/>
      <c r="F35272" s="134"/>
      <c r="G35272" s="134"/>
      <c r="H35272" s="8" t="s">
        <v>23616</v>
      </c>
      <c r="I35272" s="8" t="s">
        <v>23616</v>
      </c>
      <c r="J35272" s="163"/>
      <c r="K35272" s="164"/>
      <c r="L35272" s="163"/>
      <c r="M35272" s="164"/>
      <c r="N35272" s="163"/>
      <c r="O35272" s="163"/>
      <c r="P35272" s="8" t="s">
        <v>23616</v>
      </c>
      <c r="U35272" s="2" t="s">
        <v>34629</v>
      </c>
      <c r="V35272" s="42" t="s">
        <v>32263</v>
      </c>
      <c r="Y35272" s="2" t="s">
        <v>153</v>
      </c>
      <c r="AD35272" s="84">
        <v>632.8099994343753</v>
      </c>
      <c r="AE35272" s="1" t="s">
        <v>32825</v>
      </c>
      <c r="AF35272" s="193" t="s">
        <v>24053</v>
      </c>
      <c r="AG35272" s="191" t="s">
        <v>19869</v>
      </c>
      <c r="AH35272" s="192" t="s">
        <v>1452</v>
      </c>
      <c r="AI35272" s="192" t="s">
        <v>1452</v>
      </c>
    </row>
    <row r="35273" spans="1:35" x14ac:dyDescent="0.2">
      <c r="A35273" s="134">
        <v>229</v>
      </c>
      <c r="B35273" s="134">
        <v>229</v>
      </c>
      <c r="C35273" s="134"/>
      <c r="D35273" s="134"/>
      <c r="E35273" s="134"/>
      <c r="F35273" s="134"/>
      <c r="G35273" s="134"/>
      <c r="H35273" s="8" t="s">
        <v>23616</v>
      </c>
      <c r="I35273" s="8" t="s">
        <v>23616</v>
      </c>
      <c r="J35273" s="163"/>
      <c r="K35273" s="164"/>
      <c r="L35273" s="163"/>
      <c r="M35273" s="164"/>
      <c r="N35273" s="163"/>
      <c r="O35273" s="163"/>
      <c r="P35273" s="8" t="s">
        <v>23616</v>
      </c>
      <c r="U35273" s="2" t="s">
        <v>34630</v>
      </c>
      <c r="V35273" s="42" t="s">
        <v>32264</v>
      </c>
      <c r="Y35273" s="2" t="s">
        <v>153</v>
      </c>
      <c r="AD35273" s="84">
        <v>632.8099994343753</v>
      </c>
      <c r="AE35273" s="1" t="s">
        <v>32825</v>
      </c>
      <c r="AF35273" s="193" t="s">
        <v>24053</v>
      </c>
      <c r="AG35273" s="191" t="s">
        <v>19869</v>
      </c>
      <c r="AH35273" s="192" t="s">
        <v>1452</v>
      </c>
      <c r="AI35273" s="192" t="s">
        <v>1452</v>
      </c>
    </row>
    <row r="35274" spans="1:35" x14ac:dyDescent="0.2">
      <c r="A35274" s="134">
        <v>229</v>
      </c>
      <c r="B35274" s="134">
        <v>229</v>
      </c>
      <c r="C35274" s="134"/>
      <c r="D35274" s="134"/>
      <c r="E35274" s="134"/>
      <c r="F35274" s="134"/>
      <c r="G35274" s="134"/>
      <c r="H35274" s="8" t="s">
        <v>23616</v>
      </c>
      <c r="I35274" s="8" t="s">
        <v>23616</v>
      </c>
      <c r="J35274" s="163"/>
      <c r="K35274" s="164"/>
      <c r="L35274" s="163"/>
      <c r="M35274" s="164"/>
      <c r="N35274" s="163"/>
      <c r="O35274" s="163"/>
      <c r="P35274" s="8" t="s">
        <v>23616</v>
      </c>
      <c r="U35274" s="2" t="s">
        <v>34631</v>
      </c>
      <c r="V35274" s="42" t="s">
        <v>32265</v>
      </c>
      <c r="Y35274" s="2" t="s">
        <v>153</v>
      </c>
      <c r="AD35274" s="84">
        <v>632.8099994343753</v>
      </c>
      <c r="AE35274" s="1" t="s">
        <v>32825</v>
      </c>
      <c r="AF35274" s="193" t="s">
        <v>24053</v>
      </c>
      <c r="AG35274" s="191" t="s">
        <v>19869</v>
      </c>
      <c r="AH35274" s="192" t="s">
        <v>1452</v>
      </c>
      <c r="AI35274" s="192" t="s">
        <v>1452</v>
      </c>
    </row>
    <row r="35275" spans="1:35" x14ac:dyDescent="0.2">
      <c r="A35275" s="134">
        <v>229</v>
      </c>
      <c r="B35275" s="134">
        <v>229</v>
      </c>
      <c r="C35275" s="134"/>
      <c r="D35275" s="134"/>
      <c r="E35275" s="134"/>
      <c r="F35275" s="134"/>
      <c r="G35275" s="134"/>
      <c r="H35275" s="8" t="s">
        <v>23616</v>
      </c>
      <c r="I35275" s="8" t="s">
        <v>23616</v>
      </c>
      <c r="J35275" s="163"/>
      <c r="K35275" s="164"/>
      <c r="L35275" s="163"/>
      <c r="M35275" s="164"/>
      <c r="N35275" s="163"/>
      <c r="O35275" s="163"/>
      <c r="P35275" s="8" t="s">
        <v>23616</v>
      </c>
      <c r="U35275" s="2" t="s">
        <v>34632</v>
      </c>
      <c r="V35275" s="42" t="s">
        <v>32266</v>
      </c>
      <c r="Y35275" s="2" t="s">
        <v>153</v>
      </c>
      <c r="AD35275" s="84">
        <v>632.8099994343753</v>
      </c>
      <c r="AE35275" s="1" t="s">
        <v>32825</v>
      </c>
      <c r="AF35275" s="193" t="s">
        <v>24053</v>
      </c>
      <c r="AG35275" s="191" t="s">
        <v>19869</v>
      </c>
      <c r="AH35275" s="192" t="s">
        <v>1452</v>
      </c>
      <c r="AI35275" s="192" t="s">
        <v>1452</v>
      </c>
    </row>
    <row r="35276" spans="1:35" x14ac:dyDescent="0.2">
      <c r="A35276" s="134">
        <v>229</v>
      </c>
      <c r="B35276" s="134">
        <v>229</v>
      </c>
      <c r="C35276" s="134"/>
      <c r="D35276" s="134"/>
      <c r="E35276" s="134"/>
      <c r="F35276" s="134"/>
      <c r="G35276" s="134"/>
      <c r="H35276" s="8" t="s">
        <v>23616</v>
      </c>
      <c r="I35276" s="8" t="s">
        <v>23616</v>
      </c>
      <c r="J35276" s="163"/>
      <c r="K35276" s="164"/>
      <c r="L35276" s="163"/>
      <c r="M35276" s="164"/>
      <c r="N35276" s="163"/>
      <c r="O35276" s="163"/>
      <c r="P35276" s="8" t="s">
        <v>23616</v>
      </c>
      <c r="U35276" s="2" t="s">
        <v>34633</v>
      </c>
      <c r="V35276" s="42" t="s">
        <v>32267</v>
      </c>
      <c r="Y35276" s="2" t="s">
        <v>153</v>
      </c>
      <c r="AD35276" s="84">
        <v>632.8099994343753</v>
      </c>
      <c r="AE35276" s="1" t="s">
        <v>32825</v>
      </c>
      <c r="AF35276" s="193" t="s">
        <v>24053</v>
      </c>
      <c r="AG35276" s="191" t="s">
        <v>19869</v>
      </c>
      <c r="AH35276" s="192" t="s">
        <v>1452</v>
      </c>
      <c r="AI35276" s="192" t="s">
        <v>1452</v>
      </c>
    </row>
    <row r="35277" spans="1:35" x14ac:dyDescent="0.2">
      <c r="A35277" s="134">
        <v>229</v>
      </c>
      <c r="B35277" s="134">
        <v>229</v>
      </c>
      <c r="C35277" s="134"/>
      <c r="D35277" s="134"/>
      <c r="E35277" s="134"/>
      <c r="F35277" s="134"/>
      <c r="G35277" s="134"/>
      <c r="H35277" s="8" t="s">
        <v>23616</v>
      </c>
      <c r="I35277" s="8" t="s">
        <v>23616</v>
      </c>
      <c r="J35277" s="163"/>
      <c r="K35277" s="164"/>
      <c r="L35277" s="163"/>
      <c r="M35277" s="164"/>
      <c r="N35277" s="163"/>
      <c r="O35277" s="163"/>
      <c r="P35277" s="8" t="s">
        <v>23616</v>
      </c>
      <c r="U35277" s="2" t="s">
        <v>34634</v>
      </c>
      <c r="V35277" s="42" t="s">
        <v>32268</v>
      </c>
      <c r="Y35277" s="2" t="s">
        <v>153</v>
      </c>
      <c r="AD35277" s="84">
        <v>632.8099994343753</v>
      </c>
      <c r="AE35277" s="1" t="s">
        <v>32825</v>
      </c>
      <c r="AF35277" s="193" t="s">
        <v>24053</v>
      </c>
      <c r="AG35277" s="191" t="s">
        <v>19869</v>
      </c>
      <c r="AH35277" s="192" t="s">
        <v>1452</v>
      </c>
      <c r="AI35277" s="192" t="s">
        <v>1452</v>
      </c>
    </row>
    <row r="35278" spans="1:35" x14ac:dyDescent="0.2">
      <c r="A35278" s="134">
        <v>229</v>
      </c>
      <c r="B35278" s="134">
        <v>229</v>
      </c>
      <c r="C35278" s="134"/>
      <c r="D35278" s="134"/>
      <c r="E35278" s="134"/>
      <c r="F35278" s="134"/>
      <c r="G35278" s="134"/>
      <c r="H35278" s="8" t="s">
        <v>23616</v>
      </c>
      <c r="I35278" s="8" t="s">
        <v>23616</v>
      </c>
      <c r="J35278" s="163"/>
      <c r="K35278" s="164"/>
      <c r="L35278" s="163"/>
      <c r="M35278" s="164"/>
      <c r="N35278" s="163"/>
      <c r="O35278" s="163"/>
      <c r="P35278" s="8" t="s">
        <v>23616</v>
      </c>
      <c r="U35278" s="2" t="s">
        <v>34635</v>
      </c>
      <c r="V35278" s="42" t="s">
        <v>32269</v>
      </c>
      <c r="Y35278" s="2" t="s">
        <v>153</v>
      </c>
      <c r="AD35278" s="84">
        <v>632.8099994343753</v>
      </c>
      <c r="AE35278" s="1" t="s">
        <v>32825</v>
      </c>
      <c r="AF35278" s="193" t="s">
        <v>24053</v>
      </c>
      <c r="AG35278" s="191" t="s">
        <v>19869</v>
      </c>
      <c r="AH35278" s="192" t="s">
        <v>1452</v>
      </c>
      <c r="AI35278" s="192" t="s">
        <v>1452</v>
      </c>
    </row>
    <row r="35279" spans="1:35" x14ac:dyDescent="0.2">
      <c r="A35279" s="134">
        <v>229</v>
      </c>
      <c r="B35279" s="134">
        <v>229</v>
      </c>
      <c r="C35279" s="134"/>
      <c r="D35279" s="134"/>
      <c r="E35279" s="134"/>
      <c r="F35279" s="134"/>
      <c r="G35279" s="134"/>
      <c r="H35279" s="8" t="s">
        <v>23616</v>
      </c>
      <c r="I35279" s="8" t="s">
        <v>23616</v>
      </c>
      <c r="J35279" s="163"/>
      <c r="K35279" s="164"/>
      <c r="L35279" s="163"/>
      <c r="M35279" s="164"/>
      <c r="N35279" s="163"/>
      <c r="O35279" s="163"/>
      <c r="P35279" s="8" t="s">
        <v>23616</v>
      </c>
      <c r="U35279" s="2" t="s">
        <v>34636</v>
      </c>
      <c r="V35279" s="42" t="s">
        <v>29705</v>
      </c>
      <c r="Y35279" s="2" t="s">
        <v>153</v>
      </c>
      <c r="AD35279" s="84">
        <v>632.8099994343753</v>
      </c>
      <c r="AE35279" s="1" t="s">
        <v>32825</v>
      </c>
      <c r="AF35279" s="193" t="s">
        <v>24053</v>
      </c>
      <c r="AG35279" s="191" t="s">
        <v>19869</v>
      </c>
      <c r="AH35279" s="192" t="s">
        <v>1452</v>
      </c>
      <c r="AI35279" s="192" t="s">
        <v>1452</v>
      </c>
    </row>
    <row r="35280" spans="1:35" x14ac:dyDescent="0.2">
      <c r="A35280" s="134">
        <v>229</v>
      </c>
      <c r="B35280" s="134">
        <v>229</v>
      </c>
      <c r="C35280" s="134"/>
      <c r="D35280" s="134"/>
      <c r="E35280" s="134"/>
      <c r="F35280" s="134"/>
      <c r="G35280" s="134"/>
      <c r="H35280" s="8" t="s">
        <v>23616</v>
      </c>
      <c r="I35280" s="8" t="s">
        <v>23616</v>
      </c>
      <c r="J35280" s="163"/>
      <c r="K35280" s="164"/>
      <c r="L35280" s="163"/>
      <c r="M35280" s="164"/>
      <c r="N35280" s="163"/>
      <c r="O35280" s="163"/>
      <c r="P35280" s="8" t="s">
        <v>23616</v>
      </c>
      <c r="U35280" s="2" t="s">
        <v>34637</v>
      </c>
      <c r="V35280" s="42" t="s">
        <v>32270</v>
      </c>
      <c r="Y35280" s="2" t="s">
        <v>153</v>
      </c>
      <c r="AD35280" s="84">
        <v>632.8099994343753</v>
      </c>
      <c r="AE35280" s="1" t="s">
        <v>32825</v>
      </c>
      <c r="AF35280" s="193" t="s">
        <v>24053</v>
      </c>
      <c r="AG35280" s="191" t="s">
        <v>19869</v>
      </c>
      <c r="AH35280" s="192" t="s">
        <v>1452</v>
      </c>
      <c r="AI35280" s="192" t="s">
        <v>1452</v>
      </c>
    </row>
    <row r="35281" spans="1:35" x14ac:dyDescent="0.2">
      <c r="A35281" s="134">
        <v>229</v>
      </c>
      <c r="B35281" s="134">
        <v>229</v>
      </c>
      <c r="C35281" s="134"/>
      <c r="D35281" s="134"/>
      <c r="E35281" s="134"/>
      <c r="F35281" s="134"/>
      <c r="G35281" s="134"/>
      <c r="H35281" s="8" t="s">
        <v>23616</v>
      </c>
      <c r="I35281" s="8" t="s">
        <v>23616</v>
      </c>
      <c r="J35281" s="163"/>
      <c r="K35281" s="164"/>
      <c r="L35281" s="163"/>
      <c r="M35281" s="164"/>
      <c r="N35281" s="163"/>
      <c r="O35281" s="163"/>
      <c r="P35281" s="8" t="s">
        <v>23616</v>
      </c>
      <c r="U35281" s="2" t="s">
        <v>34638</v>
      </c>
      <c r="V35281" s="42" t="s">
        <v>32271</v>
      </c>
      <c r="Y35281" s="2" t="s">
        <v>153</v>
      </c>
      <c r="AD35281" s="84">
        <v>632.8099994343753</v>
      </c>
      <c r="AE35281" s="1" t="s">
        <v>32825</v>
      </c>
      <c r="AF35281" s="193" t="s">
        <v>24053</v>
      </c>
      <c r="AG35281" s="191" t="s">
        <v>19869</v>
      </c>
      <c r="AH35281" s="192" t="s">
        <v>1452</v>
      </c>
      <c r="AI35281" s="192" t="s">
        <v>1452</v>
      </c>
    </row>
    <row r="35282" spans="1:35" x14ac:dyDescent="0.2">
      <c r="A35282" s="134">
        <v>229</v>
      </c>
      <c r="B35282" s="134">
        <v>229</v>
      </c>
      <c r="C35282" s="134"/>
      <c r="D35282" s="134"/>
      <c r="E35282" s="134"/>
      <c r="F35282" s="134"/>
      <c r="G35282" s="134"/>
      <c r="H35282" s="8" t="s">
        <v>23616</v>
      </c>
      <c r="I35282" s="8" t="s">
        <v>23616</v>
      </c>
      <c r="J35282" s="163"/>
      <c r="K35282" s="164"/>
      <c r="L35282" s="163"/>
      <c r="M35282" s="164"/>
      <c r="N35282" s="163"/>
      <c r="O35282" s="163"/>
      <c r="P35282" s="8" t="s">
        <v>23616</v>
      </c>
      <c r="U35282" s="2" t="s">
        <v>34639</v>
      </c>
      <c r="V35282" s="42" t="s">
        <v>32272</v>
      </c>
      <c r="Y35282" s="2" t="s">
        <v>153</v>
      </c>
      <c r="AD35282" s="84">
        <v>632.8099994343753</v>
      </c>
      <c r="AE35282" s="1" t="s">
        <v>32825</v>
      </c>
      <c r="AF35282" s="193" t="s">
        <v>24053</v>
      </c>
      <c r="AG35282" s="191" t="s">
        <v>19869</v>
      </c>
      <c r="AH35282" s="192" t="s">
        <v>1452</v>
      </c>
      <c r="AI35282" s="192" t="s">
        <v>1452</v>
      </c>
    </row>
    <row r="35283" spans="1:35" x14ac:dyDescent="0.2">
      <c r="A35283" s="134">
        <v>229</v>
      </c>
      <c r="B35283" s="134">
        <v>229</v>
      </c>
      <c r="C35283" s="134"/>
      <c r="D35283" s="134"/>
      <c r="E35283" s="134"/>
      <c r="F35283" s="134"/>
      <c r="G35283" s="134"/>
      <c r="H35283" s="8" t="s">
        <v>23616</v>
      </c>
      <c r="I35283" s="8" t="s">
        <v>23616</v>
      </c>
      <c r="J35283" s="163"/>
      <c r="K35283" s="164"/>
      <c r="L35283" s="163"/>
      <c r="M35283" s="164"/>
      <c r="N35283" s="163"/>
      <c r="O35283" s="163"/>
      <c r="P35283" s="8" t="s">
        <v>23616</v>
      </c>
      <c r="U35283" s="2" t="s">
        <v>34640</v>
      </c>
      <c r="V35283" s="42" t="s">
        <v>29706</v>
      </c>
      <c r="Y35283" s="2" t="s">
        <v>153</v>
      </c>
      <c r="AD35283" s="84">
        <v>632.8099994343753</v>
      </c>
      <c r="AE35283" s="1" t="s">
        <v>32825</v>
      </c>
      <c r="AF35283" s="193" t="s">
        <v>24053</v>
      </c>
      <c r="AG35283" s="191" t="s">
        <v>19869</v>
      </c>
      <c r="AH35283" s="192" t="s">
        <v>1452</v>
      </c>
      <c r="AI35283" s="192" t="s">
        <v>1452</v>
      </c>
    </row>
    <row r="35284" spans="1:35" x14ac:dyDescent="0.2">
      <c r="A35284" s="134">
        <v>229</v>
      </c>
      <c r="B35284" s="134">
        <v>229</v>
      </c>
      <c r="C35284" s="134"/>
      <c r="D35284" s="134"/>
      <c r="E35284" s="134"/>
      <c r="F35284" s="134"/>
      <c r="G35284" s="134"/>
      <c r="H35284" s="8" t="s">
        <v>23616</v>
      </c>
      <c r="I35284" s="8" t="s">
        <v>23616</v>
      </c>
      <c r="J35284" s="163"/>
      <c r="K35284" s="164"/>
      <c r="L35284" s="163"/>
      <c r="M35284" s="164"/>
      <c r="N35284" s="163"/>
      <c r="O35284" s="163"/>
      <c r="P35284" s="8" t="s">
        <v>23616</v>
      </c>
      <c r="U35284" s="2" t="s">
        <v>34641</v>
      </c>
      <c r="V35284" s="42" t="s">
        <v>32273</v>
      </c>
      <c r="Y35284" s="2" t="s">
        <v>153</v>
      </c>
      <c r="AD35284" s="84">
        <v>632.8099994343753</v>
      </c>
      <c r="AE35284" s="1" t="s">
        <v>32825</v>
      </c>
      <c r="AF35284" s="193" t="s">
        <v>24053</v>
      </c>
      <c r="AG35284" s="191" t="s">
        <v>19869</v>
      </c>
      <c r="AH35284" s="192" t="s">
        <v>1452</v>
      </c>
      <c r="AI35284" s="192" t="s">
        <v>1452</v>
      </c>
    </row>
    <row r="35285" spans="1:35" x14ac:dyDescent="0.2">
      <c r="A35285" s="134">
        <v>229</v>
      </c>
      <c r="B35285" s="134">
        <v>229</v>
      </c>
      <c r="C35285" s="134"/>
      <c r="D35285" s="134"/>
      <c r="E35285" s="134"/>
      <c r="F35285" s="134"/>
      <c r="G35285" s="134"/>
      <c r="H35285" s="8" t="s">
        <v>23616</v>
      </c>
      <c r="I35285" s="8" t="s">
        <v>23616</v>
      </c>
      <c r="J35285" s="163"/>
      <c r="K35285" s="164"/>
      <c r="L35285" s="163"/>
      <c r="M35285" s="164"/>
      <c r="N35285" s="163"/>
      <c r="O35285" s="163"/>
      <c r="P35285" s="8" t="s">
        <v>23616</v>
      </c>
      <c r="U35285" s="2" t="s">
        <v>34642</v>
      </c>
      <c r="V35285" s="42" t="s">
        <v>32274</v>
      </c>
      <c r="Y35285" s="2" t="s">
        <v>153</v>
      </c>
      <c r="AD35285" s="84">
        <v>632.8099994343753</v>
      </c>
      <c r="AE35285" s="1" t="s">
        <v>32825</v>
      </c>
      <c r="AF35285" s="193" t="s">
        <v>24053</v>
      </c>
      <c r="AG35285" s="191" t="s">
        <v>19869</v>
      </c>
      <c r="AH35285" s="192" t="s">
        <v>1452</v>
      </c>
      <c r="AI35285" s="192" t="s">
        <v>1452</v>
      </c>
    </row>
    <row r="35286" spans="1:35" x14ac:dyDescent="0.2">
      <c r="A35286" s="134">
        <v>229</v>
      </c>
      <c r="B35286" s="134">
        <v>229</v>
      </c>
      <c r="C35286" s="134"/>
      <c r="D35286" s="134"/>
      <c r="E35286" s="134"/>
      <c r="F35286" s="134"/>
      <c r="G35286" s="134"/>
      <c r="H35286" s="8" t="s">
        <v>23616</v>
      </c>
      <c r="I35286" s="8" t="s">
        <v>23616</v>
      </c>
      <c r="J35286" s="163"/>
      <c r="K35286" s="164"/>
      <c r="L35286" s="163"/>
      <c r="M35286" s="164"/>
      <c r="N35286" s="163"/>
      <c r="O35286" s="163"/>
      <c r="P35286" s="8" t="s">
        <v>23616</v>
      </c>
      <c r="U35286" s="2" t="s">
        <v>34643</v>
      </c>
      <c r="V35286" s="42" t="s">
        <v>32275</v>
      </c>
      <c r="Y35286" s="2" t="s">
        <v>153</v>
      </c>
      <c r="AD35286" s="84">
        <v>632.8099994343753</v>
      </c>
      <c r="AE35286" s="1" t="s">
        <v>32825</v>
      </c>
      <c r="AF35286" s="193" t="s">
        <v>24053</v>
      </c>
      <c r="AG35286" s="191" t="s">
        <v>19869</v>
      </c>
      <c r="AH35286" s="192" t="s">
        <v>1452</v>
      </c>
      <c r="AI35286" s="192" t="s">
        <v>1452</v>
      </c>
    </row>
    <row r="35287" spans="1:35" x14ac:dyDescent="0.2">
      <c r="A35287" s="134">
        <v>229</v>
      </c>
      <c r="B35287" s="134">
        <v>229</v>
      </c>
      <c r="C35287" s="134"/>
      <c r="D35287" s="134"/>
      <c r="E35287" s="134"/>
      <c r="F35287" s="134"/>
      <c r="G35287" s="134"/>
      <c r="H35287" s="8" t="s">
        <v>23616</v>
      </c>
      <c r="I35287" s="8" t="s">
        <v>23616</v>
      </c>
      <c r="J35287" s="163"/>
      <c r="K35287" s="164"/>
      <c r="L35287" s="163"/>
      <c r="M35287" s="164"/>
      <c r="N35287" s="163"/>
      <c r="O35287" s="163"/>
      <c r="P35287" s="8" t="s">
        <v>23616</v>
      </c>
      <c r="U35287" s="2" t="s">
        <v>34644</v>
      </c>
      <c r="V35287" s="42" t="s">
        <v>32276</v>
      </c>
      <c r="Y35287" s="2" t="s">
        <v>153</v>
      </c>
      <c r="AD35287" s="84">
        <v>632.8099994343753</v>
      </c>
      <c r="AE35287" s="1" t="s">
        <v>32825</v>
      </c>
      <c r="AF35287" s="193" t="s">
        <v>24053</v>
      </c>
      <c r="AG35287" s="191" t="s">
        <v>19869</v>
      </c>
      <c r="AH35287" s="192" t="s">
        <v>1452</v>
      </c>
      <c r="AI35287" s="192" t="s">
        <v>1452</v>
      </c>
    </row>
    <row r="35288" spans="1:35" x14ac:dyDescent="0.2">
      <c r="A35288" s="134">
        <v>229</v>
      </c>
      <c r="B35288" s="134">
        <v>229</v>
      </c>
      <c r="C35288" s="134"/>
      <c r="D35288" s="134"/>
      <c r="E35288" s="134"/>
      <c r="F35288" s="134"/>
      <c r="G35288" s="134"/>
      <c r="H35288" s="8" t="s">
        <v>23616</v>
      </c>
      <c r="I35288" s="8" t="s">
        <v>23616</v>
      </c>
      <c r="J35288" s="163"/>
      <c r="K35288" s="164"/>
      <c r="L35288" s="163"/>
      <c r="M35288" s="164"/>
      <c r="N35288" s="163"/>
      <c r="O35288" s="163"/>
      <c r="P35288" s="8" t="s">
        <v>23616</v>
      </c>
      <c r="U35288" s="2" t="s">
        <v>34645</v>
      </c>
      <c r="V35288" s="42" t="s">
        <v>32277</v>
      </c>
      <c r="Y35288" s="2" t="s">
        <v>153</v>
      </c>
      <c r="AD35288" s="84">
        <v>632.8099994343753</v>
      </c>
      <c r="AE35288" s="1" t="s">
        <v>32825</v>
      </c>
      <c r="AF35288" s="193" t="s">
        <v>24053</v>
      </c>
      <c r="AG35288" s="191" t="s">
        <v>19869</v>
      </c>
      <c r="AH35288" s="192" t="s">
        <v>1452</v>
      </c>
      <c r="AI35288" s="192" t="s">
        <v>1452</v>
      </c>
    </row>
    <row r="35289" spans="1:35" x14ac:dyDescent="0.2">
      <c r="A35289" s="134">
        <v>229</v>
      </c>
      <c r="B35289" s="134">
        <v>229</v>
      </c>
      <c r="C35289" s="134"/>
      <c r="D35289" s="134"/>
      <c r="E35289" s="134"/>
      <c r="F35289" s="134"/>
      <c r="G35289" s="134"/>
      <c r="H35289" s="8" t="s">
        <v>23616</v>
      </c>
      <c r="I35289" s="8" t="s">
        <v>23616</v>
      </c>
      <c r="J35289" s="163"/>
      <c r="K35289" s="164"/>
      <c r="L35289" s="163"/>
      <c r="M35289" s="164"/>
      <c r="N35289" s="163"/>
      <c r="O35289" s="163"/>
      <c r="P35289" s="8" t="s">
        <v>23616</v>
      </c>
      <c r="U35289" s="2" t="s">
        <v>34646</v>
      </c>
      <c r="V35289" s="42" t="s">
        <v>32278</v>
      </c>
      <c r="Y35289" s="2" t="s">
        <v>153</v>
      </c>
      <c r="AD35289" s="84">
        <v>632.8099994343753</v>
      </c>
      <c r="AE35289" s="1" t="s">
        <v>32825</v>
      </c>
      <c r="AF35289" s="193" t="s">
        <v>24053</v>
      </c>
      <c r="AG35289" s="191" t="s">
        <v>19869</v>
      </c>
      <c r="AH35289" s="192" t="s">
        <v>1452</v>
      </c>
      <c r="AI35289" s="192" t="s">
        <v>1452</v>
      </c>
    </row>
    <row r="35290" spans="1:35" x14ac:dyDescent="0.2">
      <c r="A35290" s="134">
        <v>229</v>
      </c>
      <c r="B35290" s="134">
        <v>229</v>
      </c>
      <c r="C35290" s="134"/>
      <c r="D35290" s="134"/>
      <c r="E35290" s="134"/>
      <c r="F35290" s="134"/>
      <c r="G35290" s="134"/>
      <c r="H35290" s="8" t="s">
        <v>23616</v>
      </c>
      <c r="I35290" s="8" t="s">
        <v>23616</v>
      </c>
      <c r="J35290" s="163"/>
      <c r="K35290" s="164"/>
      <c r="L35290" s="163"/>
      <c r="M35290" s="164"/>
      <c r="N35290" s="163"/>
      <c r="O35290" s="163"/>
      <c r="P35290" s="8" t="s">
        <v>23616</v>
      </c>
      <c r="U35290" s="2" t="s">
        <v>34647</v>
      </c>
      <c r="V35290" s="42" t="s">
        <v>32279</v>
      </c>
      <c r="Y35290" s="2" t="s">
        <v>153</v>
      </c>
      <c r="AD35290" s="84">
        <v>632.8099994343753</v>
      </c>
      <c r="AE35290" s="1" t="s">
        <v>32825</v>
      </c>
      <c r="AF35290" s="193" t="s">
        <v>24053</v>
      </c>
      <c r="AG35290" s="191" t="s">
        <v>19869</v>
      </c>
      <c r="AH35290" s="192" t="s">
        <v>1452</v>
      </c>
      <c r="AI35290" s="192" t="s">
        <v>1452</v>
      </c>
    </row>
    <row r="35291" spans="1:35" x14ac:dyDescent="0.2">
      <c r="A35291" s="134">
        <v>229</v>
      </c>
      <c r="B35291" s="134">
        <v>229</v>
      </c>
      <c r="C35291" s="134"/>
      <c r="D35291" s="134"/>
      <c r="E35291" s="134"/>
      <c r="F35291" s="134"/>
      <c r="G35291" s="134"/>
      <c r="H35291" s="8" t="s">
        <v>23616</v>
      </c>
      <c r="I35291" s="8" t="s">
        <v>23616</v>
      </c>
      <c r="J35291" s="163"/>
      <c r="K35291" s="164"/>
      <c r="L35291" s="163"/>
      <c r="M35291" s="164"/>
      <c r="N35291" s="163"/>
      <c r="O35291" s="163"/>
      <c r="P35291" s="8" t="s">
        <v>23616</v>
      </c>
      <c r="U35291" s="2" t="s">
        <v>34648</v>
      </c>
      <c r="V35291" s="42" t="s">
        <v>32280</v>
      </c>
      <c r="Y35291" s="2" t="s">
        <v>153</v>
      </c>
      <c r="AD35291" s="84">
        <v>632.8099994343753</v>
      </c>
      <c r="AE35291" s="1" t="s">
        <v>32825</v>
      </c>
      <c r="AF35291" s="193" t="s">
        <v>24053</v>
      </c>
      <c r="AG35291" s="191" t="s">
        <v>19869</v>
      </c>
      <c r="AH35291" s="192" t="s">
        <v>1452</v>
      </c>
      <c r="AI35291" s="192" t="s">
        <v>1452</v>
      </c>
    </row>
    <row r="35292" spans="1:35" x14ac:dyDescent="0.2">
      <c r="A35292" s="134">
        <v>229</v>
      </c>
      <c r="B35292" s="134">
        <v>229</v>
      </c>
      <c r="C35292" s="134"/>
      <c r="D35292" s="134"/>
      <c r="E35292" s="134"/>
      <c r="F35292" s="134"/>
      <c r="G35292" s="134"/>
      <c r="H35292" s="8" t="s">
        <v>23616</v>
      </c>
      <c r="I35292" s="8" t="s">
        <v>23616</v>
      </c>
      <c r="J35292" s="163"/>
      <c r="K35292" s="164"/>
      <c r="L35292" s="163"/>
      <c r="M35292" s="164"/>
      <c r="N35292" s="163"/>
      <c r="O35292" s="163"/>
      <c r="P35292" s="8" t="s">
        <v>23616</v>
      </c>
      <c r="U35292" s="2" t="s">
        <v>34649</v>
      </c>
      <c r="V35292" s="42" t="s">
        <v>32281</v>
      </c>
      <c r="Y35292" s="2" t="s">
        <v>153</v>
      </c>
      <c r="AD35292" s="84">
        <v>632.8099994343753</v>
      </c>
      <c r="AE35292" s="1" t="s">
        <v>32825</v>
      </c>
      <c r="AF35292" s="193" t="s">
        <v>24053</v>
      </c>
      <c r="AG35292" s="191" t="s">
        <v>19869</v>
      </c>
      <c r="AH35292" s="192" t="s">
        <v>1452</v>
      </c>
      <c r="AI35292" s="192" t="s">
        <v>1452</v>
      </c>
    </row>
    <row r="35293" spans="1:35" x14ac:dyDescent="0.2">
      <c r="A35293" s="134">
        <v>229</v>
      </c>
      <c r="B35293" s="134">
        <v>229</v>
      </c>
      <c r="C35293" s="134"/>
      <c r="D35293" s="134"/>
      <c r="E35293" s="134"/>
      <c r="F35293" s="134"/>
      <c r="G35293" s="134"/>
      <c r="H35293" s="8" t="s">
        <v>23616</v>
      </c>
      <c r="I35293" s="8" t="s">
        <v>23616</v>
      </c>
      <c r="J35293" s="163"/>
      <c r="K35293" s="164"/>
      <c r="L35293" s="163"/>
      <c r="M35293" s="164"/>
      <c r="N35293" s="163"/>
      <c r="O35293" s="163"/>
      <c r="P35293" s="8" t="s">
        <v>23616</v>
      </c>
      <c r="U35293" s="2" t="s">
        <v>34650</v>
      </c>
      <c r="V35293" s="42" t="s">
        <v>32282</v>
      </c>
      <c r="Y35293" s="2" t="s">
        <v>153</v>
      </c>
      <c r="AD35293" s="84">
        <v>632.8099994343753</v>
      </c>
      <c r="AE35293" s="1" t="s">
        <v>32825</v>
      </c>
      <c r="AF35293" s="193" t="s">
        <v>24053</v>
      </c>
      <c r="AG35293" s="191" t="s">
        <v>19869</v>
      </c>
      <c r="AH35293" s="192" t="s">
        <v>1452</v>
      </c>
      <c r="AI35293" s="192" t="s">
        <v>1452</v>
      </c>
    </row>
    <row r="35294" spans="1:35" x14ac:dyDescent="0.2">
      <c r="A35294" s="134">
        <v>229</v>
      </c>
      <c r="B35294" s="134">
        <v>229</v>
      </c>
      <c r="C35294" s="134"/>
      <c r="D35294" s="134"/>
      <c r="E35294" s="134"/>
      <c r="F35294" s="134"/>
      <c r="G35294" s="134"/>
      <c r="H35294" s="8" t="s">
        <v>23616</v>
      </c>
      <c r="I35294" s="8" t="s">
        <v>23616</v>
      </c>
      <c r="J35294" s="163"/>
      <c r="K35294" s="164"/>
      <c r="L35294" s="163"/>
      <c r="M35294" s="164"/>
      <c r="N35294" s="163"/>
      <c r="O35294" s="163"/>
      <c r="P35294" s="8" t="s">
        <v>23616</v>
      </c>
      <c r="U35294" s="2" t="s">
        <v>34651</v>
      </c>
      <c r="V35294" s="42" t="s">
        <v>32283</v>
      </c>
      <c r="Y35294" s="2" t="s">
        <v>153</v>
      </c>
      <c r="AD35294" s="84">
        <v>632.8099994343753</v>
      </c>
      <c r="AE35294" s="1" t="s">
        <v>32825</v>
      </c>
      <c r="AF35294" s="193" t="s">
        <v>24053</v>
      </c>
      <c r="AG35294" s="191" t="s">
        <v>19869</v>
      </c>
      <c r="AH35294" s="192" t="s">
        <v>1452</v>
      </c>
      <c r="AI35294" s="192" t="s">
        <v>1452</v>
      </c>
    </row>
    <row r="35295" spans="1:35" x14ac:dyDescent="0.2">
      <c r="A35295" s="134">
        <v>229</v>
      </c>
      <c r="B35295" s="134">
        <v>229</v>
      </c>
      <c r="C35295" s="134"/>
      <c r="D35295" s="134"/>
      <c r="E35295" s="134"/>
      <c r="F35295" s="134"/>
      <c r="G35295" s="134"/>
      <c r="H35295" s="8" t="s">
        <v>23616</v>
      </c>
      <c r="I35295" s="8" t="s">
        <v>23616</v>
      </c>
      <c r="J35295" s="163"/>
      <c r="K35295" s="164"/>
      <c r="L35295" s="163"/>
      <c r="M35295" s="164"/>
      <c r="N35295" s="163"/>
      <c r="O35295" s="163"/>
      <c r="P35295" s="8" t="s">
        <v>23616</v>
      </c>
      <c r="U35295" s="2" t="s">
        <v>34652</v>
      </c>
      <c r="V35295" s="42" t="s">
        <v>32284</v>
      </c>
      <c r="Y35295" s="2" t="s">
        <v>153</v>
      </c>
      <c r="AD35295" s="84">
        <v>632.8099994343753</v>
      </c>
      <c r="AE35295" s="1" t="s">
        <v>32825</v>
      </c>
      <c r="AF35295" s="193" t="s">
        <v>24053</v>
      </c>
      <c r="AG35295" s="191" t="s">
        <v>19869</v>
      </c>
      <c r="AH35295" s="192" t="s">
        <v>1452</v>
      </c>
      <c r="AI35295" s="192" t="s">
        <v>1452</v>
      </c>
    </row>
    <row r="35296" spans="1:35" x14ac:dyDescent="0.2">
      <c r="A35296" s="134">
        <v>229</v>
      </c>
      <c r="B35296" s="134">
        <v>229</v>
      </c>
      <c r="C35296" s="134"/>
      <c r="D35296" s="134"/>
      <c r="E35296" s="134"/>
      <c r="F35296" s="134"/>
      <c r="G35296" s="134"/>
      <c r="H35296" s="8" t="s">
        <v>23616</v>
      </c>
      <c r="I35296" s="8" t="s">
        <v>23616</v>
      </c>
      <c r="J35296" s="163"/>
      <c r="K35296" s="164"/>
      <c r="L35296" s="163"/>
      <c r="M35296" s="164"/>
      <c r="N35296" s="163"/>
      <c r="O35296" s="163"/>
      <c r="P35296" s="8" t="s">
        <v>23616</v>
      </c>
      <c r="U35296" s="2" t="s">
        <v>34653</v>
      </c>
      <c r="V35296" s="42" t="s">
        <v>29708</v>
      </c>
      <c r="Y35296" s="2" t="s">
        <v>153</v>
      </c>
      <c r="AD35296" s="84">
        <v>632.8099994343753</v>
      </c>
      <c r="AE35296" s="1" t="s">
        <v>32825</v>
      </c>
      <c r="AF35296" s="193" t="s">
        <v>24053</v>
      </c>
      <c r="AG35296" s="191" t="s">
        <v>19869</v>
      </c>
      <c r="AH35296" s="192" t="s">
        <v>1452</v>
      </c>
      <c r="AI35296" s="192" t="s">
        <v>1452</v>
      </c>
    </row>
    <row r="35297" spans="1:35" x14ac:dyDescent="0.2">
      <c r="A35297" s="134">
        <v>229</v>
      </c>
      <c r="B35297" s="134">
        <v>229</v>
      </c>
      <c r="C35297" s="134"/>
      <c r="D35297" s="134"/>
      <c r="E35297" s="134"/>
      <c r="F35297" s="134"/>
      <c r="G35297" s="134"/>
      <c r="H35297" s="8" t="s">
        <v>23616</v>
      </c>
      <c r="I35297" s="8" t="s">
        <v>23616</v>
      </c>
      <c r="J35297" s="163"/>
      <c r="K35297" s="164"/>
      <c r="L35297" s="163"/>
      <c r="M35297" s="164"/>
      <c r="N35297" s="163"/>
      <c r="O35297" s="163"/>
      <c r="P35297" s="8" t="s">
        <v>23616</v>
      </c>
      <c r="U35297" s="2" t="s">
        <v>34654</v>
      </c>
      <c r="V35297" s="42" t="s">
        <v>32285</v>
      </c>
      <c r="Y35297" s="2" t="s">
        <v>153</v>
      </c>
      <c r="AD35297" s="84">
        <v>632.8099994343753</v>
      </c>
      <c r="AE35297" s="1" t="s">
        <v>32825</v>
      </c>
      <c r="AF35297" s="193" t="s">
        <v>24053</v>
      </c>
      <c r="AG35297" s="191" t="s">
        <v>19869</v>
      </c>
      <c r="AH35297" s="192" t="s">
        <v>1452</v>
      </c>
      <c r="AI35297" s="192" t="s">
        <v>1452</v>
      </c>
    </row>
    <row r="35298" spans="1:35" x14ac:dyDescent="0.2">
      <c r="A35298" s="134">
        <v>229</v>
      </c>
      <c r="B35298" s="134">
        <v>229</v>
      </c>
      <c r="C35298" s="134"/>
      <c r="D35298" s="134"/>
      <c r="E35298" s="134"/>
      <c r="F35298" s="134"/>
      <c r="G35298" s="134"/>
      <c r="H35298" s="8" t="s">
        <v>23616</v>
      </c>
      <c r="I35298" s="8" t="s">
        <v>23616</v>
      </c>
      <c r="J35298" s="163"/>
      <c r="K35298" s="164"/>
      <c r="L35298" s="163"/>
      <c r="M35298" s="164"/>
      <c r="N35298" s="163"/>
      <c r="O35298" s="163"/>
      <c r="P35298" s="8" t="s">
        <v>23616</v>
      </c>
      <c r="U35298" s="2" t="s">
        <v>34655</v>
      </c>
      <c r="V35298" s="42" t="s">
        <v>32286</v>
      </c>
      <c r="Y35298" s="2" t="s">
        <v>153</v>
      </c>
      <c r="AD35298" s="84">
        <v>632.8099994343753</v>
      </c>
      <c r="AE35298" s="1" t="s">
        <v>32825</v>
      </c>
      <c r="AF35298" s="193" t="s">
        <v>24053</v>
      </c>
      <c r="AG35298" s="191" t="s">
        <v>19869</v>
      </c>
      <c r="AH35298" s="192" t="s">
        <v>1452</v>
      </c>
      <c r="AI35298" s="192" t="s">
        <v>1452</v>
      </c>
    </row>
    <row r="35299" spans="1:35" x14ac:dyDescent="0.2">
      <c r="A35299" s="134">
        <v>229</v>
      </c>
      <c r="B35299" s="134">
        <v>229</v>
      </c>
      <c r="C35299" s="134"/>
      <c r="D35299" s="134"/>
      <c r="E35299" s="134"/>
      <c r="F35299" s="134"/>
      <c r="G35299" s="134"/>
      <c r="H35299" s="8" t="s">
        <v>23616</v>
      </c>
      <c r="I35299" s="8" t="s">
        <v>23616</v>
      </c>
      <c r="J35299" s="163"/>
      <c r="K35299" s="164"/>
      <c r="L35299" s="163"/>
      <c r="M35299" s="164"/>
      <c r="N35299" s="163"/>
      <c r="O35299" s="163"/>
      <c r="P35299" s="8" t="s">
        <v>23616</v>
      </c>
      <c r="U35299" s="2" t="s">
        <v>34656</v>
      </c>
      <c r="V35299" s="42" t="s">
        <v>32287</v>
      </c>
      <c r="Y35299" s="2" t="s">
        <v>153</v>
      </c>
      <c r="AD35299" s="84">
        <v>632.8099994343753</v>
      </c>
      <c r="AE35299" s="1" t="s">
        <v>32825</v>
      </c>
      <c r="AF35299" s="193" t="s">
        <v>24053</v>
      </c>
      <c r="AG35299" s="191" t="s">
        <v>19869</v>
      </c>
      <c r="AH35299" s="192" t="s">
        <v>1452</v>
      </c>
      <c r="AI35299" s="192" t="s">
        <v>1452</v>
      </c>
    </row>
    <row r="35300" spans="1:35" x14ac:dyDescent="0.2">
      <c r="A35300" s="134">
        <v>229</v>
      </c>
      <c r="B35300" s="134">
        <v>229</v>
      </c>
      <c r="C35300" s="134"/>
      <c r="D35300" s="134"/>
      <c r="E35300" s="134"/>
      <c r="F35300" s="134"/>
      <c r="G35300" s="134"/>
      <c r="H35300" s="8" t="s">
        <v>23616</v>
      </c>
      <c r="I35300" s="8" t="s">
        <v>23616</v>
      </c>
      <c r="J35300" s="163"/>
      <c r="K35300" s="164"/>
      <c r="L35300" s="163"/>
      <c r="M35300" s="164"/>
      <c r="N35300" s="163"/>
      <c r="O35300" s="163"/>
      <c r="P35300" s="8" t="s">
        <v>23616</v>
      </c>
      <c r="U35300" s="2" t="s">
        <v>34657</v>
      </c>
      <c r="V35300" s="42" t="s">
        <v>32288</v>
      </c>
      <c r="Y35300" s="2" t="s">
        <v>153</v>
      </c>
      <c r="AD35300" s="84">
        <v>632.8099994343753</v>
      </c>
      <c r="AE35300" s="1" t="s">
        <v>32825</v>
      </c>
      <c r="AF35300" s="193" t="s">
        <v>24053</v>
      </c>
      <c r="AG35300" s="191" t="s">
        <v>19869</v>
      </c>
      <c r="AH35300" s="192" t="s">
        <v>1452</v>
      </c>
      <c r="AI35300" s="192" t="s">
        <v>1452</v>
      </c>
    </row>
    <row r="35301" spans="1:35" x14ac:dyDescent="0.2">
      <c r="A35301" s="134">
        <v>229</v>
      </c>
      <c r="B35301" s="134">
        <v>229</v>
      </c>
      <c r="C35301" s="134"/>
      <c r="D35301" s="134"/>
      <c r="E35301" s="134"/>
      <c r="F35301" s="134"/>
      <c r="G35301" s="134"/>
      <c r="H35301" s="8" t="s">
        <v>23616</v>
      </c>
      <c r="I35301" s="8" t="s">
        <v>23616</v>
      </c>
      <c r="J35301" s="163"/>
      <c r="K35301" s="164"/>
      <c r="L35301" s="163"/>
      <c r="M35301" s="164"/>
      <c r="N35301" s="163"/>
      <c r="O35301" s="163"/>
      <c r="P35301" s="8" t="s">
        <v>23616</v>
      </c>
      <c r="U35301" s="2" t="s">
        <v>34658</v>
      </c>
      <c r="V35301" s="42" t="s">
        <v>32289</v>
      </c>
      <c r="Y35301" s="2" t="s">
        <v>153</v>
      </c>
      <c r="AD35301" s="84">
        <v>523.56000000000006</v>
      </c>
      <c r="AE35301" s="1" t="s">
        <v>32825</v>
      </c>
      <c r="AF35301" s="193" t="s">
        <v>24053</v>
      </c>
      <c r="AG35301" s="191" t="s">
        <v>19869</v>
      </c>
      <c r="AH35301" s="192" t="s">
        <v>1452</v>
      </c>
      <c r="AI35301" s="192" t="s">
        <v>1452</v>
      </c>
    </row>
    <row r="35302" spans="1:35" x14ac:dyDescent="0.2">
      <c r="A35302" s="134">
        <v>229</v>
      </c>
      <c r="B35302" s="134">
        <v>229</v>
      </c>
      <c r="C35302" s="134"/>
      <c r="D35302" s="134"/>
      <c r="E35302" s="134"/>
      <c r="F35302" s="134"/>
      <c r="G35302" s="134"/>
      <c r="H35302" s="8" t="s">
        <v>23616</v>
      </c>
      <c r="I35302" s="8" t="s">
        <v>23616</v>
      </c>
      <c r="J35302" s="163"/>
      <c r="K35302" s="164"/>
      <c r="L35302" s="163"/>
      <c r="M35302" s="164"/>
      <c r="N35302" s="163"/>
      <c r="O35302" s="163"/>
      <c r="P35302" s="8" t="s">
        <v>23616</v>
      </c>
      <c r="U35302" s="2" t="s">
        <v>34659</v>
      </c>
      <c r="V35302" s="42" t="s">
        <v>32290</v>
      </c>
      <c r="Y35302" s="2" t="s">
        <v>153</v>
      </c>
      <c r="AD35302" s="84">
        <v>523.56000000000006</v>
      </c>
      <c r="AE35302" s="1" t="s">
        <v>32825</v>
      </c>
      <c r="AF35302" s="193" t="s">
        <v>24053</v>
      </c>
      <c r="AG35302" s="191" t="s">
        <v>19869</v>
      </c>
      <c r="AH35302" s="192" t="s">
        <v>1452</v>
      </c>
      <c r="AI35302" s="192" t="s">
        <v>1452</v>
      </c>
    </row>
    <row r="35303" spans="1:35" x14ac:dyDescent="0.2">
      <c r="A35303" s="134">
        <v>229</v>
      </c>
      <c r="B35303" s="134">
        <v>229</v>
      </c>
      <c r="C35303" s="134"/>
      <c r="D35303" s="134"/>
      <c r="E35303" s="134"/>
      <c r="F35303" s="134"/>
      <c r="G35303" s="134"/>
      <c r="H35303" s="8" t="s">
        <v>23616</v>
      </c>
      <c r="I35303" s="8" t="s">
        <v>23616</v>
      </c>
      <c r="J35303" s="163"/>
      <c r="K35303" s="164"/>
      <c r="L35303" s="163"/>
      <c r="M35303" s="164"/>
      <c r="N35303" s="163"/>
      <c r="O35303" s="163"/>
      <c r="P35303" s="8" t="s">
        <v>23616</v>
      </c>
      <c r="U35303" s="2" t="s">
        <v>34660</v>
      </c>
      <c r="V35303" s="42" t="s">
        <v>32291</v>
      </c>
      <c r="Y35303" s="2" t="s">
        <v>153</v>
      </c>
      <c r="AD35303" s="84">
        <v>523.56000000000006</v>
      </c>
      <c r="AE35303" s="1" t="s">
        <v>32825</v>
      </c>
      <c r="AF35303" s="193" t="s">
        <v>24053</v>
      </c>
      <c r="AG35303" s="191" t="s">
        <v>19869</v>
      </c>
      <c r="AH35303" s="192" t="s">
        <v>1452</v>
      </c>
      <c r="AI35303" s="192" t="s">
        <v>1452</v>
      </c>
    </row>
    <row r="35304" spans="1:35" x14ac:dyDescent="0.2">
      <c r="A35304" s="134">
        <v>229</v>
      </c>
      <c r="B35304" s="134">
        <v>229</v>
      </c>
      <c r="C35304" s="134"/>
      <c r="D35304" s="134"/>
      <c r="E35304" s="134"/>
      <c r="F35304" s="134"/>
      <c r="G35304" s="134"/>
      <c r="H35304" s="8" t="s">
        <v>23616</v>
      </c>
      <c r="I35304" s="8" t="s">
        <v>23616</v>
      </c>
      <c r="J35304" s="163"/>
      <c r="K35304" s="164"/>
      <c r="L35304" s="163"/>
      <c r="M35304" s="164"/>
      <c r="N35304" s="163"/>
      <c r="O35304" s="163"/>
      <c r="P35304" s="8" t="s">
        <v>23616</v>
      </c>
      <c r="U35304" s="2" t="s">
        <v>34661</v>
      </c>
      <c r="V35304" s="42" t="s">
        <v>32292</v>
      </c>
      <c r="Y35304" s="2" t="s">
        <v>153</v>
      </c>
      <c r="AD35304" s="84">
        <v>523.56000000000006</v>
      </c>
      <c r="AE35304" s="1" t="s">
        <v>32825</v>
      </c>
      <c r="AF35304" s="193" t="s">
        <v>24053</v>
      </c>
      <c r="AG35304" s="191" t="s">
        <v>19869</v>
      </c>
      <c r="AH35304" s="192" t="s">
        <v>1452</v>
      </c>
      <c r="AI35304" s="192" t="s">
        <v>1452</v>
      </c>
    </row>
    <row r="35305" spans="1:35" x14ac:dyDescent="0.2">
      <c r="A35305" s="134">
        <v>229</v>
      </c>
      <c r="B35305" s="134">
        <v>229</v>
      </c>
      <c r="C35305" s="134"/>
      <c r="D35305" s="134"/>
      <c r="E35305" s="134"/>
      <c r="F35305" s="134"/>
      <c r="G35305" s="134"/>
      <c r="H35305" s="8" t="s">
        <v>23616</v>
      </c>
      <c r="I35305" s="8" t="s">
        <v>23616</v>
      </c>
      <c r="J35305" s="163"/>
      <c r="K35305" s="164"/>
      <c r="L35305" s="163"/>
      <c r="M35305" s="164"/>
      <c r="N35305" s="163"/>
      <c r="O35305" s="163"/>
      <c r="P35305" s="8" t="s">
        <v>23616</v>
      </c>
      <c r="U35305" s="2" t="s">
        <v>34662</v>
      </c>
      <c r="V35305" s="42" t="s">
        <v>24186</v>
      </c>
      <c r="Y35305" s="2" t="s">
        <v>153</v>
      </c>
      <c r="AD35305" s="84">
        <v>523.56000000000006</v>
      </c>
      <c r="AE35305" s="1" t="s">
        <v>32825</v>
      </c>
      <c r="AF35305" s="193" t="s">
        <v>24053</v>
      </c>
      <c r="AG35305" s="191" t="s">
        <v>19869</v>
      </c>
      <c r="AH35305" s="192" t="s">
        <v>1452</v>
      </c>
      <c r="AI35305" s="192" t="s">
        <v>1452</v>
      </c>
    </row>
    <row r="35306" spans="1:35" x14ac:dyDescent="0.2">
      <c r="A35306" s="134">
        <v>229</v>
      </c>
      <c r="B35306" s="134">
        <v>229</v>
      </c>
      <c r="C35306" s="134"/>
      <c r="D35306" s="134"/>
      <c r="E35306" s="134"/>
      <c r="F35306" s="134"/>
      <c r="G35306" s="134"/>
      <c r="H35306" s="8" t="s">
        <v>23616</v>
      </c>
      <c r="I35306" s="8" t="s">
        <v>23616</v>
      </c>
      <c r="J35306" s="163"/>
      <c r="K35306" s="164"/>
      <c r="L35306" s="163"/>
      <c r="M35306" s="164"/>
      <c r="N35306" s="163"/>
      <c r="O35306" s="163"/>
      <c r="P35306" s="8" t="s">
        <v>23616</v>
      </c>
      <c r="U35306" s="2" t="s">
        <v>34663</v>
      </c>
      <c r="V35306" s="42" t="s">
        <v>32293</v>
      </c>
      <c r="Y35306" s="2" t="s">
        <v>153</v>
      </c>
      <c r="AD35306" s="84">
        <v>523.56000000000006</v>
      </c>
      <c r="AE35306" s="1" t="s">
        <v>32825</v>
      </c>
      <c r="AF35306" s="193" t="s">
        <v>24053</v>
      </c>
      <c r="AG35306" s="191" t="s">
        <v>19869</v>
      </c>
      <c r="AH35306" s="192" t="s">
        <v>1452</v>
      </c>
      <c r="AI35306" s="192" t="s">
        <v>1452</v>
      </c>
    </row>
    <row r="35307" spans="1:35" x14ac:dyDescent="0.2">
      <c r="A35307" s="134">
        <v>229</v>
      </c>
      <c r="B35307" s="134">
        <v>229</v>
      </c>
      <c r="C35307" s="134"/>
      <c r="D35307" s="134"/>
      <c r="E35307" s="134"/>
      <c r="F35307" s="134"/>
      <c r="G35307" s="134"/>
      <c r="H35307" s="8" t="s">
        <v>23616</v>
      </c>
      <c r="I35307" s="8" t="s">
        <v>23616</v>
      </c>
      <c r="J35307" s="163"/>
      <c r="K35307" s="164"/>
      <c r="L35307" s="163"/>
      <c r="M35307" s="164"/>
      <c r="N35307" s="163"/>
      <c r="O35307" s="163"/>
      <c r="P35307" s="8" t="s">
        <v>23616</v>
      </c>
      <c r="U35307" s="2" t="s">
        <v>34664</v>
      </c>
      <c r="V35307" s="42" t="s">
        <v>32294</v>
      </c>
      <c r="Y35307" s="2" t="s">
        <v>153</v>
      </c>
      <c r="AD35307" s="84">
        <v>523.56000000000006</v>
      </c>
      <c r="AE35307" s="1" t="s">
        <v>32825</v>
      </c>
      <c r="AF35307" s="193" t="s">
        <v>24053</v>
      </c>
      <c r="AG35307" s="191" t="s">
        <v>19869</v>
      </c>
      <c r="AH35307" s="192" t="s">
        <v>1452</v>
      </c>
      <c r="AI35307" s="192" t="s">
        <v>1452</v>
      </c>
    </row>
    <row r="35308" spans="1:35" x14ac:dyDescent="0.2">
      <c r="A35308" s="134">
        <v>229</v>
      </c>
      <c r="B35308" s="134">
        <v>229</v>
      </c>
      <c r="C35308" s="134"/>
      <c r="D35308" s="134"/>
      <c r="E35308" s="134"/>
      <c r="F35308" s="134"/>
      <c r="G35308" s="134"/>
      <c r="H35308" s="8" t="s">
        <v>23616</v>
      </c>
      <c r="I35308" s="8" t="s">
        <v>23616</v>
      </c>
      <c r="J35308" s="163"/>
      <c r="K35308" s="164"/>
      <c r="L35308" s="163"/>
      <c r="M35308" s="164"/>
      <c r="N35308" s="163"/>
      <c r="O35308" s="163"/>
      <c r="P35308" s="8" t="s">
        <v>23616</v>
      </c>
      <c r="U35308" s="2" t="s">
        <v>34665</v>
      </c>
      <c r="V35308" s="42" t="s">
        <v>32295</v>
      </c>
      <c r="Y35308" s="2" t="s">
        <v>872</v>
      </c>
      <c r="AD35308" s="84">
        <v>4074.65663896053</v>
      </c>
      <c r="AE35308" s="1" t="s">
        <v>32825</v>
      </c>
      <c r="AF35308" s="193" t="s">
        <v>24053</v>
      </c>
      <c r="AG35308" s="191" t="s">
        <v>19869</v>
      </c>
      <c r="AH35308" s="192" t="s">
        <v>1452</v>
      </c>
      <c r="AI35308" s="192" t="s">
        <v>1452</v>
      </c>
    </row>
    <row r="35309" spans="1:35" x14ac:dyDescent="0.2">
      <c r="A35309" s="134">
        <v>229</v>
      </c>
      <c r="B35309" s="134">
        <v>229</v>
      </c>
      <c r="C35309" s="134"/>
      <c r="D35309" s="134"/>
      <c r="E35309" s="134"/>
      <c r="F35309" s="134"/>
      <c r="G35309" s="134"/>
      <c r="H35309" s="8" t="s">
        <v>23616</v>
      </c>
      <c r="I35309" s="8" t="s">
        <v>23616</v>
      </c>
      <c r="J35309" s="163"/>
      <c r="K35309" s="164"/>
      <c r="L35309" s="163"/>
      <c r="M35309" s="164"/>
      <c r="N35309" s="163"/>
      <c r="O35309" s="163"/>
      <c r="P35309" s="8" t="s">
        <v>23616</v>
      </c>
      <c r="U35309" s="2" t="s">
        <v>34666</v>
      </c>
      <c r="V35309" s="42" t="s">
        <v>32296</v>
      </c>
      <c r="Y35309" s="2" t="s">
        <v>153</v>
      </c>
      <c r="AD35309" s="84">
        <v>13.412003393781665</v>
      </c>
      <c r="AE35309" s="1" t="s">
        <v>32825</v>
      </c>
      <c r="AF35309" s="193" t="s">
        <v>24053</v>
      </c>
      <c r="AG35309" s="191" t="s">
        <v>19869</v>
      </c>
      <c r="AH35309" s="192" t="s">
        <v>1452</v>
      </c>
      <c r="AI35309" s="192" t="s">
        <v>1452</v>
      </c>
    </row>
    <row r="35310" spans="1:35" x14ac:dyDescent="0.2">
      <c r="A35310" s="134">
        <v>229</v>
      </c>
      <c r="B35310" s="134">
        <v>229</v>
      </c>
      <c r="C35310" s="134"/>
      <c r="D35310" s="134"/>
      <c r="E35310" s="134"/>
      <c r="F35310" s="134"/>
      <c r="G35310" s="134"/>
      <c r="H35310" s="8" t="s">
        <v>23616</v>
      </c>
      <c r="I35310" s="8" t="s">
        <v>23616</v>
      </c>
      <c r="J35310" s="163"/>
      <c r="K35310" s="164"/>
      <c r="L35310" s="163"/>
      <c r="M35310" s="164"/>
      <c r="N35310" s="163"/>
      <c r="O35310" s="163"/>
      <c r="P35310" s="8" t="s">
        <v>23616</v>
      </c>
      <c r="U35310" s="2" t="s">
        <v>34667</v>
      </c>
      <c r="V35310" s="42" t="s">
        <v>32297</v>
      </c>
      <c r="Y35310" s="2" t="s">
        <v>153</v>
      </c>
      <c r="AD35310" s="84">
        <v>13.412003393781665</v>
      </c>
      <c r="AE35310" s="1" t="s">
        <v>32825</v>
      </c>
      <c r="AF35310" s="193" t="s">
        <v>24053</v>
      </c>
      <c r="AG35310" s="191" t="s">
        <v>19869</v>
      </c>
      <c r="AH35310" s="192" t="s">
        <v>1452</v>
      </c>
      <c r="AI35310" s="192" t="s">
        <v>1452</v>
      </c>
    </row>
    <row r="35311" spans="1:35" x14ac:dyDescent="0.2">
      <c r="A35311" s="134">
        <v>229</v>
      </c>
      <c r="B35311" s="134">
        <v>229</v>
      </c>
      <c r="C35311" s="134"/>
      <c r="D35311" s="134"/>
      <c r="E35311" s="134"/>
      <c r="F35311" s="134"/>
      <c r="G35311" s="134"/>
      <c r="H35311" s="8" t="s">
        <v>23616</v>
      </c>
      <c r="I35311" s="8" t="s">
        <v>23616</v>
      </c>
      <c r="J35311" s="163"/>
      <c r="K35311" s="164"/>
      <c r="L35311" s="163"/>
      <c r="M35311" s="164"/>
      <c r="N35311" s="163"/>
      <c r="O35311" s="163"/>
      <c r="P35311" s="8" t="s">
        <v>23616</v>
      </c>
      <c r="U35311" s="2" t="s">
        <v>34668</v>
      </c>
      <c r="V35311" s="42" t="s">
        <v>29710</v>
      </c>
      <c r="Y35311" s="2" t="s">
        <v>153</v>
      </c>
      <c r="AD35311" s="84">
        <v>13.412003393781665</v>
      </c>
      <c r="AE35311" s="1" t="s">
        <v>32825</v>
      </c>
      <c r="AF35311" s="193" t="s">
        <v>24053</v>
      </c>
      <c r="AG35311" s="191" t="s">
        <v>19869</v>
      </c>
      <c r="AH35311" s="192" t="s">
        <v>1452</v>
      </c>
      <c r="AI35311" s="192" t="s">
        <v>1452</v>
      </c>
    </row>
    <row r="35312" spans="1:35" x14ac:dyDescent="0.2">
      <c r="A35312" s="134">
        <v>229</v>
      </c>
      <c r="B35312" s="134">
        <v>229</v>
      </c>
      <c r="C35312" s="134"/>
      <c r="D35312" s="134"/>
      <c r="E35312" s="134"/>
      <c r="F35312" s="134"/>
      <c r="G35312" s="134"/>
      <c r="H35312" s="8" t="s">
        <v>23616</v>
      </c>
      <c r="I35312" s="8" t="s">
        <v>23616</v>
      </c>
      <c r="J35312" s="163"/>
      <c r="K35312" s="164"/>
      <c r="L35312" s="163"/>
      <c r="M35312" s="164"/>
      <c r="N35312" s="163"/>
      <c r="O35312" s="163"/>
      <c r="P35312" s="8" t="s">
        <v>23616</v>
      </c>
      <c r="U35312" s="2" t="s">
        <v>34669</v>
      </c>
      <c r="V35312" s="42" t="s">
        <v>32298</v>
      </c>
      <c r="Y35312" s="2" t="s">
        <v>153</v>
      </c>
      <c r="AD35312" s="84">
        <v>13.412003393781665</v>
      </c>
      <c r="AE35312" s="1" t="s">
        <v>32825</v>
      </c>
      <c r="AF35312" s="193" t="s">
        <v>24053</v>
      </c>
      <c r="AG35312" s="191" t="s">
        <v>19869</v>
      </c>
      <c r="AH35312" s="192" t="s">
        <v>1452</v>
      </c>
      <c r="AI35312" s="192" t="s">
        <v>1452</v>
      </c>
    </row>
    <row r="35313" spans="1:35" x14ac:dyDescent="0.2">
      <c r="A35313" s="134">
        <v>229</v>
      </c>
      <c r="B35313" s="134">
        <v>229</v>
      </c>
      <c r="C35313" s="134"/>
      <c r="D35313" s="134"/>
      <c r="E35313" s="134"/>
      <c r="F35313" s="134"/>
      <c r="G35313" s="134"/>
      <c r="H35313" s="8" t="s">
        <v>23616</v>
      </c>
      <c r="I35313" s="8" t="s">
        <v>23616</v>
      </c>
      <c r="J35313" s="163"/>
      <c r="K35313" s="164"/>
      <c r="L35313" s="163"/>
      <c r="M35313" s="164"/>
      <c r="N35313" s="163"/>
      <c r="O35313" s="163"/>
      <c r="P35313" s="8" t="s">
        <v>23616</v>
      </c>
      <c r="U35313" s="2" t="s">
        <v>34670</v>
      </c>
      <c r="V35313" s="42" t="s">
        <v>32299</v>
      </c>
      <c r="Y35313" s="2" t="s">
        <v>153</v>
      </c>
      <c r="AD35313" s="84">
        <v>632.8099994343753</v>
      </c>
      <c r="AE35313" s="1" t="s">
        <v>32825</v>
      </c>
      <c r="AF35313" s="193" t="s">
        <v>24053</v>
      </c>
      <c r="AG35313" s="191" t="s">
        <v>19869</v>
      </c>
      <c r="AH35313" s="192" t="s">
        <v>1452</v>
      </c>
      <c r="AI35313" s="192" t="s">
        <v>1452</v>
      </c>
    </row>
    <row r="35314" spans="1:35" x14ac:dyDescent="0.2">
      <c r="A35314" s="134">
        <v>229</v>
      </c>
      <c r="B35314" s="134">
        <v>229</v>
      </c>
      <c r="C35314" s="134"/>
      <c r="D35314" s="134"/>
      <c r="E35314" s="134"/>
      <c r="F35314" s="134"/>
      <c r="G35314" s="134"/>
      <c r="H35314" s="8" t="s">
        <v>23616</v>
      </c>
      <c r="I35314" s="8" t="s">
        <v>23616</v>
      </c>
      <c r="J35314" s="163"/>
      <c r="K35314" s="164"/>
      <c r="L35314" s="163"/>
      <c r="M35314" s="164"/>
      <c r="N35314" s="163"/>
      <c r="O35314" s="163"/>
      <c r="P35314" s="8" t="s">
        <v>23616</v>
      </c>
      <c r="U35314" s="2" t="s">
        <v>34671</v>
      </c>
      <c r="V35314" s="42" t="s">
        <v>32300</v>
      </c>
      <c r="Y35314" s="2" t="s">
        <v>153</v>
      </c>
      <c r="AD35314" s="84">
        <v>632.8099994343753</v>
      </c>
      <c r="AE35314" s="1" t="s">
        <v>32825</v>
      </c>
      <c r="AF35314" s="193" t="s">
        <v>24053</v>
      </c>
      <c r="AG35314" s="191" t="s">
        <v>19869</v>
      </c>
      <c r="AH35314" s="192" t="s">
        <v>1452</v>
      </c>
      <c r="AI35314" s="192" t="s">
        <v>1452</v>
      </c>
    </row>
    <row r="35315" spans="1:35" x14ac:dyDescent="0.2">
      <c r="A35315" s="134">
        <v>229</v>
      </c>
      <c r="B35315" s="134">
        <v>229</v>
      </c>
      <c r="C35315" s="134"/>
      <c r="D35315" s="134"/>
      <c r="E35315" s="134"/>
      <c r="F35315" s="134"/>
      <c r="G35315" s="134"/>
      <c r="H35315" s="8" t="s">
        <v>23616</v>
      </c>
      <c r="I35315" s="8" t="s">
        <v>23616</v>
      </c>
      <c r="J35315" s="163"/>
      <c r="K35315" s="164"/>
      <c r="L35315" s="163"/>
      <c r="M35315" s="164"/>
      <c r="N35315" s="163"/>
      <c r="O35315" s="163"/>
      <c r="P35315" s="8" t="s">
        <v>23616</v>
      </c>
      <c r="U35315" s="2" t="s">
        <v>34672</v>
      </c>
      <c r="V35315" s="42" t="s">
        <v>32301</v>
      </c>
      <c r="Y35315" s="2" t="s">
        <v>153</v>
      </c>
      <c r="AD35315" s="84">
        <v>632.8099994343753</v>
      </c>
      <c r="AE35315" s="1" t="s">
        <v>32825</v>
      </c>
      <c r="AF35315" s="193" t="s">
        <v>24053</v>
      </c>
      <c r="AG35315" s="191" t="s">
        <v>19869</v>
      </c>
      <c r="AH35315" s="192" t="s">
        <v>1452</v>
      </c>
      <c r="AI35315" s="192" t="s">
        <v>1452</v>
      </c>
    </row>
    <row r="35316" spans="1:35" x14ac:dyDescent="0.2">
      <c r="A35316" s="134">
        <v>229</v>
      </c>
      <c r="B35316" s="134">
        <v>229</v>
      </c>
      <c r="C35316" s="134"/>
      <c r="D35316" s="134"/>
      <c r="E35316" s="134"/>
      <c r="F35316" s="134"/>
      <c r="G35316" s="134"/>
      <c r="H35316" s="8" t="s">
        <v>23616</v>
      </c>
      <c r="I35316" s="8" t="s">
        <v>23616</v>
      </c>
      <c r="J35316" s="163"/>
      <c r="K35316" s="164"/>
      <c r="L35316" s="163"/>
      <c r="M35316" s="164"/>
      <c r="N35316" s="163"/>
      <c r="O35316" s="163"/>
      <c r="P35316" s="8" t="s">
        <v>23616</v>
      </c>
      <c r="U35316" s="2" t="s">
        <v>34673</v>
      </c>
      <c r="V35316" s="42" t="s">
        <v>32302</v>
      </c>
      <c r="Y35316" s="2" t="s">
        <v>153</v>
      </c>
      <c r="AD35316" s="84">
        <v>492.01000111567987</v>
      </c>
      <c r="AE35316" s="1" t="s">
        <v>32825</v>
      </c>
      <c r="AF35316" s="193" t="s">
        <v>24053</v>
      </c>
      <c r="AG35316" s="191" t="s">
        <v>19869</v>
      </c>
      <c r="AH35316" s="192" t="s">
        <v>1452</v>
      </c>
      <c r="AI35316" s="192" t="s">
        <v>1452</v>
      </c>
    </row>
    <row r="35317" spans="1:35" x14ac:dyDescent="0.2">
      <c r="A35317" s="134">
        <v>229</v>
      </c>
      <c r="B35317" s="134">
        <v>229</v>
      </c>
      <c r="C35317" s="134"/>
      <c r="D35317" s="134"/>
      <c r="E35317" s="134"/>
      <c r="F35317" s="134"/>
      <c r="G35317" s="134"/>
      <c r="H35317" s="8" t="s">
        <v>23616</v>
      </c>
      <c r="I35317" s="8" t="s">
        <v>23616</v>
      </c>
      <c r="J35317" s="163"/>
      <c r="K35317" s="164"/>
      <c r="L35317" s="163"/>
      <c r="M35317" s="164"/>
      <c r="N35317" s="163"/>
      <c r="O35317" s="163"/>
      <c r="P35317" s="8" t="s">
        <v>23616</v>
      </c>
      <c r="U35317" s="2" t="s">
        <v>34674</v>
      </c>
      <c r="V35317" s="42" t="s">
        <v>32303</v>
      </c>
      <c r="Y35317" s="2" t="s">
        <v>153</v>
      </c>
      <c r="AD35317" s="84">
        <v>492.01000111567987</v>
      </c>
      <c r="AE35317" s="1" t="s">
        <v>32825</v>
      </c>
      <c r="AF35317" s="193" t="s">
        <v>24053</v>
      </c>
      <c r="AG35317" s="191" t="s">
        <v>19869</v>
      </c>
      <c r="AH35317" s="192" t="s">
        <v>1452</v>
      </c>
      <c r="AI35317" s="192" t="s">
        <v>1452</v>
      </c>
    </row>
    <row r="35318" spans="1:35" x14ac:dyDescent="0.2">
      <c r="A35318" s="134">
        <v>229</v>
      </c>
      <c r="B35318" s="134">
        <v>229</v>
      </c>
      <c r="C35318" s="134"/>
      <c r="D35318" s="134"/>
      <c r="E35318" s="134"/>
      <c r="F35318" s="134"/>
      <c r="G35318" s="134"/>
      <c r="H35318" s="8" t="s">
        <v>23616</v>
      </c>
      <c r="I35318" s="8" t="s">
        <v>23616</v>
      </c>
      <c r="J35318" s="163"/>
      <c r="K35318" s="164"/>
      <c r="L35318" s="163"/>
      <c r="M35318" s="164"/>
      <c r="N35318" s="163"/>
      <c r="O35318" s="163"/>
      <c r="P35318" s="8" t="s">
        <v>23616</v>
      </c>
      <c r="U35318" s="2" t="s">
        <v>34675</v>
      </c>
      <c r="V35318" s="42" t="s">
        <v>32304</v>
      </c>
      <c r="Y35318" s="2" t="s">
        <v>153</v>
      </c>
      <c r="AD35318" s="84">
        <v>492.01000111567987</v>
      </c>
      <c r="AE35318" s="1" t="s">
        <v>32825</v>
      </c>
      <c r="AF35318" s="193" t="s">
        <v>24053</v>
      </c>
      <c r="AG35318" s="191" t="s">
        <v>19869</v>
      </c>
      <c r="AH35318" s="192" t="s">
        <v>1452</v>
      </c>
      <c r="AI35318" s="192" t="s">
        <v>1452</v>
      </c>
    </row>
    <row r="35319" spans="1:35" x14ac:dyDescent="0.2">
      <c r="A35319" s="134">
        <v>229</v>
      </c>
      <c r="B35319" s="134">
        <v>229</v>
      </c>
      <c r="C35319" s="134"/>
      <c r="D35319" s="134"/>
      <c r="E35319" s="134"/>
      <c r="F35319" s="134"/>
      <c r="G35319" s="134"/>
      <c r="H35319" s="8" t="s">
        <v>23616</v>
      </c>
      <c r="I35319" s="8" t="s">
        <v>23616</v>
      </c>
      <c r="J35319" s="163"/>
      <c r="K35319" s="164"/>
      <c r="L35319" s="163"/>
      <c r="M35319" s="164"/>
      <c r="N35319" s="163"/>
      <c r="O35319" s="163"/>
      <c r="P35319" s="8" t="s">
        <v>23616</v>
      </c>
      <c r="U35319" s="2" t="s">
        <v>34676</v>
      </c>
      <c r="V35319" s="42" t="s">
        <v>32305</v>
      </c>
      <c r="Y35319" s="2" t="s">
        <v>153</v>
      </c>
      <c r="AD35319" s="84">
        <v>492.01000111567987</v>
      </c>
      <c r="AE35319" s="1" t="s">
        <v>32825</v>
      </c>
      <c r="AF35319" s="193" t="s">
        <v>24053</v>
      </c>
      <c r="AG35319" s="191" t="s">
        <v>19869</v>
      </c>
      <c r="AH35319" s="192" t="s">
        <v>1452</v>
      </c>
      <c r="AI35319" s="192" t="s">
        <v>1452</v>
      </c>
    </row>
    <row r="35320" spans="1:35" x14ac:dyDescent="0.2">
      <c r="A35320" s="134">
        <v>229</v>
      </c>
      <c r="B35320" s="134">
        <v>229</v>
      </c>
      <c r="C35320" s="134"/>
      <c r="D35320" s="134"/>
      <c r="E35320" s="134"/>
      <c r="F35320" s="134"/>
      <c r="G35320" s="134"/>
      <c r="H35320" s="8" t="s">
        <v>23616</v>
      </c>
      <c r="I35320" s="8" t="s">
        <v>23616</v>
      </c>
      <c r="J35320" s="163"/>
      <c r="K35320" s="164"/>
      <c r="L35320" s="163"/>
      <c r="M35320" s="164"/>
      <c r="N35320" s="163"/>
      <c r="O35320" s="163"/>
      <c r="P35320" s="8" t="s">
        <v>23616</v>
      </c>
      <c r="U35320" s="2" t="s">
        <v>34677</v>
      </c>
      <c r="V35320" s="42" t="s">
        <v>32306</v>
      </c>
      <c r="Y35320" s="2" t="s">
        <v>153</v>
      </c>
      <c r="AD35320" s="84">
        <v>492.01000111567987</v>
      </c>
      <c r="AE35320" s="1" t="s">
        <v>32825</v>
      </c>
      <c r="AF35320" s="193" t="s">
        <v>24053</v>
      </c>
      <c r="AG35320" s="191" t="s">
        <v>19869</v>
      </c>
      <c r="AH35320" s="192" t="s">
        <v>1452</v>
      </c>
      <c r="AI35320" s="192" t="s">
        <v>1452</v>
      </c>
    </row>
    <row r="35321" spans="1:35" x14ac:dyDescent="0.2">
      <c r="A35321" s="134">
        <v>229</v>
      </c>
      <c r="B35321" s="134">
        <v>229</v>
      </c>
      <c r="C35321" s="134"/>
      <c r="D35321" s="134"/>
      <c r="E35321" s="134"/>
      <c r="F35321" s="134"/>
      <c r="G35321" s="134"/>
      <c r="H35321" s="8" t="s">
        <v>23616</v>
      </c>
      <c r="I35321" s="8" t="s">
        <v>23616</v>
      </c>
      <c r="J35321" s="163"/>
      <c r="K35321" s="164"/>
      <c r="L35321" s="163"/>
      <c r="M35321" s="164"/>
      <c r="N35321" s="163"/>
      <c r="O35321" s="163"/>
      <c r="P35321" s="8" t="s">
        <v>23616</v>
      </c>
      <c r="U35321" s="2" t="s">
        <v>34678</v>
      </c>
      <c r="V35321" s="42" t="s">
        <v>32307</v>
      </c>
      <c r="Y35321" s="2" t="s">
        <v>153</v>
      </c>
      <c r="AD35321" s="84">
        <v>492.01000111567987</v>
      </c>
      <c r="AE35321" s="1" t="s">
        <v>32825</v>
      </c>
      <c r="AF35321" s="193" t="s">
        <v>24053</v>
      </c>
      <c r="AG35321" s="191" t="s">
        <v>19869</v>
      </c>
      <c r="AH35321" s="192" t="s">
        <v>1452</v>
      </c>
      <c r="AI35321" s="192" t="s">
        <v>1452</v>
      </c>
    </row>
    <row r="35322" spans="1:35" x14ac:dyDescent="0.2">
      <c r="A35322" s="134">
        <v>229</v>
      </c>
      <c r="B35322" s="134">
        <v>229</v>
      </c>
      <c r="C35322" s="134"/>
      <c r="D35322" s="134"/>
      <c r="E35322" s="134"/>
      <c r="F35322" s="134"/>
      <c r="G35322" s="134"/>
      <c r="H35322" s="8" t="s">
        <v>23616</v>
      </c>
      <c r="I35322" s="8" t="s">
        <v>23616</v>
      </c>
      <c r="J35322" s="163"/>
      <c r="K35322" s="164"/>
      <c r="L35322" s="163"/>
      <c r="M35322" s="164"/>
      <c r="N35322" s="163"/>
      <c r="O35322" s="163"/>
      <c r="P35322" s="8" t="s">
        <v>23616</v>
      </c>
      <c r="U35322" s="2" t="s">
        <v>34679</v>
      </c>
      <c r="V35322" s="42" t="s">
        <v>32308</v>
      </c>
      <c r="Y35322" s="2" t="s">
        <v>153</v>
      </c>
      <c r="AD35322" s="84">
        <v>492.01000111567987</v>
      </c>
      <c r="AE35322" s="1" t="s">
        <v>32825</v>
      </c>
      <c r="AF35322" s="193" t="s">
        <v>24053</v>
      </c>
      <c r="AG35322" s="191" t="s">
        <v>19869</v>
      </c>
      <c r="AH35322" s="192" t="s">
        <v>1452</v>
      </c>
      <c r="AI35322" s="192" t="s">
        <v>1452</v>
      </c>
    </row>
    <row r="35323" spans="1:35" x14ac:dyDescent="0.2">
      <c r="A35323" s="134">
        <v>229</v>
      </c>
      <c r="B35323" s="134">
        <v>229</v>
      </c>
      <c r="C35323" s="134"/>
      <c r="D35323" s="134"/>
      <c r="E35323" s="134"/>
      <c r="F35323" s="134"/>
      <c r="G35323" s="134"/>
      <c r="H35323" s="8" t="s">
        <v>23616</v>
      </c>
      <c r="I35323" s="8" t="s">
        <v>23616</v>
      </c>
      <c r="J35323" s="163"/>
      <c r="K35323" s="164"/>
      <c r="L35323" s="163"/>
      <c r="M35323" s="164"/>
      <c r="N35323" s="163"/>
      <c r="O35323" s="163"/>
      <c r="P35323" s="8" t="s">
        <v>23616</v>
      </c>
      <c r="U35323" s="2" t="s">
        <v>34680</v>
      </c>
      <c r="V35323" s="42" t="s">
        <v>32309</v>
      </c>
      <c r="Y35323" s="2" t="s">
        <v>153</v>
      </c>
      <c r="AD35323" s="84">
        <v>492.01000111567987</v>
      </c>
      <c r="AE35323" s="1" t="s">
        <v>32825</v>
      </c>
      <c r="AF35323" s="193" t="s">
        <v>24053</v>
      </c>
      <c r="AG35323" s="191" t="s">
        <v>19869</v>
      </c>
      <c r="AH35323" s="192" t="s">
        <v>1452</v>
      </c>
      <c r="AI35323" s="192" t="s">
        <v>1452</v>
      </c>
    </row>
    <row r="35324" spans="1:35" x14ac:dyDescent="0.2">
      <c r="A35324" s="134">
        <v>229</v>
      </c>
      <c r="B35324" s="134">
        <v>229</v>
      </c>
      <c r="C35324" s="134"/>
      <c r="D35324" s="134"/>
      <c r="E35324" s="134"/>
      <c r="F35324" s="134"/>
      <c r="G35324" s="134"/>
      <c r="H35324" s="8" t="s">
        <v>23616</v>
      </c>
      <c r="I35324" s="8" t="s">
        <v>23616</v>
      </c>
      <c r="J35324" s="163"/>
      <c r="K35324" s="164"/>
      <c r="L35324" s="163"/>
      <c r="M35324" s="164"/>
      <c r="N35324" s="163"/>
      <c r="O35324" s="163"/>
      <c r="P35324" s="8" t="s">
        <v>23616</v>
      </c>
      <c r="U35324" s="2" t="s">
        <v>34681</v>
      </c>
      <c r="V35324" s="42" t="s">
        <v>32310</v>
      </c>
      <c r="Y35324" s="2" t="s">
        <v>153</v>
      </c>
      <c r="AD35324" s="84">
        <v>492.01000111567987</v>
      </c>
      <c r="AE35324" s="1" t="s">
        <v>32825</v>
      </c>
      <c r="AF35324" s="193" t="s">
        <v>24053</v>
      </c>
      <c r="AG35324" s="191" t="s">
        <v>19869</v>
      </c>
      <c r="AH35324" s="192" t="s">
        <v>1452</v>
      </c>
      <c r="AI35324" s="192" t="s">
        <v>1452</v>
      </c>
    </row>
    <row r="35325" spans="1:35" x14ac:dyDescent="0.2">
      <c r="A35325" s="134">
        <v>229</v>
      </c>
      <c r="B35325" s="134">
        <v>229</v>
      </c>
      <c r="C35325" s="134"/>
      <c r="D35325" s="134"/>
      <c r="E35325" s="134"/>
      <c r="F35325" s="134"/>
      <c r="G35325" s="134"/>
      <c r="H35325" s="8" t="s">
        <v>23616</v>
      </c>
      <c r="I35325" s="8" t="s">
        <v>23616</v>
      </c>
      <c r="J35325" s="163"/>
      <c r="K35325" s="164"/>
      <c r="L35325" s="163"/>
      <c r="M35325" s="164"/>
      <c r="N35325" s="163"/>
      <c r="O35325" s="163"/>
      <c r="P35325" s="8" t="s">
        <v>23616</v>
      </c>
      <c r="U35325" s="2" t="s">
        <v>34682</v>
      </c>
      <c r="V35325" s="42" t="s">
        <v>32311</v>
      </c>
      <c r="Y35325" s="2" t="s">
        <v>153</v>
      </c>
      <c r="AD35325" s="84">
        <v>492.01000111567987</v>
      </c>
      <c r="AE35325" s="1" t="s">
        <v>32825</v>
      </c>
      <c r="AF35325" s="193" t="s">
        <v>24053</v>
      </c>
      <c r="AG35325" s="191" t="s">
        <v>19869</v>
      </c>
      <c r="AH35325" s="192" t="s">
        <v>1452</v>
      </c>
      <c r="AI35325" s="192" t="s">
        <v>1452</v>
      </c>
    </row>
    <row r="35326" spans="1:35" x14ac:dyDescent="0.2">
      <c r="A35326" s="134">
        <v>229</v>
      </c>
      <c r="B35326" s="134">
        <v>229</v>
      </c>
      <c r="C35326" s="134"/>
      <c r="D35326" s="134"/>
      <c r="E35326" s="134"/>
      <c r="F35326" s="134"/>
      <c r="G35326" s="134"/>
      <c r="H35326" s="8" t="s">
        <v>23616</v>
      </c>
      <c r="I35326" s="8" t="s">
        <v>23616</v>
      </c>
      <c r="J35326" s="163"/>
      <c r="K35326" s="164"/>
      <c r="L35326" s="163"/>
      <c r="M35326" s="164"/>
      <c r="N35326" s="163"/>
      <c r="O35326" s="163"/>
      <c r="P35326" s="8" t="s">
        <v>23616</v>
      </c>
      <c r="U35326" s="2" t="s">
        <v>34683</v>
      </c>
      <c r="V35326" s="42" t="s">
        <v>32312</v>
      </c>
      <c r="Y35326" s="2" t="s">
        <v>153</v>
      </c>
      <c r="AD35326" s="84">
        <v>492.01000111567987</v>
      </c>
      <c r="AE35326" s="1" t="s">
        <v>32825</v>
      </c>
      <c r="AF35326" s="193" t="s">
        <v>24053</v>
      </c>
      <c r="AG35326" s="191" t="s">
        <v>19869</v>
      </c>
      <c r="AH35326" s="192" t="s">
        <v>1452</v>
      </c>
      <c r="AI35326" s="192" t="s">
        <v>1452</v>
      </c>
    </row>
    <row r="35327" spans="1:35" x14ac:dyDescent="0.2">
      <c r="A35327" s="134">
        <v>229</v>
      </c>
      <c r="B35327" s="134">
        <v>229</v>
      </c>
      <c r="C35327" s="134"/>
      <c r="D35327" s="134"/>
      <c r="E35327" s="134"/>
      <c r="F35327" s="134"/>
      <c r="G35327" s="134"/>
      <c r="H35327" s="8" t="s">
        <v>23616</v>
      </c>
      <c r="I35327" s="8" t="s">
        <v>23616</v>
      </c>
      <c r="J35327" s="163"/>
      <c r="K35327" s="164"/>
      <c r="L35327" s="163"/>
      <c r="M35327" s="164"/>
      <c r="N35327" s="163"/>
      <c r="O35327" s="163"/>
      <c r="P35327" s="8" t="s">
        <v>23616</v>
      </c>
      <c r="U35327" s="2" t="s">
        <v>34684</v>
      </c>
      <c r="V35327" s="42" t="s">
        <v>32313</v>
      </c>
      <c r="Y35327" s="2" t="s">
        <v>153</v>
      </c>
      <c r="AD35327" s="84">
        <v>632.8099994343753</v>
      </c>
      <c r="AE35327" s="1" t="s">
        <v>32825</v>
      </c>
      <c r="AF35327" s="193" t="s">
        <v>24053</v>
      </c>
      <c r="AG35327" s="191" t="s">
        <v>19869</v>
      </c>
      <c r="AH35327" s="192" t="s">
        <v>1452</v>
      </c>
      <c r="AI35327" s="192" t="s">
        <v>1452</v>
      </c>
    </row>
    <row r="35328" spans="1:35" x14ac:dyDescent="0.2">
      <c r="A35328" s="134">
        <v>229</v>
      </c>
      <c r="B35328" s="134">
        <v>229</v>
      </c>
      <c r="C35328" s="134"/>
      <c r="D35328" s="134"/>
      <c r="E35328" s="134"/>
      <c r="F35328" s="134"/>
      <c r="G35328" s="134"/>
      <c r="H35328" s="8" t="s">
        <v>23616</v>
      </c>
      <c r="I35328" s="8" t="s">
        <v>23616</v>
      </c>
      <c r="J35328" s="163"/>
      <c r="K35328" s="164"/>
      <c r="L35328" s="163"/>
      <c r="M35328" s="164"/>
      <c r="N35328" s="163"/>
      <c r="O35328" s="163"/>
      <c r="P35328" s="8" t="s">
        <v>23616</v>
      </c>
      <c r="U35328" s="2" t="s">
        <v>34685</v>
      </c>
      <c r="V35328" s="42" t="s">
        <v>32314</v>
      </c>
      <c r="Y35328" s="2" t="s">
        <v>153</v>
      </c>
      <c r="AD35328" s="84">
        <v>632.8099994343753</v>
      </c>
      <c r="AE35328" s="1" t="s">
        <v>32825</v>
      </c>
      <c r="AF35328" s="193" t="s">
        <v>24053</v>
      </c>
      <c r="AG35328" s="191" t="s">
        <v>19869</v>
      </c>
      <c r="AH35328" s="192" t="s">
        <v>1452</v>
      </c>
      <c r="AI35328" s="192" t="s">
        <v>1452</v>
      </c>
    </row>
    <row r="35329" spans="1:35" x14ac:dyDescent="0.2">
      <c r="A35329" s="134">
        <v>229</v>
      </c>
      <c r="B35329" s="134">
        <v>229</v>
      </c>
      <c r="C35329" s="134"/>
      <c r="D35329" s="134"/>
      <c r="E35329" s="134"/>
      <c r="F35329" s="134"/>
      <c r="G35329" s="134"/>
      <c r="H35329" s="8" t="s">
        <v>23616</v>
      </c>
      <c r="I35329" s="8" t="s">
        <v>23616</v>
      </c>
      <c r="J35329" s="163"/>
      <c r="K35329" s="164"/>
      <c r="L35329" s="163"/>
      <c r="M35329" s="164"/>
      <c r="N35329" s="163"/>
      <c r="O35329" s="163"/>
      <c r="P35329" s="8" t="s">
        <v>23616</v>
      </c>
      <c r="U35329" s="2" t="s">
        <v>34686</v>
      </c>
      <c r="V35329" s="42" t="s">
        <v>32315</v>
      </c>
      <c r="Y35329" s="2" t="s">
        <v>153</v>
      </c>
      <c r="AD35329" s="84">
        <v>632.8099994343753</v>
      </c>
      <c r="AE35329" s="1" t="s">
        <v>32825</v>
      </c>
      <c r="AF35329" s="193" t="s">
        <v>24053</v>
      </c>
      <c r="AG35329" s="191" t="s">
        <v>19869</v>
      </c>
      <c r="AH35329" s="192" t="s">
        <v>1452</v>
      </c>
      <c r="AI35329" s="192" t="s">
        <v>1452</v>
      </c>
    </row>
    <row r="35330" spans="1:35" x14ac:dyDescent="0.2">
      <c r="A35330" s="134">
        <v>229</v>
      </c>
      <c r="B35330" s="134">
        <v>229</v>
      </c>
      <c r="C35330" s="134"/>
      <c r="D35330" s="134"/>
      <c r="E35330" s="134"/>
      <c r="F35330" s="134"/>
      <c r="G35330" s="134"/>
      <c r="H35330" s="8" t="s">
        <v>23616</v>
      </c>
      <c r="I35330" s="8" t="s">
        <v>23616</v>
      </c>
      <c r="J35330" s="163"/>
      <c r="K35330" s="164"/>
      <c r="L35330" s="163"/>
      <c r="M35330" s="164"/>
      <c r="N35330" s="163"/>
      <c r="O35330" s="163"/>
      <c r="P35330" s="8" t="s">
        <v>23616</v>
      </c>
      <c r="U35330" s="2" t="s">
        <v>34687</v>
      </c>
      <c r="V35330" s="42" t="s">
        <v>32316</v>
      </c>
      <c r="Y35330" s="2" t="s">
        <v>153</v>
      </c>
      <c r="AD35330" s="84">
        <v>632.8099994343753</v>
      </c>
      <c r="AE35330" s="1" t="s">
        <v>32825</v>
      </c>
      <c r="AF35330" s="193" t="s">
        <v>24053</v>
      </c>
      <c r="AG35330" s="191" t="s">
        <v>19869</v>
      </c>
      <c r="AH35330" s="192" t="s">
        <v>1452</v>
      </c>
      <c r="AI35330" s="192" t="s">
        <v>1452</v>
      </c>
    </row>
    <row r="35331" spans="1:35" x14ac:dyDescent="0.2">
      <c r="A35331" s="134">
        <v>229</v>
      </c>
      <c r="B35331" s="134">
        <v>229</v>
      </c>
      <c r="C35331" s="134"/>
      <c r="D35331" s="134"/>
      <c r="E35331" s="134"/>
      <c r="F35331" s="134"/>
      <c r="G35331" s="134"/>
      <c r="H35331" s="8" t="s">
        <v>23616</v>
      </c>
      <c r="I35331" s="8" t="s">
        <v>23616</v>
      </c>
      <c r="J35331" s="163"/>
      <c r="K35331" s="164"/>
      <c r="L35331" s="163"/>
      <c r="M35331" s="164"/>
      <c r="N35331" s="163"/>
      <c r="O35331" s="163"/>
      <c r="P35331" s="8" t="s">
        <v>23616</v>
      </c>
      <c r="U35331" s="2" t="s">
        <v>34688</v>
      </c>
      <c r="V35331" s="42" t="s">
        <v>32317</v>
      </c>
      <c r="Y35331" s="2" t="s">
        <v>153</v>
      </c>
      <c r="AD35331" s="84">
        <v>632.8099994343753</v>
      </c>
      <c r="AE35331" s="1" t="s">
        <v>32825</v>
      </c>
      <c r="AF35331" s="193" t="s">
        <v>24053</v>
      </c>
      <c r="AG35331" s="191" t="s">
        <v>19869</v>
      </c>
      <c r="AH35331" s="192" t="s">
        <v>1452</v>
      </c>
      <c r="AI35331" s="192" t="s">
        <v>1452</v>
      </c>
    </row>
    <row r="35332" spans="1:35" x14ac:dyDescent="0.2">
      <c r="A35332" s="134">
        <v>229</v>
      </c>
      <c r="B35332" s="134">
        <v>229</v>
      </c>
      <c r="C35332" s="134"/>
      <c r="D35332" s="134"/>
      <c r="E35332" s="134"/>
      <c r="F35332" s="134"/>
      <c r="G35332" s="134"/>
      <c r="H35332" s="8" t="s">
        <v>23616</v>
      </c>
      <c r="I35332" s="8" t="s">
        <v>23616</v>
      </c>
      <c r="J35332" s="163"/>
      <c r="K35332" s="164"/>
      <c r="L35332" s="163"/>
      <c r="M35332" s="164"/>
      <c r="N35332" s="163"/>
      <c r="O35332" s="163"/>
      <c r="P35332" s="8" t="s">
        <v>23616</v>
      </c>
      <c r="U35332" s="2" t="s">
        <v>34689</v>
      </c>
      <c r="V35332" s="42" t="s">
        <v>32318</v>
      </c>
      <c r="Y35332" s="2" t="s">
        <v>153</v>
      </c>
      <c r="AD35332" s="84">
        <v>632.8099994343753</v>
      </c>
      <c r="AE35332" s="1" t="s">
        <v>32825</v>
      </c>
      <c r="AF35332" s="193" t="s">
        <v>24053</v>
      </c>
      <c r="AG35332" s="191" t="s">
        <v>19869</v>
      </c>
      <c r="AH35332" s="192" t="s">
        <v>1452</v>
      </c>
      <c r="AI35332" s="192" t="s">
        <v>1452</v>
      </c>
    </row>
    <row r="35333" spans="1:35" x14ac:dyDescent="0.2">
      <c r="A35333" s="134">
        <v>229</v>
      </c>
      <c r="B35333" s="134">
        <v>229</v>
      </c>
      <c r="C35333" s="134"/>
      <c r="D35333" s="134"/>
      <c r="E35333" s="134"/>
      <c r="F35333" s="134"/>
      <c r="G35333" s="134"/>
      <c r="H35333" s="8" t="s">
        <v>23616</v>
      </c>
      <c r="I35333" s="8" t="s">
        <v>23616</v>
      </c>
      <c r="J35333" s="163"/>
      <c r="K35333" s="164"/>
      <c r="L35333" s="163"/>
      <c r="M35333" s="164"/>
      <c r="N35333" s="163"/>
      <c r="O35333" s="163"/>
      <c r="P35333" s="8" t="s">
        <v>23616</v>
      </c>
      <c r="U35333" s="2" t="s">
        <v>34690</v>
      </c>
      <c r="V35333" s="42" t="s">
        <v>32319</v>
      </c>
      <c r="Y35333" s="2" t="s">
        <v>153</v>
      </c>
      <c r="AD35333" s="84">
        <v>13.412003393781665</v>
      </c>
      <c r="AE35333" s="1" t="s">
        <v>32825</v>
      </c>
      <c r="AF35333" s="193" t="s">
        <v>24053</v>
      </c>
      <c r="AG35333" s="191" t="s">
        <v>19869</v>
      </c>
      <c r="AH35333" s="192" t="s">
        <v>1452</v>
      </c>
      <c r="AI35333" s="192" t="s">
        <v>1452</v>
      </c>
    </row>
    <row r="35334" spans="1:35" x14ac:dyDescent="0.2">
      <c r="A35334" s="134">
        <v>229</v>
      </c>
      <c r="B35334" s="134">
        <v>229</v>
      </c>
      <c r="C35334" s="134"/>
      <c r="D35334" s="134"/>
      <c r="E35334" s="134"/>
      <c r="F35334" s="134"/>
      <c r="G35334" s="134"/>
      <c r="H35334" s="8" t="s">
        <v>23616</v>
      </c>
      <c r="I35334" s="8" t="s">
        <v>23616</v>
      </c>
      <c r="J35334" s="163"/>
      <c r="K35334" s="164"/>
      <c r="L35334" s="163"/>
      <c r="M35334" s="164"/>
      <c r="N35334" s="163"/>
      <c r="O35334" s="163"/>
      <c r="P35334" s="8" t="s">
        <v>23616</v>
      </c>
      <c r="U35334" s="2" t="s">
        <v>34691</v>
      </c>
      <c r="V35334" s="42" t="s">
        <v>29711</v>
      </c>
      <c r="Y35334" s="2" t="s">
        <v>153</v>
      </c>
      <c r="AD35334" s="84">
        <v>13.412003393781665</v>
      </c>
      <c r="AE35334" s="1" t="s">
        <v>32825</v>
      </c>
      <c r="AF35334" s="193" t="s">
        <v>24053</v>
      </c>
      <c r="AG35334" s="191" t="s">
        <v>19869</v>
      </c>
      <c r="AH35334" s="192" t="s">
        <v>1452</v>
      </c>
      <c r="AI35334" s="192" t="s">
        <v>1452</v>
      </c>
    </row>
    <row r="35335" spans="1:35" x14ac:dyDescent="0.2">
      <c r="A35335" s="134">
        <v>229</v>
      </c>
      <c r="B35335" s="134">
        <v>229</v>
      </c>
      <c r="C35335" s="134"/>
      <c r="D35335" s="134"/>
      <c r="E35335" s="134"/>
      <c r="F35335" s="134"/>
      <c r="G35335" s="134"/>
      <c r="H35335" s="8" t="s">
        <v>23616</v>
      </c>
      <c r="I35335" s="8" t="s">
        <v>23616</v>
      </c>
      <c r="J35335" s="163"/>
      <c r="K35335" s="164"/>
      <c r="L35335" s="163"/>
      <c r="M35335" s="164"/>
      <c r="N35335" s="163"/>
      <c r="O35335" s="163"/>
      <c r="P35335" s="8" t="s">
        <v>23616</v>
      </c>
      <c r="U35335" s="2" t="s">
        <v>34692</v>
      </c>
      <c r="V35335" s="42" t="s">
        <v>22913</v>
      </c>
      <c r="Y35335" s="2" t="s">
        <v>153</v>
      </c>
      <c r="AD35335" s="84">
        <v>13.412003393781665</v>
      </c>
      <c r="AE35335" s="1" t="s">
        <v>32825</v>
      </c>
      <c r="AF35335" s="193" t="s">
        <v>24053</v>
      </c>
      <c r="AG35335" s="191" t="s">
        <v>19869</v>
      </c>
      <c r="AH35335" s="192" t="s">
        <v>1452</v>
      </c>
      <c r="AI35335" s="192" t="s">
        <v>1452</v>
      </c>
    </row>
    <row r="35336" spans="1:35" x14ac:dyDescent="0.2">
      <c r="A35336" s="134">
        <v>229</v>
      </c>
      <c r="B35336" s="134">
        <v>229</v>
      </c>
      <c r="C35336" s="134"/>
      <c r="D35336" s="134"/>
      <c r="E35336" s="134"/>
      <c r="F35336" s="134"/>
      <c r="G35336" s="134"/>
      <c r="H35336" s="8" t="s">
        <v>23616</v>
      </c>
      <c r="I35336" s="8" t="s">
        <v>23616</v>
      </c>
      <c r="J35336" s="163"/>
      <c r="K35336" s="164"/>
      <c r="L35336" s="163"/>
      <c r="M35336" s="164"/>
      <c r="N35336" s="163"/>
      <c r="O35336" s="163"/>
      <c r="P35336" s="8" t="s">
        <v>23616</v>
      </c>
      <c r="U35336" s="2" t="s">
        <v>34693</v>
      </c>
      <c r="V35336" s="42" t="s">
        <v>32320</v>
      </c>
      <c r="Y35336" s="2" t="s">
        <v>153</v>
      </c>
      <c r="AD35336" s="84">
        <v>30.020000028728258</v>
      </c>
      <c r="AE35336" s="1" t="s">
        <v>32825</v>
      </c>
      <c r="AF35336" s="193" t="s">
        <v>24053</v>
      </c>
      <c r="AG35336" s="191" t="s">
        <v>19869</v>
      </c>
      <c r="AH35336" s="192" t="s">
        <v>1452</v>
      </c>
      <c r="AI35336" s="192" t="s">
        <v>1452</v>
      </c>
    </row>
    <row r="35337" spans="1:35" x14ac:dyDescent="0.2">
      <c r="A35337" s="134">
        <v>229</v>
      </c>
      <c r="B35337" s="134">
        <v>229</v>
      </c>
      <c r="C35337" s="134"/>
      <c r="D35337" s="134"/>
      <c r="E35337" s="134"/>
      <c r="F35337" s="134"/>
      <c r="G35337" s="134"/>
      <c r="H35337" s="8" t="s">
        <v>23616</v>
      </c>
      <c r="I35337" s="8" t="s">
        <v>23616</v>
      </c>
      <c r="J35337" s="163"/>
      <c r="K35337" s="164"/>
      <c r="L35337" s="163"/>
      <c r="M35337" s="164"/>
      <c r="N35337" s="163"/>
      <c r="O35337" s="163"/>
      <c r="P35337" s="8" t="s">
        <v>23616</v>
      </c>
      <c r="U35337" s="2" t="s">
        <v>34694</v>
      </c>
      <c r="V35337" s="42" t="s">
        <v>32321</v>
      </c>
      <c r="Y35337" s="2" t="s">
        <v>153</v>
      </c>
      <c r="AD35337" s="84">
        <v>13.412003393781665</v>
      </c>
      <c r="AE35337" s="1" t="s">
        <v>32825</v>
      </c>
      <c r="AF35337" s="193" t="s">
        <v>24053</v>
      </c>
      <c r="AG35337" s="191" t="s">
        <v>19869</v>
      </c>
      <c r="AH35337" s="192" t="s">
        <v>1452</v>
      </c>
      <c r="AI35337" s="192" t="s">
        <v>1452</v>
      </c>
    </row>
    <row r="35338" spans="1:35" x14ac:dyDescent="0.2">
      <c r="A35338" s="134">
        <v>229</v>
      </c>
      <c r="B35338" s="134">
        <v>229</v>
      </c>
      <c r="C35338" s="134"/>
      <c r="D35338" s="134"/>
      <c r="E35338" s="134"/>
      <c r="F35338" s="134"/>
      <c r="G35338" s="134"/>
      <c r="H35338" s="8" t="s">
        <v>23616</v>
      </c>
      <c r="I35338" s="8" t="s">
        <v>23616</v>
      </c>
      <c r="J35338" s="163"/>
      <c r="K35338" s="164"/>
      <c r="L35338" s="163"/>
      <c r="M35338" s="164"/>
      <c r="N35338" s="163"/>
      <c r="O35338" s="163"/>
      <c r="P35338" s="8" t="s">
        <v>23616</v>
      </c>
      <c r="U35338" s="2" t="s">
        <v>34695</v>
      </c>
      <c r="V35338" s="42" t="s">
        <v>32322</v>
      </c>
      <c r="Y35338" s="2" t="s">
        <v>153</v>
      </c>
      <c r="AD35338" s="84">
        <v>13.412003393781665</v>
      </c>
      <c r="AE35338" s="1" t="s">
        <v>32825</v>
      </c>
      <c r="AF35338" s="193" t="s">
        <v>24053</v>
      </c>
      <c r="AG35338" s="191" t="s">
        <v>19869</v>
      </c>
      <c r="AH35338" s="192" t="s">
        <v>1452</v>
      </c>
      <c r="AI35338" s="192" t="s">
        <v>1452</v>
      </c>
    </row>
    <row r="35339" spans="1:35" x14ac:dyDescent="0.2">
      <c r="A35339" s="134">
        <v>229</v>
      </c>
      <c r="B35339" s="134">
        <v>229</v>
      </c>
      <c r="C35339" s="134"/>
      <c r="D35339" s="134"/>
      <c r="E35339" s="134"/>
      <c r="F35339" s="134"/>
      <c r="G35339" s="134"/>
      <c r="H35339" s="8" t="s">
        <v>23616</v>
      </c>
      <c r="I35339" s="8" t="s">
        <v>23616</v>
      </c>
      <c r="J35339" s="163"/>
      <c r="K35339" s="164"/>
      <c r="L35339" s="163"/>
      <c r="M35339" s="164"/>
      <c r="N35339" s="163"/>
      <c r="O35339" s="163"/>
      <c r="P35339" s="8" t="s">
        <v>23616</v>
      </c>
      <c r="U35339" s="2" t="s">
        <v>34696</v>
      </c>
      <c r="V35339" s="42" t="s">
        <v>32323</v>
      </c>
      <c r="Y35339" s="2" t="s">
        <v>153</v>
      </c>
      <c r="AD35339" s="84">
        <v>632.8099994343753</v>
      </c>
      <c r="AE35339" s="1" t="s">
        <v>32825</v>
      </c>
      <c r="AF35339" s="193" t="s">
        <v>24053</v>
      </c>
      <c r="AG35339" s="191" t="s">
        <v>19869</v>
      </c>
      <c r="AH35339" s="192" t="s">
        <v>1452</v>
      </c>
      <c r="AI35339" s="192" t="s">
        <v>1452</v>
      </c>
    </row>
    <row r="35340" spans="1:35" x14ac:dyDescent="0.2">
      <c r="A35340" s="134">
        <v>229</v>
      </c>
      <c r="B35340" s="134">
        <v>229</v>
      </c>
      <c r="C35340" s="134"/>
      <c r="D35340" s="134"/>
      <c r="E35340" s="134"/>
      <c r="F35340" s="134"/>
      <c r="G35340" s="134"/>
      <c r="H35340" s="8" t="s">
        <v>23616</v>
      </c>
      <c r="I35340" s="8" t="s">
        <v>23616</v>
      </c>
      <c r="J35340" s="163"/>
      <c r="K35340" s="164"/>
      <c r="L35340" s="163"/>
      <c r="M35340" s="164"/>
      <c r="N35340" s="163"/>
      <c r="O35340" s="163"/>
      <c r="P35340" s="8" t="s">
        <v>23616</v>
      </c>
      <c r="U35340" s="2" t="s">
        <v>34697</v>
      </c>
      <c r="V35340" s="42" t="s">
        <v>32324</v>
      </c>
      <c r="Y35340" s="2" t="s">
        <v>153</v>
      </c>
      <c r="AD35340" s="84">
        <v>523.56000000000006</v>
      </c>
      <c r="AE35340" s="1" t="s">
        <v>32825</v>
      </c>
      <c r="AF35340" s="193" t="s">
        <v>24053</v>
      </c>
      <c r="AG35340" s="191" t="s">
        <v>19869</v>
      </c>
      <c r="AH35340" s="192" t="s">
        <v>1452</v>
      </c>
      <c r="AI35340" s="192" t="s">
        <v>1452</v>
      </c>
    </row>
    <row r="35341" spans="1:35" x14ac:dyDescent="0.2">
      <c r="A35341" s="134">
        <v>229</v>
      </c>
      <c r="B35341" s="134">
        <v>229</v>
      </c>
      <c r="C35341" s="134"/>
      <c r="D35341" s="134"/>
      <c r="E35341" s="134"/>
      <c r="F35341" s="134"/>
      <c r="G35341" s="134"/>
      <c r="H35341" s="8" t="s">
        <v>23616</v>
      </c>
      <c r="I35341" s="8" t="s">
        <v>23616</v>
      </c>
      <c r="J35341" s="163"/>
      <c r="K35341" s="164"/>
      <c r="L35341" s="163"/>
      <c r="M35341" s="164"/>
      <c r="N35341" s="163"/>
      <c r="O35341" s="163"/>
      <c r="P35341" s="8" t="s">
        <v>23616</v>
      </c>
      <c r="U35341" s="2" t="s">
        <v>34698</v>
      </c>
      <c r="V35341" s="42" t="s">
        <v>32325</v>
      </c>
      <c r="Y35341" s="2" t="s">
        <v>153</v>
      </c>
      <c r="AD35341" s="84">
        <v>43.149999893243923</v>
      </c>
      <c r="AE35341" s="1" t="s">
        <v>32825</v>
      </c>
      <c r="AF35341" s="193" t="s">
        <v>24053</v>
      </c>
      <c r="AG35341" s="191" t="s">
        <v>19869</v>
      </c>
      <c r="AH35341" s="192" t="s">
        <v>1452</v>
      </c>
      <c r="AI35341" s="192" t="s">
        <v>1452</v>
      </c>
    </row>
    <row r="35342" spans="1:35" x14ac:dyDescent="0.2">
      <c r="A35342" s="134">
        <v>229</v>
      </c>
      <c r="B35342" s="134">
        <v>229</v>
      </c>
      <c r="C35342" s="134"/>
      <c r="D35342" s="134"/>
      <c r="E35342" s="134"/>
      <c r="F35342" s="134"/>
      <c r="G35342" s="134"/>
      <c r="H35342" s="8" t="s">
        <v>23616</v>
      </c>
      <c r="I35342" s="8" t="s">
        <v>23616</v>
      </c>
      <c r="J35342" s="163"/>
      <c r="K35342" s="164"/>
      <c r="L35342" s="163"/>
      <c r="M35342" s="164"/>
      <c r="N35342" s="163"/>
      <c r="O35342" s="163"/>
      <c r="P35342" s="8" t="s">
        <v>23616</v>
      </c>
      <c r="U35342" s="2" t="s">
        <v>34699</v>
      </c>
      <c r="V35342" s="42" t="s">
        <v>32325</v>
      </c>
      <c r="Y35342" s="2" t="s">
        <v>153</v>
      </c>
      <c r="AD35342" s="84">
        <v>523.56000000000006</v>
      </c>
      <c r="AE35342" s="1" t="s">
        <v>32825</v>
      </c>
      <c r="AF35342" s="193" t="s">
        <v>24053</v>
      </c>
      <c r="AG35342" s="191" t="s">
        <v>19869</v>
      </c>
      <c r="AH35342" s="192" t="s">
        <v>1452</v>
      </c>
      <c r="AI35342" s="192" t="s">
        <v>1452</v>
      </c>
    </row>
    <row r="35343" spans="1:35" x14ac:dyDescent="0.2">
      <c r="A35343" s="134">
        <v>229</v>
      </c>
      <c r="B35343" s="134">
        <v>229</v>
      </c>
      <c r="C35343" s="134"/>
      <c r="D35343" s="134"/>
      <c r="E35343" s="134"/>
      <c r="F35343" s="134"/>
      <c r="G35343" s="134"/>
      <c r="H35343" s="8" t="s">
        <v>23616</v>
      </c>
      <c r="I35343" s="8" t="s">
        <v>23616</v>
      </c>
      <c r="J35343" s="163"/>
      <c r="K35343" s="164"/>
      <c r="L35343" s="163"/>
      <c r="M35343" s="164"/>
      <c r="N35343" s="163"/>
      <c r="O35343" s="163"/>
      <c r="P35343" s="8" t="s">
        <v>23616</v>
      </c>
      <c r="U35343" s="2" t="s">
        <v>34700</v>
      </c>
      <c r="V35343" s="42" t="s">
        <v>32326</v>
      </c>
      <c r="Y35343" s="2" t="s">
        <v>153</v>
      </c>
      <c r="AD35343" s="84">
        <v>523.56000000000006</v>
      </c>
      <c r="AE35343" s="1" t="s">
        <v>32825</v>
      </c>
      <c r="AF35343" s="193" t="s">
        <v>24053</v>
      </c>
      <c r="AG35343" s="191" t="s">
        <v>19869</v>
      </c>
      <c r="AH35343" s="192" t="s">
        <v>1452</v>
      </c>
      <c r="AI35343" s="192" t="s">
        <v>1452</v>
      </c>
    </row>
    <row r="35344" spans="1:35" x14ac:dyDescent="0.2">
      <c r="A35344" s="134">
        <v>229</v>
      </c>
      <c r="B35344" s="134">
        <v>229</v>
      </c>
      <c r="C35344" s="134"/>
      <c r="D35344" s="134"/>
      <c r="E35344" s="134"/>
      <c r="F35344" s="134"/>
      <c r="G35344" s="134"/>
      <c r="H35344" s="8" t="s">
        <v>23616</v>
      </c>
      <c r="I35344" s="8" t="s">
        <v>23616</v>
      </c>
      <c r="J35344" s="163"/>
      <c r="K35344" s="164"/>
      <c r="L35344" s="163"/>
      <c r="M35344" s="164"/>
      <c r="N35344" s="163"/>
      <c r="O35344" s="163"/>
      <c r="P35344" s="8" t="s">
        <v>23616</v>
      </c>
      <c r="U35344" s="2" t="s">
        <v>34701</v>
      </c>
      <c r="V35344" s="42" t="s">
        <v>32327</v>
      </c>
      <c r="Y35344" s="2" t="s">
        <v>153</v>
      </c>
      <c r="AD35344" s="84">
        <v>523.56000000000006</v>
      </c>
      <c r="AE35344" s="1" t="s">
        <v>32825</v>
      </c>
      <c r="AF35344" s="193" t="s">
        <v>24053</v>
      </c>
      <c r="AG35344" s="191" t="s">
        <v>19869</v>
      </c>
      <c r="AH35344" s="192" t="s">
        <v>1452</v>
      </c>
      <c r="AI35344" s="192" t="s">
        <v>1452</v>
      </c>
    </row>
    <row r="35345" spans="1:35" x14ac:dyDescent="0.2">
      <c r="A35345" s="134">
        <v>229</v>
      </c>
      <c r="B35345" s="134">
        <v>229</v>
      </c>
      <c r="C35345" s="134"/>
      <c r="D35345" s="134"/>
      <c r="E35345" s="134"/>
      <c r="F35345" s="134"/>
      <c r="G35345" s="134"/>
      <c r="H35345" s="8" t="s">
        <v>23616</v>
      </c>
      <c r="I35345" s="8" t="s">
        <v>23616</v>
      </c>
      <c r="J35345" s="163"/>
      <c r="K35345" s="164"/>
      <c r="L35345" s="163"/>
      <c r="M35345" s="164"/>
      <c r="N35345" s="163"/>
      <c r="O35345" s="163"/>
      <c r="P35345" s="8" t="s">
        <v>23616</v>
      </c>
      <c r="U35345" s="2" t="s">
        <v>34702</v>
      </c>
      <c r="V35345" s="42" t="s">
        <v>22914</v>
      </c>
      <c r="Y35345" s="2" t="s">
        <v>153</v>
      </c>
      <c r="AD35345" s="84">
        <v>523.56000000000006</v>
      </c>
      <c r="AE35345" s="1" t="s">
        <v>32825</v>
      </c>
      <c r="AF35345" s="193" t="s">
        <v>24053</v>
      </c>
      <c r="AG35345" s="191" t="s">
        <v>19869</v>
      </c>
      <c r="AH35345" s="192" t="s">
        <v>1452</v>
      </c>
      <c r="AI35345" s="192" t="s">
        <v>1452</v>
      </c>
    </row>
    <row r="35346" spans="1:35" x14ac:dyDescent="0.2">
      <c r="A35346" s="134">
        <v>229</v>
      </c>
      <c r="B35346" s="134">
        <v>229</v>
      </c>
      <c r="C35346" s="134"/>
      <c r="D35346" s="134"/>
      <c r="E35346" s="134"/>
      <c r="F35346" s="134"/>
      <c r="G35346" s="134"/>
      <c r="H35346" s="8" t="s">
        <v>23616</v>
      </c>
      <c r="I35346" s="8" t="s">
        <v>23616</v>
      </c>
      <c r="J35346" s="163"/>
      <c r="K35346" s="164"/>
      <c r="L35346" s="163"/>
      <c r="M35346" s="164"/>
      <c r="N35346" s="163"/>
      <c r="O35346" s="163"/>
      <c r="P35346" s="8" t="s">
        <v>23616</v>
      </c>
      <c r="U35346" s="2" t="s">
        <v>34703</v>
      </c>
      <c r="V35346" s="42" t="s">
        <v>32328</v>
      </c>
      <c r="Y35346" s="2" t="s">
        <v>153</v>
      </c>
      <c r="AD35346" s="84">
        <v>523.56000000000006</v>
      </c>
      <c r="AE35346" s="1" t="s">
        <v>32825</v>
      </c>
      <c r="AF35346" s="193" t="s">
        <v>24053</v>
      </c>
      <c r="AG35346" s="191" t="s">
        <v>19869</v>
      </c>
      <c r="AH35346" s="192" t="s">
        <v>1452</v>
      </c>
      <c r="AI35346" s="192" t="s">
        <v>1452</v>
      </c>
    </row>
    <row r="35347" spans="1:35" x14ac:dyDescent="0.2">
      <c r="A35347" s="134">
        <v>229</v>
      </c>
      <c r="B35347" s="134">
        <v>229</v>
      </c>
      <c r="C35347" s="134"/>
      <c r="D35347" s="134"/>
      <c r="E35347" s="134"/>
      <c r="F35347" s="134"/>
      <c r="G35347" s="134"/>
      <c r="H35347" s="8" t="s">
        <v>23616</v>
      </c>
      <c r="I35347" s="8" t="s">
        <v>23616</v>
      </c>
      <c r="J35347" s="163"/>
      <c r="K35347" s="164"/>
      <c r="L35347" s="163"/>
      <c r="M35347" s="164"/>
      <c r="N35347" s="163"/>
      <c r="O35347" s="163"/>
      <c r="P35347" s="8" t="s">
        <v>23616</v>
      </c>
      <c r="U35347" s="2" t="s">
        <v>34704</v>
      </c>
      <c r="V35347" s="42" t="s">
        <v>32329</v>
      </c>
      <c r="Y35347" s="2" t="s">
        <v>153</v>
      </c>
      <c r="AD35347" s="84">
        <v>523.56000000000006</v>
      </c>
      <c r="AE35347" s="1" t="s">
        <v>32825</v>
      </c>
      <c r="AF35347" s="193" t="s">
        <v>24053</v>
      </c>
      <c r="AG35347" s="191" t="s">
        <v>19869</v>
      </c>
      <c r="AH35347" s="192" t="s">
        <v>1452</v>
      </c>
      <c r="AI35347" s="192" t="s">
        <v>1452</v>
      </c>
    </row>
    <row r="35348" spans="1:35" x14ac:dyDescent="0.2">
      <c r="A35348" s="134">
        <v>229</v>
      </c>
      <c r="B35348" s="134">
        <v>229</v>
      </c>
      <c r="C35348" s="134"/>
      <c r="D35348" s="134"/>
      <c r="E35348" s="134"/>
      <c r="F35348" s="134"/>
      <c r="G35348" s="134"/>
      <c r="H35348" s="8" t="s">
        <v>23616</v>
      </c>
      <c r="I35348" s="8" t="s">
        <v>23616</v>
      </c>
      <c r="J35348" s="163"/>
      <c r="K35348" s="164"/>
      <c r="L35348" s="163"/>
      <c r="M35348" s="164"/>
      <c r="N35348" s="163"/>
      <c r="O35348" s="163"/>
      <c r="P35348" s="8" t="s">
        <v>23616</v>
      </c>
      <c r="U35348" s="2" t="s">
        <v>34705</v>
      </c>
      <c r="V35348" s="42" t="s">
        <v>32330</v>
      </c>
      <c r="Y35348" s="2" t="s">
        <v>153</v>
      </c>
      <c r="AD35348" s="84">
        <v>43.149999893243923</v>
      </c>
      <c r="AE35348" s="1" t="s">
        <v>32825</v>
      </c>
      <c r="AF35348" s="193" t="s">
        <v>24053</v>
      </c>
      <c r="AG35348" s="191" t="s">
        <v>19869</v>
      </c>
      <c r="AH35348" s="192" t="s">
        <v>1452</v>
      </c>
      <c r="AI35348" s="192" t="s">
        <v>1452</v>
      </c>
    </row>
    <row r="35349" spans="1:35" x14ac:dyDescent="0.2">
      <c r="A35349" s="134">
        <v>229</v>
      </c>
      <c r="B35349" s="134">
        <v>229</v>
      </c>
      <c r="C35349" s="134"/>
      <c r="D35349" s="134"/>
      <c r="E35349" s="134"/>
      <c r="F35349" s="134"/>
      <c r="G35349" s="134"/>
      <c r="H35349" s="8" t="s">
        <v>23616</v>
      </c>
      <c r="I35349" s="8" t="s">
        <v>23616</v>
      </c>
      <c r="J35349" s="163"/>
      <c r="K35349" s="164"/>
      <c r="L35349" s="163"/>
      <c r="M35349" s="164"/>
      <c r="N35349" s="163"/>
      <c r="O35349" s="163"/>
      <c r="P35349" s="8" t="s">
        <v>23616</v>
      </c>
      <c r="U35349" s="2" t="s">
        <v>34706</v>
      </c>
      <c r="V35349" s="42" t="s">
        <v>32330</v>
      </c>
      <c r="Y35349" s="2" t="s">
        <v>153</v>
      </c>
      <c r="AD35349" s="84">
        <v>523.56000000000006</v>
      </c>
      <c r="AE35349" s="1" t="s">
        <v>32825</v>
      </c>
      <c r="AF35349" s="193" t="s">
        <v>24053</v>
      </c>
      <c r="AG35349" s="191" t="s">
        <v>19869</v>
      </c>
      <c r="AH35349" s="192" t="s">
        <v>1452</v>
      </c>
      <c r="AI35349" s="192" t="s">
        <v>1452</v>
      </c>
    </row>
    <row r="35350" spans="1:35" x14ac:dyDescent="0.2">
      <c r="A35350" s="134">
        <v>229</v>
      </c>
      <c r="B35350" s="134">
        <v>229</v>
      </c>
      <c r="C35350" s="134"/>
      <c r="D35350" s="134"/>
      <c r="E35350" s="134"/>
      <c r="F35350" s="134"/>
      <c r="G35350" s="134"/>
      <c r="H35350" s="8" t="s">
        <v>23616</v>
      </c>
      <c r="I35350" s="8" t="s">
        <v>23616</v>
      </c>
      <c r="J35350" s="163"/>
      <c r="K35350" s="164"/>
      <c r="L35350" s="163"/>
      <c r="M35350" s="164"/>
      <c r="N35350" s="163"/>
      <c r="O35350" s="163"/>
      <c r="P35350" s="8" t="s">
        <v>23616</v>
      </c>
      <c r="U35350" s="2" t="s">
        <v>34707</v>
      </c>
      <c r="V35350" s="42" t="s">
        <v>32331</v>
      </c>
      <c r="Y35350" s="2" t="s">
        <v>153</v>
      </c>
      <c r="AD35350" s="84">
        <v>523.56000000000006</v>
      </c>
      <c r="AE35350" s="1" t="s">
        <v>32825</v>
      </c>
      <c r="AF35350" s="193" t="s">
        <v>24053</v>
      </c>
      <c r="AG35350" s="191" t="s">
        <v>19869</v>
      </c>
      <c r="AH35350" s="192" t="s">
        <v>1452</v>
      </c>
      <c r="AI35350" s="192" t="s">
        <v>1452</v>
      </c>
    </row>
    <row r="35351" spans="1:35" x14ac:dyDescent="0.2">
      <c r="A35351" s="134">
        <v>229</v>
      </c>
      <c r="B35351" s="134">
        <v>229</v>
      </c>
      <c r="C35351" s="134"/>
      <c r="D35351" s="134"/>
      <c r="E35351" s="134"/>
      <c r="F35351" s="134"/>
      <c r="G35351" s="134"/>
      <c r="H35351" s="8" t="s">
        <v>23616</v>
      </c>
      <c r="I35351" s="8" t="s">
        <v>23616</v>
      </c>
      <c r="J35351" s="163"/>
      <c r="K35351" s="164"/>
      <c r="L35351" s="163"/>
      <c r="M35351" s="164"/>
      <c r="N35351" s="163"/>
      <c r="O35351" s="163"/>
      <c r="P35351" s="8" t="s">
        <v>23616</v>
      </c>
      <c r="U35351" s="2" t="s">
        <v>34708</v>
      </c>
      <c r="V35351" s="42" t="s">
        <v>32332</v>
      </c>
      <c r="Y35351" s="2" t="s">
        <v>153</v>
      </c>
      <c r="AD35351" s="84">
        <v>523.56000000000006</v>
      </c>
      <c r="AE35351" s="1" t="s">
        <v>32825</v>
      </c>
      <c r="AF35351" s="193" t="s">
        <v>24053</v>
      </c>
      <c r="AG35351" s="191" t="s">
        <v>19869</v>
      </c>
      <c r="AH35351" s="192" t="s">
        <v>1452</v>
      </c>
      <c r="AI35351" s="192" t="s">
        <v>1452</v>
      </c>
    </row>
    <row r="35352" spans="1:35" x14ac:dyDescent="0.2">
      <c r="A35352" s="134">
        <v>229</v>
      </c>
      <c r="B35352" s="134">
        <v>229</v>
      </c>
      <c r="C35352" s="134"/>
      <c r="D35352" s="134"/>
      <c r="E35352" s="134"/>
      <c r="F35352" s="134"/>
      <c r="G35352" s="134"/>
      <c r="H35352" s="8" t="s">
        <v>23616</v>
      </c>
      <c r="I35352" s="8" t="s">
        <v>23616</v>
      </c>
      <c r="J35352" s="163"/>
      <c r="K35352" s="164"/>
      <c r="L35352" s="163"/>
      <c r="M35352" s="164"/>
      <c r="N35352" s="163"/>
      <c r="O35352" s="163"/>
      <c r="P35352" s="8" t="s">
        <v>23616</v>
      </c>
      <c r="U35352" s="2" t="s">
        <v>34709</v>
      </c>
      <c r="V35352" s="42" t="s">
        <v>32333</v>
      </c>
      <c r="Y35352" s="2" t="s">
        <v>153</v>
      </c>
      <c r="AD35352" s="84">
        <v>523.56000000000006</v>
      </c>
      <c r="AE35352" s="1" t="s">
        <v>32825</v>
      </c>
      <c r="AF35352" s="193" t="s">
        <v>24053</v>
      </c>
      <c r="AG35352" s="191" t="s">
        <v>19869</v>
      </c>
      <c r="AH35352" s="192" t="s">
        <v>1452</v>
      </c>
      <c r="AI35352" s="192" t="s">
        <v>1452</v>
      </c>
    </row>
    <row r="35353" spans="1:35" x14ac:dyDescent="0.2">
      <c r="A35353" s="134">
        <v>229</v>
      </c>
      <c r="B35353" s="134">
        <v>229</v>
      </c>
      <c r="C35353" s="134"/>
      <c r="D35353" s="134"/>
      <c r="E35353" s="134"/>
      <c r="F35353" s="134"/>
      <c r="G35353" s="134"/>
      <c r="H35353" s="8" t="s">
        <v>23616</v>
      </c>
      <c r="I35353" s="8" t="s">
        <v>23616</v>
      </c>
      <c r="J35353" s="163"/>
      <c r="K35353" s="164"/>
      <c r="L35353" s="163"/>
      <c r="M35353" s="164"/>
      <c r="N35353" s="163"/>
      <c r="O35353" s="163"/>
      <c r="P35353" s="8" t="s">
        <v>23616</v>
      </c>
      <c r="U35353" s="2" t="s">
        <v>34710</v>
      </c>
      <c r="V35353" s="42" t="s">
        <v>32334</v>
      </c>
      <c r="Y35353" s="2" t="s">
        <v>153</v>
      </c>
      <c r="AD35353" s="84">
        <v>523.56000000000006</v>
      </c>
      <c r="AE35353" s="1" t="s">
        <v>32825</v>
      </c>
      <c r="AF35353" s="193" t="s">
        <v>24053</v>
      </c>
      <c r="AG35353" s="191" t="s">
        <v>19869</v>
      </c>
      <c r="AH35353" s="192" t="s">
        <v>1452</v>
      </c>
      <c r="AI35353" s="192" t="s">
        <v>1452</v>
      </c>
    </row>
    <row r="35354" spans="1:35" x14ac:dyDescent="0.2">
      <c r="A35354" s="134">
        <v>229</v>
      </c>
      <c r="B35354" s="134">
        <v>229</v>
      </c>
      <c r="C35354" s="134"/>
      <c r="D35354" s="134"/>
      <c r="E35354" s="134"/>
      <c r="F35354" s="134"/>
      <c r="G35354" s="134"/>
      <c r="H35354" s="8" t="s">
        <v>23616</v>
      </c>
      <c r="I35354" s="8" t="s">
        <v>23616</v>
      </c>
      <c r="J35354" s="163"/>
      <c r="K35354" s="164"/>
      <c r="L35354" s="163"/>
      <c r="M35354" s="164"/>
      <c r="N35354" s="163"/>
      <c r="O35354" s="163"/>
      <c r="P35354" s="8" t="s">
        <v>23616</v>
      </c>
      <c r="U35354" s="2" t="s">
        <v>34711</v>
      </c>
      <c r="V35354" s="42" t="s">
        <v>32335</v>
      </c>
      <c r="Y35354" s="2" t="s">
        <v>153</v>
      </c>
      <c r="AD35354" s="84">
        <v>492.01000111567987</v>
      </c>
      <c r="AE35354" s="1" t="s">
        <v>32825</v>
      </c>
      <c r="AF35354" s="193" t="s">
        <v>24053</v>
      </c>
      <c r="AG35354" s="191" t="s">
        <v>19869</v>
      </c>
      <c r="AH35354" s="192" t="s">
        <v>1452</v>
      </c>
      <c r="AI35354" s="192" t="s">
        <v>1452</v>
      </c>
    </row>
    <row r="35355" spans="1:35" x14ac:dyDescent="0.2">
      <c r="A35355" s="134">
        <v>229</v>
      </c>
      <c r="B35355" s="134">
        <v>229</v>
      </c>
      <c r="C35355" s="134"/>
      <c r="D35355" s="134"/>
      <c r="E35355" s="134"/>
      <c r="F35355" s="134"/>
      <c r="G35355" s="134"/>
      <c r="H35355" s="8" t="s">
        <v>23616</v>
      </c>
      <c r="I35355" s="8" t="s">
        <v>23616</v>
      </c>
      <c r="J35355" s="163"/>
      <c r="K35355" s="164"/>
      <c r="L35355" s="163"/>
      <c r="M35355" s="164"/>
      <c r="N35355" s="163"/>
      <c r="O35355" s="163"/>
      <c r="P35355" s="8" t="s">
        <v>23616</v>
      </c>
      <c r="U35355" s="2" t="s">
        <v>34712</v>
      </c>
      <c r="V35355" s="42" t="s">
        <v>32336</v>
      </c>
      <c r="Y35355" s="2" t="s">
        <v>153</v>
      </c>
      <c r="AD35355" s="84">
        <v>492.01000111567987</v>
      </c>
      <c r="AE35355" s="1" t="s">
        <v>32825</v>
      </c>
      <c r="AF35355" s="193" t="s">
        <v>24053</v>
      </c>
      <c r="AG35355" s="191" t="s">
        <v>19869</v>
      </c>
      <c r="AH35355" s="192" t="s">
        <v>1452</v>
      </c>
      <c r="AI35355" s="192" t="s">
        <v>1452</v>
      </c>
    </row>
    <row r="35356" spans="1:35" x14ac:dyDescent="0.2">
      <c r="A35356" s="134">
        <v>229</v>
      </c>
      <c r="B35356" s="134">
        <v>229</v>
      </c>
      <c r="C35356" s="134"/>
      <c r="D35356" s="134"/>
      <c r="E35356" s="134"/>
      <c r="F35356" s="134"/>
      <c r="G35356" s="134"/>
      <c r="H35356" s="8" t="s">
        <v>23616</v>
      </c>
      <c r="I35356" s="8" t="s">
        <v>23616</v>
      </c>
      <c r="J35356" s="163"/>
      <c r="K35356" s="164"/>
      <c r="L35356" s="163"/>
      <c r="M35356" s="164"/>
      <c r="N35356" s="163"/>
      <c r="O35356" s="163"/>
      <c r="P35356" s="8" t="s">
        <v>23616</v>
      </c>
      <c r="U35356" s="2" t="s">
        <v>34713</v>
      </c>
      <c r="V35356" s="42" t="s">
        <v>32337</v>
      </c>
      <c r="Y35356" s="2" t="s">
        <v>153</v>
      </c>
      <c r="AD35356" s="84">
        <v>40.730000108000212</v>
      </c>
      <c r="AE35356" s="1" t="s">
        <v>32825</v>
      </c>
      <c r="AF35356" s="193" t="s">
        <v>24053</v>
      </c>
      <c r="AG35356" s="191" t="s">
        <v>19869</v>
      </c>
      <c r="AH35356" s="192" t="s">
        <v>1452</v>
      </c>
      <c r="AI35356" s="192" t="s">
        <v>1452</v>
      </c>
    </row>
    <row r="35357" spans="1:35" x14ac:dyDescent="0.2">
      <c r="A35357" s="134">
        <v>229</v>
      </c>
      <c r="B35357" s="134">
        <v>229</v>
      </c>
      <c r="C35357" s="134"/>
      <c r="D35357" s="134"/>
      <c r="E35357" s="134"/>
      <c r="F35357" s="134"/>
      <c r="G35357" s="134"/>
      <c r="H35357" s="8" t="s">
        <v>23616</v>
      </c>
      <c r="I35357" s="8" t="s">
        <v>23616</v>
      </c>
      <c r="J35357" s="163"/>
      <c r="K35357" s="164"/>
      <c r="L35357" s="163"/>
      <c r="M35357" s="164"/>
      <c r="N35357" s="163"/>
      <c r="O35357" s="163"/>
      <c r="P35357" s="8" t="s">
        <v>23616</v>
      </c>
      <c r="U35357" s="2" t="s">
        <v>34714</v>
      </c>
      <c r="V35357" s="42" t="s">
        <v>32338</v>
      </c>
      <c r="Y35357" s="2" t="s">
        <v>153</v>
      </c>
      <c r="AD35357" s="84">
        <v>43.149999893243923</v>
      </c>
      <c r="AE35357" s="1" t="s">
        <v>32825</v>
      </c>
      <c r="AF35357" s="193" t="s">
        <v>24053</v>
      </c>
      <c r="AG35357" s="191" t="s">
        <v>19869</v>
      </c>
      <c r="AH35357" s="192" t="s">
        <v>1452</v>
      </c>
      <c r="AI35357" s="192" t="s">
        <v>1452</v>
      </c>
    </row>
    <row r="35358" spans="1:35" x14ac:dyDescent="0.2">
      <c r="A35358" s="134">
        <v>229</v>
      </c>
      <c r="B35358" s="134">
        <v>229</v>
      </c>
      <c r="C35358" s="134"/>
      <c r="D35358" s="134"/>
      <c r="E35358" s="134"/>
      <c r="F35358" s="134"/>
      <c r="G35358" s="134"/>
      <c r="H35358" s="8" t="s">
        <v>23616</v>
      </c>
      <c r="I35358" s="8" t="s">
        <v>23616</v>
      </c>
      <c r="J35358" s="163"/>
      <c r="K35358" s="164"/>
      <c r="L35358" s="163"/>
      <c r="M35358" s="164"/>
      <c r="N35358" s="163"/>
      <c r="O35358" s="163"/>
      <c r="P35358" s="8" t="s">
        <v>23616</v>
      </c>
      <c r="U35358" s="2" t="s">
        <v>34715</v>
      </c>
      <c r="V35358" s="42" t="s">
        <v>32339</v>
      </c>
      <c r="Y35358" s="2" t="s">
        <v>153</v>
      </c>
      <c r="AD35358" s="84">
        <v>43.149999893243923</v>
      </c>
      <c r="AE35358" s="1" t="s">
        <v>32825</v>
      </c>
      <c r="AF35358" s="193" t="s">
        <v>24053</v>
      </c>
      <c r="AG35358" s="191" t="s">
        <v>19869</v>
      </c>
      <c r="AH35358" s="192" t="s">
        <v>1452</v>
      </c>
      <c r="AI35358" s="192" t="s">
        <v>1452</v>
      </c>
    </row>
    <row r="35359" spans="1:35" x14ac:dyDescent="0.2">
      <c r="A35359" s="134">
        <v>229</v>
      </c>
      <c r="B35359" s="134">
        <v>229</v>
      </c>
      <c r="C35359" s="134"/>
      <c r="D35359" s="134"/>
      <c r="E35359" s="134"/>
      <c r="F35359" s="134"/>
      <c r="G35359" s="134"/>
      <c r="H35359" s="8" t="s">
        <v>23616</v>
      </c>
      <c r="I35359" s="8" t="s">
        <v>23616</v>
      </c>
      <c r="J35359" s="163"/>
      <c r="K35359" s="164"/>
      <c r="L35359" s="163"/>
      <c r="M35359" s="164"/>
      <c r="N35359" s="163"/>
      <c r="O35359" s="163"/>
      <c r="P35359" s="8" t="s">
        <v>23616</v>
      </c>
      <c r="U35359" s="2" t="s">
        <v>34716</v>
      </c>
      <c r="V35359" s="42" t="s">
        <v>32340</v>
      </c>
      <c r="Y35359" s="2" t="s">
        <v>153</v>
      </c>
      <c r="AD35359" s="84">
        <v>43.149999893243923</v>
      </c>
      <c r="AE35359" s="1" t="s">
        <v>32825</v>
      </c>
      <c r="AF35359" s="193" t="s">
        <v>24053</v>
      </c>
      <c r="AG35359" s="191" t="s">
        <v>19869</v>
      </c>
      <c r="AH35359" s="192" t="s">
        <v>1452</v>
      </c>
      <c r="AI35359" s="192" t="s">
        <v>1452</v>
      </c>
    </row>
    <row r="35360" spans="1:35" x14ac:dyDescent="0.2">
      <c r="A35360" s="134">
        <v>229</v>
      </c>
      <c r="B35360" s="134">
        <v>229</v>
      </c>
      <c r="C35360" s="134"/>
      <c r="D35360" s="134"/>
      <c r="E35360" s="134"/>
      <c r="F35360" s="134"/>
      <c r="G35360" s="134"/>
      <c r="H35360" s="8" t="s">
        <v>23616</v>
      </c>
      <c r="I35360" s="8" t="s">
        <v>23616</v>
      </c>
      <c r="J35360" s="163"/>
      <c r="K35360" s="164"/>
      <c r="L35360" s="163"/>
      <c r="M35360" s="164"/>
      <c r="N35360" s="163"/>
      <c r="O35360" s="163"/>
      <c r="P35360" s="8" t="s">
        <v>23616</v>
      </c>
      <c r="U35360" s="2" t="s">
        <v>34717</v>
      </c>
      <c r="V35360" s="42" t="s">
        <v>32341</v>
      </c>
      <c r="Y35360" s="2" t="s">
        <v>153</v>
      </c>
      <c r="AD35360" s="84">
        <v>632.8099994343753</v>
      </c>
      <c r="AE35360" s="1" t="s">
        <v>32825</v>
      </c>
      <c r="AF35360" s="193" t="s">
        <v>24053</v>
      </c>
      <c r="AG35360" s="191" t="s">
        <v>19869</v>
      </c>
      <c r="AH35360" s="192" t="s">
        <v>1452</v>
      </c>
      <c r="AI35360" s="192" t="s">
        <v>1452</v>
      </c>
    </row>
    <row r="35361" spans="1:35" x14ac:dyDescent="0.2">
      <c r="A35361" s="134">
        <v>229</v>
      </c>
      <c r="B35361" s="134">
        <v>229</v>
      </c>
      <c r="C35361" s="134"/>
      <c r="D35361" s="134"/>
      <c r="E35361" s="134"/>
      <c r="F35361" s="134"/>
      <c r="G35361" s="134"/>
      <c r="H35361" s="8" t="s">
        <v>23616</v>
      </c>
      <c r="I35361" s="8" t="s">
        <v>23616</v>
      </c>
      <c r="J35361" s="163"/>
      <c r="K35361" s="164"/>
      <c r="L35361" s="163"/>
      <c r="M35361" s="164"/>
      <c r="N35361" s="163"/>
      <c r="O35361" s="163"/>
      <c r="P35361" s="8" t="s">
        <v>23616</v>
      </c>
      <c r="U35361" s="2" t="s">
        <v>34718</v>
      </c>
      <c r="V35361" s="42" t="s">
        <v>32342</v>
      </c>
      <c r="Y35361" s="2" t="s">
        <v>153</v>
      </c>
      <c r="AD35361" s="84">
        <v>13.412003393781665</v>
      </c>
      <c r="AE35361" s="1" t="s">
        <v>32825</v>
      </c>
      <c r="AF35361" s="193" t="s">
        <v>24053</v>
      </c>
      <c r="AG35361" s="191" t="s">
        <v>19869</v>
      </c>
      <c r="AH35361" s="192" t="s">
        <v>1452</v>
      </c>
      <c r="AI35361" s="192" t="s">
        <v>1452</v>
      </c>
    </row>
    <row r="35362" spans="1:35" x14ac:dyDescent="0.2">
      <c r="A35362" s="134">
        <v>229</v>
      </c>
      <c r="B35362" s="134">
        <v>229</v>
      </c>
      <c r="C35362" s="134"/>
      <c r="D35362" s="134"/>
      <c r="E35362" s="134"/>
      <c r="F35362" s="134"/>
      <c r="G35362" s="134"/>
      <c r="H35362" s="8" t="s">
        <v>23616</v>
      </c>
      <c r="I35362" s="8" t="s">
        <v>23616</v>
      </c>
      <c r="J35362" s="163"/>
      <c r="K35362" s="164"/>
      <c r="L35362" s="163"/>
      <c r="M35362" s="164"/>
      <c r="N35362" s="163"/>
      <c r="O35362" s="163"/>
      <c r="P35362" s="8" t="s">
        <v>23616</v>
      </c>
      <c r="U35362" s="2" t="s">
        <v>34719</v>
      </c>
      <c r="V35362" s="42" t="s">
        <v>32343</v>
      </c>
      <c r="Y35362" s="2" t="s">
        <v>153</v>
      </c>
      <c r="AD35362" s="84">
        <v>632.8099994343753</v>
      </c>
      <c r="AE35362" s="1" t="s">
        <v>32825</v>
      </c>
      <c r="AF35362" s="193" t="s">
        <v>24053</v>
      </c>
      <c r="AG35362" s="191" t="s">
        <v>19869</v>
      </c>
      <c r="AH35362" s="192" t="s">
        <v>1452</v>
      </c>
      <c r="AI35362" s="192" t="s">
        <v>1452</v>
      </c>
    </row>
    <row r="35363" spans="1:35" x14ac:dyDescent="0.2">
      <c r="A35363" s="134">
        <v>229</v>
      </c>
      <c r="B35363" s="134">
        <v>229</v>
      </c>
      <c r="C35363" s="134"/>
      <c r="D35363" s="134"/>
      <c r="E35363" s="134"/>
      <c r="F35363" s="134"/>
      <c r="G35363" s="134"/>
      <c r="H35363" s="8" t="s">
        <v>23616</v>
      </c>
      <c r="I35363" s="8" t="s">
        <v>23616</v>
      </c>
      <c r="J35363" s="163"/>
      <c r="K35363" s="164"/>
      <c r="L35363" s="163"/>
      <c r="M35363" s="164"/>
      <c r="N35363" s="163"/>
      <c r="O35363" s="163"/>
      <c r="P35363" s="8" t="s">
        <v>23616</v>
      </c>
      <c r="U35363" s="2" t="s">
        <v>34720</v>
      </c>
      <c r="V35363" s="42" t="s">
        <v>32344</v>
      </c>
      <c r="Y35363" s="2" t="s">
        <v>872</v>
      </c>
      <c r="AD35363" s="84">
        <v>129.25075033510998</v>
      </c>
      <c r="AE35363" s="1" t="s">
        <v>32825</v>
      </c>
      <c r="AF35363" s="193" t="s">
        <v>24053</v>
      </c>
      <c r="AG35363" s="191" t="s">
        <v>19869</v>
      </c>
      <c r="AH35363" s="192" t="s">
        <v>1452</v>
      </c>
      <c r="AI35363" s="192" t="s">
        <v>1452</v>
      </c>
    </row>
    <row r="35364" spans="1:35" x14ac:dyDescent="0.2">
      <c r="A35364" s="134">
        <v>229</v>
      </c>
      <c r="B35364" s="134">
        <v>229</v>
      </c>
      <c r="C35364" s="134"/>
      <c r="D35364" s="134"/>
      <c r="E35364" s="134"/>
      <c r="F35364" s="134"/>
      <c r="G35364" s="134"/>
      <c r="H35364" s="8" t="s">
        <v>23616</v>
      </c>
      <c r="I35364" s="8" t="s">
        <v>23616</v>
      </c>
      <c r="J35364" s="163"/>
      <c r="K35364" s="164"/>
      <c r="L35364" s="163"/>
      <c r="M35364" s="164"/>
      <c r="N35364" s="163"/>
      <c r="O35364" s="163"/>
      <c r="P35364" s="8" t="s">
        <v>23616</v>
      </c>
      <c r="U35364" s="2" t="s">
        <v>34721</v>
      </c>
      <c r="V35364" s="42" t="s">
        <v>32345</v>
      </c>
      <c r="Y35364" s="2" t="s">
        <v>153</v>
      </c>
      <c r="AD35364" s="84">
        <v>632.8099994343753</v>
      </c>
      <c r="AE35364" s="1" t="s">
        <v>32825</v>
      </c>
      <c r="AF35364" s="193" t="s">
        <v>24053</v>
      </c>
      <c r="AG35364" s="191" t="s">
        <v>19869</v>
      </c>
      <c r="AH35364" s="192" t="s">
        <v>1452</v>
      </c>
      <c r="AI35364" s="192" t="s">
        <v>1452</v>
      </c>
    </row>
    <row r="35365" spans="1:35" x14ac:dyDescent="0.2">
      <c r="A35365" s="134">
        <v>229</v>
      </c>
      <c r="B35365" s="134">
        <v>229</v>
      </c>
      <c r="C35365" s="134"/>
      <c r="D35365" s="134"/>
      <c r="E35365" s="134"/>
      <c r="F35365" s="134"/>
      <c r="G35365" s="134"/>
      <c r="H35365" s="8" t="s">
        <v>23616</v>
      </c>
      <c r="I35365" s="8" t="s">
        <v>23616</v>
      </c>
      <c r="J35365" s="163"/>
      <c r="K35365" s="164"/>
      <c r="L35365" s="163"/>
      <c r="M35365" s="164"/>
      <c r="N35365" s="163"/>
      <c r="O35365" s="163"/>
      <c r="P35365" s="8" t="s">
        <v>23616</v>
      </c>
      <c r="U35365" s="2" t="s">
        <v>34722</v>
      </c>
      <c r="V35365" s="42" t="s">
        <v>32346</v>
      </c>
      <c r="Y35365" s="2" t="s">
        <v>153</v>
      </c>
      <c r="AD35365" s="84">
        <v>492.01000111567987</v>
      </c>
      <c r="AE35365" s="1" t="s">
        <v>32825</v>
      </c>
      <c r="AF35365" s="193" t="s">
        <v>24053</v>
      </c>
      <c r="AG35365" s="191" t="s">
        <v>19869</v>
      </c>
      <c r="AH35365" s="192" t="s">
        <v>1452</v>
      </c>
      <c r="AI35365" s="192" t="s">
        <v>1452</v>
      </c>
    </row>
    <row r="35366" spans="1:35" x14ac:dyDescent="0.2">
      <c r="A35366" s="134">
        <v>229</v>
      </c>
      <c r="B35366" s="134">
        <v>229</v>
      </c>
      <c r="C35366" s="134"/>
      <c r="D35366" s="134"/>
      <c r="E35366" s="134"/>
      <c r="F35366" s="134"/>
      <c r="G35366" s="134"/>
      <c r="H35366" s="8" t="s">
        <v>23616</v>
      </c>
      <c r="I35366" s="8" t="s">
        <v>23616</v>
      </c>
      <c r="J35366" s="163"/>
      <c r="K35366" s="164"/>
      <c r="L35366" s="163"/>
      <c r="M35366" s="164"/>
      <c r="N35366" s="163"/>
      <c r="O35366" s="163"/>
      <c r="P35366" s="8" t="s">
        <v>23616</v>
      </c>
      <c r="U35366" s="2" t="s">
        <v>34723</v>
      </c>
      <c r="V35366" s="42" t="s">
        <v>32347</v>
      </c>
      <c r="Y35366" s="2" t="s">
        <v>153</v>
      </c>
      <c r="AD35366" s="84">
        <v>492.01000111567987</v>
      </c>
      <c r="AE35366" s="1" t="s">
        <v>32825</v>
      </c>
      <c r="AF35366" s="193" t="s">
        <v>24053</v>
      </c>
      <c r="AG35366" s="191" t="s">
        <v>19869</v>
      </c>
      <c r="AH35366" s="192" t="s">
        <v>1452</v>
      </c>
      <c r="AI35366" s="192" t="s">
        <v>1452</v>
      </c>
    </row>
    <row r="35367" spans="1:35" x14ac:dyDescent="0.2">
      <c r="A35367" s="134">
        <v>229</v>
      </c>
      <c r="B35367" s="134">
        <v>229</v>
      </c>
      <c r="C35367" s="134"/>
      <c r="D35367" s="134"/>
      <c r="E35367" s="134"/>
      <c r="F35367" s="134"/>
      <c r="G35367" s="134"/>
      <c r="H35367" s="8" t="s">
        <v>23616</v>
      </c>
      <c r="I35367" s="8" t="s">
        <v>23616</v>
      </c>
      <c r="J35367" s="163"/>
      <c r="K35367" s="164"/>
      <c r="L35367" s="163"/>
      <c r="M35367" s="164"/>
      <c r="N35367" s="163"/>
      <c r="O35367" s="163"/>
      <c r="P35367" s="8" t="s">
        <v>23616</v>
      </c>
      <c r="U35367" s="2" t="s">
        <v>34724</v>
      </c>
      <c r="V35367" s="42" t="s">
        <v>32348</v>
      </c>
      <c r="Y35367" s="2" t="s">
        <v>153</v>
      </c>
      <c r="AD35367" s="84">
        <v>492.01000111567987</v>
      </c>
      <c r="AE35367" s="1" t="s">
        <v>32825</v>
      </c>
      <c r="AF35367" s="193" t="s">
        <v>24053</v>
      </c>
      <c r="AG35367" s="191" t="s">
        <v>19869</v>
      </c>
      <c r="AH35367" s="192" t="s">
        <v>1452</v>
      </c>
      <c r="AI35367" s="192" t="s">
        <v>1452</v>
      </c>
    </row>
    <row r="35368" spans="1:35" x14ac:dyDescent="0.2">
      <c r="A35368" s="134">
        <v>229</v>
      </c>
      <c r="B35368" s="134">
        <v>229</v>
      </c>
      <c r="C35368" s="134"/>
      <c r="D35368" s="134"/>
      <c r="E35368" s="134"/>
      <c r="F35368" s="134"/>
      <c r="G35368" s="134"/>
      <c r="H35368" s="8" t="s">
        <v>23616</v>
      </c>
      <c r="I35368" s="8" t="s">
        <v>23616</v>
      </c>
      <c r="J35368" s="163"/>
      <c r="K35368" s="164"/>
      <c r="L35368" s="163"/>
      <c r="M35368" s="164"/>
      <c r="N35368" s="163"/>
      <c r="O35368" s="163"/>
      <c r="P35368" s="8" t="s">
        <v>23616</v>
      </c>
      <c r="U35368" s="2" t="s">
        <v>34725</v>
      </c>
      <c r="V35368" s="42" t="s">
        <v>32349</v>
      </c>
      <c r="Y35368" s="2" t="s">
        <v>153</v>
      </c>
      <c r="AD35368" s="84">
        <v>492.01000111567987</v>
      </c>
      <c r="AE35368" s="1" t="s">
        <v>32825</v>
      </c>
      <c r="AF35368" s="193" t="s">
        <v>24053</v>
      </c>
      <c r="AG35368" s="191" t="s">
        <v>19869</v>
      </c>
      <c r="AH35368" s="192" t="s">
        <v>1452</v>
      </c>
      <c r="AI35368" s="192" t="s">
        <v>1452</v>
      </c>
    </row>
    <row r="35369" spans="1:35" x14ac:dyDescent="0.2">
      <c r="A35369" s="134">
        <v>229</v>
      </c>
      <c r="B35369" s="134">
        <v>229</v>
      </c>
      <c r="C35369" s="134"/>
      <c r="D35369" s="134"/>
      <c r="E35369" s="134"/>
      <c r="F35369" s="134"/>
      <c r="G35369" s="134"/>
      <c r="H35369" s="8" t="s">
        <v>23616</v>
      </c>
      <c r="I35369" s="8" t="s">
        <v>23616</v>
      </c>
      <c r="J35369" s="163"/>
      <c r="K35369" s="164"/>
      <c r="L35369" s="163"/>
      <c r="M35369" s="164"/>
      <c r="N35369" s="163"/>
      <c r="O35369" s="163"/>
      <c r="P35369" s="8" t="s">
        <v>23616</v>
      </c>
      <c r="U35369" s="2" t="s">
        <v>34726</v>
      </c>
      <c r="V35369" s="42" t="s">
        <v>32350</v>
      </c>
      <c r="Y35369" s="2" t="s">
        <v>153</v>
      </c>
      <c r="AD35369" s="84">
        <v>492.01000111567987</v>
      </c>
      <c r="AE35369" s="1" t="s">
        <v>32825</v>
      </c>
      <c r="AF35369" s="193" t="s">
        <v>24053</v>
      </c>
      <c r="AG35369" s="191" t="s">
        <v>19869</v>
      </c>
      <c r="AH35369" s="192" t="s">
        <v>1452</v>
      </c>
      <c r="AI35369" s="192" t="s">
        <v>1452</v>
      </c>
    </row>
    <row r="35370" spans="1:35" x14ac:dyDescent="0.2">
      <c r="A35370" s="134">
        <v>229</v>
      </c>
      <c r="B35370" s="134">
        <v>229</v>
      </c>
      <c r="C35370" s="134"/>
      <c r="D35370" s="134"/>
      <c r="E35370" s="134"/>
      <c r="F35370" s="134"/>
      <c r="G35370" s="134"/>
      <c r="H35370" s="8" t="s">
        <v>23616</v>
      </c>
      <c r="I35370" s="8" t="s">
        <v>23616</v>
      </c>
      <c r="J35370" s="163"/>
      <c r="K35370" s="164"/>
      <c r="L35370" s="163"/>
      <c r="M35370" s="164"/>
      <c r="N35370" s="163"/>
      <c r="O35370" s="163"/>
      <c r="P35370" s="8" t="s">
        <v>23616</v>
      </c>
      <c r="U35370" s="2" t="s">
        <v>34727</v>
      </c>
      <c r="V35370" s="42" t="s">
        <v>32351</v>
      </c>
      <c r="Y35370" s="2" t="s">
        <v>153</v>
      </c>
      <c r="AD35370" s="84">
        <v>492.01000111567987</v>
      </c>
      <c r="AE35370" s="1" t="s">
        <v>32825</v>
      </c>
      <c r="AF35370" s="193" t="s">
        <v>24053</v>
      </c>
      <c r="AG35370" s="191" t="s">
        <v>19869</v>
      </c>
      <c r="AH35370" s="192" t="s">
        <v>1452</v>
      </c>
      <c r="AI35370" s="192" t="s">
        <v>1452</v>
      </c>
    </row>
    <row r="35371" spans="1:35" x14ac:dyDescent="0.2">
      <c r="A35371" s="134">
        <v>229</v>
      </c>
      <c r="B35371" s="134">
        <v>229</v>
      </c>
      <c r="C35371" s="134"/>
      <c r="D35371" s="134"/>
      <c r="E35371" s="134"/>
      <c r="F35371" s="134"/>
      <c r="G35371" s="134"/>
      <c r="H35371" s="8" t="s">
        <v>23616</v>
      </c>
      <c r="I35371" s="8" t="s">
        <v>23616</v>
      </c>
      <c r="J35371" s="163"/>
      <c r="K35371" s="164"/>
      <c r="L35371" s="163"/>
      <c r="M35371" s="164"/>
      <c r="N35371" s="163"/>
      <c r="O35371" s="163"/>
      <c r="P35371" s="8" t="s">
        <v>23616</v>
      </c>
      <c r="U35371" s="2" t="s">
        <v>34728</v>
      </c>
      <c r="V35371" s="42" t="s">
        <v>32352</v>
      </c>
      <c r="Y35371" s="2" t="s">
        <v>153</v>
      </c>
      <c r="AD35371" s="84">
        <v>492.01000111567987</v>
      </c>
      <c r="AE35371" s="1" t="s">
        <v>32825</v>
      </c>
      <c r="AF35371" s="193" t="s">
        <v>24053</v>
      </c>
      <c r="AG35371" s="191" t="s">
        <v>19869</v>
      </c>
      <c r="AH35371" s="192" t="s">
        <v>1452</v>
      </c>
      <c r="AI35371" s="192" t="s">
        <v>1452</v>
      </c>
    </row>
    <row r="35372" spans="1:35" x14ac:dyDescent="0.2">
      <c r="A35372" s="134">
        <v>229</v>
      </c>
      <c r="B35372" s="134">
        <v>229</v>
      </c>
      <c r="C35372" s="134"/>
      <c r="D35372" s="134"/>
      <c r="E35372" s="134"/>
      <c r="F35372" s="134"/>
      <c r="G35372" s="134"/>
      <c r="H35372" s="8" t="s">
        <v>23616</v>
      </c>
      <c r="I35372" s="8" t="s">
        <v>23616</v>
      </c>
      <c r="J35372" s="163"/>
      <c r="K35372" s="164"/>
      <c r="L35372" s="163"/>
      <c r="M35372" s="164"/>
      <c r="N35372" s="163"/>
      <c r="O35372" s="163"/>
      <c r="P35372" s="8" t="s">
        <v>23616</v>
      </c>
      <c r="U35372" s="2" t="s">
        <v>34729</v>
      </c>
      <c r="V35372" s="42" t="s">
        <v>32353</v>
      </c>
      <c r="Y35372" s="2" t="s">
        <v>153</v>
      </c>
      <c r="AD35372" s="84">
        <v>492.01000111567987</v>
      </c>
      <c r="AE35372" s="1" t="s">
        <v>32825</v>
      </c>
      <c r="AF35372" s="193" t="s">
        <v>24053</v>
      </c>
      <c r="AG35372" s="191" t="s">
        <v>19869</v>
      </c>
      <c r="AH35372" s="192" t="s">
        <v>1452</v>
      </c>
      <c r="AI35372" s="192" t="s">
        <v>1452</v>
      </c>
    </row>
    <row r="35373" spans="1:35" x14ac:dyDescent="0.2">
      <c r="A35373" s="134">
        <v>229</v>
      </c>
      <c r="B35373" s="134">
        <v>229</v>
      </c>
      <c r="C35373" s="134"/>
      <c r="D35373" s="134"/>
      <c r="E35373" s="134"/>
      <c r="F35373" s="134"/>
      <c r="G35373" s="134"/>
      <c r="H35373" s="8" t="s">
        <v>23616</v>
      </c>
      <c r="I35373" s="8" t="s">
        <v>23616</v>
      </c>
      <c r="J35373" s="163"/>
      <c r="K35373" s="164"/>
      <c r="L35373" s="163"/>
      <c r="M35373" s="164"/>
      <c r="N35373" s="163"/>
      <c r="O35373" s="163"/>
      <c r="P35373" s="8" t="s">
        <v>23616</v>
      </c>
      <c r="U35373" s="2" t="s">
        <v>34730</v>
      </c>
      <c r="V35373" s="42" t="s">
        <v>29717</v>
      </c>
      <c r="Y35373" s="2" t="s">
        <v>153</v>
      </c>
      <c r="AD35373" s="84">
        <v>418.87999800277237</v>
      </c>
      <c r="AE35373" s="1" t="s">
        <v>32825</v>
      </c>
      <c r="AF35373" s="193" t="s">
        <v>24053</v>
      </c>
      <c r="AG35373" s="191" t="s">
        <v>19869</v>
      </c>
      <c r="AH35373" s="192" t="s">
        <v>1452</v>
      </c>
      <c r="AI35373" s="192" t="s">
        <v>1452</v>
      </c>
    </row>
    <row r="35374" spans="1:35" x14ac:dyDescent="0.2">
      <c r="A35374" s="134">
        <v>229</v>
      </c>
      <c r="B35374" s="134">
        <v>229</v>
      </c>
      <c r="C35374" s="134"/>
      <c r="D35374" s="134"/>
      <c r="E35374" s="134"/>
      <c r="F35374" s="134"/>
      <c r="G35374" s="134"/>
      <c r="H35374" s="8" t="s">
        <v>23616</v>
      </c>
      <c r="I35374" s="8" t="s">
        <v>23616</v>
      </c>
      <c r="J35374" s="163"/>
      <c r="K35374" s="164"/>
      <c r="L35374" s="163"/>
      <c r="M35374" s="164"/>
      <c r="N35374" s="163"/>
      <c r="O35374" s="163"/>
      <c r="P35374" s="8" t="s">
        <v>23616</v>
      </c>
      <c r="U35374" s="2" t="s">
        <v>34731</v>
      </c>
      <c r="V35374" s="42" t="s">
        <v>32354</v>
      </c>
      <c r="Y35374" s="2" t="s">
        <v>153</v>
      </c>
      <c r="AD35374" s="84">
        <v>492.01000111567987</v>
      </c>
      <c r="AE35374" s="1" t="s">
        <v>32825</v>
      </c>
      <c r="AF35374" s="193" t="s">
        <v>24053</v>
      </c>
      <c r="AG35374" s="191" t="s">
        <v>19869</v>
      </c>
      <c r="AH35374" s="192" t="s">
        <v>1452</v>
      </c>
      <c r="AI35374" s="192" t="s">
        <v>1452</v>
      </c>
    </row>
    <row r="35375" spans="1:35" x14ac:dyDescent="0.2">
      <c r="A35375" s="134">
        <v>229</v>
      </c>
      <c r="B35375" s="134">
        <v>229</v>
      </c>
      <c r="C35375" s="134"/>
      <c r="D35375" s="134"/>
      <c r="E35375" s="134"/>
      <c r="F35375" s="134"/>
      <c r="G35375" s="134"/>
      <c r="H35375" s="8" t="s">
        <v>23616</v>
      </c>
      <c r="I35375" s="8" t="s">
        <v>23616</v>
      </c>
      <c r="J35375" s="163"/>
      <c r="K35375" s="164"/>
      <c r="L35375" s="163"/>
      <c r="M35375" s="164"/>
      <c r="N35375" s="163"/>
      <c r="O35375" s="163"/>
      <c r="P35375" s="8" t="s">
        <v>23616</v>
      </c>
      <c r="U35375" s="2" t="s">
        <v>34732</v>
      </c>
      <c r="V35375" s="42" t="s">
        <v>32355</v>
      </c>
      <c r="Y35375" s="2" t="s">
        <v>153</v>
      </c>
      <c r="AD35375" s="84">
        <v>492.01000111567987</v>
      </c>
      <c r="AE35375" s="1" t="s">
        <v>32825</v>
      </c>
      <c r="AF35375" s="193" t="s">
        <v>24053</v>
      </c>
      <c r="AG35375" s="191" t="s">
        <v>19869</v>
      </c>
      <c r="AH35375" s="192" t="s">
        <v>1452</v>
      </c>
      <c r="AI35375" s="192" t="s">
        <v>1452</v>
      </c>
    </row>
    <row r="35376" spans="1:35" x14ac:dyDescent="0.2">
      <c r="A35376" s="134">
        <v>229</v>
      </c>
      <c r="B35376" s="134">
        <v>229</v>
      </c>
      <c r="C35376" s="134"/>
      <c r="D35376" s="134"/>
      <c r="E35376" s="134"/>
      <c r="F35376" s="134"/>
      <c r="G35376" s="134"/>
      <c r="H35376" s="8" t="s">
        <v>23616</v>
      </c>
      <c r="I35376" s="8" t="s">
        <v>23616</v>
      </c>
      <c r="J35376" s="163"/>
      <c r="K35376" s="164"/>
      <c r="L35376" s="163"/>
      <c r="M35376" s="164"/>
      <c r="N35376" s="163"/>
      <c r="O35376" s="163"/>
      <c r="P35376" s="8" t="s">
        <v>23616</v>
      </c>
      <c r="U35376" s="2" t="s">
        <v>34733</v>
      </c>
      <c r="V35376" s="42" t="s">
        <v>32356</v>
      </c>
      <c r="Y35376" s="2" t="s">
        <v>153</v>
      </c>
      <c r="AD35376" s="84">
        <v>492.01000111567987</v>
      </c>
      <c r="AE35376" s="1" t="s">
        <v>32825</v>
      </c>
      <c r="AF35376" s="193" t="s">
        <v>24053</v>
      </c>
      <c r="AG35376" s="191" t="s">
        <v>19869</v>
      </c>
      <c r="AH35376" s="192" t="s">
        <v>1452</v>
      </c>
      <c r="AI35376" s="192" t="s">
        <v>1452</v>
      </c>
    </row>
    <row r="35377" spans="1:35" x14ac:dyDescent="0.2">
      <c r="A35377" s="134">
        <v>229</v>
      </c>
      <c r="B35377" s="134">
        <v>229</v>
      </c>
      <c r="C35377" s="134"/>
      <c r="D35377" s="134"/>
      <c r="E35377" s="134"/>
      <c r="F35377" s="134"/>
      <c r="G35377" s="134"/>
      <c r="H35377" s="8" t="s">
        <v>23616</v>
      </c>
      <c r="I35377" s="8" t="s">
        <v>23616</v>
      </c>
      <c r="J35377" s="163"/>
      <c r="K35377" s="164"/>
      <c r="L35377" s="163"/>
      <c r="M35377" s="164"/>
      <c r="N35377" s="163"/>
      <c r="O35377" s="163"/>
      <c r="P35377" s="8" t="s">
        <v>23616</v>
      </c>
      <c r="U35377" s="2" t="s">
        <v>34734</v>
      </c>
      <c r="V35377" s="42" t="s">
        <v>32357</v>
      </c>
      <c r="Y35377" s="2" t="s">
        <v>153</v>
      </c>
      <c r="AD35377" s="84">
        <v>492.01000111567987</v>
      </c>
      <c r="AE35377" s="1" t="s">
        <v>32825</v>
      </c>
      <c r="AF35377" s="193" t="s">
        <v>24053</v>
      </c>
      <c r="AG35377" s="191" t="s">
        <v>19869</v>
      </c>
      <c r="AH35377" s="192" t="s">
        <v>1452</v>
      </c>
      <c r="AI35377" s="192" t="s">
        <v>1452</v>
      </c>
    </row>
    <row r="35378" spans="1:35" x14ac:dyDescent="0.2">
      <c r="A35378" s="134">
        <v>229</v>
      </c>
      <c r="B35378" s="134">
        <v>229</v>
      </c>
      <c r="C35378" s="134"/>
      <c r="D35378" s="134"/>
      <c r="E35378" s="134"/>
      <c r="F35378" s="134"/>
      <c r="G35378" s="134"/>
      <c r="H35378" s="8" t="s">
        <v>23616</v>
      </c>
      <c r="I35378" s="8" t="s">
        <v>23616</v>
      </c>
      <c r="J35378" s="163"/>
      <c r="K35378" s="164"/>
      <c r="L35378" s="163"/>
      <c r="M35378" s="164"/>
      <c r="N35378" s="163"/>
      <c r="O35378" s="163"/>
      <c r="P35378" s="8" t="s">
        <v>23616</v>
      </c>
      <c r="U35378" s="2" t="s">
        <v>34735</v>
      </c>
      <c r="V35378" s="42" t="s">
        <v>32358</v>
      </c>
      <c r="Y35378" s="2" t="s">
        <v>153</v>
      </c>
      <c r="AD35378" s="84">
        <v>492.01000111567987</v>
      </c>
      <c r="AE35378" s="1" t="s">
        <v>32825</v>
      </c>
      <c r="AF35378" s="193" t="s">
        <v>24053</v>
      </c>
      <c r="AG35378" s="191" t="s">
        <v>19869</v>
      </c>
      <c r="AH35378" s="192" t="s">
        <v>1452</v>
      </c>
      <c r="AI35378" s="192" t="s">
        <v>1452</v>
      </c>
    </row>
    <row r="35379" spans="1:35" x14ac:dyDescent="0.2">
      <c r="A35379" s="134">
        <v>229</v>
      </c>
      <c r="B35379" s="134">
        <v>229</v>
      </c>
      <c r="C35379" s="134"/>
      <c r="D35379" s="134"/>
      <c r="E35379" s="134"/>
      <c r="F35379" s="134"/>
      <c r="G35379" s="134"/>
      <c r="H35379" s="8" t="s">
        <v>23616</v>
      </c>
      <c r="I35379" s="8" t="s">
        <v>23616</v>
      </c>
      <c r="J35379" s="163"/>
      <c r="K35379" s="164"/>
      <c r="L35379" s="163"/>
      <c r="M35379" s="164"/>
      <c r="N35379" s="163"/>
      <c r="O35379" s="163"/>
      <c r="P35379" s="8" t="s">
        <v>23616</v>
      </c>
      <c r="U35379" s="2" t="s">
        <v>34736</v>
      </c>
      <c r="V35379" s="42" t="s">
        <v>32359</v>
      </c>
      <c r="Y35379" s="2" t="s">
        <v>153</v>
      </c>
      <c r="AD35379" s="84">
        <v>632.8099994343753</v>
      </c>
      <c r="AE35379" s="1" t="s">
        <v>32825</v>
      </c>
      <c r="AF35379" s="193" t="s">
        <v>24053</v>
      </c>
      <c r="AG35379" s="191" t="s">
        <v>19869</v>
      </c>
      <c r="AH35379" s="192" t="s">
        <v>1452</v>
      </c>
      <c r="AI35379" s="192" t="s">
        <v>1452</v>
      </c>
    </row>
    <row r="35380" spans="1:35" x14ac:dyDescent="0.2">
      <c r="A35380" s="134">
        <v>229</v>
      </c>
      <c r="B35380" s="134">
        <v>229</v>
      </c>
      <c r="C35380" s="134"/>
      <c r="D35380" s="134"/>
      <c r="E35380" s="134"/>
      <c r="F35380" s="134"/>
      <c r="G35380" s="134"/>
      <c r="H35380" s="8" t="s">
        <v>23616</v>
      </c>
      <c r="I35380" s="8" t="s">
        <v>23616</v>
      </c>
      <c r="J35380" s="163"/>
      <c r="K35380" s="164"/>
      <c r="L35380" s="163"/>
      <c r="M35380" s="164"/>
      <c r="N35380" s="163"/>
      <c r="O35380" s="163"/>
      <c r="P35380" s="8" t="s">
        <v>23616</v>
      </c>
      <c r="U35380" s="2" t="s">
        <v>34737</v>
      </c>
      <c r="V35380" s="42" t="s">
        <v>32360</v>
      </c>
      <c r="Y35380" s="2" t="s">
        <v>153</v>
      </c>
      <c r="AD35380" s="84">
        <v>632.8099994343753</v>
      </c>
      <c r="AE35380" s="1" t="s">
        <v>32825</v>
      </c>
      <c r="AF35380" s="193" t="s">
        <v>24053</v>
      </c>
      <c r="AG35380" s="191" t="s">
        <v>19869</v>
      </c>
      <c r="AH35380" s="192" t="s">
        <v>1452</v>
      </c>
      <c r="AI35380" s="192" t="s">
        <v>1452</v>
      </c>
    </row>
    <row r="35381" spans="1:35" x14ac:dyDescent="0.2">
      <c r="A35381" s="134">
        <v>229</v>
      </c>
      <c r="B35381" s="134">
        <v>229</v>
      </c>
      <c r="C35381" s="134"/>
      <c r="D35381" s="134"/>
      <c r="E35381" s="134"/>
      <c r="F35381" s="134"/>
      <c r="G35381" s="134"/>
      <c r="H35381" s="8" t="s">
        <v>23616</v>
      </c>
      <c r="I35381" s="8" t="s">
        <v>23616</v>
      </c>
      <c r="J35381" s="163"/>
      <c r="K35381" s="164"/>
      <c r="L35381" s="163"/>
      <c r="M35381" s="164"/>
      <c r="N35381" s="163"/>
      <c r="O35381" s="163"/>
      <c r="P35381" s="8" t="s">
        <v>23616</v>
      </c>
      <c r="U35381" s="2" t="s">
        <v>34738</v>
      </c>
      <c r="V35381" s="42" t="s">
        <v>32361</v>
      </c>
      <c r="Y35381" s="2" t="s">
        <v>872</v>
      </c>
      <c r="AD35381" s="84">
        <v>4074.65663896053</v>
      </c>
      <c r="AE35381" s="1" t="s">
        <v>32825</v>
      </c>
      <c r="AF35381" s="193" t="s">
        <v>24053</v>
      </c>
      <c r="AG35381" s="191" t="s">
        <v>19869</v>
      </c>
      <c r="AH35381" s="192" t="s">
        <v>1452</v>
      </c>
      <c r="AI35381" s="192" t="s">
        <v>1452</v>
      </c>
    </row>
    <row r="35382" spans="1:35" x14ac:dyDescent="0.2">
      <c r="A35382" s="134">
        <v>229</v>
      </c>
      <c r="B35382" s="134">
        <v>229</v>
      </c>
      <c r="C35382" s="134"/>
      <c r="D35382" s="134"/>
      <c r="E35382" s="134"/>
      <c r="F35382" s="134"/>
      <c r="G35382" s="134"/>
      <c r="H35382" s="8" t="s">
        <v>23616</v>
      </c>
      <c r="I35382" s="8" t="s">
        <v>23616</v>
      </c>
      <c r="J35382" s="163"/>
      <c r="K35382" s="164"/>
      <c r="L35382" s="163"/>
      <c r="M35382" s="164"/>
      <c r="N35382" s="163"/>
      <c r="O35382" s="163"/>
      <c r="P35382" s="8" t="s">
        <v>23616</v>
      </c>
      <c r="U35382" s="2" t="s">
        <v>34739</v>
      </c>
      <c r="V35382" s="42" t="s">
        <v>32362</v>
      </c>
      <c r="Y35382" s="2" t="s">
        <v>153</v>
      </c>
      <c r="AD35382" s="84">
        <v>8.1799998880706219</v>
      </c>
      <c r="AE35382" s="1" t="s">
        <v>32825</v>
      </c>
      <c r="AF35382" s="193" t="s">
        <v>24053</v>
      </c>
      <c r="AG35382" s="191" t="s">
        <v>19869</v>
      </c>
      <c r="AH35382" s="192" t="s">
        <v>1452</v>
      </c>
      <c r="AI35382" s="192" t="s">
        <v>1452</v>
      </c>
    </row>
    <row r="35383" spans="1:35" x14ac:dyDescent="0.2">
      <c r="A35383" s="134">
        <v>229</v>
      </c>
      <c r="B35383" s="134">
        <v>229</v>
      </c>
      <c r="C35383" s="134"/>
      <c r="D35383" s="134"/>
      <c r="E35383" s="134"/>
      <c r="F35383" s="134"/>
      <c r="G35383" s="134"/>
      <c r="H35383" s="8" t="s">
        <v>23616</v>
      </c>
      <c r="I35383" s="8" t="s">
        <v>23616</v>
      </c>
      <c r="J35383" s="163"/>
      <c r="K35383" s="164"/>
      <c r="L35383" s="163"/>
      <c r="M35383" s="164"/>
      <c r="N35383" s="163"/>
      <c r="O35383" s="163"/>
      <c r="P35383" s="8" t="s">
        <v>23616</v>
      </c>
      <c r="U35383" s="2" t="s">
        <v>34740</v>
      </c>
      <c r="V35383" s="42" t="s">
        <v>32363</v>
      </c>
      <c r="Y35383" s="2" t="s">
        <v>153</v>
      </c>
      <c r="AD35383" s="84">
        <v>8.1799998880706219</v>
      </c>
      <c r="AE35383" s="1" t="s">
        <v>32825</v>
      </c>
      <c r="AF35383" s="193" t="s">
        <v>24053</v>
      </c>
      <c r="AG35383" s="191" t="s">
        <v>19869</v>
      </c>
      <c r="AH35383" s="192" t="s">
        <v>1452</v>
      </c>
      <c r="AI35383" s="192" t="s">
        <v>1452</v>
      </c>
    </row>
    <row r="35384" spans="1:35" x14ac:dyDescent="0.2">
      <c r="A35384" s="134">
        <v>229</v>
      </c>
      <c r="B35384" s="134">
        <v>229</v>
      </c>
      <c r="C35384" s="134"/>
      <c r="D35384" s="134"/>
      <c r="E35384" s="134"/>
      <c r="F35384" s="134"/>
      <c r="G35384" s="134"/>
      <c r="H35384" s="8" t="s">
        <v>23616</v>
      </c>
      <c r="I35384" s="8" t="s">
        <v>23616</v>
      </c>
      <c r="J35384" s="163"/>
      <c r="K35384" s="164"/>
      <c r="L35384" s="163"/>
      <c r="M35384" s="164"/>
      <c r="N35384" s="163"/>
      <c r="O35384" s="163"/>
      <c r="P35384" s="8" t="s">
        <v>23616</v>
      </c>
      <c r="U35384" s="2" t="s">
        <v>34741</v>
      </c>
      <c r="V35384" s="42" t="s">
        <v>32364</v>
      </c>
      <c r="Y35384" s="2" t="s">
        <v>153</v>
      </c>
      <c r="AD35384" s="84">
        <v>13.412003393781665</v>
      </c>
      <c r="AE35384" s="1" t="s">
        <v>32825</v>
      </c>
      <c r="AF35384" s="193" t="s">
        <v>24053</v>
      </c>
      <c r="AG35384" s="191" t="s">
        <v>19869</v>
      </c>
      <c r="AH35384" s="192" t="s">
        <v>1452</v>
      </c>
      <c r="AI35384" s="192" t="s">
        <v>1452</v>
      </c>
    </row>
    <row r="35385" spans="1:35" x14ac:dyDescent="0.2">
      <c r="A35385" s="134">
        <v>229</v>
      </c>
      <c r="B35385" s="134">
        <v>229</v>
      </c>
      <c r="C35385" s="134"/>
      <c r="D35385" s="134"/>
      <c r="E35385" s="134"/>
      <c r="F35385" s="134"/>
      <c r="G35385" s="134"/>
      <c r="H35385" s="8" t="s">
        <v>23616</v>
      </c>
      <c r="I35385" s="8" t="s">
        <v>23616</v>
      </c>
      <c r="J35385" s="163"/>
      <c r="K35385" s="164"/>
      <c r="L35385" s="163"/>
      <c r="M35385" s="164"/>
      <c r="N35385" s="163"/>
      <c r="O35385" s="163"/>
      <c r="P35385" s="8" t="s">
        <v>23616</v>
      </c>
      <c r="U35385" s="2" t="s">
        <v>34742</v>
      </c>
      <c r="V35385" s="42" t="s">
        <v>32365</v>
      </c>
      <c r="Y35385" s="2" t="s">
        <v>153</v>
      </c>
      <c r="AD35385" s="84">
        <v>632.8099994343753</v>
      </c>
      <c r="AE35385" s="1" t="s">
        <v>32825</v>
      </c>
      <c r="AF35385" s="193" t="s">
        <v>24053</v>
      </c>
      <c r="AG35385" s="191" t="s">
        <v>19869</v>
      </c>
      <c r="AH35385" s="192" t="s">
        <v>1452</v>
      </c>
      <c r="AI35385" s="192" t="s">
        <v>1452</v>
      </c>
    </row>
    <row r="35386" spans="1:35" x14ac:dyDescent="0.2">
      <c r="A35386" s="134">
        <v>229</v>
      </c>
      <c r="B35386" s="134">
        <v>229</v>
      </c>
      <c r="C35386" s="134"/>
      <c r="D35386" s="134"/>
      <c r="E35386" s="134"/>
      <c r="F35386" s="134"/>
      <c r="G35386" s="134"/>
      <c r="H35386" s="8" t="s">
        <v>23616</v>
      </c>
      <c r="I35386" s="8" t="s">
        <v>23616</v>
      </c>
      <c r="J35386" s="163"/>
      <c r="K35386" s="164"/>
      <c r="L35386" s="163"/>
      <c r="M35386" s="164"/>
      <c r="N35386" s="163"/>
      <c r="O35386" s="163"/>
      <c r="P35386" s="8" t="s">
        <v>23616</v>
      </c>
      <c r="U35386" s="2" t="s">
        <v>34743</v>
      </c>
      <c r="V35386" s="42" t="s">
        <v>32366</v>
      </c>
      <c r="Y35386" s="2" t="s">
        <v>153</v>
      </c>
      <c r="AD35386" s="84">
        <v>632.8099994343753</v>
      </c>
      <c r="AE35386" s="1" t="s">
        <v>32825</v>
      </c>
      <c r="AF35386" s="193" t="s">
        <v>24053</v>
      </c>
      <c r="AG35386" s="191" t="s">
        <v>19869</v>
      </c>
      <c r="AH35386" s="192" t="s">
        <v>1452</v>
      </c>
      <c r="AI35386" s="192" t="s">
        <v>1452</v>
      </c>
    </row>
    <row r="35387" spans="1:35" x14ac:dyDescent="0.2">
      <c r="A35387" s="134">
        <v>229</v>
      </c>
      <c r="B35387" s="134">
        <v>229</v>
      </c>
      <c r="C35387" s="134"/>
      <c r="D35387" s="134"/>
      <c r="E35387" s="134"/>
      <c r="F35387" s="134"/>
      <c r="G35387" s="134"/>
      <c r="H35387" s="8" t="s">
        <v>23616</v>
      </c>
      <c r="I35387" s="8" t="s">
        <v>23616</v>
      </c>
      <c r="J35387" s="163"/>
      <c r="K35387" s="164"/>
      <c r="L35387" s="163"/>
      <c r="M35387" s="164"/>
      <c r="N35387" s="163"/>
      <c r="O35387" s="163"/>
      <c r="P35387" s="8" t="s">
        <v>23616</v>
      </c>
      <c r="U35387" s="2" t="s">
        <v>34744</v>
      </c>
      <c r="V35387" s="42" t="s">
        <v>32367</v>
      </c>
      <c r="Y35387" s="2" t="s">
        <v>153</v>
      </c>
      <c r="AD35387" s="84">
        <v>399.5500015658576</v>
      </c>
      <c r="AE35387" s="1" t="s">
        <v>32825</v>
      </c>
      <c r="AF35387" s="193" t="s">
        <v>24053</v>
      </c>
      <c r="AG35387" s="191" t="s">
        <v>19869</v>
      </c>
      <c r="AH35387" s="192" t="s">
        <v>1452</v>
      </c>
      <c r="AI35387" s="192" t="s">
        <v>1452</v>
      </c>
    </row>
    <row r="35388" spans="1:35" x14ac:dyDescent="0.2">
      <c r="A35388" s="134">
        <v>229</v>
      </c>
      <c r="B35388" s="134">
        <v>229</v>
      </c>
      <c r="C35388" s="134"/>
      <c r="D35388" s="134"/>
      <c r="E35388" s="134"/>
      <c r="F35388" s="134"/>
      <c r="G35388" s="134"/>
      <c r="H35388" s="8" t="s">
        <v>23616</v>
      </c>
      <c r="I35388" s="8" t="s">
        <v>23616</v>
      </c>
      <c r="J35388" s="163"/>
      <c r="K35388" s="164"/>
      <c r="L35388" s="163"/>
      <c r="M35388" s="164"/>
      <c r="N35388" s="163"/>
      <c r="O35388" s="163"/>
      <c r="P35388" s="8" t="s">
        <v>23616</v>
      </c>
      <c r="U35388" s="2" t="s">
        <v>34745</v>
      </c>
      <c r="V35388" s="42" t="s">
        <v>32368</v>
      </c>
      <c r="Y35388" s="2" t="s">
        <v>153</v>
      </c>
      <c r="AD35388" s="84">
        <v>843.78999793079538</v>
      </c>
      <c r="AE35388" s="1" t="s">
        <v>32825</v>
      </c>
      <c r="AF35388" s="193" t="s">
        <v>24053</v>
      </c>
      <c r="AG35388" s="191" t="s">
        <v>19869</v>
      </c>
      <c r="AH35388" s="192" t="s">
        <v>1452</v>
      </c>
      <c r="AI35388" s="192" t="s">
        <v>1452</v>
      </c>
    </row>
    <row r="35389" spans="1:35" x14ac:dyDescent="0.2">
      <c r="A35389" s="134">
        <v>229</v>
      </c>
      <c r="B35389" s="134">
        <v>229</v>
      </c>
      <c r="C35389" s="134"/>
      <c r="D35389" s="134"/>
      <c r="E35389" s="134"/>
      <c r="F35389" s="134"/>
      <c r="G35389" s="134"/>
      <c r="H35389" s="8" t="s">
        <v>23616</v>
      </c>
      <c r="I35389" s="8" t="s">
        <v>23616</v>
      </c>
      <c r="J35389" s="163"/>
      <c r="K35389" s="164"/>
      <c r="L35389" s="163"/>
      <c r="M35389" s="164"/>
      <c r="N35389" s="163"/>
      <c r="O35389" s="163"/>
      <c r="P35389" s="8" t="s">
        <v>23616</v>
      </c>
      <c r="U35389" s="2" t="s">
        <v>34746</v>
      </c>
      <c r="V35389" s="42" t="s">
        <v>32369</v>
      </c>
      <c r="Y35389" s="2" t="s">
        <v>153</v>
      </c>
      <c r="AD35389" s="84">
        <v>303.62000033169625</v>
      </c>
      <c r="AE35389" s="1" t="s">
        <v>32825</v>
      </c>
      <c r="AF35389" s="193" t="s">
        <v>24053</v>
      </c>
      <c r="AG35389" s="191" t="s">
        <v>19869</v>
      </c>
      <c r="AH35389" s="192" t="s">
        <v>1452</v>
      </c>
      <c r="AI35389" s="192" t="s">
        <v>1452</v>
      </c>
    </row>
    <row r="35390" spans="1:35" x14ac:dyDescent="0.2">
      <c r="A35390" s="134">
        <v>229</v>
      </c>
      <c r="B35390" s="134">
        <v>229</v>
      </c>
      <c r="C35390" s="134"/>
      <c r="D35390" s="134"/>
      <c r="E35390" s="134"/>
      <c r="F35390" s="134"/>
      <c r="G35390" s="134"/>
      <c r="H35390" s="8" t="s">
        <v>23616</v>
      </c>
      <c r="I35390" s="8" t="s">
        <v>23616</v>
      </c>
      <c r="J35390" s="163"/>
      <c r="K35390" s="164"/>
      <c r="L35390" s="163"/>
      <c r="M35390" s="164"/>
      <c r="N35390" s="163"/>
      <c r="O35390" s="163"/>
      <c r="P35390" s="8" t="s">
        <v>23616</v>
      </c>
      <c r="U35390" s="2" t="s">
        <v>34747</v>
      </c>
      <c r="V35390" s="42" t="s">
        <v>32370</v>
      </c>
      <c r="Y35390" s="2" t="s">
        <v>153</v>
      </c>
      <c r="AD35390" s="84">
        <v>639.8100030982838</v>
      </c>
      <c r="AE35390" s="1" t="s">
        <v>32825</v>
      </c>
      <c r="AF35390" s="193" t="s">
        <v>24053</v>
      </c>
      <c r="AG35390" s="191" t="s">
        <v>19869</v>
      </c>
      <c r="AH35390" s="192" t="s">
        <v>1452</v>
      </c>
      <c r="AI35390" s="192" t="s">
        <v>1452</v>
      </c>
    </row>
    <row r="35391" spans="1:35" x14ac:dyDescent="0.2">
      <c r="A35391" s="134">
        <v>229</v>
      </c>
      <c r="B35391" s="134">
        <v>229</v>
      </c>
      <c r="C35391" s="134"/>
      <c r="D35391" s="134"/>
      <c r="E35391" s="134"/>
      <c r="F35391" s="134"/>
      <c r="G35391" s="134"/>
      <c r="H35391" s="8" t="s">
        <v>23616</v>
      </c>
      <c r="I35391" s="8" t="s">
        <v>23616</v>
      </c>
      <c r="J35391" s="163"/>
      <c r="K35391" s="164"/>
      <c r="L35391" s="163"/>
      <c r="M35391" s="164"/>
      <c r="N35391" s="163"/>
      <c r="O35391" s="163"/>
      <c r="P35391" s="8" t="s">
        <v>23616</v>
      </c>
      <c r="U35391" s="2" t="s">
        <v>34748</v>
      </c>
      <c r="V35391" s="42" t="s">
        <v>32371</v>
      </c>
      <c r="Y35391" s="2" t="s">
        <v>153</v>
      </c>
      <c r="AD35391" s="84">
        <v>632.8099994343753</v>
      </c>
      <c r="AE35391" s="1" t="s">
        <v>32825</v>
      </c>
      <c r="AF35391" s="193" t="s">
        <v>24053</v>
      </c>
      <c r="AG35391" s="191" t="s">
        <v>19869</v>
      </c>
      <c r="AH35391" s="192" t="s">
        <v>1452</v>
      </c>
      <c r="AI35391" s="192" t="s">
        <v>1452</v>
      </c>
    </row>
    <row r="35392" spans="1:35" x14ac:dyDescent="0.2">
      <c r="A35392" s="134">
        <v>229</v>
      </c>
      <c r="B35392" s="134">
        <v>229</v>
      </c>
      <c r="C35392" s="134"/>
      <c r="D35392" s="134"/>
      <c r="E35392" s="134"/>
      <c r="F35392" s="134"/>
      <c r="G35392" s="134"/>
      <c r="H35392" s="8" t="s">
        <v>23616</v>
      </c>
      <c r="I35392" s="8" t="s">
        <v>23616</v>
      </c>
      <c r="J35392" s="163"/>
      <c r="K35392" s="164"/>
      <c r="L35392" s="163"/>
      <c r="M35392" s="164"/>
      <c r="N35392" s="163"/>
      <c r="O35392" s="163"/>
      <c r="P35392" s="8" t="s">
        <v>23616</v>
      </c>
      <c r="U35392" s="2" t="s">
        <v>34749</v>
      </c>
      <c r="V35392" s="42" t="s">
        <v>32372</v>
      </c>
      <c r="Y35392" s="2" t="s">
        <v>153</v>
      </c>
      <c r="AD35392" s="84">
        <v>220.02999996146946</v>
      </c>
      <c r="AE35392" s="1" t="s">
        <v>32825</v>
      </c>
      <c r="AF35392" s="193" t="s">
        <v>24053</v>
      </c>
      <c r="AG35392" s="191" t="s">
        <v>19869</v>
      </c>
      <c r="AH35392" s="192" t="s">
        <v>1452</v>
      </c>
      <c r="AI35392" s="192" t="s">
        <v>1452</v>
      </c>
    </row>
    <row r="35393" spans="1:35" x14ac:dyDescent="0.2">
      <c r="A35393" s="134">
        <v>229</v>
      </c>
      <c r="B35393" s="134">
        <v>229</v>
      </c>
      <c r="C35393" s="134"/>
      <c r="D35393" s="134"/>
      <c r="E35393" s="134"/>
      <c r="F35393" s="134"/>
      <c r="G35393" s="134"/>
      <c r="H35393" s="8" t="s">
        <v>23616</v>
      </c>
      <c r="I35393" s="8" t="s">
        <v>23616</v>
      </c>
      <c r="J35393" s="163"/>
      <c r="K35393" s="164"/>
      <c r="L35393" s="163"/>
      <c r="M35393" s="164"/>
      <c r="N35393" s="163"/>
      <c r="O35393" s="163"/>
      <c r="P35393" s="8" t="s">
        <v>23616</v>
      </c>
      <c r="U35393" s="2" t="s">
        <v>34750</v>
      </c>
      <c r="V35393" s="42" t="s">
        <v>32373</v>
      </c>
      <c r="Y35393" s="2" t="s">
        <v>153</v>
      </c>
      <c r="AD35393" s="84">
        <v>218.76999999965116</v>
      </c>
      <c r="AE35393" s="1" t="s">
        <v>32825</v>
      </c>
      <c r="AF35393" s="193" t="s">
        <v>24053</v>
      </c>
      <c r="AG35393" s="191" t="s">
        <v>19869</v>
      </c>
      <c r="AH35393" s="192" t="s">
        <v>1452</v>
      </c>
      <c r="AI35393" s="192" t="s">
        <v>1452</v>
      </c>
    </row>
    <row r="35394" spans="1:35" x14ac:dyDescent="0.2">
      <c r="A35394" s="134">
        <v>229</v>
      </c>
      <c r="B35394" s="134">
        <v>229</v>
      </c>
      <c r="C35394" s="134"/>
      <c r="D35394" s="134"/>
      <c r="E35394" s="134"/>
      <c r="F35394" s="134"/>
      <c r="G35394" s="134"/>
      <c r="H35394" s="8" t="s">
        <v>23616</v>
      </c>
      <c r="I35394" s="8" t="s">
        <v>23616</v>
      </c>
      <c r="J35394" s="163"/>
      <c r="K35394" s="164"/>
      <c r="L35394" s="163"/>
      <c r="M35394" s="164"/>
      <c r="N35394" s="163"/>
      <c r="O35394" s="163"/>
      <c r="P35394" s="8" t="s">
        <v>23616</v>
      </c>
      <c r="U35394" s="2" t="s">
        <v>34751</v>
      </c>
      <c r="V35394" s="42" t="s">
        <v>32374</v>
      </c>
      <c r="Y35394" s="2" t="s">
        <v>153</v>
      </c>
      <c r="AD35394" s="84">
        <v>442.27999975329283</v>
      </c>
      <c r="AE35394" s="1" t="s">
        <v>32825</v>
      </c>
      <c r="AF35394" s="193" t="s">
        <v>24053</v>
      </c>
      <c r="AG35394" s="191" t="s">
        <v>19869</v>
      </c>
      <c r="AH35394" s="192" t="s">
        <v>1452</v>
      </c>
      <c r="AI35394" s="192" t="s">
        <v>1452</v>
      </c>
    </row>
    <row r="35395" spans="1:35" x14ac:dyDescent="0.2">
      <c r="A35395" s="134">
        <v>229</v>
      </c>
      <c r="B35395" s="134">
        <v>229</v>
      </c>
      <c r="C35395" s="134"/>
      <c r="D35395" s="134"/>
      <c r="E35395" s="134"/>
      <c r="F35395" s="134"/>
      <c r="G35395" s="134"/>
      <c r="H35395" s="8" t="s">
        <v>23616</v>
      </c>
      <c r="I35395" s="8" t="s">
        <v>23616</v>
      </c>
      <c r="J35395" s="163"/>
      <c r="K35395" s="164"/>
      <c r="L35395" s="163"/>
      <c r="M35395" s="164"/>
      <c r="N35395" s="163"/>
      <c r="O35395" s="163"/>
      <c r="P35395" s="8" t="s">
        <v>23616</v>
      </c>
      <c r="U35395" s="2" t="s">
        <v>34752</v>
      </c>
      <c r="V35395" s="42" t="s">
        <v>32375</v>
      </c>
      <c r="Y35395" s="2" t="s">
        <v>153</v>
      </c>
      <c r="AD35395" s="84">
        <v>632.8099994343753</v>
      </c>
      <c r="AE35395" s="1" t="s">
        <v>32825</v>
      </c>
      <c r="AF35395" s="193" t="s">
        <v>24053</v>
      </c>
      <c r="AG35395" s="191" t="s">
        <v>19869</v>
      </c>
      <c r="AH35395" s="192" t="s">
        <v>1452</v>
      </c>
      <c r="AI35395" s="192" t="s">
        <v>1452</v>
      </c>
    </row>
    <row r="35396" spans="1:35" x14ac:dyDescent="0.2">
      <c r="A35396" s="134">
        <v>229</v>
      </c>
      <c r="B35396" s="134">
        <v>229</v>
      </c>
      <c r="C35396" s="134"/>
      <c r="D35396" s="134"/>
      <c r="E35396" s="134"/>
      <c r="F35396" s="134"/>
      <c r="G35396" s="134"/>
      <c r="H35396" s="8" t="s">
        <v>23616</v>
      </c>
      <c r="I35396" s="8" t="s">
        <v>23616</v>
      </c>
      <c r="J35396" s="163"/>
      <c r="K35396" s="164"/>
      <c r="L35396" s="163"/>
      <c r="M35396" s="164"/>
      <c r="N35396" s="163"/>
      <c r="O35396" s="163"/>
      <c r="P35396" s="8" t="s">
        <v>23616</v>
      </c>
      <c r="U35396" s="2" t="s">
        <v>34753</v>
      </c>
      <c r="V35396" s="42" t="s">
        <v>32376</v>
      </c>
      <c r="Y35396" s="2" t="s">
        <v>153</v>
      </c>
      <c r="AD35396" s="84">
        <v>314.69000028409755</v>
      </c>
      <c r="AE35396" s="1" t="s">
        <v>32825</v>
      </c>
      <c r="AF35396" s="193" t="s">
        <v>24053</v>
      </c>
      <c r="AG35396" s="191" t="s">
        <v>19869</v>
      </c>
      <c r="AH35396" s="192" t="s">
        <v>1452</v>
      </c>
      <c r="AI35396" s="192" t="s">
        <v>1452</v>
      </c>
    </row>
    <row r="35397" spans="1:35" x14ac:dyDescent="0.2">
      <c r="A35397" s="134">
        <v>229</v>
      </c>
      <c r="B35397" s="134">
        <v>229</v>
      </c>
      <c r="C35397" s="134"/>
      <c r="D35397" s="134"/>
      <c r="E35397" s="134"/>
      <c r="F35397" s="134"/>
      <c r="G35397" s="134"/>
      <c r="H35397" s="8" t="s">
        <v>23616</v>
      </c>
      <c r="I35397" s="8" t="s">
        <v>23616</v>
      </c>
      <c r="J35397" s="163"/>
      <c r="K35397" s="164"/>
      <c r="L35397" s="163"/>
      <c r="M35397" s="164"/>
      <c r="N35397" s="163"/>
      <c r="O35397" s="163"/>
      <c r="P35397" s="8" t="s">
        <v>23616</v>
      </c>
      <c r="U35397" s="2" t="s">
        <v>34754</v>
      </c>
      <c r="V35397" s="42" t="s">
        <v>32377</v>
      </c>
      <c r="Y35397" s="2" t="s">
        <v>153</v>
      </c>
      <c r="AD35397" s="84">
        <v>632.8099994343753</v>
      </c>
      <c r="AE35397" s="1" t="s">
        <v>32825</v>
      </c>
      <c r="AF35397" s="193" t="s">
        <v>24053</v>
      </c>
      <c r="AG35397" s="191" t="s">
        <v>19869</v>
      </c>
      <c r="AH35397" s="192" t="s">
        <v>1452</v>
      </c>
      <c r="AI35397" s="192" t="s">
        <v>1452</v>
      </c>
    </row>
    <row r="35398" spans="1:35" x14ac:dyDescent="0.2">
      <c r="A35398" s="134">
        <v>229</v>
      </c>
      <c r="B35398" s="134">
        <v>229</v>
      </c>
      <c r="C35398" s="134"/>
      <c r="D35398" s="134"/>
      <c r="E35398" s="134"/>
      <c r="F35398" s="134"/>
      <c r="G35398" s="134"/>
      <c r="H35398" s="8" t="s">
        <v>23616</v>
      </c>
      <c r="I35398" s="8" t="s">
        <v>23616</v>
      </c>
      <c r="J35398" s="163"/>
      <c r="K35398" s="164"/>
      <c r="L35398" s="163"/>
      <c r="M35398" s="164"/>
      <c r="N35398" s="163"/>
      <c r="O35398" s="163"/>
      <c r="P35398" s="8" t="s">
        <v>23616</v>
      </c>
      <c r="U35398" s="2" t="s">
        <v>34755</v>
      </c>
      <c r="V35398" s="42" t="s">
        <v>32378</v>
      </c>
      <c r="Y35398" s="2" t="s">
        <v>153</v>
      </c>
      <c r="AD35398" s="84">
        <v>632.8099994343753</v>
      </c>
      <c r="AE35398" s="1" t="s">
        <v>32825</v>
      </c>
      <c r="AF35398" s="193" t="s">
        <v>24053</v>
      </c>
      <c r="AG35398" s="191" t="s">
        <v>19869</v>
      </c>
      <c r="AH35398" s="192" t="s">
        <v>1452</v>
      </c>
      <c r="AI35398" s="192" t="s">
        <v>1452</v>
      </c>
    </row>
    <row r="35399" spans="1:35" x14ac:dyDescent="0.2">
      <c r="A35399" s="134">
        <v>229</v>
      </c>
      <c r="B35399" s="134">
        <v>229</v>
      </c>
      <c r="C35399" s="134"/>
      <c r="D35399" s="134"/>
      <c r="E35399" s="134"/>
      <c r="F35399" s="134"/>
      <c r="G35399" s="134"/>
      <c r="H35399" s="8" t="s">
        <v>23616</v>
      </c>
      <c r="I35399" s="8" t="s">
        <v>23616</v>
      </c>
      <c r="J35399" s="163"/>
      <c r="K35399" s="164"/>
      <c r="L35399" s="163"/>
      <c r="M35399" s="164"/>
      <c r="N35399" s="163"/>
      <c r="O35399" s="163"/>
      <c r="P35399" s="8" t="s">
        <v>23616</v>
      </c>
      <c r="U35399" s="2" t="s">
        <v>34756</v>
      </c>
      <c r="V35399" s="42" t="s">
        <v>32379</v>
      </c>
      <c r="Y35399" s="2" t="s">
        <v>153</v>
      </c>
      <c r="AD35399" s="84">
        <v>632.8099994343753</v>
      </c>
      <c r="AE35399" s="1" t="s">
        <v>32825</v>
      </c>
      <c r="AF35399" s="193" t="s">
        <v>24053</v>
      </c>
      <c r="AG35399" s="191" t="s">
        <v>19869</v>
      </c>
      <c r="AH35399" s="192" t="s">
        <v>1452</v>
      </c>
      <c r="AI35399" s="192" t="s">
        <v>1452</v>
      </c>
    </row>
    <row r="35400" spans="1:35" x14ac:dyDescent="0.2">
      <c r="A35400" s="134">
        <v>229</v>
      </c>
      <c r="B35400" s="134">
        <v>229</v>
      </c>
      <c r="C35400" s="134"/>
      <c r="D35400" s="134"/>
      <c r="E35400" s="134"/>
      <c r="F35400" s="134"/>
      <c r="G35400" s="134"/>
      <c r="H35400" s="8" t="s">
        <v>23616</v>
      </c>
      <c r="I35400" s="8" t="s">
        <v>23616</v>
      </c>
      <c r="J35400" s="163"/>
      <c r="K35400" s="164"/>
      <c r="L35400" s="163"/>
      <c r="M35400" s="164"/>
      <c r="N35400" s="163"/>
      <c r="O35400" s="163"/>
      <c r="P35400" s="8" t="s">
        <v>23616</v>
      </c>
      <c r="U35400" s="2" t="s">
        <v>34757</v>
      </c>
      <c r="V35400" s="42" t="s">
        <v>32380</v>
      </c>
      <c r="Y35400" s="2" t="s">
        <v>153</v>
      </c>
      <c r="AD35400" s="84">
        <v>632.8099994343753</v>
      </c>
      <c r="AE35400" s="1" t="s">
        <v>32825</v>
      </c>
      <c r="AF35400" s="193" t="s">
        <v>24053</v>
      </c>
      <c r="AG35400" s="191" t="s">
        <v>19869</v>
      </c>
      <c r="AH35400" s="192" t="s">
        <v>1452</v>
      </c>
      <c r="AI35400" s="192" t="s">
        <v>1452</v>
      </c>
    </row>
    <row r="35401" spans="1:35" x14ac:dyDescent="0.2">
      <c r="A35401" s="134">
        <v>229</v>
      </c>
      <c r="B35401" s="134">
        <v>229</v>
      </c>
      <c r="C35401" s="134"/>
      <c r="D35401" s="134"/>
      <c r="E35401" s="134"/>
      <c r="F35401" s="134"/>
      <c r="G35401" s="134"/>
      <c r="H35401" s="8" t="s">
        <v>23616</v>
      </c>
      <c r="I35401" s="8" t="s">
        <v>23616</v>
      </c>
      <c r="J35401" s="163"/>
      <c r="K35401" s="164"/>
      <c r="L35401" s="163"/>
      <c r="M35401" s="164"/>
      <c r="N35401" s="163"/>
      <c r="O35401" s="163"/>
      <c r="P35401" s="8" t="s">
        <v>23616</v>
      </c>
      <c r="U35401" s="2" t="s">
        <v>34758</v>
      </c>
      <c r="V35401" s="42" t="s">
        <v>32381</v>
      </c>
      <c r="Y35401" s="2" t="s">
        <v>153</v>
      </c>
      <c r="AD35401" s="84">
        <v>632.8099994343753</v>
      </c>
      <c r="AE35401" s="1" t="s">
        <v>32825</v>
      </c>
      <c r="AF35401" s="193" t="s">
        <v>24053</v>
      </c>
      <c r="AG35401" s="191" t="s">
        <v>19869</v>
      </c>
      <c r="AH35401" s="192" t="s">
        <v>1452</v>
      </c>
      <c r="AI35401" s="192" t="s">
        <v>1452</v>
      </c>
    </row>
    <row r="35402" spans="1:35" x14ac:dyDescent="0.2">
      <c r="A35402" s="134">
        <v>229</v>
      </c>
      <c r="B35402" s="134">
        <v>229</v>
      </c>
      <c r="C35402" s="134"/>
      <c r="D35402" s="134"/>
      <c r="E35402" s="134"/>
      <c r="F35402" s="134"/>
      <c r="G35402" s="134"/>
      <c r="H35402" s="8" t="s">
        <v>23616</v>
      </c>
      <c r="I35402" s="8" t="s">
        <v>23616</v>
      </c>
      <c r="J35402" s="163"/>
      <c r="K35402" s="164"/>
      <c r="L35402" s="163"/>
      <c r="M35402" s="164"/>
      <c r="N35402" s="163"/>
      <c r="O35402" s="163"/>
      <c r="P35402" s="8" t="s">
        <v>23616</v>
      </c>
      <c r="U35402" s="2" t="s">
        <v>34759</v>
      </c>
      <c r="V35402" s="42" t="s">
        <v>32382</v>
      </c>
      <c r="Y35402" s="2" t="s">
        <v>153</v>
      </c>
      <c r="AD35402" s="84">
        <v>632.8099994343753</v>
      </c>
      <c r="AE35402" s="1" t="s">
        <v>32825</v>
      </c>
      <c r="AF35402" s="193" t="s">
        <v>24053</v>
      </c>
      <c r="AG35402" s="191" t="s">
        <v>19869</v>
      </c>
      <c r="AH35402" s="192" t="s">
        <v>1452</v>
      </c>
      <c r="AI35402" s="192" t="s">
        <v>1452</v>
      </c>
    </row>
    <row r="35403" spans="1:35" x14ac:dyDescent="0.2">
      <c r="A35403" s="134">
        <v>229</v>
      </c>
      <c r="B35403" s="134">
        <v>229</v>
      </c>
      <c r="C35403" s="134"/>
      <c r="D35403" s="134"/>
      <c r="E35403" s="134"/>
      <c r="F35403" s="134"/>
      <c r="G35403" s="134"/>
      <c r="H35403" s="8" t="s">
        <v>23616</v>
      </c>
      <c r="I35403" s="8" t="s">
        <v>23616</v>
      </c>
      <c r="J35403" s="163"/>
      <c r="K35403" s="164"/>
      <c r="L35403" s="163"/>
      <c r="M35403" s="164"/>
      <c r="N35403" s="163"/>
      <c r="O35403" s="163"/>
      <c r="P35403" s="8" t="s">
        <v>23616</v>
      </c>
      <c r="U35403" s="2" t="s">
        <v>34760</v>
      </c>
      <c r="V35403" s="42" t="s">
        <v>32383</v>
      </c>
      <c r="Y35403" s="2" t="s">
        <v>153</v>
      </c>
      <c r="AD35403" s="84">
        <v>632.8099994343753</v>
      </c>
      <c r="AE35403" s="1" t="s">
        <v>32825</v>
      </c>
      <c r="AF35403" s="193" t="s">
        <v>24053</v>
      </c>
      <c r="AG35403" s="191" t="s">
        <v>19869</v>
      </c>
      <c r="AH35403" s="192" t="s">
        <v>1452</v>
      </c>
      <c r="AI35403" s="192" t="s">
        <v>1452</v>
      </c>
    </row>
    <row r="35404" spans="1:35" x14ac:dyDescent="0.2">
      <c r="A35404" s="134">
        <v>229</v>
      </c>
      <c r="B35404" s="134">
        <v>229</v>
      </c>
      <c r="C35404" s="134"/>
      <c r="D35404" s="134"/>
      <c r="E35404" s="134"/>
      <c r="F35404" s="134"/>
      <c r="G35404" s="134"/>
      <c r="H35404" s="8" t="s">
        <v>23616</v>
      </c>
      <c r="I35404" s="8" t="s">
        <v>23616</v>
      </c>
      <c r="J35404" s="163"/>
      <c r="K35404" s="164"/>
      <c r="L35404" s="163"/>
      <c r="M35404" s="164"/>
      <c r="N35404" s="163"/>
      <c r="O35404" s="163"/>
      <c r="P35404" s="8" t="s">
        <v>23616</v>
      </c>
      <c r="U35404" s="2" t="s">
        <v>34761</v>
      </c>
      <c r="V35404" s="42" t="s">
        <v>32384</v>
      </c>
      <c r="Y35404" s="2" t="s">
        <v>153</v>
      </c>
      <c r="AD35404" s="84">
        <v>632.8099994343753</v>
      </c>
      <c r="AE35404" s="1" t="s">
        <v>32825</v>
      </c>
      <c r="AF35404" s="193" t="s">
        <v>24053</v>
      </c>
      <c r="AG35404" s="191" t="s">
        <v>19869</v>
      </c>
      <c r="AH35404" s="192" t="s">
        <v>1452</v>
      </c>
      <c r="AI35404" s="192" t="s">
        <v>1452</v>
      </c>
    </row>
    <row r="35405" spans="1:35" x14ac:dyDescent="0.2">
      <c r="A35405" s="134">
        <v>229</v>
      </c>
      <c r="B35405" s="134">
        <v>229</v>
      </c>
      <c r="C35405" s="134"/>
      <c r="D35405" s="134"/>
      <c r="E35405" s="134"/>
      <c r="F35405" s="134"/>
      <c r="G35405" s="134"/>
      <c r="H35405" s="8" t="s">
        <v>23616</v>
      </c>
      <c r="I35405" s="8" t="s">
        <v>23616</v>
      </c>
      <c r="J35405" s="163"/>
      <c r="K35405" s="164"/>
      <c r="L35405" s="163"/>
      <c r="M35405" s="164"/>
      <c r="N35405" s="163"/>
      <c r="O35405" s="163"/>
      <c r="P35405" s="8" t="s">
        <v>23616</v>
      </c>
      <c r="U35405" s="2" t="s">
        <v>34762</v>
      </c>
      <c r="V35405" s="42" t="s">
        <v>29721</v>
      </c>
      <c r="Y35405" s="2" t="s">
        <v>153</v>
      </c>
      <c r="AD35405" s="84">
        <v>632.8099994343753</v>
      </c>
      <c r="AE35405" s="1" t="s">
        <v>32825</v>
      </c>
      <c r="AF35405" s="193" t="s">
        <v>24053</v>
      </c>
      <c r="AG35405" s="191" t="s">
        <v>19869</v>
      </c>
      <c r="AH35405" s="192" t="s">
        <v>1452</v>
      </c>
      <c r="AI35405" s="192" t="s">
        <v>1452</v>
      </c>
    </row>
    <row r="35406" spans="1:35" x14ac:dyDescent="0.2">
      <c r="A35406" s="134">
        <v>229</v>
      </c>
      <c r="B35406" s="134">
        <v>229</v>
      </c>
      <c r="C35406" s="134"/>
      <c r="D35406" s="134"/>
      <c r="E35406" s="134"/>
      <c r="F35406" s="134"/>
      <c r="G35406" s="134"/>
      <c r="H35406" s="8" t="s">
        <v>23616</v>
      </c>
      <c r="I35406" s="8" t="s">
        <v>23616</v>
      </c>
      <c r="J35406" s="163"/>
      <c r="K35406" s="164"/>
      <c r="L35406" s="163"/>
      <c r="M35406" s="164"/>
      <c r="N35406" s="163"/>
      <c r="O35406" s="163"/>
      <c r="P35406" s="8" t="s">
        <v>23616</v>
      </c>
      <c r="U35406" s="2" t="s">
        <v>34763</v>
      </c>
      <c r="V35406" s="42" t="s">
        <v>32385</v>
      </c>
      <c r="Y35406" s="2" t="s">
        <v>153</v>
      </c>
      <c r="AD35406" s="84">
        <v>632.8099994343753</v>
      </c>
      <c r="AE35406" s="1" t="s">
        <v>32825</v>
      </c>
      <c r="AF35406" s="193" t="s">
        <v>24053</v>
      </c>
      <c r="AG35406" s="191" t="s">
        <v>19869</v>
      </c>
      <c r="AH35406" s="192" t="s">
        <v>1452</v>
      </c>
      <c r="AI35406" s="192" t="s">
        <v>1452</v>
      </c>
    </row>
    <row r="35407" spans="1:35" x14ac:dyDescent="0.2">
      <c r="A35407" s="134">
        <v>229</v>
      </c>
      <c r="B35407" s="134">
        <v>229</v>
      </c>
      <c r="C35407" s="134"/>
      <c r="D35407" s="134"/>
      <c r="E35407" s="134"/>
      <c r="F35407" s="134"/>
      <c r="G35407" s="134"/>
      <c r="H35407" s="8" t="s">
        <v>23616</v>
      </c>
      <c r="I35407" s="8" t="s">
        <v>23616</v>
      </c>
      <c r="J35407" s="163"/>
      <c r="K35407" s="164"/>
      <c r="L35407" s="163"/>
      <c r="M35407" s="164"/>
      <c r="N35407" s="163"/>
      <c r="O35407" s="163"/>
      <c r="P35407" s="8" t="s">
        <v>23616</v>
      </c>
      <c r="U35407" s="2" t="s">
        <v>34764</v>
      </c>
      <c r="V35407" s="42" t="s">
        <v>32386</v>
      </c>
      <c r="Y35407" s="2" t="s">
        <v>153</v>
      </c>
      <c r="AD35407" s="84">
        <v>13.412003393781665</v>
      </c>
      <c r="AE35407" s="1" t="s">
        <v>32825</v>
      </c>
      <c r="AF35407" s="193" t="s">
        <v>24053</v>
      </c>
      <c r="AG35407" s="191" t="s">
        <v>19869</v>
      </c>
      <c r="AH35407" s="192" t="s">
        <v>1452</v>
      </c>
      <c r="AI35407" s="192" t="s">
        <v>1452</v>
      </c>
    </row>
    <row r="35408" spans="1:35" x14ac:dyDescent="0.2">
      <c r="A35408" s="134">
        <v>229</v>
      </c>
      <c r="B35408" s="134">
        <v>229</v>
      </c>
      <c r="C35408" s="134"/>
      <c r="D35408" s="134"/>
      <c r="E35408" s="134"/>
      <c r="F35408" s="134"/>
      <c r="G35408" s="134"/>
      <c r="H35408" s="8" t="s">
        <v>23616</v>
      </c>
      <c r="I35408" s="8" t="s">
        <v>23616</v>
      </c>
      <c r="J35408" s="163"/>
      <c r="K35408" s="164"/>
      <c r="L35408" s="163"/>
      <c r="M35408" s="164"/>
      <c r="N35408" s="163"/>
      <c r="O35408" s="163"/>
      <c r="P35408" s="8" t="s">
        <v>23616</v>
      </c>
      <c r="U35408" s="2" t="s">
        <v>34765</v>
      </c>
      <c r="V35408" s="42" t="s">
        <v>32387</v>
      </c>
      <c r="Y35408" s="2" t="s">
        <v>153</v>
      </c>
      <c r="AD35408" s="84">
        <v>415.28999996183569</v>
      </c>
      <c r="AE35408" s="1" t="s">
        <v>32825</v>
      </c>
      <c r="AF35408" s="193" t="s">
        <v>24053</v>
      </c>
      <c r="AG35408" s="191" t="s">
        <v>19869</v>
      </c>
      <c r="AH35408" s="192" t="s">
        <v>1452</v>
      </c>
      <c r="AI35408" s="192" t="s">
        <v>1452</v>
      </c>
    </row>
    <row r="35409" spans="1:35" x14ac:dyDescent="0.2">
      <c r="A35409" s="134">
        <v>229</v>
      </c>
      <c r="B35409" s="134">
        <v>229</v>
      </c>
      <c r="C35409" s="134"/>
      <c r="D35409" s="134"/>
      <c r="E35409" s="134"/>
      <c r="F35409" s="134"/>
      <c r="G35409" s="134"/>
      <c r="H35409" s="8" t="s">
        <v>23616</v>
      </c>
      <c r="I35409" s="8" t="s">
        <v>23616</v>
      </c>
      <c r="J35409" s="163"/>
      <c r="K35409" s="164"/>
      <c r="L35409" s="163"/>
      <c r="M35409" s="164"/>
      <c r="N35409" s="163"/>
      <c r="O35409" s="163"/>
      <c r="P35409" s="8" t="s">
        <v>23616</v>
      </c>
      <c r="U35409" s="2" t="s">
        <v>34766</v>
      </c>
      <c r="V35409" s="42" t="s">
        <v>32388</v>
      </c>
      <c r="Y35409" s="2" t="s">
        <v>153</v>
      </c>
      <c r="AD35409" s="84">
        <v>873.4000023033152</v>
      </c>
      <c r="AE35409" s="1" t="s">
        <v>32825</v>
      </c>
      <c r="AF35409" s="193" t="s">
        <v>24053</v>
      </c>
      <c r="AG35409" s="191" t="s">
        <v>19869</v>
      </c>
      <c r="AH35409" s="192" t="s">
        <v>1452</v>
      </c>
      <c r="AI35409" s="192" t="s">
        <v>1452</v>
      </c>
    </row>
    <row r="35410" spans="1:35" x14ac:dyDescent="0.2">
      <c r="A35410" s="134">
        <v>229</v>
      </c>
      <c r="B35410" s="134">
        <v>229</v>
      </c>
      <c r="C35410" s="134"/>
      <c r="D35410" s="134"/>
      <c r="E35410" s="134"/>
      <c r="F35410" s="134"/>
      <c r="G35410" s="134"/>
      <c r="H35410" s="8" t="s">
        <v>23616</v>
      </c>
      <c r="I35410" s="8" t="s">
        <v>23616</v>
      </c>
      <c r="J35410" s="163"/>
      <c r="K35410" s="164"/>
      <c r="L35410" s="163"/>
      <c r="M35410" s="164"/>
      <c r="N35410" s="163"/>
      <c r="O35410" s="163"/>
      <c r="P35410" s="8" t="s">
        <v>23616</v>
      </c>
      <c r="U35410" s="2" t="s">
        <v>34767</v>
      </c>
      <c r="V35410" s="42" t="s">
        <v>32389</v>
      </c>
      <c r="Y35410" s="2" t="s">
        <v>153</v>
      </c>
      <c r="AD35410" s="84">
        <v>632.8099994343753</v>
      </c>
      <c r="AE35410" s="1" t="s">
        <v>32825</v>
      </c>
      <c r="AF35410" s="193" t="s">
        <v>24053</v>
      </c>
      <c r="AG35410" s="191" t="s">
        <v>19869</v>
      </c>
      <c r="AH35410" s="192" t="s">
        <v>1452</v>
      </c>
      <c r="AI35410" s="192" t="s">
        <v>1452</v>
      </c>
    </row>
    <row r="35411" spans="1:35" x14ac:dyDescent="0.2">
      <c r="A35411" s="134">
        <v>229</v>
      </c>
      <c r="B35411" s="134">
        <v>229</v>
      </c>
      <c r="C35411" s="134"/>
      <c r="D35411" s="134"/>
      <c r="E35411" s="134"/>
      <c r="F35411" s="134"/>
      <c r="G35411" s="134"/>
      <c r="H35411" s="8" t="s">
        <v>23616</v>
      </c>
      <c r="I35411" s="8" t="s">
        <v>23616</v>
      </c>
      <c r="J35411" s="163"/>
      <c r="K35411" s="164"/>
      <c r="L35411" s="163"/>
      <c r="M35411" s="164"/>
      <c r="N35411" s="163"/>
      <c r="O35411" s="163"/>
      <c r="P35411" s="8" t="s">
        <v>23616</v>
      </c>
      <c r="U35411" s="2" t="s">
        <v>34768</v>
      </c>
      <c r="V35411" s="42" t="s">
        <v>29722</v>
      </c>
      <c r="Y35411" s="2" t="s">
        <v>153</v>
      </c>
      <c r="AD35411" s="84">
        <v>632.8099994343753</v>
      </c>
      <c r="AE35411" s="1" t="s">
        <v>32825</v>
      </c>
      <c r="AF35411" s="193" t="s">
        <v>24053</v>
      </c>
      <c r="AG35411" s="191" t="s">
        <v>19869</v>
      </c>
      <c r="AH35411" s="192" t="s">
        <v>1452</v>
      </c>
      <c r="AI35411" s="192" t="s">
        <v>1452</v>
      </c>
    </row>
    <row r="35412" spans="1:35" x14ac:dyDescent="0.2">
      <c r="A35412" s="134">
        <v>229</v>
      </c>
      <c r="B35412" s="134">
        <v>229</v>
      </c>
      <c r="C35412" s="134"/>
      <c r="D35412" s="134"/>
      <c r="E35412" s="134"/>
      <c r="F35412" s="134"/>
      <c r="G35412" s="134"/>
      <c r="H35412" s="8" t="s">
        <v>23616</v>
      </c>
      <c r="I35412" s="8" t="s">
        <v>23616</v>
      </c>
      <c r="J35412" s="163"/>
      <c r="K35412" s="164"/>
      <c r="L35412" s="163"/>
      <c r="M35412" s="164"/>
      <c r="N35412" s="163"/>
      <c r="O35412" s="163"/>
      <c r="P35412" s="8" t="s">
        <v>23616</v>
      </c>
      <c r="U35412" s="2" t="s">
        <v>34769</v>
      </c>
      <c r="V35412" s="42" t="s">
        <v>28671</v>
      </c>
      <c r="Y35412" s="2" t="s">
        <v>153</v>
      </c>
      <c r="AD35412" s="84">
        <v>632.8099994343753</v>
      </c>
      <c r="AE35412" s="1" t="s">
        <v>32825</v>
      </c>
      <c r="AF35412" s="193" t="s">
        <v>24053</v>
      </c>
      <c r="AG35412" s="191" t="s">
        <v>19869</v>
      </c>
      <c r="AH35412" s="192" t="s">
        <v>1452</v>
      </c>
      <c r="AI35412" s="192" t="s">
        <v>1452</v>
      </c>
    </row>
    <row r="35413" spans="1:35" x14ac:dyDescent="0.2">
      <c r="A35413" s="134">
        <v>229</v>
      </c>
      <c r="B35413" s="134">
        <v>229</v>
      </c>
      <c r="C35413" s="134"/>
      <c r="D35413" s="134"/>
      <c r="E35413" s="134"/>
      <c r="F35413" s="134"/>
      <c r="G35413" s="134"/>
      <c r="H35413" s="8" t="s">
        <v>23616</v>
      </c>
      <c r="I35413" s="8" t="s">
        <v>23616</v>
      </c>
      <c r="J35413" s="163"/>
      <c r="K35413" s="164"/>
      <c r="L35413" s="163"/>
      <c r="M35413" s="164"/>
      <c r="N35413" s="163"/>
      <c r="O35413" s="163"/>
      <c r="P35413" s="8" t="s">
        <v>23616</v>
      </c>
      <c r="U35413" s="2" t="s">
        <v>34770</v>
      </c>
      <c r="V35413" s="42" t="s">
        <v>32390</v>
      </c>
      <c r="Y35413" s="2" t="s">
        <v>153</v>
      </c>
      <c r="AD35413" s="84">
        <v>549.43999881192497</v>
      </c>
      <c r="AE35413" s="1" t="s">
        <v>32825</v>
      </c>
      <c r="AF35413" s="193" t="s">
        <v>24053</v>
      </c>
      <c r="AG35413" s="191" t="s">
        <v>19869</v>
      </c>
      <c r="AH35413" s="192" t="s">
        <v>1452</v>
      </c>
      <c r="AI35413" s="192" t="s">
        <v>1452</v>
      </c>
    </row>
    <row r="35414" spans="1:35" x14ac:dyDescent="0.2">
      <c r="A35414" s="134">
        <v>229</v>
      </c>
      <c r="B35414" s="134">
        <v>229</v>
      </c>
      <c r="C35414" s="134"/>
      <c r="D35414" s="134"/>
      <c r="E35414" s="134"/>
      <c r="F35414" s="134"/>
      <c r="G35414" s="134"/>
      <c r="H35414" s="8" t="s">
        <v>23616</v>
      </c>
      <c r="I35414" s="8" t="s">
        <v>23616</v>
      </c>
      <c r="J35414" s="163"/>
      <c r="K35414" s="164"/>
      <c r="L35414" s="163"/>
      <c r="M35414" s="164"/>
      <c r="N35414" s="163"/>
      <c r="O35414" s="163"/>
      <c r="P35414" s="8" t="s">
        <v>23616</v>
      </c>
      <c r="U35414" s="2" t="s">
        <v>34771</v>
      </c>
      <c r="V35414" s="42" t="s">
        <v>32391</v>
      </c>
      <c r="Y35414" s="2" t="s">
        <v>153</v>
      </c>
      <c r="AD35414" s="84">
        <v>1154.1199973113708</v>
      </c>
      <c r="AE35414" s="1" t="s">
        <v>32825</v>
      </c>
      <c r="AF35414" s="193" t="s">
        <v>24053</v>
      </c>
      <c r="AG35414" s="191" t="s">
        <v>19869</v>
      </c>
      <c r="AH35414" s="192" t="s">
        <v>1452</v>
      </c>
      <c r="AI35414" s="192" t="s">
        <v>1452</v>
      </c>
    </row>
    <row r="35415" spans="1:35" x14ac:dyDescent="0.2">
      <c r="A35415" s="134">
        <v>229</v>
      </c>
      <c r="B35415" s="134">
        <v>229</v>
      </c>
      <c r="C35415" s="134"/>
      <c r="D35415" s="134"/>
      <c r="E35415" s="134"/>
      <c r="F35415" s="134"/>
      <c r="G35415" s="134"/>
      <c r="H35415" s="8" t="s">
        <v>23616</v>
      </c>
      <c r="I35415" s="8" t="s">
        <v>23616</v>
      </c>
      <c r="J35415" s="163"/>
      <c r="K35415" s="164"/>
      <c r="L35415" s="163"/>
      <c r="M35415" s="164"/>
      <c r="N35415" s="163"/>
      <c r="O35415" s="163"/>
      <c r="P35415" s="8" t="s">
        <v>23616</v>
      </c>
      <c r="U35415" s="2" t="s">
        <v>34772</v>
      </c>
      <c r="V35415" s="42" t="s">
        <v>32392</v>
      </c>
      <c r="Y35415" s="2" t="s">
        <v>153</v>
      </c>
      <c r="AD35415" s="84">
        <v>13.412003393781665</v>
      </c>
      <c r="AE35415" s="1" t="s">
        <v>32825</v>
      </c>
      <c r="AF35415" s="193" t="s">
        <v>24053</v>
      </c>
      <c r="AG35415" s="191" t="s">
        <v>19869</v>
      </c>
      <c r="AH35415" s="192" t="s">
        <v>1452</v>
      </c>
      <c r="AI35415" s="192" t="s">
        <v>1452</v>
      </c>
    </row>
    <row r="35416" spans="1:35" x14ac:dyDescent="0.2">
      <c r="A35416" s="134">
        <v>229</v>
      </c>
      <c r="B35416" s="134">
        <v>229</v>
      </c>
      <c r="C35416" s="134"/>
      <c r="D35416" s="134"/>
      <c r="E35416" s="134"/>
      <c r="F35416" s="134"/>
      <c r="G35416" s="134"/>
      <c r="H35416" s="8" t="s">
        <v>23616</v>
      </c>
      <c r="I35416" s="8" t="s">
        <v>23616</v>
      </c>
      <c r="J35416" s="163"/>
      <c r="K35416" s="164"/>
      <c r="L35416" s="163"/>
      <c r="M35416" s="164"/>
      <c r="N35416" s="163"/>
      <c r="O35416" s="163"/>
      <c r="P35416" s="8" t="s">
        <v>23616</v>
      </c>
      <c r="U35416" s="2" t="s">
        <v>34773</v>
      </c>
      <c r="V35416" s="42" t="s">
        <v>32393</v>
      </c>
      <c r="Y35416" s="2" t="s">
        <v>153</v>
      </c>
      <c r="AD35416" s="84">
        <v>632.8099994343753</v>
      </c>
      <c r="AE35416" s="1" t="s">
        <v>32825</v>
      </c>
      <c r="AF35416" s="193" t="s">
        <v>24053</v>
      </c>
      <c r="AG35416" s="191" t="s">
        <v>19869</v>
      </c>
      <c r="AH35416" s="192" t="s">
        <v>1452</v>
      </c>
      <c r="AI35416" s="192" t="s">
        <v>1452</v>
      </c>
    </row>
    <row r="35417" spans="1:35" x14ac:dyDescent="0.2">
      <c r="A35417" s="134">
        <v>229</v>
      </c>
      <c r="B35417" s="134">
        <v>229</v>
      </c>
      <c r="C35417" s="134"/>
      <c r="D35417" s="134"/>
      <c r="E35417" s="134"/>
      <c r="F35417" s="134"/>
      <c r="G35417" s="134"/>
      <c r="H35417" s="8" t="s">
        <v>23616</v>
      </c>
      <c r="I35417" s="8" t="s">
        <v>23616</v>
      </c>
      <c r="J35417" s="163"/>
      <c r="K35417" s="164"/>
      <c r="L35417" s="163"/>
      <c r="M35417" s="164"/>
      <c r="N35417" s="163"/>
      <c r="O35417" s="163"/>
      <c r="P35417" s="8" t="s">
        <v>23616</v>
      </c>
      <c r="U35417" s="2" t="s">
        <v>34774</v>
      </c>
      <c r="V35417" s="42" t="s">
        <v>32394</v>
      </c>
      <c r="Y35417" s="2" t="s">
        <v>153</v>
      </c>
      <c r="AD35417" s="84">
        <v>632.8099994343753</v>
      </c>
      <c r="AE35417" s="1" t="s">
        <v>32825</v>
      </c>
      <c r="AF35417" s="193" t="s">
        <v>24053</v>
      </c>
      <c r="AG35417" s="191" t="s">
        <v>19869</v>
      </c>
      <c r="AH35417" s="192" t="s">
        <v>1452</v>
      </c>
      <c r="AI35417" s="192" t="s">
        <v>1452</v>
      </c>
    </row>
    <row r="35418" spans="1:35" x14ac:dyDescent="0.2">
      <c r="A35418" s="134">
        <v>229</v>
      </c>
      <c r="B35418" s="134">
        <v>229</v>
      </c>
      <c r="C35418" s="134"/>
      <c r="D35418" s="134"/>
      <c r="E35418" s="134"/>
      <c r="F35418" s="134"/>
      <c r="G35418" s="134"/>
      <c r="H35418" s="8" t="s">
        <v>23616</v>
      </c>
      <c r="I35418" s="8" t="s">
        <v>23616</v>
      </c>
      <c r="J35418" s="163"/>
      <c r="K35418" s="164"/>
      <c r="L35418" s="163"/>
      <c r="M35418" s="164"/>
      <c r="N35418" s="163"/>
      <c r="O35418" s="163"/>
      <c r="P35418" s="8" t="s">
        <v>23616</v>
      </c>
      <c r="U35418" s="2" t="s">
        <v>34775</v>
      </c>
      <c r="V35418" s="42" t="s">
        <v>32395</v>
      </c>
      <c r="Y35418" s="2" t="s">
        <v>153</v>
      </c>
      <c r="AD35418" s="84">
        <v>632.8099994343753</v>
      </c>
      <c r="AE35418" s="1" t="s">
        <v>32825</v>
      </c>
      <c r="AF35418" s="193" t="s">
        <v>24053</v>
      </c>
      <c r="AG35418" s="191" t="s">
        <v>19869</v>
      </c>
      <c r="AH35418" s="192" t="s">
        <v>1452</v>
      </c>
      <c r="AI35418" s="192" t="s">
        <v>1452</v>
      </c>
    </row>
    <row r="35419" spans="1:35" x14ac:dyDescent="0.2">
      <c r="A35419" s="134">
        <v>229</v>
      </c>
      <c r="B35419" s="134">
        <v>229</v>
      </c>
      <c r="C35419" s="134"/>
      <c r="D35419" s="134"/>
      <c r="E35419" s="134"/>
      <c r="F35419" s="134"/>
      <c r="G35419" s="134"/>
      <c r="H35419" s="8" t="s">
        <v>23616</v>
      </c>
      <c r="I35419" s="8" t="s">
        <v>23616</v>
      </c>
      <c r="J35419" s="163"/>
      <c r="K35419" s="164"/>
      <c r="L35419" s="163"/>
      <c r="M35419" s="164"/>
      <c r="N35419" s="163"/>
      <c r="O35419" s="163"/>
      <c r="P35419" s="8" t="s">
        <v>23616</v>
      </c>
      <c r="U35419" s="2" t="s">
        <v>34776</v>
      </c>
      <c r="V35419" s="42" t="s">
        <v>32396</v>
      </c>
      <c r="Y35419" s="2" t="s">
        <v>153</v>
      </c>
      <c r="AD35419" s="84">
        <v>632.8099994343753</v>
      </c>
      <c r="AE35419" s="1" t="s">
        <v>32825</v>
      </c>
      <c r="AF35419" s="193" t="s">
        <v>24053</v>
      </c>
      <c r="AG35419" s="191" t="s">
        <v>19869</v>
      </c>
      <c r="AH35419" s="192" t="s">
        <v>1452</v>
      </c>
      <c r="AI35419" s="192" t="s">
        <v>1452</v>
      </c>
    </row>
    <row r="35420" spans="1:35" x14ac:dyDescent="0.2">
      <c r="A35420" s="134">
        <v>229</v>
      </c>
      <c r="B35420" s="134">
        <v>229</v>
      </c>
      <c r="C35420" s="134"/>
      <c r="D35420" s="134"/>
      <c r="E35420" s="134"/>
      <c r="F35420" s="134"/>
      <c r="G35420" s="134"/>
      <c r="H35420" s="8" t="s">
        <v>23616</v>
      </c>
      <c r="I35420" s="8" t="s">
        <v>23616</v>
      </c>
      <c r="J35420" s="163"/>
      <c r="K35420" s="164"/>
      <c r="L35420" s="163"/>
      <c r="M35420" s="164"/>
      <c r="N35420" s="163"/>
      <c r="O35420" s="163"/>
      <c r="P35420" s="8" t="s">
        <v>23616</v>
      </c>
      <c r="U35420" s="2" t="s">
        <v>34777</v>
      </c>
      <c r="V35420" s="42" t="s">
        <v>32397</v>
      </c>
      <c r="Y35420" s="2" t="s">
        <v>153</v>
      </c>
      <c r="AD35420" s="84">
        <v>632.8099994343753</v>
      </c>
      <c r="AE35420" s="1" t="s">
        <v>32825</v>
      </c>
      <c r="AF35420" s="193" t="s">
        <v>24053</v>
      </c>
      <c r="AG35420" s="191" t="s">
        <v>19869</v>
      </c>
      <c r="AH35420" s="192" t="s">
        <v>1452</v>
      </c>
      <c r="AI35420" s="192" t="s">
        <v>1452</v>
      </c>
    </row>
    <row r="35421" spans="1:35" x14ac:dyDescent="0.2">
      <c r="A35421" s="134">
        <v>229</v>
      </c>
      <c r="B35421" s="134">
        <v>229</v>
      </c>
      <c r="C35421" s="134"/>
      <c r="D35421" s="134"/>
      <c r="E35421" s="134"/>
      <c r="F35421" s="134"/>
      <c r="G35421" s="134"/>
      <c r="H35421" s="8" t="s">
        <v>23616</v>
      </c>
      <c r="I35421" s="8" t="s">
        <v>23616</v>
      </c>
      <c r="J35421" s="163"/>
      <c r="K35421" s="164"/>
      <c r="L35421" s="163"/>
      <c r="M35421" s="164"/>
      <c r="N35421" s="163"/>
      <c r="O35421" s="163"/>
      <c r="P35421" s="8" t="s">
        <v>23616</v>
      </c>
      <c r="U35421" s="2" t="s">
        <v>34778</v>
      </c>
      <c r="V35421" s="42" t="s">
        <v>32398</v>
      </c>
      <c r="Y35421" s="2" t="s">
        <v>153</v>
      </c>
      <c r="AD35421" s="84">
        <v>632.8099994343753</v>
      </c>
      <c r="AE35421" s="1" t="s">
        <v>32825</v>
      </c>
      <c r="AF35421" s="193" t="s">
        <v>24053</v>
      </c>
      <c r="AG35421" s="191" t="s">
        <v>19869</v>
      </c>
      <c r="AH35421" s="192" t="s">
        <v>1452</v>
      </c>
      <c r="AI35421" s="192" t="s">
        <v>1452</v>
      </c>
    </row>
    <row r="35422" spans="1:35" x14ac:dyDescent="0.2">
      <c r="A35422" s="134">
        <v>229</v>
      </c>
      <c r="B35422" s="134">
        <v>229</v>
      </c>
      <c r="C35422" s="134"/>
      <c r="D35422" s="134"/>
      <c r="E35422" s="134"/>
      <c r="F35422" s="134"/>
      <c r="G35422" s="134"/>
      <c r="H35422" s="8" t="s">
        <v>23616</v>
      </c>
      <c r="I35422" s="8" t="s">
        <v>23616</v>
      </c>
      <c r="J35422" s="163"/>
      <c r="K35422" s="164"/>
      <c r="L35422" s="163"/>
      <c r="M35422" s="164"/>
      <c r="N35422" s="163"/>
      <c r="O35422" s="163"/>
      <c r="P35422" s="8" t="s">
        <v>23616</v>
      </c>
      <c r="U35422" s="2" t="s">
        <v>34779</v>
      </c>
      <c r="V35422" s="42" t="s">
        <v>32399</v>
      </c>
      <c r="Y35422" s="2" t="s">
        <v>153</v>
      </c>
      <c r="AD35422" s="84">
        <v>632.8099994343753</v>
      </c>
      <c r="AE35422" s="1" t="s">
        <v>32825</v>
      </c>
      <c r="AF35422" s="193" t="s">
        <v>24053</v>
      </c>
      <c r="AG35422" s="191" t="s">
        <v>19869</v>
      </c>
      <c r="AH35422" s="192" t="s">
        <v>1452</v>
      </c>
      <c r="AI35422" s="192" t="s">
        <v>1452</v>
      </c>
    </row>
    <row r="35423" spans="1:35" x14ac:dyDescent="0.2">
      <c r="A35423" s="134">
        <v>229</v>
      </c>
      <c r="B35423" s="134">
        <v>229</v>
      </c>
      <c r="C35423" s="134"/>
      <c r="D35423" s="134"/>
      <c r="E35423" s="134"/>
      <c r="F35423" s="134"/>
      <c r="G35423" s="134"/>
      <c r="H35423" s="8" t="s">
        <v>23616</v>
      </c>
      <c r="I35423" s="8" t="s">
        <v>23616</v>
      </c>
      <c r="J35423" s="163"/>
      <c r="K35423" s="164"/>
      <c r="L35423" s="163"/>
      <c r="M35423" s="164"/>
      <c r="N35423" s="163"/>
      <c r="O35423" s="163"/>
      <c r="P35423" s="8" t="s">
        <v>23616</v>
      </c>
      <c r="U35423" s="2" t="s">
        <v>34780</v>
      </c>
      <c r="V35423" s="42" t="s">
        <v>32400</v>
      </c>
      <c r="Y35423" s="2" t="s">
        <v>153</v>
      </c>
      <c r="AD35423" s="84">
        <v>344.43999917531482</v>
      </c>
      <c r="AE35423" s="1" t="s">
        <v>32825</v>
      </c>
      <c r="AF35423" s="193" t="s">
        <v>24053</v>
      </c>
      <c r="AG35423" s="191" t="s">
        <v>19869</v>
      </c>
      <c r="AH35423" s="192" t="s">
        <v>1452</v>
      </c>
      <c r="AI35423" s="192" t="s">
        <v>1452</v>
      </c>
    </row>
    <row r="35424" spans="1:35" x14ac:dyDescent="0.2">
      <c r="A35424" s="134">
        <v>229</v>
      </c>
      <c r="B35424" s="134">
        <v>229</v>
      </c>
      <c r="C35424" s="134"/>
      <c r="D35424" s="134"/>
      <c r="E35424" s="134"/>
      <c r="F35424" s="134"/>
      <c r="G35424" s="134"/>
      <c r="H35424" s="8" t="s">
        <v>23616</v>
      </c>
      <c r="I35424" s="8" t="s">
        <v>23616</v>
      </c>
      <c r="J35424" s="163"/>
      <c r="K35424" s="164"/>
      <c r="L35424" s="163"/>
      <c r="M35424" s="164"/>
      <c r="N35424" s="163"/>
      <c r="O35424" s="163"/>
      <c r="P35424" s="8" t="s">
        <v>23616</v>
      </c>
      <c r="U35424" s="2" t="s">
        <v>34781</v>
      </c>
      <c r="V35424" s="42" t="s">
        <v>32401</v>
      </c>
      <c r="Y35424" s="2" t="s">
        <v>153</v>
      </c>
      <c r="AD35424" s="84">
        <v>786.7099999883701</v>
      </c>
      <c r="AE35424" s="1" t="s">
        <v>32825</v>
      </c>
      <c r="AF35424" s="193" t="s">
        <v>24053</v>
      </c>
      <c r="AG35424" s="191" t="s">
        <v>19869</v>
      </c>
      <c r="AH35424" s="192" t="s">
        <v>1452</v>
      </c>
      <c r="AI35424" s="192" t="s">
        <v>1452</v>
      </c>
    </row>
    <row r="35425" spans="1:35" x14ac:dyDescent="0.2">
      <c r="A35425" s="134">
        <v>229</v>
      </c>
      <c r="B35425" s="134">
        <v>229</v>
      </c>
      <c r="C35425" s="134"/>
      <c r="D35425" s="134"/>
      <c r="E35425" s="134"/>
      <c r="F35425" s="134"/>
      <c r="G35425" s="134"/>
      <c r="H35425" s="8" t="s">
        <v>23616</v>
      </c>
      <c r="I35425" s="8" t="s">
        <v>23616</v>
      </c>
      <c r="J35425" s="163"/>
      <c r="K35425" s="164"/>
      <c r="L35425" s="163"/>
      <c r="M35425" s="164"/>
      <c r="N35425" s="163"/>
      <c r="O35425" s="163"/>
      <c r="P35425" s="8" t="s">
        <v>23616</v>
      </c>
      <c r="U35425" s="2" t="s">
        <v>34782</v>
      </c>
      <c r="V35425" s="42" t="s">
        <v>32402</v>
      </c>
      <c r="Y35425" s="2" t="s">
        <v>153</v>
      </c>
      <c r="AD35425" s="84">
        <v>632.8099994343753</v>
      </c>
      <c r="AE35425" s="1" t="s">
        <v>32825</v>
      </c>
      <c r="AF35425" s="193" t="s">
        <v>24053</v>
      </c>
      <c r="AG35425" s="191" t="s">
        <v>19869</v>
      </c>
      <c r="AH35425" s="192" t="s">
        <v>1452</v>
      </c>
      <c r="AI35425" s="192" t="s">
        <v>1452</v>
      </c>
    </row>
    <row r="35426" spans="1:35" x14ac:dyDescent="0.2">
      <c r="A35426" s="134">
        <v>229</v>
      </c>
      <c r="B35426" s="134">
        <v>229</v>
      </c>
      <c r="C35426" s="134"/>
      <c r="D35426" s="134"/>
      <c r="E35426" s="134"/>
      <c r="F35426" s="134"/>
      <c r="G35426" s="134"/>
      <c r="H35426" s="8" t="s">
        <v>23616</v>
      </c>
      <c r="I35426" s="8" t="s">
        <v>23616</v>
      </c>
      <c r="J35426" s="163"/>
      <c r="K35426" s="164"/>
      <c r="L35426" s="163"/>
      <c r="M35426" s="164"/>
      <c r="N35426" s="163"/>
      <c r="O35426" s="163"/>
      <c r="P35426" s="8" t="s">
        <v>23616</v>
      </c>
      <c r="U35426" s="2" t="s">
        <v>34783</v>
      </c>
      <c r="V35426" s="42" t="s">
        <v>32403</v>
      </c>
      <c r="Y35426" s="2" t="s">
        <v>153</v>
      </c>
      <c r="AD35426" s="84">
        <v>632.8099994343753</v>
      </c>
      <c r="AE35426" s="1" t="s">
        <v>32825</v>
      </c>
      <c r="AF35426" s="193" t="s">
        <v>24053</v>
      </c>
      <c r="AG35426" s="191" t="s">
        <v>19869</v>
      </c>
      <c r="AH35426" s="192" t="s">
        <v>1452</v>
      </c>
      <c r="AI35426" s="192" t="s">
        <v>1452</v>
      </c>
    </row>
    <row r="35427" spans="1:35" x14ac:dyDescent="0.2">
      <c r="A35427" s="134">
        <v>229</v>
      </c>
      <c r="B35427" s="134">
        <v>229</v>
      </c>
      <c r="C35427" s="134"/>
      <c r="D35427" s="134"/>
      <c r="E35427" s="134"/>
      <c r="F35427" s="134"/>
      <c r="G35427" s="134"/>
      <c r="H35427" s="8" t="s">
        <v>23616</v>
      </c>
      <c r="I35427" s="8" t="s">
        <v>23616</v>
      </c>
      <c r="J35427" s="163"/>
      <c r="K35427" s="164"/>
      <c r="L35427" s="163"/>
      <c r="M35427" s="164"/>
      <c r="N35427" s="163"/>
      <c r="O35427" s="163"/>
      <c r="P35427" s="8" t="s">
        <v>23616</v>
      </c>
      <c r="U35427" s="2" t="s">
        <v>34784</v>
      </c>
      <c r="V35427" s="42" t="s">
        <v>20941</v>
      </c>
      <c r="Y35427" s="2" t="s">
        <v>153</v>
      </c>
      <c r="AD35427" s="84">
        <v>13.412003393781665</v>
      </c>
      <c r="AE35427" s="1" t="s">
        <v>32825</v>
      </c>
      <c r="AF35427" s="193" t="s">
        <v>24053</v>
      </c>
      <c r="AG35427" s="191" t="s">
        <v>19869</v>
      </c>
      <c r="AH35427" s="192" t="s">
        <v>1452</v>
      </c>
      <c r="AI35427" s="192" t="s">
        <v>1452</v>
      </c>
    </row>
    <row r="35428" spans="1:35" x14ac:dyDescent="0.2">
      <c r="A35428" s="134">
        <v>229</v>
      </c>
      <c r="B35428" s="134">
        <v>229</v>
      </c>
      <c r="C35428" s="134"/>
      <c r="D35428" s="134"/>
      <c r="E35428" s="134"/>
      <c r="F35428" s="134"/>
      <c r="G35428" s="134"/>
      <c r="H35428" s="8" t="s">
        <v>23616</v>
      </c>
      <c r="I35428" s="8" t="s">
        <v>23616</v>
      </c>
      <c r="J35428" s="163"/>
      <c r="K35428" s="164"/>
      <c r="L35428" s="163"/>
      <c r="M35428" s="164"/>
      <c r="N35428" s="163"/>
      <c r="O35428" s="163"/>
      <c r="P35428" s="8" t="s">
        <v>23616</v>
      </c>
      <c r="U35428" s="2" t="s">
        <v>34785</v>
      </c>
      <c r="V35428" s="42" t="s">
        <v>32404</v>
      </c>
      <c r="Y35428" s="2" t="s">
        <v>153</v>
      </c>
      <c r="AD35428" s="84">
        <v>632.8099994343753</v>
      </c>
      <c r="AE35428" s="1" t="s">
        <v>32825</v>
      </c>
      <c r="AF35428" s="193" t="s">
        <v>24053</v>
      </c>
      <c r="AG35428" s="191" t="s">
        <v>19869</v>
      </c>
      <c r="AH35428" s="192" t="s">
        <v>1452</v>
      </c>
      <c r="AI35428" s="192" t="s">
        <v>1452</v>
      </c>
    </row>
    <row r="35429" spans="1:35" x14ac:dyDescent="0.2">
      <c r="A35429" s="134">
        <v>229</v>
      </c>
      <c r="B35429" s="134">
        <v>229</v>
      </c>
      <c r="C35429" s="134"/>
      <c r="D35429" s="134"/>
      <c r="E35429" s="134"/>
      <c r="F35429" s="134"/>
      <c r="G35429" s="134"/>
      <c r="H35429" s="8" t="s">
        <v>23616</v>
      </c>
      <c r="I35429" s="8" t="s">
        <v>23616</v>
      </c>
      <c r="J35429" s="163"/>
      <c r="K35429" s="164"/>
      <c r="L35429" s="163"/>
      <c r="M35429" s="164"/>
      <c r="N35429" s="163"/>
      <c r="O35429" s="163"/>
      <c r="P35429" s="8" t="s">
        <v>23616</v>
      </c>
      <c r="U35429" s="2" t="s">
        <v>34786</v>
      </c>
      <c r="V35429" s="42" t="s">
        <v>32405</v>
      </c>
      <c r="Y35429" s="2" t="s">
        <v>153</v>
      </c>
      <c r="AD35429" s="84">
        <v>249.16000063323412</v>
      </c>
      <c r="AE35429" s="1" t="s">
        <v>32825</v>
      </c>
      <c r="AF35429" s="193" t="s">
        <v>24053</v>
      </c>
      <c r="AG35429" s="191" t="s">
        <v>19869</v>
      </c>
      <c r="AH35429" s="192" t="s">
        <v>1452</v>
      </c>
      <c r="AI35429" s="192" t="s">
        <v>1452</v>
      </c>
    </row>
    <row r="35430" spans="1:35" x14ac:dyDescent="0.2">
      <c r="A35430" s="134">
        <v>229</v>
      </c>
      <c r="B35430" s="134">
        <v>229</v>
      </c>
      <c r="C35430" s="134"/>
      <c r="D35430" s="134"/>
      <c r="E35430" s="134"/>
      <c r="F35430" s="134"/>
      <c r="G35430" s="134"/>
      <c r="H35430" s="8" t="s">
        <v>23616</v>
      </c>
      <c r="I35430" s="8" t="s">
        <v>23616</v>
      </c>
      <c r="J35430" s="163"/>
      <c r="K35430" s="164"/>
      <c r="L35430" s="163"/>
      <c r="M35430" s="164"/>
      <c r="N35430" s="163"/>
      <c r="O35430" s="163"/>
      <c r="P35430" s="8" t="s">
        <v>23616</v>
      </c>
      <c r="U35430" s="2" t="s">
        <v>34787</v>
      </c>
      <c r="V35430" s="42" t="s">
        <v>32406</v>
      </c>
      <c r="Y35430" s="2" t="s">
        <v>153</v>
      </c>
      <c r="AD35430" s="84">
        <v>544.77999974805789</v>
      </c>
      <c r="AE35430" s="1" t="s">
        <v>32825</v>
      </c>
      <c r="AF35430" s="193" t="s">
        <v>24053</v>
      </c>
      <c r="AG35430" s="191" t="s">
        <v>19869</v>
      </c>
      <c r="AH35430" s="192" t="s">
        <v>1452</v>
      </c>
      <c r="AI35430" s="192" t="s">
        <v>1452</v>
      </c>
    </row>
    <row r="35431" spans="1:35" x14ac:dyDescent="0.2">
      <c r="A35431" s="134">
        <v>229</v>
      </c>
      <c r="B35431" s="134">
        <v>229</v>
      </c>
      <c r="C35431" s="134"/>
      <c r="D35431" s="134"/>
      <c r="E35431" s="134"/>
      <c r="F35431" s="134"/>
      <c r="G35431" s="134"/>
      <c r="H35431" s="8" t="s">
        <v>23616</v>
      </c>
      <c r="I35431" s="8" t="s">
        <v>23616</v>
      </c>
      <c r="J35431" s="163"/>
      <c r="K35431" s="164"/>
      <c r="L35431" s="163"/>
      <c r="M35431" s="164"/>
      <c r="N35431" s="163"/>
      <c r="O35431" s="163"/>
      <c r="P35431" s="8" t="s">
        <v>23616</v>
      </c>
      <c r="U35431" s="2" t="s">
        <v>34788</v>
      </c>
      <c r="V35431" s="42" t="s">
        <v>32407</v>
      </c>
      <c r="Y35431" s="2" t="s">
        <v>153</v>
      </c>
      <c r="AD35431" s="84">
        <v>134.72999999972512</v>
      </c>
      <c r="AE35431" s="1" t="s">
        <v>32825</v>
      </c>
      <c r="AF35431" s="193" t="s">
        <v>24053</v>
      </c>
      <c r="AG35431" s="191" t="s">
        <v>19869</v>
      </c>
      <c r="AH35431" s="192" t="s">
        <v>1452</v>
      </c>
      <c r="AI35431" s="192" t="s">
        <v>1452</v>
      </c>
    </row>
    <row r="35432" spans="1:35" x14ac:dyDescent="0.2">
      <c r="A35432" s="134">
        <v>229</v>
      </c>
      <c r="B35432" s="134">
        <v>229</v>
      </c>
      <c r="C35432" s="134"/>
      <c r="D35432" s="134"/>
      <c r="E35432" s="134"/>
      <c r="F35432" s="134"/>
      <c r="G35432" s="134"/>
      <c r="H35432" s="8" t="s">
        <v>23616</v>
      </c>
      <c r="I35432" s="8" t="s">
        <v>23616</v>
      </c>
      <c r="J35432" s="163"/>
      <c r="K35432" s="164"/>
      <c r="L35432" s="163"/>
      <c r="M35432" s="164"/>
      <c r="N35432" s="163"/>
      <c r="O35432" s="163"/>
      <c r="P35432" s="8" t="s">
        <v>23616</v>
      </c>
      <c r="U35432" s="2" t="s">
        <v>34789</v>
      </c>
      <c r="V35432" s="42" t="s">
        <v>32408</v>
      </c>
      <c r="Y35432" s="2" t="s">
        <v>153</v>
      </c>
      <c r="AD35432" s="84">
        <v>632.8099994343753</v>
      </c>
      <c r="AE35432" s="1" t="s">
        <v>32825</v>
      </c>
      <c r="AF35432" s="193" t="s">
        <v>24053</v>
      </c>
      <c r="AG35432" s="191" t="s">
        <v>19869</v>
      </c>
      <c r="AH35432" s="192" t="s">
        <v>1452</v>
      </c>
      <c r="AI35432" s="192" t="s">
        <v>1452</v>
      </c>
    </row>
    <row r="35433" spans="1:35" x14ac:dyDescent="0.2">
      <c r="A35433" s="134">
        <v>229</v>
      </c>
      <c r="B35433" s="134">
        <v>229</v>
      </c>
      <c r="C35433" s="134"/>
      <c r="D35433" s="134"/>
      <c r="E35433" s="134"/>
      <c r="F35433" s="134"/>
      <c r="G35433" s="134"/>
      <c r="H35433" s="8" t="s">
        <v>23616</v>
      </c>
      <c r="I35433" s="8" t="s">
        <v>23616</v>
      </c>
      <c r="J35433" s="163"/>
      <c r="K35433" s="164"/>
      <c r="L35433" s="163"/>
      <c r="M35433" s="164"/>
      <c r="N35433" s="163"/>
      <c r="O35433" s="163"/>
      <c r="P35433" s="8" t="s">
        <v>23616</v>
      </c>
      <c r="U35433" s="2" t="s">
        <v>34790</v>
      </c>
      <c r="V35433" s="42" t="s">
        <v>32409</v>
      </c>
      <c r="Y35433" s="2" t="s">
        <v>153</v>
      </c>
      <c r="AD35433" s="84">
        <v>632.8099994343753</v>
      </c>
      <c r="AE35433" s="1" t="s">
        <v>32825</v>
      </c>
      <c r="AF35433" s="193" t="s">
        <v>24053</v>
      </c>
      <c r="AG35433" s="191" t="s">
        <v>19869</v>
      </c>
      <c r="AH35433" s="192" t="s">
        <v>1452</v>
      </c>
      <c r="AI35433" s="192" t="s">
        <v>1452</v>
      </c>
    </row>
    <row r="35434" spans="1:35" x14ac:dyDescent="0.2">
      <c r="A35434" s="134">
        <v>229</v>
      </c>
      <c r="B35434" s="134">
        <v>229</v>
      </c>
      <c r="C35434" s="134"/>
      <c r="D35434" s="134"/>
      <c r="E35434" s="134"/>
      <c r="F35434" s="134"/>
      <c r="G35434" s="134"/>
      <c r="H35434" s="8" t="s">
        <v>23616</v>
      </c>
      <c r="I35434" s="8" t="s">
        <v>23616</v>
      </c>
      <c r="J35434" s="163"/>
      <c r="K35434" s="164"/>
      <c r="L35434" s="163"/>
      <c r="M35434" s="164"/>
      <c r="N35434" s="163"/>
      <c r="O35434" s="163"/>
      <c r="P35434" s="8" t="s">
        <v>23616</v>
      </c>
      <c r="U35434" s="2" t="s">
        <v>34791</v>
      </c>
      <c r="V35434" s="42" t="s">
        <v>29723</v>
      </c>
      <c r="Y35434" s="2" t="s">
        <v>153</v>
      </c>
      <c r="AD35434" s="84">
        <v>632.8099994343753</v>
      </c>
      <c r="AE35434" s="1" t="s">
        <v>32825</v>
      </c>
      <c r="AF35434" s="193" t="s">
        <v>24053</v>
      </c>
      <c r="AG35434" s="191" t="s">
        <v>19869</v>
      </c>
      <c r="AH35434" s="192" t="s">
        <v>1452</v>
      </c>
      <c r="AI35434" s="192" t="s">
        <v>1452</v>
      </c>
    </row>
    <row r="35435" spans="1:35" x14ac:dyDescent="0.2">
      <c r="A35435" s="134">
        <v>229</v>
      </c>
      <c r="B35435" s="134">
        <v>229</v>
      </c>
      <c r="C35435" s="134"/>
      <c r="D35435" s="134"/>
      <c r="E35435" s="134"/>
      <c r="F35435" s="134"/>
      <c r="G35435" s="134"/>
      <c r="H35435" s="8" t="s">
        <v>23616</v>
      </c>
      <c r="I35435" s="8" t="s">
        <v>23616</v>
      </c>
      <c r="J35435" s="163"/>
      <c r="K35435" s="164"/>
      <c r="L35435" s="163"/>
      <c r="M35435" s="164"/>
      <c r="N35435" s="163"/>
      <c r="O35435" s="163"/>
      <c r="P35435" s="8" t="s">
        <v>23616</v>
      </c>
      <c r="U35435" s="2" t="s">
        <v>34792</v>
      </c>
      <c r="V35435" s="42" t="s">
        <v>32410</v>
      </c>
      <c r="Y35435" s="2" t="s">
        <v>153</v>
      </c>
      <c r="AD35435" s="84">
        <v>13.412003393781665</v>
      </c>
      <c r="AE35435" s="1" t="s">
        <v>32825</v>
      </c>
      <c r="AF35435" s="193" t="s">
        <v>24053</v>
      </c>
      <c r="AG35435" s="191" t="s">
        <v>19869</v>
      </c>
      <c r="AH35435" s="192" t="s">
        <v>1452</v>
      </c>
      <c r="AI35435" s="192" t="s">
        <v>1452</v>
      </c>
    </row>
    <row r="35436" spans="1:35" x14ac:dyDescent="0.2">
      <c r="A35436" s="134">
        <v>229</v>
      </c>
      <c r="B35436" s="134">
        <v>229</v>
      </c>
      <c r="C35436" s="134"/>
      <c r="D35436" s="134"/>
      <c r="E35436" s="134"/>
      <c r="F35436" s="134"/>
      <c r="G35436" s="134"/>
      <c r="H35436" s="8" t="s">
        <v>23616</v>
      </c>
      <c r="I35436" s="8" t="s">
        <v>23616</v>
      </c>
      <c r="J35436" s="163"/>
      <c r="K35436" s="164"/>
      <c r="L35436" s="163"/>
      <c r="M35436" s="164"/>
      <c r="N35436" s="163"/>
      <c r="O35436" s="163"/>
      <c r="P35436" s="8" t="s">
        <v>23616</v>
      </c>
      <c r="U35436" s="2" t="s">
        <v>34793</v>
      </c>
      <c r="V35436" s="42" t="s">
        <v>32411</v>
      </c>
      <c r="Y35436" s="2" t="s">
        <v>153</v>
      </c>
      <c r="AD35436" s="84">
        <v>632.8099994343753</v>
      </c>
      <c r="AE35436" s="1" t="s">
        <v>32825</v>
      </c>
      <c r="AF35436" s="193" t="s">
        <v>24053</v>
      </c>
      <c r="AG35436" s="191" t="s">
        <v>19869</v>
      </c>
      <c r="AH35436" s="192" t="s">
        <v>1452</v>
      </c>
      <c r="AI35436" s="192" t="s">
        <v>1452</v>
      </c>
    </row>
    <row r="35437" spans="1:35" x14ac:dyDescent="0.2">
      <c r="A35437" s="134">
        <v>229</v>
      </c>
      <c r="B35437" s="134">
        <v>229</v>
      </c>
      <c r="C35437" s="134"/>
      <c r="D35437" s="134"/>
      <c r="E35437" s="134"/>
      <c r="F35437" s="134"/>
      <c r="G35437" s="134"/>
      <c r="H35437" s="8" t="s">
        <v>23616</v>
      </c>
      <c r="I35437" s="8" t="s">
        <v>23616</v>
      </c>
      <c r="J35437" s="163"/>
      <c r="K35437" s="164"/>
      <c r="L35437" s="163"/>
      <c r="M35437" s="164"/>
      <c r="N35437" s="163"/>
      <c r="O35437" s="163"/>
      <c r="P35437" s="8" t="s">
        <v>23616</v>
      </c>
      <c r="U35437" s="2" t="s">
        <v>34794</v>
      </c>
      <c r="V35437" s="42" t="s">
        <v>32412</v>
      </c>
      <c r="Y35437" s="2" t="s">
        <v>153</v>
      </c>
      <c r="AD35437" s="84">
        <v>230.88999978375747</v>
      </c>
      <c r="AE35437" s="1" t="s">
        <v>32825</v>
      </c>
      <c r="AF35437" s="193" t="s">
        <v>24053</v>
      </c>
      <c r="AG35437" s="191" t="s">
        <v>19869</v>
      </c>
      <c r="AH35437" s="192" t="s">
        <v>1452</v>
      </c>
      <c r="AI35437" s="192" t="s">
        <v>1452</v>
      </c>
    </row>
    <row r="35438" spans="1:35" x14ac:dyDescent="0.2">
      <c r="A35438" s="134">
        <v>229</v>
      </c>
      <c r="B35438" s="134">
        <v>229</v>
      </c>
      <c r="C35438" s="134"/>
      <c r="D35438" s="134"/>
      <c r="E35438" s="134"/>
      <c r="F35438" s="134"/>
      <c r="G35438" s="134"/>
      <c r="H35438" s="8" t="s">
        <v>23616</v>
      </c>
      <c r="I35438" s="8" t="s">
        <v>23616</v>
      </c>
      <c r="J35438" s="163"/>
      <c r="K35438" s="164"/>
      <c r="L35438" s="163"/>
      <c r="M35438" s="164"/>
      <c r="N35438" s="163"/>
      <c r="O35438" s="163"/>
      <c r="P35438" s="8" t="s">
        <v>23616</v>
      </c>
      <c r="U35438" s="2" t="s">
        <v>34795</v>
      </c>
      <c r="V35438" s="42" t="s">
        <v>32413</v>
      </c>
      <c r="Y35438" s="2" t="s">
        <v>153</v>
      </c>
      <c r="AD35438" s="84">
        <v>632.8099994343753</v>
      </c>
      <c r="AE35438" s="1" t="s">
        <v>32825</v>
      </c>
      <c r="AF35438" s="193" t="s">
        <v>24053</v>
      </c>
      <c r="AG35438" s="191" t="s">
        <v>19869</v>
      </c>
      <c r="AH35438" s="192" t="s">
        <v>1452</v>
      </c>
      <c r="AI35438" s="192" t="s">
        <v>1452</v>
      </c>
    </row>
    <row r="35439" spans="1:35" x14ac:dyDescent="0.2">
      <c r="A35439" s="134">
        <v>229</v>
      </c>
      <c r="B35439" s="134">
        <v>229</v>
      </c>
      <c r="C35439" s="134"/>
      <c r="D35439" s="134"/>
      <c r="E35439" s="134"/>
      <c r="F35439" s="134"/>
      <c r="G35439" s="134"/>
      <c r="H35439" s="8" t="s">
        <v>23616</v>
      </c>
      <c r="I35439" s="8" t="s">
        <v>23616</v>
      </c>
      <c r="J35439" s="163"/>
      <c r="K35439" s="164"/>
      <c r="L35439" s="163"/>
      <c r="M35439" s="164"/>
      <c r="N35439" s="163"/>
      <c r="O35439" s="163"/>
      <c r="P35439" s="8" t="s">
        <v>23616</v>
      </c>
      <c r="U35439" s="2" t="s">
        <v>34796</v>
      </c>
      <c r="V35439" s="42" t="s">
        <v>32414</v>
      </c>
      <c r="Y35439" s="2" t="s">
        <v>153</v>
      </c>
      <c r="AD35439" s="84">
        <v>632.8099994343753</v>
      </c>
      <c r="AE35439" s="1" t="s">
        <v>32825</v>
      </c>
      <c r="AF35439" s="193" t="s">
        <v>24053</v>
      </c>
      <c r="AG35439" s="191" t="s">
        <v>19869</v>
      </c>
      <c r="AH35439" s="192" t="s">
        <v>1452</v>
      </c>
      <c r="AI35439" s="192" t="s">
        <v>1452</v>
      </c>
    </row>
    <row r="35440" spans="1:35" x14ac:dyDescent="0.2">
      <c r="A35440" s="134">
        <v>229</v>
      </c>
      <c r="B35440" s="134">
        <v>229</v>
      </c>
      <c r="C35440" s="134"/>
      <c r="D35440" s="134"/>
      <c r="E35440" s="134"/>
      <c r="F35440" s="134"/>
      <c r="G35440" s="134"/>
      <c r="H35440" s="8" t="s">
        <v>23616</v>
      </c>
      <c r="I35440" s="8" t="s">
        <v>23616</v>
      </c>
      <c r="J35440" s="163"/>
      <c r="K35440" s="164"/>
      <c r="L35440" s="163"/>
      <c r="M35440" s="164"/>
      <c r="N35440" s="163"/>
      <c r="O35440" s="163"/>
      <c r="P35440" s="8" t="s">
        <v>23616</v>
      </c>
      <c r="U35440" s="2" t="s">
        <v>34797</v>
      </c>
      <c r="V35440" s="42" t="s">
        <v>32415</v>
      </c>
      <c r="Y35440" s="2" t="s">
        <v>153</v>
      </c>
      <c r="AD35440" s="84">
        <v>632.8099994343753</v>
      </c>
      <c r="AE35440" s="1" t="s">
        <v>32825</v>
      </c>
      <c r="AF35440" s="193" t="s">
        <v>24053</v>
      </c>
      <c r="AG35440" s="191" t="s">
        <v>19869</v>
      </c>
      <c r="AH35440" s="192" t="s">
        <v>1452</v>
      </c>
      <c r="AI35440" s="192" t="s">
        <v>1452</v>
      </c>
    </row>
    <row r="35441" spans="1:35" x14ac:dyDescent="0.2">
      <c r="A35441" s="134">
        <v>229</v>
      </c>
      <c r="B35441" s="134">
        <v>229</v>
      </c>
      <c r="C35441" s="134"/>
      <c r="D35441" s="134"/>
      <c r="E35441" s="134"/>
      <c r="F35441" s="134"/>
      <c r="G35441" s="134"/>
      <c r="H35441" s="8" t="s">
        <v>23616</v>
      </c>
      <c r="I35441" s="8" t="s">
        <v>23616</v>
      </c>
      <c r="J35441" s="163"/>
      <c r="K35441" s="164"/>
      <c r="L35441" s="163"/>
      <c r="M35441" s="164"/>
      <c r="N35441" s="163"/>
      <c r="O35441" s="163"/>
      <c r="P35441" s="8" t="s">
        <v>23616</v>
      </c>
      <c r="U35441" s="2" t="s">
        <v>34798</v>
      </c>
      <c r="V35441" s="42" t="s">
        <v>32416</v>
      </c>
      <c r="Y35441" s="2" t="s">
        <v>153</v>
      </c>
      <c r="AD35441" s="84">
        <v>632.8099994343753</v>
      </c>
      <c r="AE35441" s="1" t="s">
        <v>32825</v>
      </c>
      <c r="AF35441" s="193" t="s">
        <v>24053</v>
      </c>
      <c r="AG35441" s="191" t="s">
        <v>19869</v>
      </c>
      <c r="AH35441" s="192" t="s">
        <v>1452</v>
      </c>
      <c r="AI35441" s="192" t="s">
        <v>1452</v>
      </c>
    </row>
    <row r="35442" spans="1:35" x14ac:dyDescent="0.2">
      <c r="A35442" s="134">
        <v>229</v>
      </c>
      <c r="B35442" s="134">
        <v>229</v>
      </c>
      <c r="C35442" s="134"/>
      <c r="D35442" s="134"/>
      <c r="E35442" s="134"/>
      <c r="F35442" s="134"/>
      <c r="G35442" s="134"/>
      <c r="H35442" s="8" t="s">
        <v>23616</v>
      </c>
      <c r="I35442" s="8" t="s">
        <v>23616</v>
      </c>
      <c r="J35442" s="163"/>
      <c r="K35442" s="164"/>
      <c r="L35442" s="163"/>
      <c r="M35442" s="164"/>
      <c r="N35442" s="163"/>
      <c r="O35442" s="163"/>
      <c r="P35442" s="8" t="s">
        <v>23616</v>
      </c>
      <c r="U35442" s="2" t="s">
        <v>34799</v>
      </c>
      <c r="V35442" s="42" t="s">
        <v>32417</v>
      </c>
      <c r="Y35442" s="2" t="s">
        <v>153</v>
      </c>
      <c r="AD35442" s="84">
        <v>632.8099994343753</v>
      </c>
      <c r="AE35442" s="1" t="s">
        <v>32825</v>
      </c>
      <c r="AF35442" s="193" t="s">
        <v>24053</v>
      </c>
      <c r="AG35442" s="191" t="s">
        <v>19869</v>
      </c>
      <c r="AH35442" s="192" t="s">
        <v>1452</v>
      </c>
      <c r="AI35442" s="192" t="s">
        <v>1452</v>
      </c>
    </row>
    <row r="35443" spans="1:35" x14ac:dyDescent="0.2">
      <c r="A35443" s="134">
        <v>229</v>
      </c>
      <c r="B35443" s="134">
        <v>229</v>
      </c>
      <c r="C35443" s="134"/>
      <c r="D35443" s="134"/>
      <c r="E35443" s="134"/>
      <c r="F35443" s="134"/>
      <c r="G35443" s="134"/>
      <c r="H35443" s="8" t="s">
        <v>23616</v>
      </c>
      <c r="I35443" s="8" t="s">
        <v>23616</v>
      </c>
      <c r="J35443" s="163"/>
      <c r="K35443" s="164"/>
      <c r="L35443" s="163"/>
      <c r="M35443" s="164"/>
      <c r="N35443" s="163"/>
      <c r="O35443" s="163"/>
      <c r="P35443" s="8" t="s">
        <v>23616</v>
      </c>
      <c r="U35443" s="2" t="s">
        <v>34800</v>
      </c>
      <c r="V35443" s="42" t="s">
        <v>32418</v>
      </c>
      <c r="Y35443" s="2" t="s">
        <v>153</v>
      </c>
      <c r="AD35443" s="84">
        <v>632.8099994343753</v>
      </c>
      <c r="AE35443" s="1" t="s">
        <v>32825</v>
      </c>
      <c r="AF35443" s="193" t="s">
        <v>24053</v>
      </c>
      <c r="AG35443" s="191" t="s">
        <v>19869</v>
      </c>
      <c r="AH35443" s="192" t="s">
        <v>1452</v>
      </c>
      <c r="AI35443" s="192" t="s">
        <v>1452</v>
      </c>
    </row>
    <row r="35444" spans="1:35" x14ac:dyDescent="0.2">
      <c r="A35444" s="134">
        <v>229</v>
      </c>
      <c r="B35444" s="134">
        <v>229</v>
      </c>
      <c r="C35444" s="134"/>
      <c r="D35444" s="134"/>
      <c r="E35444" s="134"/>
      <c r="F35444" s="134"/>
      <c r="G35444" s="134"/>
      <c r="H35444" s="8" t="s">
        <v>23616</v>
      </c>
      <c r="I35444" s="8" t="s">
        <v>23616</v>
      </c>
      <c r="J35444" s="163"/>
      <c r="K35444" s="164"/>
      <c r="L35444" s="163"/>
      <c r="M35444" s="164"/>
      <c r="N35444" s="163"/>
      <c r="O35444" s="163"/>
      <c r="P35444" s="8" t="s">
        <v>23616</v>
      </c>
      <c r="U35444" s="2" t="s">
        <v>34801</v>
      </c>
      <c r="V35444" s="42" t="s">
        <v>23591</v>
      </c>
      <c r="Y35444" s="2" t="s">
        <v>153</v>
      </c>
      <c r="AD35444" s="84">
        <v>632.8099994343753</v>
      </c>
      <c r="AE35444" s="1" t="s">
        <v>32825</v>
      </c>
      <c r="AF35444" s="193" t="s">
        <v>24053</v>
      </c>
      <c r="AG35444" s="191" t="s">
        <v>19869</v>
      </c>
      <c r="AH35444" s="192" t="s">
        <v>1452</v>
      </c>
      <c r="AI35444" s="192" t="s">
        <v>1452</v>
      </c>
    </row>
    <row r="35445" spans="1:35" x14ac:dyDescent="0.2">
      <c r="A35445" s="134">
        <v>229</v>
      </c>
      <c r="B35445" s="134">
        <v>229</v>
      </c>
      <c r="C35445" s="134"/>
      <c r="D35445" s="134"/>
      <c r="E35445" s="134"/>
      <c r="F35445" s="134"/>
      <c r="G35445" s="134"/>
      <c r="H35445" s="8" t="s">
        <v>23616</v>
      </c>
      <c r="I35445" s="8" t="s">
        <v>23616</v>
      </c>
      <c r="J35445" s="163"/>
      <c r="K35445" s="164"/>
      <c r="L35445" s="163"/>
      <c r="M35445" s="164"/>
      <c r="N35445" s="163"/>
      <c r="O35445" s="163"/>
      <c r="P35445" s="8" t="s">
        <v>23616</v>
      </c>
      <c r="U35445" s="2" t="s">
        <v>34802</v>
      </c>
      <c r="V35445" s="42" t="s">
        <v>32419</v>
      </c>
      <c r="Y35445" s="2" t="s">
        <v>153</v>
      </c>
      <c r="AD35445" s="84">
        <v>632.8099994343753</v>
      </c>
      <c r="AE35445" s="1" t="s">
        <v>32825</v>
      </c>
      <c r="AF35445" s="193" t="s">
        <v>24053</v>
      </c>
      <c r="AG35445" s="191" t="s">
        <v>19869</v>
      </c>
      <c r="AH35445" s="192" t="s">
        <v>1452</v>
      </c>
      <c r="AI35445" s="192" t="s">
        <v>1452</v>
      </c>
    </row>
    <row r="35446" spans="1:35" x14ac:dyDescent="0.2">
      <c r="A35446" s="134">
        <v>229</v>
      </c>
      <c r="B35446" s="134">
        <v>229</v>
      </c>
      <c r="C35446" s="134"/>
      <c r="D35446" s="134"/>
      <c r="E35446" s="134"/>
      <c r="F35446" s="134"/>
      <c r="G35446" s="134"/>
      <c r="H35446" s="8" t="s">
        <v>23616</v>
      </c>
      <c r="I35446" s="8" t="s">
        <v>23616</v>
      </c>
      <c r="J35446" s="163"/>
      <c r="K35446" s="164"/>
      <c r="L35446" s="163"/>
      <c r="M35446" s="164"/>
      <c r="N35446" s="163"/>
      <c r="O35446" s="163"/>
      <c r="P35446" s="8" t="s">
        <v>23616</v>
      </c>
      <c r="U35446" s="2" t="s">
        <v>34803</v>
      </c>
      <c r="V35446" s="42" t="s">
        <v>32420</v>
      </c>
      <c r="Y35446" s="2" t="s">
        <v>153</v>
      </c>
      <c r="AD35446" s="84">
        <v>632.8099994343753</v>
      </c>
      <c r="AE35446" s="1" t="s">
        <v>32825</v>
      </c>
      <c r="AF35446" s="193" t="s">
        <v>24053</v>
      </c>
      <c r="AG35446" s="191" t="s">
        <v>19869</v>
      </c>
      <c r="AH35446" s="192" t="s">
        <v>1452</v>
      </c>
      <c r="AI35446" s="192" t="s">
        <v>1452</v>
      </c>
    </row>
    <row r="35447" spans="1:35" x14ac:dyDescent="0.2">
      <c r="A35447" s="134">
        <v>229</v>
      </c>
      <c r="B35447" s="134">
        <v>229</v>
      </c>
      <c r="C35447" s="134"/>
      <c r="D35447" s="134"/>
      <c r="E35447" s="134"/>
      <c r="F35447" s="134"/>
      <c r="G35447" s="134"/>
      <c r="H35447" s="8" t="s">
        <v>23616</v>
      </c>
      <c r="I35447" s="8" t="s">
        <v>23616</v>
      </c>
      <c r="J35447" s="163"/>
      <c r="K35447" s="164"/>
      <c r="L35447" s="163"/>
      <c r="M35447" s="164"/>
      <c r="N35447" s="163"/>
      <c r="O35447" s="163"/>
      <c r="P35447" s="8" t="s">
        <v>23616</v>
      </c>
      <c r="U35447" s="2" t="s">
        <v>34804</v>
      </c>
      <c r="V35447" s="42" t="s">
        <v>32421</v>
      </c>
      <c r="Y35447" s="2" t="s">
        <v>153</v>
      </c>
      <c r="AD35447" s="84">
        <v>632.8099994343753</v>
      </c>
      <c r="AE35447" s="1" t="s">
        <v>32825</v>
      </c>
      <c r="AF35447" s="193" t="s">
        <v>24053</v>
      </c>
      <c r="AG35447" s="191" t="s">
        <v>19869</v>
      </c>
      <c r="AH35447" s="192" t="s">
        <v>1452</v>
      </c>
      <c r="AI35447" s="192" t="s">
        <v>1452</v>
      </c>
    </row>
    <row r="35448" spans="1:35" x14ac:dyDescent="0.2">
      <c r="A35448" s="134">
        <v>229</v>
      </c>
      <c r="B35448" s="134">
        <v>229</v>
      </c>
      <c r="C35448" s="134"/>
      <c r="D35448" s="134"/>
      <c r="E35448" s="134"/>
      <c r="F35448" s="134"/>
      <c r="G35448" s="134"/>
      <c r="H35448" s="8" t="s">
        <v>23616</v>
      </c>
      <c r="I35448" s="8" t="s">
        <v>23616</v>
      </c>
      <c r="J35448" s="163"/>
      <c r="K35448" s="164"/>
      <c r="L35448" s="163"/>
      <c r="M35448" s="164"/>
      <c r="N35448" s="163"/>
      <c r="O35448" s="163"/>
      <c r="P35448" s="8" t="s">
        <v>23616</v>
      </c>
      <c r="U35448" s="2" t="s">
        <v>34805</v>
      </c>
      <c r="V35448" s="42" t="s">
        <v>32422</v>
      </c>
      <c r="Y35448" s="2" t="s">
        <v>153</v>
      </c>
      <c r="AD35448" s="84">
        <v>632.8099994343753</v>
      </c>
      <c r="AE35448" s="1" t="s">
        <v>32825</v>
      </c>
      <c r="AF35448" s="193" t="s">
        <v>24053</v>
      </c>
      <c r="AG35448" s="191" t="s">
        <v>19869</v>
      </c>
      <c r="AH35448" s="192" t="s">
        <v>1452</v>
      </c>
      <c r="AI35448" s="192" t="s">
        <v>1452</v>
      </c>
    </row>
    <row r="35449" spans="1:35" x14ac:dyDescent="0.2">
      <c r="A35449" s="134">
        <v>229</v>
      </c>
      <c r="B35449" s="134">
        <v>229</v>
      </c>
      <c r="C35449" s="134"/>
      <c r="D35449" s="134"/>
      <c r="E35449" s="134"/>
      <c r="F35449" s="134"/>
      <c r="G35449" s="134"/>
      <c r="H35449" s="8" t="s">
        <v>23616</v>
      </c>
      <c r="I35449" s="8" t="s">
        <v>23616</v>
      </c>
      <c r="J35449" s="163"/>
      <c r="K35449" s="164"/>
      <c r="L35449" s="163"/>
      <c r="M35449" s="164"/>
      <c r="N35449" s="163"/>
      <c r="O35449" s="163"/>
      <c r="P35449" s="8" t="s">
        <v>23616</v>
      </c>
      <c r="U35449" s="2" t="s">
        <v>34806</v>
      </c>
      <c r="V35449" s="42" t="s">
        <v>32423</v>
      </c>
      <c r="Y35449" s="2" t="s">
        <v>153</v>
      </c>
      <c r="AD35449" s="84">
        <v>632.8099994343753</v>
      </c>
      <c r="AE35449" s="1" t="s">
        <v>32825</v>
      </c>
      <c r="AF35449" s="193" t="s">
        <v>24053</v>
      </c>
      <c r="AG35449" s="191" t="s">
        <v>19869</v>
      </c>
      <c r="AH35449" s="192" t="s">
        <v>1452</v>
      </c>
      <c r="AI35449" s="192" t="s">
        <v>1452</v>
      </c>
    </row>
    <row r="35450" spans="1:35" x14ac:dyDescent="0.2">
      <c r="A35450" s="134">
        <v>229</v>
      </c>
      <c r="B35450" s="134">
        <v>229</v>
      </c>
      <c r="C35450" s="134"/>
      <c r="D35450" s="134"/>
      <c r="E35450" s="134"/>
      <c r="F35450" s="134"/>
      <c r="G35450" s="134"/>
      <c r="H35450" s="8" t="s">
        <v>23616</v>
      </c>
      <c r="I35450" s="8" t="s">
        <v>23616</v>
      </c>
      <c r="J35450" s="163"/>
      <c r="K35450" s="164"/>
      <c r="L35450" s="163"/>
      <c r="M35450" s="164"/>
      <c r="N35450" s="163"/>
      <c r="O35450" s="163"/>
      <c r="P35450" s="8" t="s">
        <v>23616</v>
      </c>
      <c r="U35450" s="2" t="s">
        <v>34807</v>
      </c>
      <c r="V35450" s="42" t="s">
        <v>32424</v>
      </c>
      <c r="Y35450" s="2" t="s">
        <v>153</v>
      </c>
      <c r="AD35450" s="84">
        <v>632.8099994343753</v>
      </c>
      <c r="AE35450" s="1" t="s">
        <v>32825</v>
      </c>
      <c r="AF35450" s="193" t="s">
        <v>24053</v>
      </c>
      <c r="AG35450" s="191" t="s">
        <v>19869</v>
      </c>
      <c r="AH35450" s="192" t="s">
        <v>1452</v>
      </c>
      <c r="AI35450" s="192" t="s">
        <v>1452</v>
      </c>
    </row>
    <row r="35451" spans="1:35" x14ac:dyDescent="0.2">
      <c r="A35451" s="134">
        <v>229</v>
      </c>
      <c r="B35451" s="134">
        <v>229</v>
      </c>
      <c r="C35451" s="134"/>
      <c r="D35451" s="134"/>
      <c r="E35451" s="134"/>
      <c r="F35451" s="134"/>
      <c r="G35451" s="134"/>
      <c r="H35451" s="8" t="s">
        <v>23616</v>
      </c>
      <c r="I35451" s="8" t="s">
        <v>23616</v>
      </c>
      <c r="J35451" s="163"/>
      <c r="K35451" s="164"/>
      <c r="L35451" s="163"/>
      <c r="M35451" s="164"/>
      <c r="N35451" s="163"/>
      <c r="O35451" s="163"/>
      <c r="P35451" s="8" t="s">
        <v>23616</v>
      </c>
      <c r="U35451" s="2" t="s">
        <v>34808</v>
      </c>
      <c r="V35451" s="42" t="s">
        <v>32425</v>
      </c>
      <c r="Y35451" s="2" t="s">
        <v>153</v>
      </c>
      <c r="AD35451" s="84">
        <v>632.8099994343753</v>
      </c>
      <c r="AE35451" s="1" t="s">
        <v>32825</v>
      </c>
      <c r="AF35451" s="193" t="s">
        <v>24053</v>
      </c>
      <c r="AG35451" s="191" t="s">
        <v>19869</v>
      </c>
      <c r="AH35451" s="192" t="s">
        <v>1452</v>
      </c>
      <c r="AI35451" s="192" t="s">
        <v>1452</v>
      </c>
    </row>
    <row r="35452" spans="1:35" x14ac:dyDescent="0.2">
      <c r="A35452" s="134">
        <v>229</v>
      </c>
      <c r="B35452" s="134">
        <v>229</v>
      </c>
      <c r="C35452" s="134"/>
      <c r="D35452" s="134"/>
      <c r="E35452" s="134"/>
      <c r="F35452" s="134"/>
      <c r="G35452" s="134"/>
      <c r="H35452" s="8" t="s">
        <v>23616</v>
      </c>
      <c r="I35452" s="8" t="s">
        <v>23616</v>
      </c>
      <c r="J35452" s="163"/>
      <c r="K35452" s="164"/>
      <c r="L35452" s="163"/>
      <c r="M35452" s="164"/>
      <c r="N35452" s="163"/>
      <c r="O35452" s="163"/>
      <c r="P35452" s="8" t="s">
        <v>23616</v>
      </c>
      <c r="U35452" s="2" t="s">
        <v>34809</v>
      </c>
      <c r="V35452" s="42" t="s">
        <v>24145</v>
      </c>
      <c r="Y35452" s="2" t="s">
        <v>153</v>
      </c>
      <c r="AD35452" s="84">
        <v>632.8099994343753</v>
      </c>
      <c r="AE35452" s="1" t="s">
        <v>32825</v>
      </c>
      <c r="AF35452" s="193" t="s">
        <v>24053</v>
      </c>
      <c r="AG35452" s="191" t="s">
        <v>19869</v>
      </c>
      <c r="AH35452" s="192" t="s">
        <v>1452</v>
      </c>
      <c r="AI35452" s="192" t="s">
        <v>1452</v>
      </c>
    </row>
    <row r="35453" spans="1:35" x14ac:dyDescent="0.2">
      <c r="A35453" s="134">
        <v>229</v>
      </c>
      <c r="B35453" s="134">
        <v>229</v>
      </c>
      <c r="C35453" s="134"/>
      <c r="D35453" s="134"/>
      <c r="E35453" s="134"/>
      <c r="F35453" s="134"/>
      <c r="G35453" s="134"/>
      <c r="H35453" s="8" t="s">
        <v>23616</v>
      </c>
      <c r="I35453" s="8" t="s">
        <v>23616</v>
      </c>
      <c r="J35453" s="163"/>
      <c r="K35453" s="164"/>
      <c r="L35453" s="163"/>
      <c r="M35453" s="164"/>
      <c r="N35453" s="163"/>
      <c r="O35453" s="163"/>
      <c r="P35453" s="8" t="s">
        <v>23616</v>
      </c>
      <c r="U35453" s="2" t="s">
        <v>34810</v>
      </c>
      <c r="V35453" s="42" t="s">
        <v>32426</v>
      </c>
      <c r="Y35453" s="2" t="s">
        <v>153</v>
      </c>
      <c r="AD35453" s="84">
        <v>632.8099994343753</v>
      </c>
      <c r="AE35453" s="1" t="s">
        <v>32825</v>
      </c>
      <c r="AF35453" s="193" t="s">
        <v>24053</v>
      </c>
      <c r="AG35453" s="191" t="s">
        <v>19869</v>
      </c>
      <c r="AH35453" s="192" t="s">
        <v>1452</v>
      </c>
      <c r="AI35453" s="192" t="s">
        <v>1452</v>
      </c>
    </row>
    <row r="35454" spans="1:35" x14ac:dyDescent="0.2">
      <c r="A35454" s="134">
        <v>229</v>
      </c>
      <c r="B35454" s="134">
        <v>229</v>
      </c>
      <c r="C35454" s="134"/>
      <c r="D35454" s="134"/>
      <c r="E35454" s="134"/>
      <c r="F35454" s="134"/>
      <c r="G35454" s="134"/>
      <c r="H35454" s="8" t="s">
        <v>23616</v>
      </c>
      <c r="I35454" s="8" t="s">
        <v>23616</v>
      </c>
      <c r="J35454" s="163"/>
      <c r="K35454" s="164"/>
      <c r="L35454" s="163"/>
      <c r="M35454" s="164"/>
      <c r="N35454" s="163"/>
      <c r="O35454" s="163"/>
      <c r="P35454" s="8" t="s">
        <v>23616</v>
      </c>
      <c r="U35454" s="2" t="s">
        <v>34811</v>
      </c>
      <c r="V35454" s="42" t="s">
        <v>32427</v>
      </c>
      <c r="Y35454" s="2" t="s">
        <v>153</v>
      </c>
      <c r="AD35454" s="84">
        <v>632.8099994343753</v>
      </c>
      <c r="AE35454" s="1" t="s">
        <v>32825</v>
      </c>
      <c r="AF35454" s="193" t="s">
        <v>24053</v>
      </c>
      <c r="AG35454" s="191" t="s">
        <v>19869</v>
      </c>
      <c r="AH35454" s="192" t="s">
        <v>1452</v>
      </c>
      <c r="AI35454" s="192" t="s">
        <v>1452</v>
      </c>
    </row>
    <row r="35455" spans="1:35" x14ac:dyDescent="0.2">
      <c r="A35455" s="134">
        <v>229</v>
      </c>
      <c r="B35455" s="134">
        <v>229</v>
      </c>
      <c r="C35455" s="134"/>
      <c r="D35455" s="134"/>
      <c r="E35455" s="134"/>
      <c r="F35455" s="134"/>
      <c r="G35455" s="134"/>
      <c r="H35455" s="8" t="s">
        <v>23616</v>
      </c>
      <c r="I35455" s="8" t="s">
        <v>23616</v>
      </c>
      <c r="J35455" s="163"/>
      <c r="K35455" s="164"/>
      <c r="L35455" s="163"/>
      <c r="M35455" s="164"/>
      <c r="N35455" s="163"/>
      <c r="O35455" s="163"/>
      <c r="P35455" s="8" t="s">
        <v>23616</v>
      </c>
      <c r="U35455" s="2" t="s">
        <v>34812</v>
      </c>
      <c r="V35455" s="42" t="s">
        <v>32428</v>
      </c>
      <c r="Y35455" s="2" t="s">
        <v>153</v>
      </c>
      <c r="AD35455" s="84">
        <v>632.8099994343753</v>
      </c>
      <c r="AE35455" s="1" t="s">
        <v>32825</v>
      </c>
      <c r="AF35455" s="193" t="s">
        <v>24053</v>
      </c>
      <c r="AG35455" s="191" t="s">
        <v>19869</v>
      </c>
      <c r="AH35455" s="192" t="s">
        <v>1452</v>
      </c>
      <c r="AI35455" s="192" t="s">
        <v>1452</v>
      </c>
    </row>
    <row r="35456" spans="1:35" x14ac:dyDescent="0.2">
      <c r="A35456" s="134">
        <v>229</v>
      </c>
      <c r="B35456" s="134">
        <v>229</v>
      </c>
      <c r="C35456" s="134"/>
      <c r="D35456" s="134"/>
      <c r="E35456" s="134"/>
      <c r="F35456" s="134"/>
      <c r="G35456" s="134"/>
      <c r="H35456" s="8" t="s">
        <v>23616</v>
      </c>
      <c r="I35456" s="8" t="s">
        <v>23616</v>
      </c>
      <c r="J35456" s="163"/>
      <c r="K35456" s="164"/>
      <c r="L35456" s="163"/>
      <c r="M35456" s="164"/>
      <c r="N35456" s="163"/>
      <c r="O35456" s="163"/>
      <c r="P35456" s="8" t="s">
        <v>23616</v>
      </c>
      <c r="U35456" s="2" t="s">
        <v>34813</v>
      </c>
      <c r="V35456" s="42" t="s">
        <v>32429</v>
      </c>
      <c r="Y35456" s="2" t="s">
        <v>153</v>
      </c>
      <c r="AD35456" s="84">
        <v>632.8099994343753</v>
      </c>
      <c r="AE35456" s="1" t="s">
        <v>32825</v>
      </c>
      <c r="AF35456" s="193" t="s">
        <v>24053</v>
      </c>
      <c r="AG35456" s="191" t="s">
        <v>19869</v>
      </c>
      <c r="AH35456" s="192" t="s">
        <v>1452</v>
      </c>
      <c r="AI35456" s="192" t="s">
        <v>1452</v>
      </c>
    </row>
    <row r="35457" spans="1:35" x14ac:dyDescent="0.2">
      <c r="A35457" s="134">
        <v>229</v>
      </c>
      <c r="B35457" s="134">
        <v>229</v>
      </c>
      <c r="C35457" s="134"/>
      <c r="D35457" s="134"/>
      <c r="E35457" s="134"/>
      <c r="F35457" s="134"/>
      <c r="G35457" s="134"/>
      <c r="H35457" s="8" t="s">
        <v>23616</v>
      </c>
      <c r="I35457" s="8" t="s">
        <v>23616</v>
      </c>
      <c r="J35457" s="163"/>
      <c r="K35457" s="164"/>
      <c r="L35457" s="163"/>
      <c r="M35457" s="164"/>
      <c r="N35457" s="163"/>
      <c r="O35457" s="163"/>
      <c r="P35457" s="8" t="s">
        <v>23616</v>
      </c>
      <c r="U35457" s="2" t="s">
        <v>34814</v>
      </c>
      <c r="V35457" s="42" t="s">
        <v>32430</v>
      </c>
      <c r="Y35457" s="2" t="s">
        <v>153</v>
      </c>
      <c r="AD35457" s="84">
        <v>632.8099994343753</v>
      </c>
      <c r="AE35457" s="1" t="s">
        <v>32825</v>
      </c>
      <c r="AF35457" s="193" t="s">
        <v>24053</v>
      </c>
      <c r="AG35457" s="191" t="s">
        <v>19869</v>
      </c>
      <c r="AH35457" s="192" t="s">
        <v>1452</v>
      </c>
      <c r="AI35457" s="192" t="s">
        <v>1452</v>
      </c>
    </row>
    <row r="35458" spans="1:35" x14ac:dyDescent="0.2">
      <c r="A35458" s="134">
        <v>229</v>
      </c>
      <c r="B35458" s="134">
        <v>229</v>
      </c>
      <c r="C35458" s="134"/>
      <c r="D35458" s="134"/>
      <c r="E35458" s="134"/>
      <c r="F35458" s="134"/>
      <c r="G35458" s="134"/>
      <c r="H35458" s="8" t="s">
        <v>23616</v>
      </c>
      <c r="I35458" s="8" t="s">
        <v>23616</v>
      </c>
      <c r="J35458" s="163"/>
      <c r="K35458" s="164"/>
      <c r="L35458" s="163"/>
      <c r="M35458" s="164"/>
      <c r="N35458" s="163"/>
      <c r="O35458" s="163"/>
      <c r="P35458" s="8" t="s">
        <v>23616</v>
      </c>
      <c r="U35458" s="2" t="s">
        <v>34815</v>
      </c>
      <c r="V35458" s="42" t="s">
        <v>32431</v>
      </c>
      <c r="Y35458" s="2" t="s">
        <v>153</v>
      </c>
      <c r="AD35458" s="84">
        <v>632.8099994343753</v>
      </c>
      <c r="AE35458" s="1" t="s">
        <v>32825</v>
      </c>
      <c r="AF35458" s="193" t="s">
        <v>24053</v>
      </c>
      <c r="AG35458" s="191" t="s">
        <v>19869</v>
      </c>
      <c r="AH35458" s="192" t="s">
        <v>1452</v>
      </c>
      <c r="AI35458" s="192" t="s">
        <v>1452</v>
      </c>
    </row>
    <row r="35459" spans="1:35" x14ac:dyDescent="0.2">
      <c r="A35459" s="134">
        <v>229</v>
      </c>
      <c r="B35459" s="134">
        <v>229</v>
      </c>
      <c r="C35459" s="134"/>
      <c r="D35459" s="134"/>
      <c r="E35459" s="134"/>
      <c r="F35459" s="134"/>
      <c r="G35459" s="134"/>
      <c r="H35459" s="8" t="s">
        <v>23616</v>
      </c>
      <c r="I35459" s="8" t="s">
        <v>23616</v>
      </c>
      <c r="J35459" s="163"/>
      <c r="K35459" s="164"/>
      <c r="L35459" s="163"/>
      <c r="M35459" s="164"/>
      <c r="N35459" s="163"/>
      <c r="O35459" s="163"/>
      <c r="P35459" s="8" t="s">
        <v>23616</v>
      </c>
      <c r="U35459" s="2" t="s">
        <v>34816</v>
      </c>
      <c r="V35459" s="42" t="s">
        <v>1018</v>
      </c>
      <c r="Y35459" s="2" t="s">
        <v>153</v>
      </c>
      <c r="AD35459" s="84">
        <v>13.412003393781665</v>
      </c>
      <c r="AE35459" s="1" t="s">
        <v>32825</v>
      </c>
      <c r="AF35459" s="193" t="s">
        <v>24053</v>
      </c>
      <c r="AG35459" s="191" t="s">
        <v>19869</v>
      </c>
      <c r="AH35459" s="192" t="s">
        <v>1452</v>
      </c>
      <c r="AI35459" s="192" t="s">
        <v>1452</v>
      </c>
    </row>
    <row r="35460" spans="1:35" x14ac:dyDescent="0.2">
      <c r="A35460" s="134">
        <v>229</v>
      </c>
      <c r="B35460" s="134">
        <v>229</v>
      </c>
      <c r="C35460" s="134"/>
      <c r="D35460" s="134"/>
      <c r="E35460" s="134"/>
      <c r="F35460" s="134"/>
      <c r="G35460" s="134"/>
      <c r="H35460" s="8" t="s">
        <v>23616</v>
      </c>
      <c r="I35460" s="8" t="s">
        <v>23616</v>
      </c>
      <c r="J35460" s="163"/>
      <c r="K35460" s="164"/>
      <c r="L35460" s="163"/>
      <c r="M35460" s="164"/>
      <c r="N35460" s="163"/>
      <c r="O35460" s="163"/>
      <c r="P35460" s="8" t="s">
        <v>23616</v>
      </c>
      <c r="U35460" s="2" t="s">
        <v>34817</v>
      </c>
      <c r="V35460" s="42" t="s">
        <v>24146</v>
      </c>
      <c r="Y35460" s="2" t="s">
        <v>153</v>
      </c>
      <c r="AD35460" s="84">
        <v>632.8099994343753</v>
      </c>
      <c r="AE35460" s="1" t="s">
        <v>32825</v>
      </c>
      <c r="AF35460" s="193" t="s">
        <v>24053</v>
      </c>
      <c r="AG35460" s="191" t="s">
        <v>19869</v>
      </c>
      <c r="AH35460" s="192" t="s">
        <v>1452</v>
      </c>
      <c r="AI35460" s="192" t="s">
        <v>1452</v>
      </c>
    </row>
    <row r="35461" spans="1:35" x14ac:dyDescent="0.2">
      <c r="A35461" s="134">
        <v>229</v>
      </c>
      <c r="B35461" s="134">
        <v>229</v>
      </c>
      <c r="C35461" s="134"/>
      <c r="D35461" s="134"/>
      <c r="E35461" s="134"/>
      <c r="F35461" s="134"/>
      <c r="G35461" s="134"/>
      <c r="H35461" s="8" t="s">
        <v>23616</v>
      </c>
      <c r="I35461" s="8" t="s">
        <v>23616</v>
      </c>
      <c r="J35461" s="163"/>
      <c r="K35461" s="164"/>
      <c r="L35461" s="163"/>
      <c r="M35461" s="164"/>
      <c r="N35461" s="163"/>
      <c r="O35461" s="163"/>
      <c r="P35461" s="8" t="s">
        <v>23616</v>
      </c>
      <c r="U35461" s="2" t="s">
        <v>34818</v>
      </c>
      <c r="V35461" s="42" t="s">
        <v>32432</v>
      </c>
      <c r="Y35461" s="2" t="s">
        <v>153</v>
      </c>
      <c r="AD35461" s="84">
        <v>632.8099994343753</v>
      </c>
      <c r="AE35461" s="1" t="s">
        <v>32825</v>
      </c>
      <c r="AF35461" s="193" t="s">
        <v>24053</v>
      </c>
      <c r="AG35461" s="191" t="s">
        <v>19869</v>
      </c>
      <c r="AH35461" s="192" t="s">
        <v>1452</v>
      </c>
      <c r="AI35461" s="192" t="s">
        <v>1452</v>
      </c>
    </row>
    <row r="35462" spans="1:35" x14ac:dyDescent="0.2">
      <c r="A35462" s="134">
        <v>229</v>
      </c>
      <c r="B35462" s="134">
        <v>229</v>
      </c>
      <c r="C35462" s="134"/>
      <c r="D35462" s="134"/>
      <c r="E35462" s="134"/>
      <c r="F35462" s="134"/>
      <c r="G35462" s="134"/>
      <c r="H35462" s="8" t="s">
        <v>23616</v>
      </c>
      <c r="I35462" s="8" t="s">
        <v>23616</v>
      </c>
      <c r="J35462" s="163"/>
      <c r="K35462" s="164"/>
      <c r="L35462" s="163"/>
      <c r="M35462" s="164"/>
      <c r="N35462" s="163"/>
      <c r="O35462" s="163"/>
      <c r="P35462" s="8" t="s">
        <v>23616</v>
      </c>
      <c r="U35462" s="2" t="s">
        <v>34819</v>
      </c>
      <c r="V35462" s="42" t="s">
        <v>32433</v>
      </c>
      <c r="Y35462" s="2" t="s">
        <v>153</v>
      </c>
      <c r="AD35462" s="84">
        <v>350.20000173221206</v>
      </c>
      <c r="AE35462" s="1" t="s">
        <v>32825</v>
      </c>
      <c r="AF35462" s="193" t="s">
        <v>24053</v>
      </c>
      <c r="AG35462" s="191" t="s">
        <v>19869</v>
      </c>
      <c r="AH35462" s="192" t="s">
        <v>1452</v>
      </c>
      <c r="AI35462" s="192" t="s">
        <v>1452</v>
      </c>
    </row>
    <row r="35463" spans="1:35" x14ac:dyDescent="0.2">
      <c r="A35463" s="134">
        <v>229</v>
      </c>
      <c r="B35463" s="134">
        <v>229</v>
      </c>
      <c r="C35463" s="134"/>
      <c r="D35463" s="134"/>
      <c r="E35463" s="134"/>
      <c r="F35463" s="134"/>
      <c r="G35463" s="134"/>
      <c r="H35463" s="8" t="s">
        <v>23616</v>
      </c>
      <c r="I35463" s="8" t="s">
        <v>23616</v>
      </c>
      <c r="J35463" s="163"/>
      <c r="K35463" s="164"/>
      <c r="L35463" s="163"/>
      <c r="M35463" s="164"/>
      <c r="N35463" s="163"/>
      <c r="O35463" s="163"/>
      <c r="P35463" s="8" t="s">
        <v>23616</v>
      </c>
      <c r="U35463" s="2" t="s">
        <v>34820</v>
      </c>
      <c r="V35463" s="42" t="s">
        <v>32434</v>
      </c>
      <c r="Y35463" s="2" t="s">
        <v>153</v>
      </c>
      <c r="AD35463" s="84">
        <v>665.5800007707079</v>
      </c>
      <c r="AE35463" s="1" t="s">
        <v>32825</v>
      </c>
      <c r="AF35463" s="193" t="s">
        <v>24053</v>
      </c>
      <c r="AG35463" s="191" t="s">
        <v>19869</v>
      </c>
      <c r="AH35463" s="192" t="s">
        <v>1452</v>
      </c>
      <c r="AI35463" s="192" t="s">
        <v>1452</v>
      </c>
    </row>
    <row r="35464" spans="1:35" x14ac:dyDescent="0.2">
      <c r="A35464" s="134">
        <v>229</v>
      </c>
      <c r="B35464" s="134">
        <v>229</v>
      </c>
      <c r="C35464" s="134"/>
      <c r="D35464" s="134"/>
      <c r="E35464" s="134"/>
      <c r="F35464" s="134"/>
      <c r="G35464" s="134"/>
      <c r="H35464" s="8" t="s">
        <v>23616</v>
      </c>
      <c r="I35464" s="8" t="s">
        <v>23616</v>
      </c>
      <c r="J35464" s="163"/>
      <c r="K35464" s="164"/>
      <c r="L35464" s="163"/>
      <c r="M35464" s="164"/>
      <c r="N35464" s="163"/>
      <c r="O35464" s="163"/>
      <c r="P35464" s="8" t="s">
        <v>23616</v>
      </c>
      <c r="U35464" s="2" t="s">
        <v>34821</v>
      </c>
      <c r="V35464" s="42" t="s">
        <v>32435</v>
      </c>
      <c r="Y35464" s="2" t="s">
        <v>153</v>
      </c>
      <c r="AD35464" s="84">
        <v>13.412003393781665</v>
      </c>
      <c r="AE35464" s="1" t="s">
        <v>32825</v>
      </c>
      <c r="AF35464" s="193" t="s">
        <v>24053</v>
      </c>
      <c r="AG35464" s="191" t="s">
        <v>19869</v>
      </c>
      <c r="AH35464" s="192" t="s">
        <v>1452</v>
      </c>
      <c r="AI35464" s="192" t="s">
        <v>1452</v>
      </c>
    </row>
    <row r="35465" spans="1:35" x14ac:dyDescent="0.2">
      <c r="A35465" s="134">
        <v>229</v>
      </c>
      <c r="B35465" s="134">
        <v>229</v>
      </c>
      <c r="C35465" s="134"/>
      <c r="D35465" s="134"/>
      <c r="E35465" s="134"/>
      <c r="F35465" s="134"/>
      <c r="G35465" s="134"/>
      <c r="H35465" s="8" t="s">
        <v>23616</v>
      </c>
      <c r="I35465" s="8" t="s">
        <v>23616</v>
      </c>
      <c r="J35465" s="163"/>
      <c r="K35465" s="164"/>
      <c r="L35465" s="163"/>
      <c r="M35465" s="164"/>
      <c r="N35465" s="163"/>
      <c r="O35465" s="163"/>
      <c r="P35465" s="8" t="s">
        <v>23616</v>
      </c>
      <c r="U35465" s="2" t="s">
        <v>34822</v>
      </c>
      <c r="V35465" s="42" t="s">
        <v>32436</v>
      </c>
      <c r="Y35465" s="2" t="s">
        <v>153</v>
      </c>
      <c r="AD35465" s="84">
        <v>632.8099994343753</v>
      </c>
      <c r="AE35465" s="1" t="s">
        <v>32825</v>
      </c>
      <c r="AF35465" s="193" t="s">
        <v>24053</v>
      </c>
      <c r="AG35465" s="191" t="s">
        <v>19869</v>
      </c>
      <c r="AH35465" s="192" t="s">
        <v>1452</v>
      </c>
      <c r="AI35465" s="192" t="s">
        <v>1452</v>
      </c>
    </row>
    <row r="35466" spans="1:35" x14ac:dyDescent="0.2">
      <c r="A35466" s="134">
        <v>229</v>
      </c>
      <c r="B35466" s="134">
        <v>229</v>
      </c>
      <c r="C35466" s="134"/>
      <c r="D35466" s="134"/>
      <c r="E35466" s="134"/>
      <c r="F35466" s="134"/>
      <c r="G35466" s="134"/>
      <c r="H35466" s="8" t="s">
        <v>23616</v>
      </c>
      <c r="I35466" s="8" t="s">
        <v>23616</v>
      </c>
      <c r="J35466" s="163"/>
      <c r="K35466" s="164"/>
      <c r="L35466" s="163"/>
      <c r="M35466" s="164"/>
      <c r="N35466" s="163"/>
      <c r="O35466" s="163"/>
      <c r="P35466" s="8" t="s">
        <v>23616</v>
      </c>
      <c r="U35466" s="2" t="s">
        <v>34823</v>
      </c>
      <c r="V35466" s="42" t="s">
        <v>32437</v>
      </c>
      <c r="Y35466" s="2" t="s">
        <v>153</v>
      </c>
      <c r="AD35466" s="84">
        <v>632.8099994343753</v>
      </c>
      <c r="AE35466" s="1" t="s">
        <v>32825</v>
      </c>
      <c r="AF35466" s="193" t="s">
        <v>24053</v>
      </c>
      <c r="AG35466" s="191" t="s">
        <v>19869</v>
      </c>
      <c r="AH35466" s="192" t="s">
        <v>1452</v>
      </c>
      <c r="AI35466" s="192" t="s">
        <v>1452</v>
      </c>
    </row>
    <row r="35467" spans="1:35" x14ac:dyDescent="0.2">
      <c r="A35467" s="134">
        <v>229</v>
      </c>
      <c r="B35467" s="134">
        <v>229</v>
      </c>
      <c r="C35467" s="134"/>
      <c r="D35467" s="134"/>
      <c r="E35467" s="134"/>
      <c r="F35467" s="134"/>
      <c r="G35467" s="134"/>
      <c r="H35467" s="8" t="s">
        <v>23616</v>
      </c>
      <c r="I35467" s="8" t="s">
        <v>23616</v>
      </c>
      <c r="J35467" s="163"/>
      <c r="K35467" s="164"/>
      <c r="L35467" s="163"/>
      <c r="M35467" s="164"/>
      <c r="N35467" s="163"/>
      <c r="O35467" s="163"/>
      <c r="P35467" s="8" t="s">
        <v>23616</v>
      </c>
      <c r="U35467" s="2" t="s">
        <v>34824</v>
      </c>
      <c r="V35467" s="42" t="s">
        <v>32438</v>
      </c>
      <c r="Y35467" s="2" t="s">
        <v>153</v>
      </c>
      <c r="AD35467" s="84">
        <v>632.8099994343753</v>
      </c>
      <c r="AE35467" s="1" t="s">
        <v>32825</v>
      </c>
      <c r="AF35467" s="193" t="s">
        <v>24053</v>
      </c>
      <c r="AG35467" s="191" t="s">
        <v>19869</v>
      </c>
      <c r="AH35467" s="192" t="s">
        <v>1452</v>
      </c>
      <c r="AI35467" s="192" t="s">
        <v>1452</v>
      </c>
    </row>
    <row r="35468" spans="1:35" x14ac:dyDescent="0.2">
      <c r="A35468" s="134">
        <v>229</v>
      </c>
      <c r="B35468" s="134">
        <v>229</v>
      </c>
      <c r="C35468" s="134"/>
      <c r="D35468" s="134"/>
      <c r="E35468" s="134"/>
      <c r="F35468" s="134"/>
      <c r="G35468" s="134"/>
      <c r="H35468" s="8" t="s">
        <v>23616</v>
      </c>
      <c r="I35468" s="8" t="s">
        <v>23616</v>
      </c>
      <c r="J35468" s="163"/>
      <c r="K35468" s="164"/>
      <c r="L35468" s="163"/>
      <c r="M35468" s="164"/>
      <c r="N35468" s="163"/>
      <c r="O35468" s="163"/>
      <c r="P35468" s="8" t="s">
        <v>23616</v>
      </c>
      <c r="U35468" s="2" t="s">
        <v>34825</v>
      </c>
      <c r="V35468" s="42" t="s">
        <v>32439</v>
      </c>
      <c r="Y35468" s="2" t="s">
        <v>153</v>
      </c>
      <c r="AD35468" s="84">
        <v>632.8099994343753</v>
      </c>
      <c r="AE35468" s="1" t="s">
        <v>32825</v>
      </c>
      <c r="AF35468" s="193" t="s">
        <v>24053</v>
      </c>
      <c r="AG35468" s="191" t="s">
        <v>19869</v>
      </c>
      <c r="AH35468" s="192" t="s">
        <v>1452</v>
      </c>
      <c r="AI35468" s="192" t="s">
        <v>1452</v>
      </c>
    </row>
    <row r="35469" spans="1:35" x14ac:dyDescent="0.2">
      <c r="A35469" s="134">
        <v>229</v>
      </c>
      <c r="B35469" s="134">
        <v>229</v>
      </c>
      <c r="C35469" s="134"/>
      <c r="D35469" s="134"/>
      <c r="E35469" s="134"/>
      <c r="F35469" s="134"/>
      <c r="G35469" s="134"/>
      <c r="H35469" s="8" t="s">
        <v>23616</v>
      </c>
      <c r="I35469" s="8" t="s">
        <v>23616</v>
      </c>
      <c r="J35469" s="163"/>
      <c r="K35469" s="164"/>
      <c r="L35469" s="163"/>
      <c r="M35469" s="164"/>
      <c r="N35469" s="163"/>
      <c r="O35469" s="163"/>
      <c r="P35469" s="8" t="s">
        <v>23616</v>
      </c>
      <c r="U35469" s="2" t="s">
        <v>34826</v>
      </c>
      <c r="V35469" s="42" t="s">
        <v>29725</v>
      </c>
      <c r="Y35469" s="2" t="s">
        <v>153</v>
      </c>
      <c r="AD35469" s="84">
        <v>632.8099994343753</v>
      </c>
      <c r="AE35469" s="1" t="s">
        <v>32825</v>
      </c>
      <c r="AF35469" s="193" t="s">
        <v>24053</v>
      </c>
      <c r="AG35469" s="191" t="s">
        <v>19869</v>
      </c>
      <c r="AH35469" s="192" t="s">
        <v>1452</v>
      </c>
      <c r="AI35469" s="192" t="s">
        <v>1452</v>
      </c>
    </row>
    <row r="35470" spans="1:35" x14ac:dyDescent="0.2">
      <c r="A35470" s="134">
        <v>229</v>
      </c>
      <c r="B35470" s="134">
        <v>229</v>
      </c>
      <c r="C35470" s="134"/>
      <c r="D35470" s="134"/>
      <c r="E35470" s="134"/>
      <c r="F35470" s="134"/>
      <c r="G35470" s="134"/>
      <c r="H35470" s="8" t="s">
        <v>23616</v>
      </c>
      <c r="I35470" s="8" t="s">
        <v>23616</v>
      </c>
      <c r="J35470" s="163"/>
      <c r="K35470" s="164"/>
      <c r="L35470" s="163"/>
      <c r="M35470" s="164"/>
      <c r="N35470" s="163"/>
      <c r="O35470" s="163"/>
      <c r="P35470" s="8" t="s">
        <v>23616</v>
      </c>
      <c r="U35470" s="2" t="s">
        <v>34827</v>
      </c>
      <c r="V35470" s="42" t="s">
        <v>32440</v>
      </c>
      <c r="Y35470" s="2" t="s">
        <v>153</v>
      </c>
      <c r="AD35470" s="84">
        <v>198.89999936958549</v>
      </c>
      <c r="AE35470" s="1" t="s">
        <v>32825</v>
      </c>
      <c r="AF35470" s="193" t="s">
        <v>24053</v>
      </c>
      <c r="AG35470" s="191" t="s">
        <v>19869</v>
      </c>
      <c r="AH35470" s="192" t="s">
        <v>1452</v>
      </c>
      <c r="AI35470" s="192" t="s">
        <v>1452</v>
      </c>
    </row>
    <row r="35471" spans="1:35" x14ac:dyDescent="0.2">
      <c r="A35471" s="134">
        <v>229</v>
      </c>
      <c r="B35471" s="134">
        <v>229</v>
      </c>
      <c r="C35471" s="134"/>
      <c r="D35471" s="134"/>
      <c r="E35471" s="134"/>
      <c r="F35471" s="134"/>
      <c r="G35471" s="134"/>
      <c r="H35471" s="8" t="s">
        <v>23616</v>
      </c>
      <c r="I35471" s="8" t="s">
        <v>23616</v>
      </c>
      <c r="J35471" s="163"/>
      <c r="K35471" s="164"/>
      <c r="L35471" s="163"/>
      <c r="M35471" s="164"/>
      <c r="N35471" s="163"/>
      <c r="O35471" s="163"/>
      <c r="P35471" s="8" t="s">
        <v>23616</v>
      </c>
      <c r="U35471" s="2" t="s">
        <v>34828</v>
      </c>
      <c r="V35471" s="42" t="s">
        <v>32441</v>
      </c>
      <c r="Y35471" s="2" t="s">
        <v>153</v>
      </c>
      <c r="AD35471" s="84">
        <v>632.8099994343753</v>
      </c>
      <c r="AE35471" s="1" t="s">
        <v>32825</v>
      </c>
      <c r="AF35471" s="193" t="s">
        <v>24053</v>
      </c>
      <c r="AG35471" s="191" t="s">
        <v>19869</v>
      </c>
      <c r="AH35471" s="192" t="s">
        <v>1452</v>
      </c>
      <c r="AI35471" s="192" t="s">
        <v>1452</v>
      </c>
    </row>
    <row r="35472" spans="1:35" x14ac:dyDescent="0.2">
      <c r="A35472" s="134">
        <v>229</v>
      </c>
      <c r="B35472" s="134">
        <v>229</v>
      </c>
      <c r="C35472" s="134"/>
      <c r="D35472" s="134"/>
      <c r="E35472" s="134"/>
      <c r="F35472" s="134"/>
      <c r="G35472" s="134"/>
      <c r="H35472" s="8" t="s">
        <v>23616</v>
      </c>
      <c r="I35472" s="8" t="s">
        <v>23616</v>
      </c>
      <c r="J35472" s="163"/>
      <c r="K35472" s="164"/>
      <c r="L35472" s="163"/>
      <c r="M35472" s="164"/>
      <c r="N35472" s="163"/>
      <c r="O35472" s="163"/>
      <c r="P35472" s="8" t="s">
        <v>23616</v>
      </c>
      <c r="U35472" s="2" t="s">
        <v>34829</v>
      </c>
      <c r="V35472" s="42" t="s">
        <v>32442</v>
      </c>
      <c r="Y35472" s="2" t="s">
        <v>153</v>
      </c>
      <c r="AD35472" s="84">
        <v>632.8099994343753</v>
      </c>
      <c r="AE35472" s="1" t="s">
        <v>32825</v>
      </c>
      <c r="AF35472" s="193" t="s">
        <v>24053</v>
      </c>
      <c r="AG35472" s="191" t="s">
        <v>19869</v>
      </c>
      <c r="AH35472" s="192" t="s">
        <v>1452</v>
      </c>
      <c r="AI35472" s="192" t="s">
        <v>1452</v>
      </c>
    </row>
    <row r="35473" spans="1:35" x14ac:dyDescent="0.2">
      <c r="A35473" s="134">
        <v>229</v>
      </c>
      <c r="B35473" s="134">
        <v>229</v>
      </c>
      <c r="C35473" s="134"/>
      <c r="D35473" s="134"/>
      <c r="E35473" s="134"/>
      <c r="F35473" s="134"/>
      <c r="G35473" s="134"/>
      <c r="H35473" s="8" t="s">
        <v>23616</v>
      </c>
      <c r="I35473" s="8" t="s">
        <v>23616</v>
      </c>
      <c r="J35473" s="163"/>
      <c r="K35473" s="164"/>
      <c r="L35473" s="163"/>
      <c r="M35473" s="164"/>
      <c r="N35473" s="163"/>
      <c r="O35473" s="163"/>
      <c r="P35473" s="8" t="s">
        <v>23616</v>
      </c>
      <c r="U35473" s="2" t="s">
        <v>34830</v>
      </c>
      <c r="V35473" s="42" t="s">
        <v>32443</v>
      </c>
      <c r="Y35473" s="2" t="s">
        <v>153</v>
      </c>
      <c r="AD35473" s="84">
        <v>632.8099994343753</v>
      </c>
      <c r="AE35473" s="1" t="s">
        <v>32825</v>
      </c>
      <c r="AF35473" s="193" t="s">
        <v>24053</v>
      </c>
      <c r="AG35473" s="191" t="s">
        <v>19869</v>
      </c>
      <c r="AH35473" s="192" t="s">
        <v>1452</v>
      </c>
      <c r="AI35473" s="192" t="s">
        <v>1452</v>
      </c>
    </row>
    <row r="35474" spans="1:35" x14ac:dyDescent="0.2">
      <c r="A35474" s="134">
        <v>229</v>
      </c>
      <c r="B35474" s="134">
        <v>229</v>
      </c>
      <c r="C35474" s="134"/>
      <c r="D35474" s="134"/>
      <c r="E35474" s="134"/>
      <c r="F35474" s="134"/>
      <c r="G35474" s="134"/>
      <c r="H35474" s="8" t="s">
        <v>23616</v>
      </c>
      <c r="I35474" s="8" t="s">
        <v>23616</v>
      </c>
      <c r="J35474" s="163"/>
      <c r="K35474" s="164"/>
      <c r="L35474" s="163"/>
      <c r="M35474" s="164"/>
      <c r="N35474" s="163"/>
      <c r="O35474" s="163"/>
      <c r="P35474" s="8" t="s">
        <v>23616</v>
      </c>
      <c r="U35474" s="2" t="s">
        <v>34831</v>
      </c>
      <c r="V35474" s="42" t="s">
        <v>32444</v>
      </c>
      <c r="Y35474" s="2" t="s">
        <v>153</v>
      </c>
      <c r="AD35474" s="84">
        <v>632.8099994343753</v>
      </c>
      <c r="AE35474" s="1" t="s">
        <v>32825</v>
      </c>
      <c r="AF35474" s="193" t="s">
        <v>24053</v>
      </c>
      <c r="AG35474" s="191" t="s">
        <v>19869</v>
      </c>
      <c r="AH35474" s="192" t="s">
        <v>1452</v>
      </c>
      <c r="AI35474" s="192" t="s">
        <v>1452</v>
      </c>
    </row>
    <row r="35475" spans="1:35" x14ac:dyDescent="0.2">
      <c r="A35475" s="134">
        <v>229</v>
      </c>
      <c r="B35475" s="134">
        <v>229</v>
      </c>
      <c r="C35475" s="134"/>
      <c r="D35475" s="134"/>
      <c r="E35475" s="134"/>
      <c r="F35475" s="134"/>
      <c r="G35475" s="134"/>
      <c r="H35475" s="8" t="s">
        <v>23616</v>
      </c>
      <c r="I35475" s="8" t="s">
        <v>23616</v>
      </c>
      <c r="J35475" s="163"/>
      <c r="K35475" s="164"/>
      <c r="L35475" s="163"/>
      <c r="M35475" s="164"/>
      <c r="N35475" s="163"/>
      <c r="O35475" s="163"/>
      <c r="P35475" s="8" t="s">
        <v>23616</v>
      </c>
      <c r="U35475" s="2" t="s">
        <v>34832</v>
      </c>
      <c r="V35475" s="42" t="s">
        <v>32445</v>
      </c>
      <c r="Y35475" s="2" t="s">
        <v>153</v>
      </c>
      <c r="AD35475" s="84">
        <v>632.8099994343753</v>
      </c>
      <c r="AE35475" s="1" t="s">
        <v>32825</v>
      </c>
      <c r="AF35475" s="193" t="s">
        <v>24053</v>
      </c>
      <c r="AG35475" s="191" t="s">
        <v>19869</v>
      </c>
      <c r="AH35475" s="192" t="s">
        <v>1452</v>
      </c>
      <c r="AI35475" s="192" t="s">
        <v>1452</v>
      </c>
    </row>
    <row r="35476" spans="1:35" x14ac:dyDescent="0.2">
      <c r="A35476" s="134">
        <v>229</v>
      </c>
      <c r="B35476" s="134">
        <v>229</v>
      </c>
      <c r="C35476" s="134"/>
      <c r="D35476" s="134"/>
      <c r="E35476" s="134"/>
      <c r="F35476" s="134"/>
      <c r="G35476" s="134"/>
      <c r="H35476" s="8" t="s">
        <v>23616</v>
      </c>
      <c r="I35476" s="8" t="s">
        <v>23616</v>
      </c>
      <c r="J35476" s="163"/>
      <c r="K35476" s="164"/>
      <c r="L35476" s="163"/>
      <c r="M35476" s="164"/>
      <c r="N35476" s="163"/>
      <c r="O35476" s="163"/>
      <c r="P35476" s="8" t="s">
        <v>23616</v>
      </c>
      <c r="U35476" s="2" t="s">
        <v>34833</v>
      </c>
      <c r="V35476" s="42" t="s">
        <v>32446</v>
      </c>
      <c r="Y35476" s="2" t="s">
        <v>153</v>
      </c>
      <c r="AD35476" s="84">
        <v>13.412003393781665</v>
      </c>
      <c r="AE35476" s="1" t="s">
        <v>32825</v>
      </c>
      <c r="AF35476" s="193" t="s">
        <v>24053</v>
      </c>
      <c r="AG35476" s="191" t="s">
        <v>19869</v>
      </c>
      <c r="AH35476" s="192" t="s">
        <v>1452</v>
      </c>
      <c r="AI35476" s="192" t="s">
        <v>1452</v>
      </c>
    </row>
    <row r="35477" spans="1:35" x14ac:dyDescent="0.2">
      <c r="A35477" s="134">
        <v>229</v>
      </c>
      <c r="B35477" s="134">
        <v>229</v>
      </c>
      <c r="C35477" s="134"/>
      <c r="D35477" s="134"/>
      <c r="E35477" s="134"/>
      <c r="F35477" s="134"/>
      <c r="G35477" s="134"/>
      <c r="H35477" s="8" t="s">
        <v>23616</v>
      </c>
      <c r="I35477" s="8" t="s">
        <v>23616</v>
      </c>
      <c r="J35477" s="163"/>
      <c r="K35477" s="164"/>
      <c r="L35477" s="163"/>
      <c r="M35477" s="164"/>
      <c r="N35477" s="163"/>
      <c r="O35477" s="163"/>
      <c r="P35477" s="8" t="s">
        <v>23616</v>
      </c>
      <c r="U35477" s="2" t="s">
        <v>34834</v>
      </c>
      <c r="V35477" s="42" t="s">
        <v>32447</v>
      </c>
      <c r="Y35477" s="2" t="s">
        <v>153</v>
      </c>
      <c r="AD35477" s="84">
        <v>632.8099994343753</v>
      </c>
      <c r="AE35477" s="1" t="s">
        <v>32825</v>
      </c>
      <c r="AF35477" s="193" t="s">
        <v>24053</v>
      </c>
      <c r="AG35477" s="191" t="s">
        <v>19869</v>
      </c>
      <c r="AH35477" s="192" t="s">
        <v>1452</v>
      </c>
      <c r="AI35477" s="192" t="s">
        <v>1452</v>
      </c>
    </row>
    <row r="35478" spans="1:35" x14ac:dyDescent="0.2">
      <c r="A35478" s="134">
        <v>229</v>
      </c>
      <c r="B35478" s="134">
        <v>229</v>
      </c>
      <c r="C35478" s="134"/>
      <c r="D35478" s="134"/>
      <c r="E35478" s="134"/>
      <c r="F35478" s="134"/>
      <c r="G35478" s="134"/>
      <c r="H35478" s="8" t="s">
        <v>23616</v>
      </c>
      <c r="I35478" s="8" t="s">
        <v>23616</v>
      </c>
      <c r="J35478" s="163"/>
      <c r="K35478" s="164"/>
      <c r="L35478" s="163"/>
      <c r="M35478" s="164"/>
      <c r="N35478" s="163"/>
      <c r="O35478" s="163"/>
      <c r="P35478" s="8" t="s">
        <v>23616</v>
      </c>
      <c r="U35478" s="2" t="s">
        <v>34835</v>
      </c>
      <c r="V35478" s="42" t="s">
        <v>32448</v>
      </c>
      <c r="Y35478" s="2" t="s">
        <v>153</v>
      </c>
      <c r="AD35478" s="84">
        <v>632.8099994343753</v>
      </c>
      <c r="AE35478" s="1" t="s">
        <v>32825</v>
      </c>
      <c r="AF35478" s="193" t="s">
        <v>24053</v>
      </c>
      <c r="AG35478" s="191" t="s">
        <v>19869</v>
      </c>
      <c r="AH35478" s="192" t="s">
        <v>1452</v>
      </c>
      <c r="AI35478" s="192" t="s">
        <v>1452</v>
      </c>
    </row>
    <row r="35479" spans="1:35" x14ac:dyDescent="0.2">
      <c r="A35479" s="134">
        <v>229</v>
      </c>
      <c r="B35479" s="134">
        <v>229</v>
      </c>
      <c r="C35479" s="134"/>
      <c r="D35479" s="134"/>
      <c r="E35479" s="134"/>
      <c r="F35479" s="134"/>
      <c r="G35479" s="134"/>
      <c r="H35479" s="8" t="s">
        <v>23616</v>
      </c>
      <c r="I35479" s="8" t="s">
        <v>23616</v>
      </c>
      <c r="J35479" s="163"/>
      <c r="K35479" s="164"/>
      <c r="L35479" s="163"/>
      <c r="M35479" s="164"/>
      <c r="N35479" s="163"/>
      <c r="O35479" s="163"/>
      <c r="P35479" s="8" t="s">
        <v>23616</v>
      </c>
      <c r="U35479" s="2" t="s">
        <v>34836</v>
      </c>
      <c r="V35479" s="42" t="s">
        <v>32449</v>
      </c>
      <c r="Y35479" s="2" t="s">
        <v>153</v>
      </c>
      <c r="AD35479" s="84">
        <v>632.8099994343753</v>
      </c>
      <c r="AE35479" s="1" t="s">
        <v>32825</v>
      </c>
      <c r="AF35479" s="193" t="s">
        <v>24053</v>
      </c>
      <c r="AG35479" s="191" t="s">
        <v>19869</v>
      </c>
      <c r="AH35479" s="192" t="s">
        <v>1452</v>
      </c>
      <c r="AI35479" s="192" t="s">
        <v>1452</v>
      </c>
    </row>
    <row r="35480" spans="1:35" x14ac:dyDescent="0.2">
      <c r="A35480" s="134">
        <v>229</v>
      </c>
      <c r="B35480" s="134">
        <v>229</v>
      </c>
      <c r="C35480" s="134"/>
      <c r="D35480" s="134"/>
      <c r="E35480" s="134"/>
      <c r="F35480" s="134"/>
      <c r="G35480" s="134"/>
      <c r="H35480" s="8" t="s">
        <v>23616</v>
      </c>
      <c r="I35480" s="8" t="s">
        <v>23616</v>
      </c>
      <c r="J35480" s="163"/>
      <c r="K35480" s="164"/>
      <c r="L35480" s="163"/>
      <c r="M35480" s="164"/>
      <c r="N35480" s="163"/>
      <c r="O35480" s="163"/>
      <c r="P35480" s="8" t="s">
        <v>23616</v>
      </c>
      <c r="U35480" s="2" t="s">
        <v>34837</v>
      </c>
      <c r="V35480" s="42" t="s">
        <v>32450</v>
      </c>
      <c r="Y35480" s="2" t="s">
        <v>153</v>
      </c>
      <c r="AD35480" s="84">
        <v>632.8099994343753</v>
      </c>
      <c r="AE35480" s="1" t="s">
        <v>32825</v>
      </c>
      <c r="AF35480" s="193" t="s">
        <v>24053</v>
      </c>
      <c r="AG35480" s="191" t="s">
        <v>19869</v>
      </c>
      <c r="AH35480" s="192" t="s">
        <v>1452</v>
      </c>
      <c r="AI35480" s="192" t="s">
        <v>1452</v>
      </c>
    </row>
    <row r="35481" spans="1:35" x14ac:dyDescent="0.2">
      <c r="A35481" s="134">
        <v>229</v>
      </c>
      <c r="B35481" s="134">
        <v>229</v>
      </c>
      <c r="C35481" s="134"/>
      <c r="D35481" s="134"/>
      <c r="E35481" s="134"/>
      <c r="F35481" s="134"/>
      <c r="G35481" s="134"/>
      <c r="H35481" s="8" t="s">
        <v>23616</v>
      </c>
      <c r="I35481" s="8" t="s">
        <v>23616</v>
      </c>
      <c r="J35481" s="163"/>
      <c r="K35481" s="164"/>
      <c r="L35481" s="163"/>
      <c r="M35481" s="164"/>
      <c r="N35481" s="163"/>
      <c r="O35481" s="163"/>
      <c r="P35481" s="8" t="s">
        <v>23616</v>
      </c>
      <c r="U35481" s="2" t="s">
        <v>34838</v>
      </c>
      <c r="V35481" s="42" t="s">
        <v>32451</v>
      </c>
      <c r="Y35481" s="2" t="s">
        <v>153</v>
      </c>
      <c r="AD35481" s="84">
        <v>632.8099994343753</v>
      </c>
      <c r="AE35481" s="1" t="s">
        <v>32825</v>
      </c>
      <c r="AF35481" s="193" t="s">
        <v>24053</v>
      </c>
      <c r="AG35481" s="191" t="s">
        <v>19869</v>
      </c>
      <c r="AH35481" s="192" t="s">
        <v>1452</v>
      </c>
      <c r="AI35481" s="192" t="s">
        <v>1452</v>
      </c>
    </row>
    <row r="35482" spans="1:35" x14ac:dyDescent="0.2">
      <c r="A35482" s="134">
        <v>229</v>
      </c>
      <c r="B35482" s="134">
        <v>229</v>
      </c>
      <c r="C35482" s="134"/>
      <c r="D35482" s="134"/>
      <c r="E35482" s="134"/>
      <c r="F35482" s="134"/>
      <c r="G35482" s="134"/>
      <c r="H35482" s="8" t="s">
        <v>23616</v>
      </c>
      <c r="I35482" s="8" t="s">
        <v>23616</v>
      </c>
      <c r="J35482" s="163"/>
      <c r="K35482" s="164"/>
      <c r="L35482" s="163"/>
      <c r="M35482" s="164"/>
      <c r="N35482" s="163"/>
      <c r="O35482" s="163"/>
      <c r="P35482" s="8" t="s">
        <v>23616</v>
      </c>
      <c r="U35482" s="2" t="s">
        <v>34839</v>
      </c>
      <c r="V35482" s="42" t="s">
        <v>32452</v>
      </c>
      <c r="Y35482" s="2" t="s">
        <v>153</v>
      </c>
      <c r="AD35482" s="84">
        <v>632.8099994343753</v>
      </c>
      <c r="AE35482" s="1" t="s">
        <v>32825</v>
      </c>
      <c r="AF35482" s="193" t="s">
        <v>24053</v>
      </c>
      <c r="AG35482" s="191" t="s">
        <v>19869</v>
      </c>
      <c r="AH35482" s="192" t="s">
        <v>1452</v>
      </c>
      <c r="AI35482" s="192" t="s">
        <v>1452</v>
      </c>
    </row>
    <row r="35483" spans="1:35" x14ac:dyDescent="0.2">
      <c r="A35483" s="134">
        <v>229</v>
      </c>
      <c r="B35483" s="134">
        <v>229</v>
      </c>
      <c r="C35483" s="134"/>
      <c r="D35483" s="134"/>
      <c r="E35483" s="134"/>
      <c r="F35483" s="134"/>
      <c r="G35483" s="134"/>
      <c r="H35483" s="8" t="s">
        <v>23616</v>
      </c>
      <c r="I35483" s="8" t="s">
        <v>23616</v>
      </c>
      <c r="J35483" s="163"/>
      <c r="K35483" s="164"/>
      <c r="L35483" s="163"/>
      <c r="M35483" s="164"/>
      <c r="N35483" s="163"/>
      <c r="O35483" s="163"/>
      <c r="P35483" s="8" t="s">
        <v>23616</v>
      </c>
      <c r="U35483" s="2" t="s">
        <v>34840</v>
      </c>
      <c r="V35483" s="42" t="s">
        <v>32453</v>
      </c>
      <c r="Y35483" s="2" t="s">
        <v>153</v>
      </c>
      <c r="AD35483" s="84">
        <v>217.76000009857177</v>
      </c>
      <c r="AE35483" s="1" t="s">
        <v>32825</v>
      </c>
      <c r="AF35483" s="193" t="s">
        <v>24053</v>
      </c>
      <c r="AG35483" s="191" t="s">
        <v>19869</v>
      </c>
      <c r="AH35483" s="192" t="s">
        <v>1452</v>
      </c>
      <c r="AI35483" s="192" t="s">
        <v>1452</v>
      </c>
    </row>
    <row r="35484" spans="1:35" x14ac:dyDescent="0.2">
      <c r="A35484" s="134">
        <v>229</v>
      </c>
      <c r="B35484" s="134">
        <v>229</v>
      </c>
      <c r="C35484" s="134"/>
      <c r="D35484" s="134"/>
      <c r="E35484" s="134"/>
      <c r="F35484" s="134"/>
      <c r="G35484" s="134"/>
      <c r="H35484" s="8" t="s">
        <v>23616</v>
      </c>
      <c r="I35484" s="8" t="s">
        <v>23616</v>
      </c>
      <c r="J35484" s="163"/>
      <c r="K35484" s="164"/>
      <c r="L35484" s="163"/>
      <c r="M35484" s="164"/>
      <c r="N35484" s="163"/>
      <c r="O35484" s="163"/>
      <c r="P35484" s="8" t="s">
        <v>23616</v>
      </c>
      <c r="U35484" s="2" t="s">
        <v>34841</v>
      </c>
      <c r="V35484" s="42" t="s">
        <v>32454</v>
      </c>
      <c r="Y35484" s="2" t="s">
        <v>153</v>
      </c>
      <c r="AD35484" s="84">
        <v>553.12000064366396</v>
      </c>
      <c r="AE35484" s="1" t="s">
        <v>32825</v>
      </c>
      <c r="AF35484" s="193" t="s">
        <v>24053</v>
      </c>
      <c r="AG35484" s="191" t="s">
        <v>19869</v>
      </c>
      <c r="AH35484" s="192" t="s">
        <v>1452</v>
      </c>
      <c r="AI35484" s="192" t="s">
        <v>1452</v>
      </c>
    </row>
    <row r="35485" spans="1:35" x14ac:dyDescent="0.2">
      <c r="A35485" s="134">
        <v>229</v>
      </c>
      <c r="B35485" s="134">
        <v>229</v>
      </c>
      <c r="C35485" s="134"/>
      <c r="D35485" s="134"/>
      <c r="E35485" s="134"/>
      <c r="F35485" s="134"/>
      <c r="G35485" s="134"/>
      <c r="H35485" s="8" t="s">
        <v>23616</v>
      </c>
      <c r="I35485" s="8" t="s">
        <v>23616</v>
      </c>
      <c r="J35485" s="163"/>
      <c r="K35485" s="164"/>
      <c r="L35485" s="163"/>
      <c r="M35485" s="164"/>
      <c r="N35485" s="163"/>
      <c r="O35485" s="163"/>
      <c r="P35485" s="8" t="s">
        <v>23616</v>
      </c>
      <c r="U35485" s="2" t="s">
        <v>34842</v>
      </c>
      <c r="V35485" s="42" t="s">
        <v>32455</v>
      </c>
      <c r="Y35485" s="2" t="s">
        <v>153</v>
      </c>
      <c r="AD35485" s="84">
        <v>632.8099994343753</v>
      </c>
      <c r="AE35485" s="1" t="s">
        <v>32825</v>
      </c>
      <c r="AF35485" s="193" t="s">
        <v>24053</v>
      </c>
      <c r="AG35485" s="191" t="s">
        <v>19869</v>
      </c>
      <c r="AH35485" s="192" t="s">
        <v>1452</v>
      </c>
      <c r="AI35485" s="192" t="s">
        <v>1452</v>
      </c>
    </row>
    <row r="35486" spans="1:35" x14ac:dyDescent="0.2">
      <c r="A35486" s="134">
        <v>229</v>
      </c>
      <c r="B35486" s="134">
        <v>229</v>
      </c>
      <c r="C35486" s="134"/>
      <c r="D35486" s="134"/>
      <c r="E35486" s="134"/>
      <c r="F35486" s="134"/>
      <c r="G35486" s="134"/>
      <c r="H35486" s="8" t="s">
        <v>23616</v>
      </c>
      <c r="I35486" s="8" t="s">
        <v>23616</v>
      </c>
      <c r="J35486" s="163"/>
      <c r="K35486" s="164"/>
      <c r="L35486" s="163"/>
      <c r="M35486" s="164"/>
      <c r="N35486" s="163"/>
      <c r="O35486" s="163"/>
      <c r="P35486" s="8" t="s">
        <v>23616</v>
      </c>
      <c r="U35486" s="2" t="s">
        <v>34843</v>
      </c>
      <c r="V35486" s="42" t="s">
        <v>32456</v>
      </c>
      <c r="Y35486" s="2" t="s">
        <v>153</v>
      </c>
      <c r="AD35486" s="84">
        <v>632.8099994343753</v>
      </c>
      <c r="AE35486" s="1" t="s">
        <v>32825</v>
      </c>
      <c r="AF35486" s="193" t="s">
        <v>24053</v>
      </c>
      <c r="AG35486" s="191" t="s">
        <v>19869</v>
      </c>
      <c r="AH35486" s="192" t="s">
        <v>1452</v>
      </c>
      <c r="AI35486" s="192" t="s">
        <v>1452</v>
      </c>
    </row>
    <row r="35487" spans="1:35" x14ac:dyDescent="0.2">
      <c r="A35487" s="134">
        <v>229</v>
      </c>
      <c r="B35487" s="134">
        <v>229</v>
      </c>
      <c r="C35487" s="134"/>
      <c r="D35487" s="134"/>
      <c r="E35487" s="134"/>
      <c r="F35487" s="134"/>
      <c r="G35487" s="134"/>
      <c r="H35487" s="8" t="s">
        <v>23616</v>
      </c>
      <c r="I35487" s="8" t="s">
        <v>23616</v>
      </c>
      <c r="J35487" s="163"/>
      <c r="K35487" s="164"/>
      <c r="L35487" s="163"/>
      <c r="M35487" s="164"/>
      <c r="N35487" s="163"/>
      <c r="O35487" s="163"/>
      <c r="P35487" s="8" t="s">
        <v>23616</v>
      </c>
      <c r="U35487" s="2" t="s">
        <v>34844</v>
      </c>
      <c r="V35487" s="42" t="s">
        <v>32457</v>
      </c>
      <c r="Y35487" s="2" t="s">
        <v>153</v>
      </c>
      <c r="AD35487" s="84">
        <v>632.8099994343753</v>
      </c>
      <c r="AE35487" s="1" t="s">
        <v>32825</v>
      </c>
      <c r="AF35487" s="193" t="s">
        <v>24053</v>
      </c>
      <c r="AG35487" s="191" t="s">
        <v>19869</v>
      </c>
      <c r="AH35487" s="192" t="s">
        <v>1452</v>
      </c>
      <c r="AI35487" s="192" t="s">
        <v>1452</v>
      </c>
    </row>
    <row r="35488" spans="1:35" x14ac:dyDescent="0.2">
      <c r="A35488" s="134">
        <v>229</v>
      </c>
      <c r="B35488" s="134">
        <v>229</v>
      </c>
      <c r="C35488" s="134"/>
      <c r="D35488" s="134"/>
      <c r="E35488" s="134"/>
      <c r="F35488" s="134"/>
      <c r="G35488" s="134"/>
      <c r="H35488" s="8" t="s">
        <v>23616</v>
      </c>
      <c r="I35488" s="8" t="s">
        <v>23616</v>
      </c>
      <c r="J35488" s="163"/>
      <c r="K35488" s="164"/>
      <c r="L35488" s="163"/>
      <c r="M35488" s="164"/>
      <c r="N35488" s="163"/>
      <c r="O35488" s="163"/>
      <c r="P35488" s="8" t="s">
        <v>23616</v>
      </c>
      <c r="U35488" s="2" t="s">
        <v>34845</v>
      </c>
      <c r="V35488" s="42" t="s">
        <v>32458</v>
      </c>
      <c r="Y35488" s="2" t="s">
        <v>153</v>
      </c>
      <c r="AD35488" s="84">
        <v>632.8099994343753</v>
      </c>
      <c r="AE35488" s="1" t="s">
        <v>32825</v>
      </c>
      <c r="AF35488" s="193" t="s">
        <v>24053</v>
      </c>
      <c r="AG35488" s="191" t="s">
        <v>19869</v>
      </c>
      <c r="AH35488" s="192" t="s">
        <v>1452</v>
      </c>
      <c r="AI35488" s="192" t="s">
        <v>1452</v>
      </c>
    </row>
    <row r="35489" spans="1:35" x14ac:dyDescent="0.2">
      <c r="A35489" s="134">
        <v>229</v>
      </c>
      <c r="B35489" s="134">
        <v>229</v>
      </c>
      <c r="C35489" s="134"/>
      <c r="D35489" s="134"/>
      <c r="E35489" s="134"/>
      <c r="F35489" s="134"/>
      <c r="G35489" s="134"/>
      <c r="H35489" s="8" t="s">
        <v>23616</v>
      </c>
      <c r="I35489" s="8" t="s">
        <v>23616</v>
      </c>
      <c r="J35489" s="163"/>
      <c r="K35489" s="164"/>
      <c r="L35489" s="163"/>
      <c r="M35489" s="164"/>
      <c r="N35489" s="163"/>
      <c r="O35489" s="163"/>
      <c r="P35489" s="8" t="s">
        <v>23616</v>
      </c>
      <c r="U35489" s="2" t="s">
        <v>34846</v>
      </c>
      <c r="V35489" s="42" t="s">
        <v>32459</v>
      </c>
      <c r="Y35489" s="2" t="s">
        <v>153</v>
      </c>
      <c r="AD35489" s="84">
        <v>632.8099994343753</v>
      </c>
      <c r="AE35489" s="1" t="s">
        <v>32825</v>
      </c>
      <c r="AF35489" s="193" t="s">
        <v>24053</v>
      </c>
      <c r="AG35489" s="191" t="s">
        <v>19869</v>
      </c>
      <c r="AH35489" s="192" t="s">
        <v>1452</v>
      </c>
      <c r="AI35489" s="192" t="s">
        <v>1452</v>
      </c>
    </row>
    <row r="35490" spans="1:35" x14ac:dyDescent="0.2">
      <c r="A35490" s="134">
        <v>229</v>
      </c>
      <c r="B35490" s="134">
        <v>229</v>
      </c>
      <c r="C35490" s="134"/>
      <c r="D35490" s="134"/>
      <c r="E35490" s="134"/>
      <c r="F35490" s="134"/>
      <c r="G35490" s="134"/>
      <c r="H35490" s="8" t="s">
        <v>23616</v>
      </c>
      <c r="I35490" s="8" t="s">
        <v>23616</v>
      </c>
      <c r="J35490" s="163"/>
      <c r="K35490" s="164"/>
      <c r="L35490" s="163"/>
      <c r="M35490" s="164"/>
      <c r="N35490" s="163"/>
      <c r="O35490" s="163"/>
      <c r="P35490" s="8" t="s">
        <v>23616</v>
      </c>
      <c r="U35490" s="2" t="s">
        <v>34847</v>
      </c>
      <c r="V35490" s="42" t="s">
        <v>32460</v>
      </c>
      <c r="Y35490" s="2" t="s">
        <v>153</v>
      </c>
      <c r="AD35490" s="84">
        <v>632.8099994343753</v>
      </c>
      <c r="AE35490" s="1" t="s">
        <v>32825</v>
      </c>
      <c r="AF35490" s="193" t="s">
        <v>24053</v>
      </c>
      <c r="AG35490" s="191" t="s">
        <v>19869</v>
      </c>
      <c r="AH35490" s="192" t="s">
        <v>1452</v>
      </c>
      <c r="AI35490" s="192" t="s">
        <v>1452</v>
      </c>
    </row>
    <row r="35491" spans="1:35" x14ac:dyDescent="0.2">
      <c r="A35491" s="134">
        <v>229</v>
      </c>
      <c r="B35491" s="134">
        <v>229</v>
      </c>
      <c r="C35491" s="134"/>
      <c r="D35491" s="134"/>
      <c r="E35491" s="134"/>
      <c r="F35491" s="134"/>
      <c r="G35491" s="134"/>
      <c r="H35491" s="8" t="s">
        <v>23616</v>
      </c>
      <c r="I35491" s="8" t="s">
        <v>23616</v>
      </c>
      <c r="J35491" s="163"/>
      <c r="K35491" s="164"/>
      <c r="L35491" s="163"/>
      <c r="M35491" s="164"/>
      <c r="N35491" s="163"/>
      <c r="O35491" s="163"/>
      <c r="P35491" s="8" t="s">
        <v>23616</v>
      </c>
      <c r="U35491" s="2" t="s">
        <v>34848</v>
      </c>
      <c r="V35491" s="42" t="s">
        <v>32461</v>
      </c>
      <c r="Y35491" s="2" t="s">
        <v>153</v>
      </c>
      <c r="AD35491" s="84">
        <v>13.412003393781665</v>
      </c>
      <c r="AE35491" s="1" t="s">
        <v>32825</v>
      </c>
      <c r="AF35491" s="193" t="s">
        <v>24053</v>
      </c>
      <c r="AG35491" s="191" t="s">
        <v>19869</v>
      </c>
      <c r="AH35491" s="192" t="s">
        <v>1452</v>
      </c>
      <c r="AI35491" s="192" t="s">
        <v>1452</v>
      </c>
    </row>
    <row r="35492" spans="1:35" x14ac:dyDescent="0.2">
      <c r="A35492" s="134">
        <v>229</v>
      </c>
      <c r="B35492" s="134">
        <v>229</v>
      </c>
      <c r="C35492" s="134"/>
      <c r="D35492" s="134"/>
      <c r="E35492" s="134"/>
      <c r="F35492" s="134"/>
      <c r="G35492" s="134"/>
      <c r="H35492" s="8" t="s">
        <v>23616</v>
      </c>
      <c r="I35492" s="8" t="s">
        <v>23616</v>
      </c>
      <c r="J35492" s="163"/>
      <c r="K35492" s="164"/>
      <c r="L35492" s="163"/>
      <c r="M35492" s="164"/>
      <c r="N35492" s="163"/>
      <c r="O35492" s="163"/>
      <c r="P35492" s="8" t="s">
        <v>23616</v>
      </c>
      <c r="U35492" s="2" t="s">
        <v>34849</v>
      </c>
      <c r="V35492" s="42" t="s">
        <v>32462</v>
      </c>
      <c r="Y35492" s="2" t="s">
        <v>153</v>
      </c>
      <c r="AD35492" s="84">
        <v>632.8099994343753</v>
      </c>
      <c r="AE35492" s="1" t="s">
        <v>32825</v>
      </c>
      <c r="AF35492" s="193" t="s">
        <v>24053</v>
      </c>
      <c r="AG35492" s="191" t="s">
        <v>19869</v>
      </c>
      <c r="AH35492" s="192" t="s">
        <v>1452</v>
      </c>
      <c r="AI35492" s="192" t="s">
        <v>1452</v>
      </c>
    </row>
    <row r="35493" spans="1:35" x14ac:dyDescent="0.2">
      <c r="A35493" s="134">
        <v>229</v>
      </c>
      <c r="B35493" s="134">
        <v>229</v>
      </c>
      <c r="C35493" s="134"/>
      <c r="D35493" s="134"/>
      <c r="E35493" s="134"/>
      <c r="F35493" s="134"/>
      <c r="G35493" s="134"/>
      <c r="H35493" s="8" t="s">
        <v>23616</v>
      </c>
      <c r="I35493" s="8" t="s">
        <v>23616</v>
      </c>
      <c r="J35493" s="163"/>
      <c r="K35493" s="164"/>
      <c r="L35493" s="163"/>
      <c r="M35493" s="164"/>
      <c r="N35493" s="163"/>
      <c r="O35493" s="163"/>
      <c r="P35493" s="8" t="s">
        <v>23616</v>
      </c>
      <c r="U35493" s="2" t="s">
        <v>34850</v>
      </c>
      <c r="V35493" s="42" t="s">
        <v>32463</v>
      </c>
      <c r="Y35493" s="2" t="s">
        <v>153</v>
      </c>
      <c r="AD35493" s="84">
        <v>632.8099994343753</v>
      </c>
      <c r="AE35493" s="1" t="s">
        <v>32825</v>
      </c>
      <c r="AF35493" s="193" t="s">
        <v>24053</v>
      </c>
      <c r="AG35493" s="191" t="s">
        <v>19869</v>
      </c>
      <c r="AH35493" s="192" t="s">
        <v>1452</v>
      </c>
      <c r="AI35493" s="192" t="s">
        <v>1452</v>
      </c>
    </row>
    <row r="35494" spans="1:35" x14ac:dyDescent="0.2">
      <c r="A35494" s="134">
        <v>229</v>
      </c>
      <c r="B35494" s="134">
        <v>229</v>
      </c>
      <c r="C35494" s="134"/>
      <c r="D35494" s="134"/>
      <c r="E35494" s="134"/>
      <c r="F35494" s="134"/>
      <c r="G35494" s="134"/>
      <c r="H35494" s="8" t="s">
        <v>23616</v>
      </c>
      <c r="I35494" s="8" t="s">
        <v>23616</v>
      </c>
      <c r="J35494" s="163"/>
      <c r="K35494" s="164"/>
      <c r="L35494" s="163"/>
      <c r="M35494" s="164"/>
      <c r="N35494" s="163"/>
      <c r="O35494" s="163"/>
      <c r="P35494" s="8" t="s">
        <v>23616</v>
      </c>
      <c r="U35494" s="2" t="s">
        <v>34851</v>
      </c>
      <c r="V35494" s="42" t="s">
        <v>32464</v>
      </c>
      <c r="Y35494" s="2" t="s">
        <v>153</v>
      </c>
      <c r="AD35494" s="84">
        <v>632.8099994343753</v>
      </c>
      <c r="AE35494" s="1" t="s">
        <v>32825</v>
      </c>
      <c r="AF35494" s="193" t="s">
        <v>24053</v>
      </c>
      <c r="AG35494" s="191" t="s">
        <v>19869</v>
      </c>
      <c r="AH35494" s="192" t="s">
        <v>1452</v>
      </c>
      <c r="AI35494" s="192" t="s">
        <v>1452</v>
      </c>
    </row>
    <row r="35495" spans="1:35" x14ac:dyDescent="0.2">
      <c r="A35495" s="134">
        <v>229</v>
      </c>
      <c r="B35495" s="134">
        <v>229</v>
      </c>
      <c r="C35495" s="134"/>
      <c r="D35495" s="134"/>
      <c r="E35495" s="134"/>
      <c r="F35495" s="134"/>
      <c r="G35495" s="134"/>
      <c r="H35495" s="8" t="s">
        <v>23616</v>
      </c>
      <c r="I35495" s="8" t="s">
        <v>23616</v>
      </c>
      <c r="J35495" s="163"/>
      <c r="K35495" s="164"/>
      <c r="L35495" s="163"/>
      <c r="M35495" s="164"/>
      <c r="N35495" s="163"/>
      <c r="O35495" s="163"/>
      <c r="P35495" s="8" t="s">
        <v>23616</v>
      </c>
      <c r="U35495" s="2" t="s">
        <v>34852</v>
      </c>
      <c r="V35495" s="42" t="s">
        <v>32465</v>
      </c>
      <c r="Y35495" s="2" t="s">
        <v>153</v>
      </c>
      <c r="AD35495" s="84">
        <v>632.8099994343753</v>
      </c>
      <c r="AE35495" s="1" t="s">
        <v>32825</v>
      </c>
      <c r="AF35495" s="193" t="s">
        <v>24053</v>
      </c>
      <c r="AG35495" s="191" t="s">
        <v>19869</v>
      </c>
      <c r="AH35495" s="192" t="s">
        <v>1452</v>
      </c>
      <c r="AI35495" s="192" t="s">
        <v>1452</v>
      </c>
    </row>
    <row r="35496" spans="1:35" x14ac:dyDescent="0.2">
      <c r="A35496" s="134">
        <v>229</v>
      </c>
      <c r="B35496" s="134">
        <v>229</v>
      </c>
      <c r="C35496" s="134"/>
      <c r="D35496" s="134"/>
      <c r="E35496" s="134"/>
      <c r="F35496" s="134"/>
      <c r="G35496" s="134"/>
      <c r="H35496" s="8" t="s">
        <v>23616</v>
      </c>
      <c r="I35496" s="8" t="s">
        <v>23616</v>
      </c>
      <c r="J35496" s="163"/>
      <c r="K35496" s="164"/>
      <c r="L35496" s="163"/>
      <c r="M35496" s="164"/>
      <c r="N35496" s="163"/>
      <c r="O35496" s="163"/>
      <c r="P35496" s="8" t="s">
        <v>23616</v>
      </c>
      <c r="U35496" s="2" t="s">
        <v>34853</v>
      </c>
      <c r="V35496" s="42" t="s">
        <v>32466</v>
      </c>
      <c r="Y35496" s="2" t="s">
        <v>153</v>
      </c>
      <c r="AD35496" s="84">
        <v>632.8099994343753</v>
      </c>
      <c r="AE35496" s="1" t="s">
        <v>32825</v>
      </c>
      <c r="AF35496" s="193" t="s">
        <v>24053</v>
      </c>
      <c r="AG35496" s="191" t="s">
        <v>19869</v>
      </c>
      <c r="AH35496" s="192" t="s">
        <v>1452</v>
      </c>
      <c r="AI35496" s="192" t="s">
        <v>1452</v>
      </c>
    </row>
    <row r="35497" spans="1:35" x14ac:dyDescent="0.2">
      <c r="A35497" s="134">
        <v>229</v>
      </c>
      <c r="B35497" s="134">
        <v>229</v>
      </c>
      <c r="C35497" s="134"/>
      <c r="D35497" s="134"/>
      <c r="E35497" s="134"/>
      <c r="F35497" s="134"/>
      <c r="G35497" s="134"/>
      <c r="H35497" s="8" t="s">
        <v>23616</v>
      </c>
      <c r="I35497" s="8" t="s">
        <v>23616</v>
      </c>
      <c r="J35497" s="163"/>
      <c r="K35497" s="164"/>
      <c r="L35497" s="163"/>
      <c r="M35497" s="164"/>
      <c r="N35497" s="163"/>
      <c r="O35497" s="163"/>
      <c r="P35497" s="8" t="s">
        <v>23616</v>
      </c>
      <c r="U35497" s="2" t="s">
        <v>34854</v>
      </c>
      <c r="V35497" s="42" t="s">
        <v>32467</v>
      </c>
      <c r="Y35497" s="2" t="s">
        <v>153</v>
      </c>
      <c r="AD35497" s="84">
        <v>632.8099994343753</v>
      </c>
      <c r="AE35497" s="1" t="s">
        <v>32825</v>
      </c>
      <c r="AF35497" s="193" t="s">
        <v>24053</v>
      </c>
      <c r="AG35497" s="191" t="s">
        <v>19869</v>
      </c>
      <c r="AH35497" s="192" t="s">
        <v>1452</v>
      </c>
      <c r="AI35497" s="192" t="s">
        <v>1452</v>
      </c>
    </row>
    <row r="35498" spans="1:35" x14ac:dyDescent="0.2">
      <c r="A35498" s="134">
        <v>229</v>
      </c>
      <c r="B35498" s="134">
        <v>229</v>
      </c>
      <c r="C35498" s="134"/>
      <c r="D35498" s="134"/>
      <c r="E35498" s="134"/>
      <c r="F35498" s="134"/>
      <c r="G35498" s="134"/>
      <c r="H35498" s="8" t="s">
        <v>23616</v>
      </c>
      <c r="I35498" s="8" t="s">
        <v>23616</v>
      </c>
      <c r="J35498" s="163"/>
      <c r="K35498" s="164"/>
      <c r="L35498" s="163"/>
      <c r="M35498" s="164"/>
      <c r="N35498" s="163"/>
      <c r="O35498" s="163"/>
      <c r="P35498" s="8" t="s">
        <v>23616</v>
      </c>
      <c r="U35498" s="2" t="s">
        <v>34855</v>
      </c>
      <c r="V35498" s="42" t="s">
        <v>32468</v>
      </c>
      <c r="Y35498" s="2" t="s">
        <v>153</v>
      </c>
      <c r="AD35498" s="84">
        <v>632.8099994343753</v>
      </c>
      <c r="AE35498" s="1" t="s">
        <v>32825</v>
      </c>
      <c r="AF35498" s="193" t="s">
        <v>24053</v>
      </c>
      <c r="AG35498" s="191" t="s">
        <v>19869</v>
      </c>
      <c r="AH35498" s="192" t="s">
        <v>1452</v>
      </c>
      <c r="AI35498" s="192" t="s">
        <v>1452</v>
      </c>
    </row>
    <row r="35499" spans="1:35" x14ac:dyDescent="0.2">
      <c r="A35499" s="134">
        <v>229</v>
      </c>
      <c r="B35499" s="134">
        <v>229</v>
      </c>
      <c r="C35499" s="134"/>
      <c r="D35499" s="134"/>
      <c r="E35499" s="134"/>
      <c r="F35499" s="134"/>
      <c r="G35499" s="134"/>
      <c r="H35499" s="8" t="s">
        <v>23616</v>
      </c>
      <c r="I35499" s="8" t="s">
        <v>23616</v>
      </c>
      <c r="J35499" s="163"/>
      <c r="K35499" s="164"/>
      <c r="L35499" s="163"/>
      <c r="M35499" s="164"/>
      <c r="N35499" s="163"/>
      <c r="O35499" s="163"/>
      <c r="P35499" s="8" t="s">
        <v>23616</v>
      </c>
      <c r="U35499" s="2" t="s">
        <v>34856</v>
      </c>
      <c r="V35499" s="42" t="s">
        <v>32469</v>
      </c>
      <c r="Y35499" s="2" t="s">
        <v>153</v>
      </c>
      <c r="AD35499" s="84">
        <v>632.8099994343753</v>
      </c>
      <c r="AE35499" s="1" t="s">
        <v>32825</v>
      </c>
      <c r="AF35499" s="193" t="s">
        <v>24053</v>
      </c>
      <c r="AG35499" s="191" t="s">
        <v>19869</v>
      </c>
      <c r="AH35499" s="192" t="s">
        <v>1452</v>
      </c>
      <c r="AI35499" s="192" t="s">
        <v>1452</v>
      </c>
    </row>
    <row r="35500" spans="1:35" x14ac:dyDescent="0.2">
      <c r="A35500" s="134">
        <v>229</v>
      </c>
      <c r="B35500" s="134">
        <v>229</v>
      </c>
      <c r="C35500" s="134"/>
      <c r="D35500" s="134"/>
      <c r="E35500" s="134"/>
      <c r="F35500" s="134"/>
      <c r="G35500" s="134"/>
      <c r="H35500" s="8" t="s">
        <v>23616</v>
      </c>
      <c r="I35500" s="8" t="s">
        <v>23616</v>
      </c>
      <c r="J35500" s="163"/>
      <c r="K35500" s="164"/>
      <c r="L35500" s="163"/>
      <c r="M35500" s="164"/>
      <c r="N35500" s="163"/>
      <c r="O35500" s="163"/>
      <c r="P35500" s="8" t="s">
        <v>23616</v>
      </c>
      <c r="U35500" s="2" t="s">
        <v>34857</v>
      </c>
      <c r="V35500" s="42" t="s">
        <v>32470</v>
      </c>
      <c r="Y35500" s="2" t="s">
        <v>153</v>
      </c>
      <c r="AD35500" s="84">
        <v>632.8099994343753</v>
      </c>
      <c r="AE35500" s="1" t="s">
        <v>32825</v>
      </c>
      <c r="AF35500" s="193" t="s">
        <v>24053</v>
      </c>
      <c r="AG35500" s="191" t="s">
        <v>19869</v>
      </c>
      <c r="AH35500" s="192" t="s">
        <v>1452</v>
      </c>
      <c r="AI35500" s="192" t="s">
        <v>1452</v>
      </c>
    </row>
    <row r="35501" spans="1:35" x14ac:dyDescent="0.2">
      <c r="A35501" s="134">
        <v>229</v>
      </c>
      <c r="B35501" s="134">
        <v>229</v>
      </c>
      <c r="C35501" s="134"/>
      <c r="D35501" s="134"/>
      <c r="E35501" s="134"/>
      <c r="F35501" s="134"/>
      <c r="G35501" s="134"/>
      <c r="H35501" s="8" t="s">
        <v>23616</v>
      </c>
      <c r="I35501" s="8" t="s">
        <v>23616</v>
      </c>
      <c r="J35501" s="163"/>
      <c r="K35501" s="164"/>
      <c r="L35501" s="163"/>
      <c r="M35501" s="164"/>
      <c r="N35501" s="163"/>
      <c r="O35501" s="163"/>
      <c r="P35501" s="8" t="s">
        <v>23616</v>
      </c>
      <c r="U35501" s="2" t="s">
        <v>34858</v>
      </c>
      <c r="V35501" s="42" t="s">
        <v>32471</v>
      </c>
      <c r="Y35501" s="2" t="s">
        <v>153</v>
      </c>
      <c r="AD35501" s="84">
        <v>71.909999868563915</v>
      </c>
      <c r="AE35501" s="1" t="s">
        <v>32825</v>
      </c>
      <c r="AF35501" s="193" t="s">
        <v>24053</v>
      </c>
      <c r="AG35501" s="191" t="s">
        <v>19869</v>
      </c>
      <c r="AH35501" s="192" t="s">
        <v>1452</v>
      </c>
      <c r="AI35501" s="192" t="s">
        <v>1452</v>
      </c>
    </row>
    <row r="35502" spans="1:35" x14ac:dyDescent="0.2">
      <c r="A35502" s="134">
        <v>229</v>
      </c>
      <c r="B35502" s="134">
        <v>229</v>
      </c>
      <c r="C35502" s="134"/>
      <c r="D35502" s="134"/>
      <c r="E35502" s="134"/>
      <c r="F35502" s="134"/>
      <c r="G35502" s="134"/>
      <c r="H35502" s="8" t="s">
        <v>23616</v>
      </c>
      <c r="I35502" s="8" t="s">
        <v>23616</v>
      </c>
      <c r="J35502" s="163"/>
      <c r="K35502" s="164"/>
      <c r="L35502" s="163"/>
      <c r="M35502" s="164"/>
      <c r="N35502" s="163"/>
      <c r="O35502" s="163"/>
      <c r="P35502" s="8" t="s">
        <v>23616</v>
      </c>
      <c r="U35502" s="2" t="s">
        <v>34859</v>
      </c>
      <c r="V35502" s="42" t="s">
        <v>32472</v>
      </c>
      <c r="Y35502" s="2" t="s">
        <v>153</v>
      </c>
      <c r="AD35502" s="84">
        <v>164.6100004881614</v>
      </c>
      <c r="AE35502" s="1" t="s">
        <v>32825</v>
      </c>
      <c r="AF35502" s="193" t="s">
        <v>24053</v>
      </c>
      <c r="AG35502" s="191" t="s">
        <v>19869</v>
      </c>
      <c r="AH35502" s="192" t="s">
        <v>1452</v>
      </c>
      <c r="AI35502" s="192" t="s">
        <v>1452</v>
      </c>
    </row>
    <row r="35503" spans="1:35" x14ac:dyDescent="0.2">
      <c r="A35503" s="134">
        <v>229</v>
      </c>
      <c r="B35503" s="134">
        <v>229</v>
      </c>
      <c r="C35503" s="134"/>
      <c r="D35503" s="134"/>
      <c r="E35503" s="134"/>
      <c r="F35503" s="134"/>
      <c r="G35503" s="134"/>
      <c r="H35503" s="8" t="s">
        <v>23616</v>
      </c>
      <c r="I35503" s="8" t="s">
        <v>23616</v>
      </c>
      <c r="J35503" s="163"/>
      <c r="K35503" s="164"/>
      <c r="L35503" s="163"/>
      <c r="M35503" s="164"/>
      <c r="N35503" s="163"/>
      <c r="O35503" s="163"/>
      <c r="P35503" s="8" t="s">
        <v>23616</v>
      </c>
      <c r="U35503" s="2" t="s">
        <v>34860</v>
      </c>
      <c r="V35503" s="42" t="s">
        <v>23194</v>
      </c>
      <c r="Y35503" s="2" t="s">
        <v>153</v>
      </c>
      <c r="AD35503" s="84">
        <v>632.8099994343753</v>
      </c>
      <c r="AE35503" s="1" t="s">
        <v>32825</v>
      </c>
      <c r="AF35503" s="193" t="s">
        <v>24053</v>
      </c>
      <c r="AG35503" s="191" t="s">
        <v>19869</v>
      </c>
      <c r="AH35503" s="192" t="s">
        <v>1452</v>
      </c>
      <c r="AI35503" s="192" t="s">
        <v>1452</v>
      </c>
    </row>
    <row r="35504" spans="1:35" x14ac:dyDescent="0.2">
      <c r="A35504" s="134">
        <v>229</v>
      </c>
      <c r="B35504" s="134">
        <v>229</v>
      </c>
      <c r="C35504" s="134"/>
      <c r="D35504" s="134"/>
      <c r="E35504" s="134"/>
      <c r="F35504" s="134"/>
      <c r="G35504" s="134"/>
      <c r="H35504" s="8" t="s">
        <v>23616</v>
      </c>
      <c r="I35504" s="8" t="s">
        <v>23616</v>
      </c>
      <c r="J35504" s="163"/>
      <c r="K35504" s="164"/>
      <c r="L35504" s="163"/>
      <c r="M35504" s="164"/>
      <c r="N35504" s="163"/>
      <c r="O35504" s="163"/>
      <c r="P35504" s="8" t="s">
        <v>23616</v>
      </c>
      <c r="U35504" s="2" t="s">
        <v>34861</v>
      </c>
      <c r="V35504" s="42" t="s">
        <v>23273</v>
      </c>
      <c r="Y35504" s="2" t="s">
        <v>153</v>
      </c>
      <c r="AD35504" s="84">
        <v>632.8099994343753</v>
      </c>
      <c r="AE35504" s="1" t="s">
        <v>32825</v>
      </c>
      <c r="AF35504" s="193" t="s">
        <v>24053</v>
      </c>
      <c r="AG35504" s="191" t="s">
        <v>19869</v>
      </c>
      <c r="AH35504" s="192" t="s">
        <v>1452</v>
      </c>
      <c r="AI35504" s="192" t="s">
        <v>1452</v>
      </c>
    </row>
    <row r="35505" spans="1:35" x14ac:dyDescent="0.2">
      <c r="A35505" s="134">
        <v>229</v>
      </c>
      <c r="B35505" s="134">
        <v>229</v>
      </c>
      <c r="C35505" s="134"/>
      <c r="D35505" s="134"/>
      <c r="E35505" s="134"/>
      <c r="F35505" s="134"/>
      <c r="G35505" s="134"/>
      <c r="H35505" s="8" t="s">
        <v>23616</v>
      </c>
      <c r="I35505" s="8" t="s">
        <v>23616</v>
      </c>
      <c r="J35505" s="163"/>
      <c r="K35505" s="164"/>
      <c r="L35505" s="163"/>
      <c r="M35505" s="164"/>
      <c r="N35505" s="163"/>
      <c r="O35505" s="163"/>
      <c r="P35505" s="8" t="s">
        <v>23616</v>
      </c>
      <c r="U35505" s="2" t="s">
        <v>34862</v>
      </c>
      <c r="V35505" s="42" t="s">
        <v>32473</v>
      </c>
      <c r="Y35505" s="2" t="s">
        <v>153</v>
      </c>
      <c r="AD35505" s="84">
        <v>632.8099994343753</v>
      </c>
      <c r="AE35505" s="1" t="s">
        <v>32825</v>
      </c>
      <c r="AF35505" s="193" t="s">
        <v>24053</v>
      </c>
      <c r="AG35505" s="191" t="s">
        <v>19869</v>
      </c>
      <c r="AH35505" s="192" t="s">
        <v>1452</v>
      </c>
      <c r="AI35505" s="192" t="s">
        <v>1452</v>
      </c>
    </row>
    <row r="35506" spans="1:35" x14ac:dyDescent="0.2">
      <c r="A35506" s="134">
        <v>229</v>
      </c>
      <c r="B35506" s="134">
        <v>229</v>
      </c>
      <c r="C35506" s="134"/>
      <c r="D35506" s="134"/>
      <c r="E35506" s="134"/>
      <c r="F35506" s="134"/>
      <c r="G35506" s="134"/>
      <c r="H35506" s="8" t="s">
        <v>23616</v>
      </c>
      <c r="I35506" s="8" t="s">
        <v>23616</v>
      </c>
      <c r="J35506" s="163"/>
      <c r="K35506" s="164"/>
      <c r="L35506" s="163"/>
      <c r="M35506" s="164"/>
      <c r="N35506" s="163"/>
      <c r="O35506" s="163"/>
      <c r="P35506" s="8" t="s">
        <v>23616</v>
      </c>
      <c r="U35506" s="2" t="s">
        <v>34863</v>
      </c>
      <c r="V35506" s="42" t="s">
        <v>32474</v>
      </c>
      <c r="Y35506" s="2" t="s">
        <v>153</v>
      </c>
      <c r="AD35506" s="84">
        <v>632.8099994343753</v>
      </c>
      <c r="AE35506" s="1" t="s">
        <v>32825</v>
      </c>
      <c r="AF35506" s="193" t="s">
        <v>24053</v>
      </c>
      <c r="AG35506" s="191" t="s">
        <v>19869</v>
      </c>
      <c r="AH35506" s="192" t="s">
        <v>1452</v>
      </c>
      <c r="AI35506" s="192" t="s">
        <v>1452</v>
      </c>
    </row>
    <row r="35507" spans="1:35" x14ac:dyDescent="0.2">
      <c r="A35507" s="134">
        <v>229</v>
      </c>
      <c r="B35507" s="134">
        <v>229</v>
      </c>
      <c r="C35507" s="134"/>
      <c r="D35507" s="134"/>
      <c r="E35507" s="134"/>
      <c r="F35507" s="134"/>
      <c r="G35507" s="134"/>
      <c r="H35507" s="8" t="s">
        <v>23616</v>
      </c>
      <c r="I35507" s="8" t="s">
        <v>23616</v>
      </c>
      <c r="J35507" s="163"/>
      <c r="K35507" s="164"/>
      <c r="L35507" s="163"/>
      <c r="M35507" s="164"/>
      <c r="N35507" s="163"/>
      <c r="O35507" s="163"/>
      <c r="P35507" s="8" t="s">
        <v>23616</v>
      </c>
      <c r="U35507" s="2" t="s">
        <v>34864</v>
      </c>
      <c r="V35507" s="42" t="s">
        <v>32475</v>
      </c>
      <c r="Y35507" s="2" t="s">
        <v>153</v>
      </c>
      <c r="AD35507" s="84">
        <v>632.8099994343753</v>
      </c>
      <c r="AE35507" s="1" t="s">
        <v>32825</v>
      </c>
      <c r="AF35507" s="193" t="s">
        <v>24053</v>
      </c>
      <c r="AG35507" s="191" t="s">
        <v>19869</v>
      </c>
      <c r="AH35507" s="192" t="s">
        <v>1452</v>
      </c>
      <c r="AI35507" s="192" t="s">
        <v>1452</v>
      </c>
    </row>
    <row r="35508" spans="1:35" x14ac:dyDescent="0.2">
      <c r="A35508" s="134">
        <v>229</v>
      </c>
      <c r="B35508" s="134">
        <v>229</v>
      </c>
      <c r="C35508" s="134"/>
      <c r="D35508" s="134"/>
      <c r="E35508" s="134"/>
      <c r="F35508" s="134"/>
      <c r="G35508" s="134"/>
      <c r="H35508" s="8" t="s">
        <v>23616</v>
      </c>
      <c r="I35508" s="8" t="s">
        <v>23616</v>
      </c>
      <c r="J35508" s="163"/>
      <c r="K35508" s="164"/>
      <c r="L35508" s="163"/>
      <c r="M35508" s="164"/>
      <c r="N35508" s="163"/>
      <c r="O35508" s="163"/>
      <c r="P35508" s="8" t="s">
        <v>23616</v>
      </c>
      <c r="U35508" s="2" t="s">
        <v>34865</v>
      </c>
      <c r="V35508" s="42" t="s">
        <v>32476</v>
      </c>
      <c r="Y35508" s="2" t="s">
        <v>153</v>
      </c>
      <c r="AD35508" s="84">
        <v>632.8099994343753</v>
      </c>
      <c r="AE35508" s="1" t="s">
        <v>32825</v>
      </c>
      <c r="AF35508" s="193" t="s">
        <v>24053</v>
      </c>
      <c r="AG35508" s="191" t="s">
        <v>19869</v>
      </c>
      <c r="AH35508" s="192" t="s">
        <v>1452</v>
      </c>
      <c r="AI35508" s="192" t="s">
        <v>1452</v>
      </c>
    </row>
    <row r="35509" spans="1:35" x14ac:dyDescent="0.2">
      <c r="A35509" s="134">
        <v>229</v>
      </c>
      <c r="B35509" s="134">
        <v>229</v>
      </c>
      <c r="C35509" s="134"/>
      <c r="D35509" s="134"/>
      <c r="E35509" s="134"/>
      <c r="F35509" s="134"/>
      <c r="G35509" s="134"/>
      <c r="H35509" s="8" t="s">
        <v>23616</v>
      </c>
      <c r="I35509" s="8" t="s">
        <v>23616</v>
      </c>
      <c r="J35509" s="163"/>
      <c r="K35509" s="164"/>
      <c r="L35509" s="163"/>
      <c r="M35509" s="164"/>
      <c r="N35509" s="163"/>
      <c r="O35509" s="163"/>
      <c r="P35509" s="8" t="s">
        <v>23616</v>
      </c>
      <c r="U35509" s="2" t="s">
        <v>34866</v>
      </c>
      <c r="V35509" s="42" t="s">
        <v>32477</v>
      </c>
      <c r="Y35509" s="2" t="s">
        <v>153</v>
      </c>
      <c r="AD35509" s="84">
        <v>632.8099994343753</v>
      </c>
      <c r="AE35509" s="1" t="s">
        <v>32825</v>
      </c>
      <c r="AF35509" s="193" t="s">
        <v>24053</v>
      </c>
      <c r="AG35509" s="191" t="s">
        <v>19869</v>
      </c>
      <c r="AH35509" s="192" t="s">
        <v>1452</v>
      </c>
      <c r="AI35509" s="192" t="s">
        <v>1452</v>
      </c>
    </row>
    <row r="35510" spans="1:35" x14ac:dyDescent="0.2">
      <c r="A35510" s="134">
        <v>229</v>
      </c>
      <c r="B35510" s="134">
        <v>229</v>
      </c>
      <c r="C35510" s="134"/>
      <c r="D35510" s="134"/>
      <c r="E35510" s="134"/>
      <c r="F35510" s="134"/>
      <c r="G35510" s="134"/>
      <c r="H35510" s="8" t="s">
        <v>23616</v>
      </c>
      <c r="I35510" s="8" t="s">
        <v>23616</v>
      </c>
      <c r="J35510" s="163"/>
      <c r="K35510" s="164"/>
      <c r="L35510" s="163"/>
      <c r="M35510" s="164"/>
      <c r="N35510" s="163"/>
      <c r="O35510" s="163"/>
      <c r="P35510" s="8" t="s">
        <v>23616</v>
      </c>
      <c r="U35510" s="2" t="s">
        <v>34867</v>
      </c>
      <c r="V35510" s="42" t="s">
        <v>32478</v>
      </c>
      <c r="Y35510" s="2" t="s">
        <v>153</v>
      </c>
      <c r="AD35510" s="84">
        <v>632.8099994343753</v>
      </c>
      <c r="AE35510" s="1" t="s">
        <v>32825</v>
      </c>
      <c r="AF35510" s="193" t="s">
        <v>24053</v>
      </c>
      <c r="AG35510" s="191" t="s">
        <v>19869</v>
      </c>
      <c r="AH35510" s="192" t="s">
        <v>1452</v>
      </c>
      <c r="AI35510" s="192" t="s">
        <v>1452</v>
      </c>
    </row>
    <row r="35511" spans="1:35" x14ac:dyDescent="0.2">
      <c r="A35511" s="134">
        <v>229</v>
      </c>
      <c r="B35511" s="134">
        <v>229</v>
      </c>
      <c r="C35511" s="134"/>
      <c r="D35511" s="134"/>
      <c r="E35511" s="134"/>
      <c r="F35511" s="134"/>
      <c r="G35511" s="134"/>
      <c r="H35511" s="8" t="s">
        <v>23616</v>
      </c>
      <c r="I35511" s="8" t="s">
        <v>23616</v>
      </c>
      <c r="J35511" s="163"/>
      <c r="K35511" s="164"/>
      <c r="L35511" s="163"/>
      <c r="M35511" s="164"/>
      <c r="N35511" s="163"/>
      <c r="O35511" s="163"/>
      <c r="P35511" s="8" t="s">
        <v>23616</v>
      </c>
      <c r="U35511" s="2" t="s">
        <v>34868</v>
      </c>
      <c r="V35511" s="42" t="s">
        <v>32479</v>
      </c>
      <c r="Y35511" s="2" t="s">
        <v>153</v>
      </c>
      <c r="AD35511" s="84">
        <v>632.8099994343753</v>
      </c>
      <c r="AE35511" s="1" t="s">
        <v>32825</v>
      </c>
      <c r="AF35511" s="193" t="s">
        <v>24053</v>
      </c>
      <c r="AG35511" s="191" t="s">
        <v>19869</v>
      </c>
      <c r="AH35511" s="192" t="s">
        <v>1452</v>
      </c>
      <c r="AI35511" s="192" t="s">
        <v>1452</v>
      </c>
    </row>
    <row r="35512" spans="1:35" x14ac:dyDescent="0.2">
      <c r="A35512" s="134">
        <v>229</v>
      </c>
      <c r="B35512" s="134">
        <v>229</v>
      </c>
      <c r="C35512" s="134"/>
      <c r="D35512" s="134"/>
      <c r="E35512" s="134"/>
      <c r="F35512" s="134"/>
      <c r="G35512" s="134"/>
      <c r="H35512" s="8" t="s">
        <v>23616</v>
      </c>
      <c r="I35512" s="8" t="s">
        <v>23616</v>
      </c>
      <c r="J35512" s="163"/>
      <c r="K35512" s="164"/>
      <c r="L35512" s="163"/>
      <c r="M35512" s="164"/>
      <c r="N35512" s="163"/>
      <c r="O35512" s="163"/>
      <c r="P35512" s="8" t="s">
        <v>23616</v>
      </c>
      <c r="U35512" s="2" t="s">
        <v>34869</v>
      </c>
      <c r="V35512" s="42" t="s">
        <v>32480</v>
      </c>
      <c r="Y35512" s="2" t="s">
        <v>153</v>
      </c>
      <c r="AD35512" s="84">
        <v>632.8099994343753</v>
      </c>
      <c r="AE35512" s="1" t="s">
        <v>32825</v>
      </c>
      <c r="AF35512" s="193" t="s">
        <v>24053</v>
      </c>
      <c r="AG35512" s="191" t="s">
        <v>19869</v>
      </c>
      <c r="AH35512" s="192" t="s">
        <v>1452</v>
      </c>
      <c r="AI35512" s="192" t="s">
        <v>1452</v>
      </c>
    </row>
    <row r="35513" spans="1:35" x14ac:dyDescent="0.2">
      <c r="A35513" s="134">
        <v>229</v>
      </c>
      <c r="B35513" s="134">
        <v>229</v>
      </c>
      <c r="C35513" s="134"/>
      <c r="D35513" s="134"/>
      <c r="E35513" s="134"/>
      <c r="F35513" s="134"/>
      <c r="G35513" s="134"/>
      <c r="H35513" s="8" t="s">
        <v>23616</v>
      </c>
      <c r="I35513" s="8" t="s">
        <v>23616</v>
      </c>
      <c r="J35513" s="163"/>
      <c r="K35513" s="164"/>
      <c r="L35513" s="163"/>
      <c r="M35513" s="164"/>
      <c r="N35513" s="163"/>
      <c r="O35513" s="163"/>
      <c r="P35513" s="8" t="s">
        <v>23616</v>
      </c>
      <c r="U35513" s="2" t="s">
        <v>34870</v>
      </c>
      <c r="V35513" s="42" t="s">
        <v>32481</v>
      </c>
      <c r="Y35513" s="2" t="s">
        <v>153</v>
      </c>
      <c r="AD35513" s="84">
        <v>632.8099994343753</v>
      </c>
      <c r="AE35513" s="1" t="s">
        <v>32825</v>
      </c>
      <c r="AF35513" s="193" t="s">
        <v>24053</v>
      </c>
      <c r="AG35513" s="191" t="s">
        <v>19869</v>
      </c>
      <c r="AH35513" s="192" t="s">
        <v>1452</v>
      </c>
      <c r="AI35513" s="192" t="s">
        <v>1452</v>
      </c>
    </row>
    <row r="35514" spans="1:35" x14ac:dyDescent="0.2">
      <c r="A35514" s="134">
        <v>229</v>
      </c>
      <c r="B35514" s="134">
        <v>229</v>
      </c>
      <c r="C35514" s="134"/>
      <c r="D35514" s="134"/>
      <c r="E35514" s="134"/>
      <c r="F35514" s="134"/>
      <c r="G35514" s="134"/>
      <c r="H35514" s="8" t="s">
        <v>23616</v>
      </c>
      <c r="I35514" s="8" t="s">
        <v>23616</v>
      </c>
      <c r="J35514" s="163"/>
      <c r="K35514" s="164"/>
      <c r="L35514" s="163"/>
      <c r="M35514" s="164"/>
      <c r="N35514" s="163"/>
      <c r="O35514" s="163"/>
      <c r="P35514" s="8" t="s">
        <v>23616</v>
      </c>
      <c r="U35514" s="2" t="s">
        <v>34871</v>
      </c>
      <c r="V35514" s="42" t="s">
        <v>32482</v>
      </c>
      <c r="Y35514" s="2" t="s">
        <v>153</v>
      </c>
      <c r="AD35514" s="84">
        <v>632.8099994343753</v>
      </c>
      <c r="AE35514" s="1" t="s">
        <v>32825</v>
      </c>
      <c r="AF35514" s="193" t="s">
        <v>24053</v>
      </c>
      <c r="AG35514" s="191" t="s">
        <v>19869</v>
      </c>
      <c r="AH35514" s="192" t="s">
        <v>1452</v>
      </c>
      <c r="AI35514" s="192" t="s">
        <v>1452</v>
      </c>
    </row>
    <row r="35515" spans="1:35" x14ac:dyDescent="0.2">
      <c r="A35515" s="134">
        <v>229</v>
      </c>
      <c r="B35515" s="134">
        <v>229</v>
      </c>
      <c r="C35515" s="134"/>
      <c r="D35515" s="134"/>
      <c r="E35515" s="134"/>
      <c r="F35515" s="134"/>
      <c r="G35515" s="134"/>
      <c r="H35515" s="8" t="s">
        <v>23616</v>
      </c>
      <c r="I35515" s="8" t="s">
        <v>23616</v>
      </c>
      <c r="J35515" s="163"/>
      <c r="K35515" s="164"/>
      <c r="L35515" s="163"/>
      <c r="M35515" s="164"/>
      <c r="N35515" s="163"/>
      <c r="O35515" s="163"/>
      <c r="P35515" s="8" t="s">
        <v>23616</v>
      </c>
      <c r="U35515" s="2" t="s">
        <v>34872</v>
      </c>
      <c r="V35515" s="42" t="s">
        <v>32483</v>
      </c>
      <c r="Y35515" s="2" t="s">
        <v>153</v>
      </c>
      <c r="AD35515" s="84">
        <v>523.56000000000006</v>
      </c>
      <c r="AE35515" s="1" t="s">
        <v>32825</v>
      </c>
      <c r="AF35515" s="193" t="s">
        <v>24053</v>
      </c>
      <c r="AG35515" s="191" t="s">
        <v>19869</v>
      </c>
      <c r="AH35515" s="192" t="s">
        <v>1452</v>
      </c>
      <c r="AI35515" s="192" t="s">
        <v>1452</v>
      </c>
    </row>
    <row r="35516" spans="1:35" x14ac:dyDescent="0.2">
      <c r="A35516" s="134">
        <v>229</v>
      </c>
      <c r="B35516" s="134">
        <v>229</v>
      </c>
      <c r="C35516" s="134"/>
      <c r="D35516" s="134"/>
      <c r="E35516" s="134"/>
      <c r="F35516" s="134"/>
      <c r="G35516" s="134"/>
      <c r="H35516" s="8" t="s">
        <v>23616</v>
      </c>
      <c r="I35516" s="8" t="s">
        <v>23616</v>
      </c>
      <c r="J35516" s="163"/>
      <c r="K35516" s="164"/>
      <c r="L35516" s="163"/>
      <c r="M35516" s="164"/>
      <c r="N35516" s="163"/>
      <c r="O35516" s="163"/>
      <c r="P35516" s="8" t="s">
        <v>23616</v>
      </c>
      <c r="U35516" s="2" t="s">
        <v>34873</v>
      </c>
      <c r="V35516" s="42" t="s">
        <v>32484</v>
      </c>
      <c r="Y35516" s="2" t="s">
        <v>153</v>
      </c>
      <c r="AD35516" s="84">
        <v>523.56000000000006</v>
      </c>
      <c r="AE35516" s="1" t="s">
        <v>32825</v>
      </c>
      <c r="AF35516" s="193" t="s">
        <v>24053</v>
      </c>
      <c r="AG35516" s="191" t="s">
        <v>19869</v>
      </c>
      <c r="AH35516" s="192" t="s">
        <v>1452</v>
      </c>
      <c r="AI35516" s="192" t="s">
        <v>1452</v>
      </c>
    </row>
    <row r="35517" spans="1:35" x14ac:dyDescent="0.2">
      <c r="A35517" s="134">
        <v>229</v>
      </c>
      <c r="B35517" s="134">
        <v>229</v>
      </c>
      <c r="C35517" s="134"/>
      <c r="D35517" s="134"/>
      <c r="E35517" s="134"/>
      <c r="F35517" s="134"/>
      <c r="G35517" s="134"/>
      <c r="H35517" s="8" t="s">
        <v>23616</v>
      </c>
      <c r="I35517" s="8" t="s">
        <v>23616</v>
      </c>
      <c r="J35517" s="163"/>
      <c r="K35517" s="164"/>
      <c r="L35517" s="163"/>
      <c r="M35517" s="164"/>
      <c r="N35517" s="163"/>
      <c r="O35517" s="163"/>
      <c r="P35517" s="8" t="s">
        <v>23616</v>
      </c>
      <c r="U35517" s="2" t="s">
        <v>34874</v>
      </c>
      <c r="V35517" s="42" t="s">
        <v>32485</v>
      </c>
      <c r="Y35517" s="2" t="s">
        <v>872</v>
      </c>
      <c r="AD35517" s="84">
        <v>274.93720472374997</v>
      </c>
      <c r="AE35517" s="1" t="s">
        <v>32825</v>
      </c>
      <c r="AF35517" s="193" t="s">
        <v>24053</v>
      </c>
      <c r="AG35517" s="191" t="s">
        <v>19869</v>
      </c>
      <c r="AH35517" s="192" t="s">
        <v>1452</v>
      </c>
      <c r="AI35517" s="192" t="s">
        <v>1452</v>
      </c>
    </row>
    <row r="35518" spans="1:35" x14ac:dyDescent="0.2">
      <c r="A35518" s="134">
        <v>229</v>
      </c>
      <c r="B35518" s="134">
        <v>229</v>
      </c>
      <c r="C35518" s="134"/>
      <c r="D35518" s="134"/>
      <c r="E35518" s="134"/>
      <c r="F35518" s="134"/>
      <c r="G35518" s="134"/>
      <c r="H35518" s="8" t="s">
        <v>23616</v>
      </c>
      <c r="I35518" s="8" t="s">
        <v>23616</v>
      </c>
      <c r="J35518" s="163"/>
      <c r="K35518" s="164"/>
      <c r="L35518" s="163"/>
      <c r="M35518" s="164"/>
      <c r="N35518" s="163"/>
      <c r="O35518" s="163"/>
      <c r="P35518" s="8" t="s">
        <v>23616</v>
      </c>
      <c r="U35518" s="2" t="s">
        <v>34875</v>
      </c>
      <c r="V35518" s="42" t="s">
        <v>32486</v>
      </c>
      <c r="Y35518" s="2" t="s">
        <v>872</v>
      </c>
      <c r="AD35518" s="84">
        <v>274.93720472374997</v>
      </c>
      <c r="AE35518" s="1" t="s">
        <v>32825</v>
      </c>
      <c r="AF35518" s="193" t="s">
        <v>24053</v>
      </c>
      <c r="AG35518" s="191" t="s">
        <v>19869</v>
      </c>
      <c r="AH35518" s="192" t="s">
        <v>1452</v>
      </c>
      <c r="AI35518" s="192" t="s">
        <v>1452</v>
      </c>
    </row>
    <row r="35519" spans="1:35" x14ac:dyDescent="0.2">
      <c r="A35519" s="134">
        <v>229</v>
      </c>
      <c r="B35519" s="134">
        <v>229</v>
      </c>
      <c r="C35519" s="134"/>
      <c r="D35519" s="134"/>
      <c r="E35519" s="134"/>
      <c r="F35519" s="134"/>
      <c r="G35519" s="134"/>
      <c r="H35519" s="8" t="s">
        <v>23616</v>
      </c>
      <c r="I35519" s="8" t="s">
        <v>23616</v>
      </c>
      <c r="J35519" s="163"/>
      <c r="K35519" s="164"/>
      <c r="L35519" s="163"/>
      <c r="M35519" s="164"/>
      <c r="N35519" s="163"/>
      <c r="O35519" s="163"/>
      <c r="P35519" s="8" t="s">
        <v>23616</v>
      </c>
      <c r="U35519" s="2" t="s">
        <v>34876</v>
      </c>
      <c r="V35519" s="42" t="s">
        <v>32487</v>
      </c>
      <c r="Y35519" s="2" t="s">
        <v>872</v>
      </c>
      <c r="AD35519" s="84">
        <v>129.25075033510998</v>
      </c>
      <c r="AE35519" s="1" t="s">
        <v>32825</v>
      </c>
      <c r="AF35519" s="193" t="s">
        <v>24053</v>
      </c>
      <c r="AG35519" s="191" t="s">
        <v>19869</v>
      </c>
      <c r="AH35519" s="192" t="s">
        <v>1452</v>
      </c>
      <c r="AI35519" s="192" t="s">
        <v>1452</v>
      </c>
    </row>
    <row r="35520" spans="1:35" x14ac:dyDescent="0.2">
      <c r="A35520" s="134">
        <v>229</v>
      </c>
      <c r="B35520" s="134">
        <v>229</v>
      </c>
      <c r="C35520" s="134"/>
      <c r="D35520" s="134"/>
      <c r="E35520" s="134"/>
      <c r="F35520" s="134"/>
      <c r="G35520" s="134"/>
      <c r="H35520" s="8" t="s">
        <v>23616</v>
      </c>
      <c r="I35520" s="8" t="s">
        <v>23616</v>
      </c>
      <c r="J35520" s="163"/>
      <c r="K35520" s="164"/>
      <c r="L35520" s="163"/>
      <c r="M35520" s="164"/>
      <c r="N35520" s="163"/>
      <c r="O35520" s="163"/>
      <c r="P35520" s="8" t="s">
        <v>23616</v>
      </c>
      <c r="U35520" s="2" t="s">
        <v>34877</v>
      </c>
      <c r="V35520" s="42" t="s">
        <v>32488</v>
      </c>
      <c r="Y35520" s="2" t="s">
        <v>872</v>
      </c>
      <c r="AD35520" s="84">
        <v>274.93720472374997</v>
      </c>
      <c r="AE35520" s="1" t="s">
        <v>32825</v>
      </c>
      <c r="AF35520" s="193" t="s">
        <v>24053</v>
      </c>
      <c r="AG35520" s="191" t="s">
        <v>19869</v>
      </c>
      <c r="AH35520" s="192" t="s">
        <v>1452</v>
      </c>
      <c r="AI35520" s="192" t="s">
        <v>1452</v>
      </c>
    </row>
    <row r="35521" spans="1:35" x14ac:dyDescent="0.2">
      <c r="A35521" s="134">
        <v>229</v>
      </c>
      <c r="B35521" s="134">
        <v>229</v>
      </c>
      <c r="C35521" s="134"/>
      <c r="D35521" s="134"/>
      <c r="E35521" s="134"/>
      <c r="F35521" s="134"/>
      <c r="G35521" s="134"/>
      <c r="H35521" s="8" t="s">
        <v>23616</v>
      </c>
      <c r="I35521" s="8" t="s">
        <v>23616</v>
      </c>
      <c r="J35521" s="163"/>
      <c r="K35521" s="164"/>
      <c r="L35521" s="163"/>
      <c r="M35521" s="164"/>
      <c r="N35521" s="163"/>
      <c r="O35521" s="163"/>
      <c r="P35521" s="8" t="s">
        <v>23616</v>
      </c>
      <c r="U35521" s="2" t="s">
        <v>34878</v>
      </c>
      <c r="V35521" s="42" t="s">
        <v>32489</v>
      </c>
      <c r="Y35521" s="2" t="s">
        <v>872</v>
      </c>
      <c r="AD35521" s="84">
        <v>274.93720472374997</v>
      </c>
      <c r="AE35521" s="1" t="s">
        <v>32825</v>
      </c>
      <c r="AF35521" s="193" t="s">
        <v>24053</v>
      </c>
      <c r="AG35521" s="191" t="s">
        <v>19869</v>
      </c>
      <c r="AH35521" s="192" t="s">
        <v>1452</v>
      </c>
      <c r="AI35521" s="192" t="s">
        <v>1452</v>
      </c>
    </row>
    <row r="35522" spans="1:35" x14ac:dyDescent="0.2">
      <c r="A35522" s="134">
        <v>229</v>
      </c>
      <c r="B35522" s="134">
        <v>229</v>
      </c>
      <c r="C35522" s="134"/>
      <c r="D35522" s="134"/>
      <c r="E35522" s="134"/>
      <c r="F35522" s="134"/>
      <c r="G35522" s="134"/>
      <c r="H35522" s="8" t="s">
        <v>23616</v>
      </c>
      <c r="I35522" s="8" t="s">
        <v>23616</v>
      </c>
      <c r="J35522" s="163"/>
      <c r="K35522" s="164"/>
      <c r="L35522" s="163"/>
      <c r="M35522" s="164"/>
      <c r="N35522" s="163"/>
      <c r="O35522" s="163"/>
      <c r="P35522" s="8" t="s">
        <v>23616</v>
      </c>
      <c r="U35522" s="2" t="s">
        <v>34879</v>
      </c>
      <c r="V35522" s="42" t="s">
        <v>32490</v>
      </c>
      <c r="Y35522" s="2" t="s">
        <v>872</v>
      </c>
      <c r="AD35522" s="84">
        <v>129.25075033510998</v>
      </c>
      <c r="AE35522" s="1" t="s">
        <v>32825</v>
      </c>
      <c r="AF35522" s="193" t="s">
        <v>24053</v>
      </c>
      <c r="AG35522" s="191" t="s">
        <v>19869</v>
      </c>
      <c r="AH35522" s="192" t="s">
        <v>1452</v>
      </c>
      <c r="AI35522" s="192" t="s">
        <v>1452</v>
      </c>
    </row>
    <row r="35523" spans="1:35" x14ac:dyDescent="0.2">
      <c r="A35523" s="134">
        <v>229</v>
      </c>
      <c r="B35523" s="134">
        <v>229</v>
      </c>
      <c r="C35523" s="134"/>
      <c r="D35523" s="134"/>
      <c r="E35523" s="134"/>
      <c r="F35523" s="134"/>
      <c r="G35523" s="134"/>
      <c r="H35523" s="8" t="s">
        <v>23616</v>
      </c>
      <c r="I35523" s="8" t="s">
        <v>23616</v>
      </c>
      <c r="J35523" s="163"/>
      <c r="K35523" s="164"/>
      <c r="L35523" s="163"/>
      <c r="M35523" s="164"/>
      <c r="N35523" s="163"/>
      <c r="O35523" s="163"/>
      <c r="P35523" s="8" t="s">
        <v>23616</v>
      </c>
      <c r="U35523" s="2" t="s">
        <v>34880</v>
      </c>
      <c r="V35523" s="42" t="s">
        <v>32491</v>
      </c>
      <c r="Y35523" s="2" t="s">
        <v>872</v>
      </c>
      <c r="AD35523" s="84">
        <v>129.25075033510998</v>
      </c>
      <c r="AE35523" s="1" t="s">
        <v>32825</v>
      </c>
      <c r="AF35523" s="193" t="s">
        <v>24053</v>
      </c>
      <c r="AG35523" s="191" t="s">
        <v>19869</v>
      </c>
      <c r="AH35523" s="192" t="s">
        <v>1452</v>
      </c>
      <c r="AI35523" s="192" t="s">
        <v>1452</v>
      </c>
    </row>
    <row r="35524" spans="1:35" x14ac:dyDescent="0.2">
      <c r="A35524" s="134">
        <v>229</v>
      </c>
      <c r="B35524" s="134">
        <v>229</v>
      </c>
      <c r="C35524" s="134"/>
      <c r="D35524" s="134"/>
      <c r="E35524" s="134"/>
      <c r="F35524" s="134"/>
      <c r="G35524" s="134"/>
      <c r="H35524" s="8" t="s">
        <v>23616</v>
      </c>
      <c r="I35524" s="8" t="s">
        <v>23616</v>
      </c>
      <c r="J35524" s="163"/>
      <c r="K35524" s="164"/>
      <c r="L35524" s="163"/>
      <c r="M35524" s="164"/>
      <c r="N35524" s="163"/>
      <c r="O35524" s="163"/>
      <c r="P35524" s="8" t="s">
        <v>23616</v>
      </c>
      <c r="U35524" s="2" t="s">
        <v>34881</v>
      </c>
      <c r="V35524" s="42" t="s">
        <v>32492</v>
      </c>
      <c r="Y35524" s="2" t="s">
        <v>872</v>
      </c>
      <c r="AD35524" s="84">
        <v>4074.65663896053</v>
      </c>
      <c r="AE35524" s="1" t="s">
        <v>32825</v>
      </c>
      <c r="AF35524" s="193" t="s">
        <v>24053</v>
      </c>
      <c r="AG35524" s="191" t="s">
        <v>19869</v>
      </c>
      <c r="AH35524" s="192" t="s">
        <v>1452</v>
      </c>
      <c r="AI35524" s="192" t="s">
        <v>1452</v>
      </c>
    </row>
    <row r="35525" spans="1:35" x14ac:dyDescent="0.2">
      <c r="A35525" s="134">
        <v>229</v>
      </c>
      <c r="B35525" s="134">
        <v>229</v>
      </c>
      <c r="C35525" s="134"/>
      <c r="D35525" s="134"/>
      <c r="E35525" s="134"/>
      <c r="F35525" s="134"/>
      <c r="G35525" s="134"/>
      <c r="H35525" s="8" t="s">
        <v>23616</v>
      </c>
      <c r="I35525" s="8" t="s">
        <v>23616</v>
      </c>
      <c r="J35525" s="163"/>
      <c r="K35525" s="164"/>
      <c r="L35525" s="163"/>
      <c r="M35525" s="164"/>
      <c r="N35525" s="163"/>
      <c r="O35525" s="163"/>
      <c r="P35525" s="8" t="s">
        <v>23616</v>
      </c>
      <c r="U35525" s="2" t="s">
        <v>34882</v>
      </c>
      <c r="V35525" s="42" t="s">
        <v>32493</v>
      </c>
      <c r="Y35525" s="2" t="s">
        <v>872</v>
      </c>
      <c r="AD35525" s="84">
        <v>25105.92899100672</v>
      </c>
      <c r="AE35525" s="1" t="s">
        <v>32825</v>
      </c>
      <c r="AF35525" s="193" t="s">
        <v>24053</v>
      </c>
      <c r="AG35525" s="191" t="s">
        <v>19869</v>
      </c>
      <c r="AH35525" s="192" t="s">
        <v>1452</v>
      </c>
      <c r="AI35525" s="192" t="s">
        <v>1452</v>
      </c>
    </row>
    <row r="35526" spans="1:35" x14ac:dyDescent="0.2">
      <c r="A35526" s="134">
        <v>229</v>
      </c>
      <c r="B35526" s="134">
        <v>229</v>
      </c>
      <c r="C35526" s="134"/>
      <c r="D35526" s="134"/>
      <c r="E35526" s="134"/>
      <c r="F35526" s="134"/>
      <c r="G35526" s="134"/>
      <c r="H35526" s="8" t="s">
        <v>23616</v>
      </c>
      <c r="I35526" s="8" t="s">
        <v>23616</v>
      </c>
      <c r="J35526" s="163"/>
      <c r="K35526" s="164"/>
      <c r="L35526" s="163"/>
      <c r="M35526" s="164"/>
      <c r="N35526" s="163"/>
      <c r="O35526" s="163"/>
      <c r="P35526" s="8" t="s">
        <v>23616</v>
      </c>
      <c r="U35526" s="2" t="s">
        <v>34883</v>
      </c>
      <c r="V35526" s="42" t="s">
        <v>32494</v>
      </c>
      <c r="Y35526" s="2" t="s">
        <v>872</v>
      </c>
      <c r="AD35526" s="84">
        <v>129.25075033510998</v>
      </c>
      <c r="AE35526" s="1" t="s">
        <v>32825</v>
      </c>
      <c r="AF35526" s="193" t="s">
        <v>24053</v>
      </c>
      <c r="AG35526" s="191" t="s">
        <v>19869</v>
      </c>
      <c r="AH35526" s="192" t="s">
        <v>1452</v>
      </c>
      <c r="AI35526" s="192" t="s">
        <v>1452</v>
      </c>
    </row>
    <row r="35527" spans="1:35" x14ac:dyDescent="0.2">
      <c r="A35527" s="134">
        <v>229</v>
      </c>
      <c r="B35527" s="134">
        <v>229</v>
      </c>
      <c r="C35527" s="134"/>
      <c r="D35527" s="134"/>
      <c r="E35527" s="134"/>
      <c r="F35527" s="134"/>
      <c r="G35527" s="134"/>
      <c r="H35527" s="8" t="s">
        <v>23616</v>
      </c>
      <c r="I35527" s="8" t="s">
        <v>23616</v>
      </c>
      <c r="J35527" s="163"/>
      <c r="K35527" s="164"/>
      <c r="L35527" s="163"/>
      <c r="M35527" s="164"/>
      <c r="N35527" s="163"/>
      <c r="O35527" s="163"/>
      <c r="P35527" s="8" t="s">
        <v>23616</v>
      </c>
      <c r="U35527" s="2" t="s">
        <v>34884</v>
      </c>
      <c r="V35527" s="42" t="s">
        <v>32495</v>
      </c>
      <c r="Y35527" s="2" t="s">
        <v>872</v>
      </c>
      <c r="AD35527" s="84">
        <v>274.93720472374997</v>
      </c>
      <c r="AE35527" s="1" t="s">
        <v>32825</v>
      </c>
      <c r="AF35527" s="193" t="s">
        <v>24053</v>
      </c>
      <c r="AG35527" s="191" t="s">
        <v>19869</v>
      </c>
      <c r="AH35527" s="192" t="s">
        <v>1452</v>
      </c>
      <c r="AI35527" s="192" t="s">
        <v>1452</v>
      </c>
    </row>
    <row r="35528" spans="1:35" x14ac:dyDescent="0.2">
      <c r="A35528" s="134">
        <v>229</v>
      </c>
      <c r="B35528" s="134">
        <v>229</v>
      </c>
      <c r="C35528" s="134"/>
      <c r="D35528" s="134"/>
      <c r="E35528" s="134"/>
      <c r="F35528" s="134"/>
      <c r="G35528" s="134"/>
      <c r="H35528" s="8" t="s">
        <v>23616</v>
      </c>
      <c r="I35528" s="8" t="s">
        <v>23616</v>
      </c>
      <c r="J35528" s="163"/>
      <c r="K35528" s="164"/>
      <c r="L35528" s="163"/>
      <c r="M35528" s="164"/>
      <c r="N35528" s="163"/>
      <c r="O35528" s="163"/>
      <c r="P35528" s="8" t="s">
        <v>23616</v>
      </c>
      <c r="U35528" s="2" t="s">
        <v>34885</v>
      </c>
      <c r="V35528" s="42" t="s">
        <v>32496</v>
      </c>
      <c r="Y35528" s="2" t="s">
        <v>872</v>
      </c>
      <c r="AD35528" s="84">
        <v>129.25075033510998</v>
      </c>
      <c r="AE35528" s="1" t="s">
        <v>32825</v>
      </c>
      <c r="AF35528" s="193" t="s">
        <v>24053</v>
      </c>
      <c r="AG35528" s="191" t="s">
        <v>19869</v>
      </c>
      <c r="AH35528" s="192" t="s">
        <v>1452</v>
      </c>
      <c r="AI35528" s="192" t="s">
        <v>1452</v>
      </c>
    </row>
    <row r="35529" spans="1:35" x14ac:dyDescent="0.2">
      <c r="A35529" s="134">
        <v>229</v>
      </c>
      <c r="B35529" s="134">
        <v>229</v>
      </c>
      <c r="C35529" s="134"/>
      <c r="D35529" s="134"/>
      <c r="E35529" s="134"/>
      <c r="F35529" s="134"/>
      <c r="G35529" s="134"/>
      <c r="H35529" s="8" t="s">
        <v>23616</v>
      </c>
      <c r="I35529" s="8" t="s">
        <v>23616</v>
      </c>
      <c r="J35529" s="163"/>
      <c r="K35529" s="164"/>
      <c r="L35529" s="163"/>
      <c r="M35529" s="164"/>
      <c r="N35529" s="163"/>
      <c r="O35529" s="163"/>
      <c r="P35529" s="8" t="s">
        <v>23616</v>
      </c>
      <c r="U35529" s="2" t="s">
        <v>34886</v>
      </c>
      <c r="V35529" s="42" t="s">
        <v>32497</v>
      </c>
      <c r="Y35529" s="2" t="s">
        <v>872</v>
      </c>
      <c r="AD35529" s="84">
        <v>129.25075033510998</v>
      </c>
      <c r="AE35529" s="1" t="s">
        <v>32825</v>
      </c>
      <c r="AF35529" s="193" t="s">
        <v>24053</v>
      </c>
      <c r="AG35529" s="191" t="s">
        <v>19869</v>
      </c>
      <c r="AH35529" s="192" t="s">
        <v>1452</v>
      </c>
      <c r="AI35529" s="192" t="s">
        <v>1452</v>
      </c>
    </row>
    <row r="35530" spans="1:35" x14ac:dyDescent="0.2">
      <c r="A35530" s="134">
        <v>229</v>
      </c>
      <c r="B35530" s="134">
        <v>229</v>
      </c>
      <c r="C35530" s="134"/>
      <c r="D35530" s="134"/>
      <c r="E35530" s="134"/>
      <c r="F35530" s="134"/>
      <c r="G35530" s="134"/>
      <c r="H35530" s="8" t="s">
        <v>23616</v>
      </c>
      <c r="I35530" s="8" t="s">
        <v>23616</v>
      </c>
      <c r="J35530" s="163"/>
      <c r="K35530" s="164"/>
      <c r="L35530" s="163"/>
      <c r="M35530" s="164"/>
      <c r="N35530" s="163"/>
      <c r="O35530" s="163"/>
      <c r="P35530" s="8" t="s">
        <v>23616</v>
      </c>
      <c r="U35530" s="2" t="s">
        <v>34887</v>
      </c>
      <c r="V35530" s="42" t="s">
        <v>32498</v>
      </c>
      <c r="Y35530" s="2" t="s">
        <v>872</v>
      </c>
      <c r="AD35530" s="84">
        <v>274.93720472374997</v>
      </c>
      <c r="AE35530" s="1" t="s">
        <v>32825</v>
      </c>
      <c r="AF35530" s="193" t="s">
        <v>24053</v>
      </c>
      <c r="AG35530" s="191" t="s">
        <v>19869</v>
      </c>
      <c r="AH35530" s="192" t="s">
        <v>1452</v>
      </c>
      <c r="AI35530" s="192" t="s">
        <v>1452</v>
      </c>
    </row>
    <row r="35531" spans="1:35" x14ac:dyDescent="0.2">
      <c r="A35531" s="134">
        <v>229</v>
      </c>
      <c r="B35531" s="134">
        <v>229</v>
      </c>
      <c r="C35531" s="134"/>
      <c r="D35531" s="134"/>
      <c r="E35531" s="134"/>
      <c r="F35531" s="134"/>
      <c r="G35531" s="134"/>
      <c r="H35531" s="8" t="s">
        <v>23616</v>
      </c>
      <c r="I35531" s="8" t="s">
        <v>23616</v>
      </c>
      <c r="J35531" s="163"/>
      <c r="K35531" s="164"/>
      <c r="L35531" s="163"/>
      <c r="M35531" s="164"/>
      <c r="N35531" s="163"/>
      <c r="O35531" s="163"/>
      <c r="P35531" s="8" t="s">
        <v>23616</v>
      </c>
      <c r="U35531" s="2" t="s">
        <v>34888</v>
      </c>
      <c r="V35531" s="42" t="s">
        <v>32499</v>
      </c>
      <c r="Y35531" s="2" t="s">
        <v>872</v>
      </c>
      <c r="AD35531" s="84">
        <v>4074.65663896053</v>
      </c>
      <c r="AE35531" s="1" t="s">
        <v>32825</v>
      </c>
      <c r="AF35531" s="193" t="s">
        <v>24053</v>
      </c>
      <c r="AG35531" s="191" t="s">
        <v>19869</v>
      </c>
      <c r="AH35531" s="192" t="s">
        <v>1452</v>
      </c>
      <c r="AI35531" s="192" t="s">
        <v>1452</v>
      </c>
    </row>
    <row r="35532" spans="1:35" x14ac:dyDescent="0.2">
      <c r="A35532" s="134">
        <v>229</v>
      </c>
      <c r="B35532" s="134">
        <v>229</v>
      </c>
      <c r="C35532" s="134"/>
      <c r="D35532" s="134"/>
      <c r="E35532" s="134"/>
      <c r="F35532" s="134"/>
      <c r="G35532" s="134"/>
      <c r="H35532" s="8" t="s">
        <v>23616</v>
      </c>
      <c r="I35532" s="8" t="s">
        <v>23616</v>
      </c>
      <c r="J35532" s="163"/>
      <c r="K35532" s="164"/>
      <c r="L35532" s="163"/>
      <c r="M35532" s="164"/>
      <c r="N35532" s="163"/>
      <c r="O35532" s="163"/>
      <c r="P35532" s="8" t="s">
        <v>23616</v>
      </c>
      <c r="U35532" s="2" t="s">
        <v>34889</v>
      </c>
      <c r="V35532" s="42" t="s">
        <v>32500</v>
      </c>
      <c r="Y35532" s="2" t="s">
        <v>872</v>
      </c>
      <c r="AD35532" s="84">
        <v>274.93720472374997</v>
      </c>
      <c r="AE35532" s="1" t="s">
        <v>32825</v>
      </c>
      <c r="AF35532" s="193" t="s">
        <v>24053</v>
      </c>
      <c r="AG35532" s="191" t="s">
        <v>19869</v>
      </c>
      <c r="AH35532" s="192" t="s">
        <v>1452</v>
      </c>
      <c r="AI35532" s="192" t="s">
        <v>1452</v>
      </c>
    </row>
    <row r="35533" spans="1:35" x14ac:dyDescent="0.2">
      <c r="A35533" s="134">
        <v>229</v>
      </c>
      <c r="B35533" s="134">
        <v>229</v>
      </c>
      <c r="C35533" s="134"/>
      <c r="D35533" s="134"/>
      <c r="E35533" s="134"/>
      <c r="F35533" s="134"/>
      <c r="G35533" s="134"/>
      <c r="H35533" s="8" t="s">
        <v>23616</v>
      </c>
      <c r="I35533" s="8" t="s">
        <v>23616</v>
      </c>
      <c r="J35533" s="163"/>
      <c r="K35533" s="164"/>
      <c r="L35533" s="163"/>
      <c r="M35533" s="164"/>
      <c r="N35533" s="163"/>
      <c r="O35533" s="163"/>
      <c r="P35533" s="8" t="s">
        <v>23616</v>
      </c>
      <c r="U35533" s="2" t="s">
        <v>34890</v>
      </c>
      <c r="V35533" s="42" t="s">
        <v>32501</v>
      </c>
      <c r="Y35533" s="2" t="s">
        <v>872</v>
      </c>
      <c r="AD35533" s="84">
        <v>274.93720472374997</v>
      </c>
      <c r="AE35533" s="1" t="s">
        <v>32825</v>
      </c>
      <c r="AF35533" s="193" t="s">
        <v>24053</v>
      </c>
      <c r="AG35533" s="191" t="s">
        <v>19869</v>
      </c>
      <c r="AH35533" s="192" t="s">
        <v>1452</v>
      </c>
      <c r="AI35533" s="192" t="s">
        <v>1452</v>
      </c>
    </row>
    <row r="35534" spans="1:35" x14ac:dyDescent="0.2">
      <c r="A35534" s="134">
        <v>229</v>
      </c>
      <c r="B35534" s="134">
        <v>229</v>
      </c>
      <c r="C35534" s="134"/>
      <c r="D35534" s="134"/>
      <c r="E35534" s="134"/>
      <c r="F35534" s="134"/>
      <c r="G35534" s="134"/>
      <c r="H35534" s="8" t="s">
        <v>23616</v>
      </c>
      <c r="I35534" s="8" t="s">
        <v>23616</v>
      </c>
      <c r="J35534" s="163"/>
      <c r="K35534" s="164"/>
      <c r="L35534" s="163"/>
      <c r="M35534" s="164"/>
      <c r="N35534" s="163"/>
      <c r="O35534" s="163"/>
      <c r="P35534" s="8" t="s">
        <v>23616</v>
      </c>
      <c r="U35534" s="2" t="s">
        <v>34891</v>
      </c>
      <c r="V35534" s="42" t="s">
        <v>32502</v>
      </c>
      <c r="Y35534" s="2" t="s">
        <v>872</v>
      </c>
      <c r="AD35534" s="84">
        <v>4074.65663896053</v>
      </c>
      <c r="AE35534" s="1" t="s">
        <v>32825</v>
      </c>
      <c r="AF35534" s="193" t="s">
        <v>24053</v>
      </c>
      <c r="AG35534" s="191" t="s">
        <v>19869</v>
      </c>
      <c r="AH35534" s="192" t="s">
        <v>1452</v>
      </c>
      <c r="AI35534" s="192" t="s">
        <v>1452</v>
      </c>
    </row>
    <row r="35535" spans="1:35" x14ac:dyDescent="0.2">
      <c r="A35535" s="134">
        <v>229</v>
      </c>
      <c r="B35535" s="134">
        <v>229</v>
      </c>
      <c r="C35535" s="134"/>
      <c r="D35535" s="134"/>
      <c r="E35535" s="134"/>
      <c r="F35535" s="134"/>
      <c r="G35535" s="134"/>
      <c r="H35535" s="8" t="s">
        <v>23616</v>
      </c>
      <c r="I35535" s="8" t="s">
        <v>23616</v>
      </c>
      <c r="J35535" s="163"/>
      <c r="K35535" s="164"/>
      <c r="L35535" s="163"/>
      <c r="M35535" s="164"/>
      <c r="N35535" s="163"/>
      <c r="O35535" s="163"/>
      <c r="P35535" s="8" t="s">
        <v>23616</v>
      </c>
      <c r="U35535" s="2" t="s">
        <v>34892</v>
      </c>
      <c r="V35535" s="42" t="s">
        <v>32503</v>
      </c>
      <c r="Y35535" s="2" t="s">
        <v>872</v>
      </c>
      <c r="AD35535" s="84">
        <v>274.93720472374997</v>
      </c>
      <c r="AE35535" s="1" t="s">
        <v>32825</v>
      </c>
      <c r="AF35535" s="193" t="s">
        <v>24053</v>
      </c>
      <c r="AG35535" s="191" t="s">
        <v>19869</v>
      </c>
      <c r="AH35535" s="192" t="s">
        <v>1452</v>
      </c>
      <c r="AI35535" s="192" t="s">
        <v>1452</v>
      </c>
    </row>
    <row r="35536" spans="1:35" x14ac:dyDescent="0.2">
      <c r="A35536" s="134">
        <v>229</v>
      </c>
      <c r="B35536" s="134">
        <v>229</v>
      </c>
      <c r="C35536" s="134"/>
      <c r="D35536" s="134"/>
      <c r="E35536" s="134"/>
      <c r="F35536" s="134"/>
      <c r="G35536" s="134"/>
      <c r="H35536" s="8" t="s">
        <v>23616</v>
      </c>
      <c r="I35536" s="8" t="s">
        <v>23616</v>
      </c>
      <c r="J35536" s="163"/>
      <c r="K35536" s="164"/>
      <c r="L35536" s="163"/>
      <c r="M35536" s="164"/>
      <c r="N35536" s="163"/>
      <c r="O35536" s="163"/>
      <c r="P35536" s="8" t="s">
        <v>23616</v>
      </c>
      <c r="U35536" s="2" t="s">
        <v>34893</v>
      </c>
      <c r="V35536" s="42" t="s">
        <v>32504</v>
      </c>
      <c r="Y35536" s="2" t="s">
        <v>872</v>
      </c>
      <c r="AD35536" s="84">
        <v>129.25075033510998</v>
      </c>
      <c r="AE35536" s="1" t="s">
        <v>32825</v>
      </c>
      <c r="AF35536" s="193" t="s">
        <v>24053</v>
      </c>
      <c r="AG35536" s="191" t="s">
        <v>19869</v>
      </c>
      <c r="AH35536" s="192" t="s">
        <v>1452</v>
      </c>
      <c r="AI35536" s="192" t="s">
        <v>1452</v>
      </c>
    </row>
    <row r="35537" spans="1:35" x14ac:dyDescent="0.2">
      <c r="A35537" s="134">
        <v>229</v>
      </c>
      <c r="B35537" s="134">
        <v>229</v>
      </c>
      <c r="C35537" s="134"/>
      <c r="D35537" s="134"/>
      <c r="E35537" s="134"/>
      <c r="F35537" s="134"/>
      <c r="G35537" s="134"/>
      <c r="H35537" s="8" t="s">
        <v>23616</v>
      </c>
      <c r="I35537" s="8" t="s">
        <v>23616</v>
      </c>
      <c r="J35537" s="163"/>
      <c r="K35537" s="164"/>
      <c r="L35537" s="163"/>
      <c r="M35537" s="164"/>
      <c r="N35537" s="163"/>
      <c r="O35537" s="163"/>
      <c r="P35537" s="8" t="s">
        <v>23616</v>
      </c>
      <c r="U35537" s="2" t="s">
        <v>34894</v>
      </c>
      <c r="V35537" s="42" t="s">
        <v>32505</v>
      </c>
      <c r="Y35537" s="2" t="s">
        <v>872</v>
      </c>
      <c r="AD35537" s="84">
        <v>4074.65663896053</v>
      </c>
      <c r="AE35537" s="1" t="s">
        <v>32825</v>
      </c>
      <c r="AF35537" s="193" t="s">
        <v>24053</v>
      </c>
      <c r="AG35537" s="191" t="s">
        <v>19869</v>
      </c>
      <c r="AH35537" s="192" t="s">
        <v>1452</v>
      </c>
      <c r="AI35537" s="192" t="s">
        <v>1452</v>
      </c>
    </row>
    <row r="35538" spans="1:35" x14ac:dyDescent="0.2">
      <c r="A35538" s="134">
        <v>229</v>
      </c>
      <c r="B35538" s="134">
        <v>229</v>
      </c>
      <c r="C35538" s="134"/>
      <c r="D35538" s="134"/>
      <c r="E35538" s="134"/>
      <c r="F35538" s="134"/>
      <c r="G35538" s="134"/>
      <c r="H35538" s="8" t="s">
        <v>23616</v>
      </c>
      <c r="I35538" s="8" t="s">
        <v>23616</v>
      </c>
      <c r="J35538" s="163"/>
      <c r="K35538" s="164"/>
      <c r="L35538" s="163"/>
      <c r="M35538" s="164"/>
      <c r="N35538" s="163"/>
      <c r="O35538" s="163"/>
      <c r="P35538" s="8" t="s">
        <v>23616</v>
      </c>
      <c r="U35538" s="2" t="s">
        <v>34895</v>
      </c>
      <c r="V35538" s="42" t="s">
        <v>32506</v>
      </c>
      <c r="Y35538" s="2" t="s">
        <v>872</v>
      </c>
      <c r="AD35538" s="84">
        <v>129.25075033510998</v>
      </c>
      <c r="AE35538" s="1" t="s">
        <v>32825</v>
      </c>
      <c r="AF35538" s="193" t="s">
        <v>24053</v>
      </c>
      <c r="AG35538" s="191" t="s">
        <v>19869</v>
      </c>
      <c r="AH35538" s="192" t="s">
        <v>1452</v>
      </c>
      <c r="AI35538" s="192" t="s">
        <v>1452</v>
      </c>
    </row>
    <row r="35539" spans="1:35" x14ac:dyDescent="0.2">
      <c r="A35539" s="134">
        <v>229</v>
      </c>
      <c r="B35539" s="134">
        <v>229</v>
      </c>
      <c r="C35539" s="134"/>
      <c r="D35539" s="134"/>
      <c r="E35539" s="134"/>
      <c r="F35539" s="134"/>
      <c r="G35539" s="134"/>
      <c r="H35539" s="8" t="s">
        <v>23616</v>
      </c>
      <c r="I35539" s="8" t="s">
        <v>23616</v>
      </c>
      <c r="J35539" s="163"/>
      <c r="K35539" s="164"/>
      <c r="L35539" s="163"/>
      <c r="M35539" s="164"/>
      <c r="N35539" s="163"/>
      <c r="O35539" s="163"/>
      <c r="P35539" s="8" t="s">
        <v>23616</v>
      </c>
      <c r="U35539" s="2" t="s">
        <v>34896</v>
      </c>
      <c r="V35539" s="42" t="s">
        <v>29726</v>
      </c>
      <c r="Y35539" s="2" t="s">
        <v>153</v>
      </c>
      <c r="AD35539" s="84">
        <v>9.6599999978979465</v>
      </c>
      <c r="AE35539" s="1" t="s">
        <v>32825</v>
      </c>
      <c r="AF35539" s="193" t="s">
        <v>24053</v>
      </c>
      <c r="AG35539" s="191" t="s">
        <v>19869</v>
      </c>
      <c r="AH35539" s="192" t="s">
        <v>1452</v>
      </c>
      <c r="AI35539" s="192" t="s">
        <v>1452</v>
      </c>
    </row>
    <row r="35540" spans="1:35" x14ac:dyDescent="0.2">
      <c r="A35540" s="134">
        <v>229</v>
      </c>
      <c r="B35540" s="134">
        <v>229</v>
      </c>
      <c r="C35540" s="134"/>
      <c r="D35540" s="134"/>
      <c r="E35540" s="134"/>
      <c r="F35540" s="134"/>
      <c r="G35540" s="134"/>
      <c r="H35540" s="8" t="s">
        <v>23616</v>
      </c>
      <c r="I35540" s="8" t="s">
        <v>23616</v>
      </c>
      <c r="J35540" s="163"/>
      <c r="K35540" s="164"/>
      <c r="L35540" s="163"/>
      <c r="M35540" s="164"/>
      <c r="N35540" s="163"/>
      <c r="O35540" s="163"/>
      <c r="P35540" s="8" t="s">
        <v>23616</v>
      </c>
      <c r="U35540" s="2" t="s">
        <v>34897</v>
      </c>
      <c r="V35540" s="42" t="s">
        <v>32507</v>
      </c>
      <c r="Y35540" s="2" t="s">
        <v>153</v>
      </c>
      <c r="AD35540" s="84">
        <v>9.6599999978979465</v>
      </c>
      <c r="AE35540" s="1" t="s">
        <v>32825</v>
      </c>
      <c r="AF35540" s="193" t="s">
        <v>24053</v>
      </c>
      <c r="AG35540" s="191" t="s">
        <v>19869</v>
      </c>
      <c r="AH35540" s="192" t="s">
        <v>1452</v>
      </c>
      <c r="AI35540" s="192" t="s">
        <v>1452</v>
      </c>
    </row>
    <row r="35541" spans="1:35" x14ac:dyDescent="0.2">
      <c r="A35541" s="134">
        <v>229</v>
      </c>
      <c r="B35541" s="134">
        <v>229</v>
      </c>
      <c r="C35541" s="134"/>
      <c r="D35541" s="134"/>
      <c r="E35541" s="134"/>
      <c r="F35541" s="134"/>
      <c r="G35541" s="134"/>
      <c r="H35541" s="8" t="s">
        <v>23616</v>
      </c>
      <c r="I35541" s="8" t="s">
        <v>23616</v>
      </c>
      <c r="J35541" s="163"/>
      <c r="K35541" s="164"/>
      <c r="L35541" s="163"/>
      <c r="M35541" s="164"/>
      <c r="N35541" s="163"/>
      <c r="O35541" s="163"/>
      <c r="P35541" s="8" t="s">
        <v>23616</v>
      </c>
      <c r="U35541" s="2" t="s">
        <v>34898</v>
      </c>
      <c r="V35541" s="42" t="s">
        <v>32508</v>
      </c>
      <c r="Y35541" s="2" t="s">
        <v>153</v>
      </c>
      <c r="AD35541" s="84">
        <v>9.6599999978979465</v>
      </c>
      <c r="AE35541" s="1" t="s">
        <v>32825</v>
      </c>
      <c r="AF35541" s="193" t="s">
        <v>24053</v>
      </c>
      <c r="AG35541" s="191" t="s">
        <v>19869</v>
      </c>
      <c r="AH35541" s="192" t="s">
        <v>1452</v>
      </c>
      <c r="AI35541" s="192" t="s">
        <v>1452</v>
      </c>
    </row>
    <row r="35542" spans="1:35" x14ac:dyDescent="0.2">
      <c r="A35542" s="134">
        <v>229</v>
      </c>
      <c r="B35542" s="134">
        <v>229</v>
      </c>
      <c r="C35542" s="134"/>
      <c r="D35542" s="134"/>
      <c r="E35542" s="134"/>
      <c r="F35542" s="134"/>
      <c r="G35542" s="134"/>
      <c r="H35542" s="8" t="s">
        <v>23616</v>
      </c>
      <c r="I35542" s="8" t="s">
        <v>23616</v>
      </c>
      <c r="J35542" s="163"/>
      <c r="K35542" s="164"/>
      <c r="L35542" s="163"/>
      <c r="M35542" s="164"/>
      <c r="N35542" s="163"/>
      <c r="O35542" s="163"/>
      <c r="P35542" s="8" t="s">
        <v>23616</v>
      </c>
      <c r="U35542" s="2" t="s">
        <v>34899</v>
      </c>
      <c r="V35542" s="42" t="s">
        <v>29727</v>
      </c>
      <c r="Y35542" s="2" t="s">
        <v>153</v>
      </c>
      <c r="AD35542" s="84">
        <v>192.78006353276078</v>
      </c>
      <c r="AE35542" s="1" t="s">
        <v>32825</v>
      </c>
      <c r="AF35542" s="193" t="s">
        <v>24053</v>
      </c>
      <c r="AG35542" s="191" t="s">
        <v>19869</v>
      </c>
      <c r="AH35542" s="192" t="s">
        <v>1452</v>
      </c>
      <c r="AI35542" s="192" t="s">
        <v>1452</v>
      </c>
    </row>
    <row r="35543" spans="1:35" x14ac:dyDescent="0.2">
      <c r="A35543" s="134">
        <v>229</v>
      </c>
      <c r="B35543" s="134">
        <v>229</v>
      </c>
      <c r="C35543" s="134"/>
      <c r="D35543" s="134"/>
      <c r="E35543" s="134"/>
      <c r="F35543" s="134"/>
      <c r="G35543" s="134"/>
      <c r="H35543" s="8" t="s">
        <v>23616</v>
      </c>
      <c r="I35543" s="8" t="s">
        <v>23616</v>
      </c>
      <c r="J35543" s="163"/>
      <c r="K35543" s="164"/>
      <c r="L35543" s="163"/>
      <c r="M35543" s="164"/>
      <c r="N35543" s="163"/>
      <c r="O35543" s="163"/>
      <c r="P35543" s="8" t="s">
        <v>23616</v>
      </c>
      <c r="U35543" s="2" t="s">
        <v>34900</v>
      </c>
      <c r="V35543" s="42" t="s">
        <v>32509</v>
      </c>
      <c r="Y35543" s="2" t="s">
        <v>153</v>
      </c>
      <c r="AD35543" s="84">
        <v>479.62013439405314</v>
      </c>
      <c r="AE35543" s="1" t="s">
        <v>32825</v>
      </c>
      <c r="AF35543" s="193" t="s">
        <v>24053</v>
      </c>
      <c r="AG35543" s="191" t="s">
        <v>19869</v>
      </c>
      <c r="AH35543" s="192" t="s">
        <v>1452</v>
      </c>
      <c r="AI35543" s="192" t="s">
        <v>1452</v>
      </c>
    </row>
    <row r="35544" spans="1:35" x14ac:dyDescent="0.2">
      <c r="A35544" s="134">
        <v>229</v>
      </c>
      <c r="B35544" s="134">
        <v>229</v>
      </c>
      <c r="C35544" s="134"/>
      <c r="D35544" s="134"/>
      <c r="E35544" s="134"/>
      <c r="F35544" s="134"/>
      <c r="G35544" s="134"/>
      <c r="H35544" s="8" t="s">
        <v>23616</v>
      </c>
      <c r="I35544" s="8" t="s">
        <v>23616</v>
      </c>
      <c r="J35544" s="163"/>
      <c r="K35544" s="164"/>
      <c r="L35544" s="163"/>
      <c r="M35544" s="164"/>
      <c r="N35544" s="163"/>
      <c r="O35544" s="163"/>
      <c r="P35544" s="8" t="s">
        <v>23616</v>
      </c>
      <c r="U35544" s="2" t="s">
        <v>34901</v>
      </c>
      <c r="V35544" s="42" t="s">
        <v>32510</v>
      </c>
      <c r="Y35544" s="2" t="s">
        <v>153</v>
      </c>
      <c r="AD35544" s="84">
        <v>632.8099994343753</v>
      </c>
      <c r="AE35544" s="1" t="s">
        <v>32825</v>
      </c>
      <c r="AF35544" s="193" t="s">
        <v>24053</v>
      </c>
      <c r="AG35544" s="191" t="s">
        <v>19869</v>
      </c>
      <c r="AH35544" s="192" t="s">
        <v>1452</v>
      </c>
      <c r="AI35544" s="192" t="s">
        <v>1452</v>
      </c>
    </row>
    <row r="35545" spans="1:35" x14ac:dyDescent="0.2">
      <c r="A35545" s="134">
        <v>229</v>
      </c>
      <c r="B35545" s="134">
        <v>229</v>
      </c>
      <c r="C35545" s="134"/>
      <c r="D35545" s="134"/>
      <c r="E35545" s="134"/>
      <c r="F35545" s="134"/>
      <c r="G35545" s="134"/>
      <c r="H35545" s="8" t="s">
        <v>23616</v>
      </c>
      <c r="I35545" s="8" t="s">
        <v>23616</v>
      </c>
      <c r="J35545" s="163"/>
      <c r="K35545" s="164"/>
      <c r="L35545" s="163"/>
      <c r="M35545" s="164"/>
      <c r="N35545" s="163"/>
      <c r="O35545" s="163"/>
      <c r="P35545" s="8" t="s">
        <v>23616</v>
      </c>
      <c r="U35545" s="2" t="s">
        <v>34902</v>
      </c>
      <c r="V35545" s="42" t="s">
        <v>32511</v>
      </c>
      <c r="Y35545" s="2" t="s">
        <v>153</v>
      </c>
      <c r="AD35545" s="84">
        <v>632.8099994343753</v>
      </c>
      <c r="AE35545" s="1" t="s">
        <v>32825</v>
      </c>
      <c r="AF35545" s="193" t="s">
        <v>24053</v>
      </c>
      <c r="AG35545" s="191" t="s">
        <v>19869</v>
      </c>
      <c r="AH35545" s="192" t="s">
        <v>1452</v>
      </c>
      <c r="AI35545" s="192" t="s">
        <v>1452</v>
      </c>
    </row>
    <row r="35546" spans="1:35" x14ac:dyDescent="0.2">
      <c r="A35546" s="134">
        <v>229</v>
      </c>
      <c r="B35546" s="134">
        <v>229</v>
      </c>
      <c r="C35546" s="134"/>
      <c r="D35546" s="134"/>
      <c r="E35546" s="134"/>
      <c r="F35546" s="134"/>
      <c r="G35546" s="134"/>
      <c r="H35546" s="8" t="s">
        <v>23616</v>
      </c>
      <c r="I35546" s="8" t="s">
        <v>23616</v>
      </c>
      <c r="J35546" s="163"/>
      <c r="K35546" s="164"/>
      <c r="L35546" s="163"/>
      <c r="M35546" s="164"/>
      <c r="N35546" s="163"/>
      <c r="O35546" s="163"/>
      <c r="P35546" s="8" t="s">
        <v>23616</v>
      </c>
      <c r="U35546" s="2" t="s">
        <v>34903</v>
      </c>
      <c r="V35546" s="42" t="s">
        <v>32512</v>
      </c>
      <c r="Y35546" s="2" t="s">
        <v>153</v>
      </c>
      <c r="AD35546" s="84">
        <v>492.01000111567987</v>
      </c>
      <c r="AE35546" s="1" t="s">
        <v>32825</v>
      </c>
      <c r="AF35546" s="193" t="s">
        <v>24053</v>
      </c>
      <c r="AG35546" s="191" t="s">
        <v>19869</v>
      </c>
      <c r="AH35546" s="192" t="s">
        <v>1452</v>
      </c>
      <c r="AI35546" s="192" t="s">
        <v>1452</v>
      </c>
    </row>
    <row r="35547" spans="1:35" x14ac:dyDescent="0.2">
      <c r="A35547" s="134">
        <v>229</v>
      </c>
      <c r="B35547" s="134">
        <v>229</v>
      </c>
      <c r="C35547" s="134"/>
      <c r="D35547" s="134"/>
      <c r="E35547" s="134"/>
      <c r="F35547" s="134"/>
      <c r="G35547" s="134"/>
      <c r="H35547" s="8" t="s">
        <v>23616</v>
      </c>
      <c r="I35547" s="8" t="s">
        <v>23616</v>
      </c>
      <c r="J35547" s="163"/>
      <c r="K35547" s="164"/>
      <c r="L35547" s="163"/>
      <c r="M35547" s="164"/>
      <c r="N35547" s="163"/>
      <c r="O35547" s="163"/>
      <c r="P35547" s="8" t="s">
        <v>23616</v>
      </c>
      <c r="U35547" s="2" t="s">
        <v>34904</v>
      </c>
      <c r="V35547" s="42" t="s">
        <v>32513</v>
      </c>
      <c r="Y35547" s="2" t="s">
        <v>153</v>
      </c>
      <c r="AD35547" s="84">
        <v>492.01000111567987</v>
      </c>
      <c r="AE35547" s="1" t="s">
        <v>32825</v>
      </c>
      <c r="AF35547" s="193" t="s">
        <v>24053</v>
      </c>
      <c r="AG35547" s="191" t="s">
        <v>19869</v>
      </c>
      <c r="AH35547" s="192" t="s">
        <v>1452</v>
      </c>
      <c r="AI35547" s="192" t="s">
        <v>1452</v>
      </c>
    </row>
    <row r="35548" spans="1:35" x14ac:dyDescent="0.2">
      <c r="A35548" s="134">
        <v>229</v>
      </c>
      <c r="B35548" s="134">
        <v>229</v>
      </c>
      <c r="C35548" s="134"/>
      <c r="D35548" s="134"/>
      <c r="E35548" s="134"/>
      <c r="F35548" s="134"/>
      <c r="G35548" s="134"/>
      <c r="H35548" s="8" t="s">
        <v>23616</v>
      </c>
      <c r="I35548" s="8" t="s">
        <v>23616</v>
      </c>
      <c r="J35548" s="163"/>
      <c r="K35548" s="164"/>
      <c r="L35548" s="163"/>
      <c r="M35548" s="164"/>
      <c r="N35548" s="163"/>
      <c r="O35548" s="163"/>
      <c r="P35548" s="8" t="s">
        <v>23616</v>
      </c>
      <c r="U35548" s="2" t="s">
        <v>34905</v>
      </c>
      <c r="V35548" s="42" t="s">
        <v>32514</v>
      </c>
      <c r="Y35548" s="2" t="s">
        <v>153</v>
      </c>
      <c r="AD35548" s="84">
        <v>492.01000111567987</v>
      </c>
      <c r="AE35548" s="1" t="s">
        <v>32825</v>
      </c>
      <c r="AF35548" s="193" t="s">
        <v>24053</v>
      </c>
      <c r="AG35548" s="191" t="s">
        <v>19869</v>
      </c>
      <c r="AH35548" s="192" t="s">
        <v>1452</v>
      </c>
      <c r="AI35548" s="192" t="s">
        <v>1452</v>
      </c>
    </row>
    <row r="35549" spans="1:35" x14ac:dyDescent="0.2">
      <c r="A35549" s="134">
        <v>229</v>
      </c>
      <c r="B35549" s="134">
        <v>229</v>
      </c>
      <c r="C35549" s="134"/>
      <c r="D35549" s="134"/>
      <c r="E35549" s="134"/>
      <c r="F35549" s="134"/>
      <c r="G35549" s="134"/>
      <c r="H35549" s="8" t="s">
        <v>23616</v>
      </c>
      <c r="I35549" s="8" t="s">
        <v>23616</v>
      </c>
      <c r="J35549" s="163"/>
      <c r="K35549" s="164"/>
      <c r="L35549" s="163"/>
      <c r="M35549" s="164"/>
      <c r="N35549" s="163"/>
      <c r="O35549" s="163"/>
      <c r="P35549" s="8" t="s">
        <v>23616</v>
      </c>
      <c r="U35549" s="2" t="s">
        <v>34906</v>
      </c>
      <c r="V35549" s="42" t="s">
        <v>32515</v>
      </c>
      <c r="Y35549" s="2" t="s">
        <v>153</v>
      </c>
      <c r="AD35549" s="84">
        <v>492.01000111567987</v>
      </c>
      <c r="AE35549" s="1" t="s">
        <v>32825</v>
      </c>
      <c r="AF35549" s="193" t="s">
        <v>24053</v>
      </c>
      <c r="AG35549" s="191" t="s">
        <v>19869</v>
      </c>
      <c r="AH35549" s="192" t="s">
        <v>1452</v>
      </c>
      <c r="AI35549" s="192" t="s">
        <v>1452</v>
      </c>
    </row>
    <row r="35550" spans="1:35" x14ac:dyDescent="0.2">
      <c r="A35550" s="134">
        <v>229</v>
      </c>
      <c r="B35550" s="134">
        <v>229</v>
      </c>
      <c r="C35550" s="134"/>
      <c r="D35550" s="134"/>
      <c r="E35550" s="134"/>
      <c r="F35550" s="134"/>
      <c r="G35550" s="134"/>
      <c r="H35550" s="8" t="s">
        <v>23616</v>
      </c>
      <c r="I35550" s="8" t="s">
        <v>23616</v>
      </c>
      <c r="J35550" s="163"/>
      <c r="K35550" s="164"/>
      <c r="L35550" s="163"/>
      <c r="M35550" s="164"/>
      <c r="N35550" s="163"/>
      <c r="O35550" s="163"/>
      <c r="P35550" s="8" t="s">
        <v>23616</v>
      </c>
      <c r="U35550" s="2" t="s">
        <v>34907</v>
      </c>
      <c r="V35550" s="42" t="s">
        <v>32516</v>
      </c>
      <c r="Y35550" s="2" t="s">
        <v>153</v>
      </c>
      <c r="AD35550" s="84">
        <v>492.01000111567987</v>
      </c>
      <c r="AE35550" s="1" t="s">
        <v>32825</v>
      </c>
      <c r="AF35550" s="193" t="s">
        <v>24053</v>
      </c>
      <c r="AG35550" s="191" t="s">
        <v>19869</v>
      </c>
      <c r="AH35550" s="192" t="s">
        <v>1452</v>
      </c>
      <c r="AI35550" s="192" t="s">
        <v>1452</v>
      </c>
    </row>
    <row r="35551" spans="1:35" x14ac:dyDescent="0.2">
      <c r="A35551" s="134">
        <v>229</v>
      </c>
      <c r="B35551" s="134">
        <v>229</v>
      </c>
      <c r="C35551" s="134"/>
      <c r="D35551" s="134"/>
      <c r="E35551" s="134"/>
      <c r="F35551" s="134"/>
      <c r="G35551" s="134"/>
      <c r="H35551" s="8" t="s">
        <v>23616</v>
      </c>
      <c r="I35551" s="8" t="s">
        <v>23616</v>
      </c>
      <c r="J35551" s="163"/>
      <c r="K35551" s="164"/>
      <c r="L35551" s="163"/>
      <c r="M35551" s="164"/>
      <c r="N35551" s="163"/>
      <c r="O35551" s="163"/>
      <c r="P35551" s="8" t="s">
        <v>23616</v>
      </c>
      <c r="U35551" s="2" t="s">
        <v>34908</v>
      </c>
      <c r="V35551" s="42" t="s">
        <v>32517</v>
      </c>
      <c r="Y35551" s="2" t="s">
        <v>872</v>
      </c>
      <c r="AD35551" s="84">
        <v>4074.65663896053</v>
      </c>
      <c r="AE35551" s="1" t="s">
        <v>32825</v>
      </c>
      <c r="AF35551" s="193" t="s">
        <v>24053</v>
      </c>
      <c r="AG35551" s="191" t="s">
        <v>19869</v>
      </c>
      <c r="AH35551" s="192" t="s">
        <v>1452</v>
      </c>
      <c r="AI35551" s="192" t="s">
        <v>1452</v>
      </c>
    </row>
    <row r="35552" spans="1:35" x14ac:dyDescent="0.2">
      <c r="A35552" s="134">
        <v>229</v>
      </c>
      <c r="B35552" s="134">
        <v>229</v>
      </c>
      <c r="C35552" s="134"/>
      <c r="D35552" s="134"/>
      <c r="E35552" s="134"/>
      <c r="F35552" s="134"/>
      <c r="G35552" s="134"/>
      <c r="H35552" s="8" t="s">
        <v>23616</v>
      </c>
      <c r="I35552" s="8" t="s">
        <v>23616</v>
      </c>
      <c r="J35552" s="163"/>
      <c r="K35552" s="164"/>
      <c r="L35552" s="163"/>
      <c r="M35552" s="164"/>
      <c r="N35552" s="163"/>
      <c r="O35552" s="163"/>
      <c r="P35552" s="8" t="s">
        <v>23616</v>
      </c>
      <c r="U35552" s="2" t="s">
        <v>34909</v>
      </c>
      <c r="V35552" s="42" t="s">
        <v>32518</v>
      </c>
      <c r="Y35552" s="2" t="s">
        <v>153</v>
      </c>
      <c r="AD35552" s="84">
        <v>168.22999727100853</v>
      </c>
      <c r="AE35552" s="1" t="s">
        <v>32825</v>
      </c>
      <c r="AF35552" s="193" t="s">
        <v>24053</v>
      </c>
      <c r="AG35552" s="191" t="s">
        <v>19869</v>
      </c>
      <c r="AH35552" s="192" t="s">
        <v>1452</v>
      </c>
      <c r="AI35552" s="192" t="s">
        <v>1452</v>
      </c>
    </row>
    <row r="35553" spans="1:35" x14ac:dyDescent="0.2">
      <c r="A35553" s="134">
        <v>229</v>
      </c>
      <c r="B35553" s="134">
        <v>229</v>
      </c>
      <c r="C35553" s="134"/>
      <c r="D35553" s="134"/>
      <c r="E35553" s="134"/>
      <c r="F35553" s="134"/>
      <c r="G35553" s="134"/>
      <c r="H35553" s="8" t="s">
        <v>23616</v>
      </c>
      <c r="I35553" s="8" t="s">
        <v>23616</v>
      </c>
      <c r="J35553" s="163"/>
      <c r="K35553" s="164"/>
      <c r="L35553" s="163"/>
      <c r="M35553" s="164"/>
      <c r="N35553" s="163"/>
      <c r="O35553" s="163"/>
      <c r="P35553" s="8" t="s">
        <v>23616</v>
      </c>
      <c r="U35553" s="2" t="s">
        <v>34910</v>
      </c>
      <c r="V35553" s="42" t="s">
        <v>32519</v>
      </c>
      <c r="Y35553" s="2" t="s">
        <v>153</v>
      </c>
      <c r="AD35553" s="84">
        <v>49.999999680000073</v>
      </c>
      <c r="AE35553" s="1" t="s">
        <v>32825</v>
      </c>
      <c r="AF35553" s="193" t="s">
        <v>24053</v>
      </c>
      <c r="AG35553" s="191" t="s">
        <v>19869</v>
      </c>
      <c r="AH35553" s="192" t="s">
        <v>1452</v>
      </c>
      <c r="AI35553" s="192" t="s">
        <v>1452</v>
      </c>
    </row>
    <row r="35554" spans="1:35" x14ac:dyDescent="0.2">
      <c r="A35554" s="134">
        <v>229</v>
      </c>
      <c r="B35554" s="134">
        <v>229</v>
      </c>
      <c r="C35554" s="134"/>
      <c r="D35554" s="134"/>
      <c r="E35554" s="134"/>
      <c r="F35554" s="134"/>
      <c r="G35554" s="134"/>
      <c r="H35554" s="8" t="s">
        <v>23616</v>
      </c>
      <c r="I35554" s="8" t="s">
        <v>23616</v>
      </c>
      <c r="J35554" s="163"/>
      <c r="K35554" s="164"/>
      <c r="L35554" s="163"/>
      <c r="M35554" s="164"/>
      <c r="N35554" s="163"/>
      <c r="O35554" s="163"/>
      <c r="P35554" s="8" t="s">
        <v>23616</v>
      </c>
      <c r="U35554" s="2" t="s">
        <v>34911</v>
      </c>
      <c r="V35554" s="42" t="s">
        <v>32520</v>
      </c>
      <c r="Y35554" s="2" t="s">
        <v>153</v>
      </c>
      <c r="AD35554" s="84">
        <v>632.8099994343753</v>
      </c>
      <c r="AE35554" s="1" t="s">
        <v>32825</v>
      </c>
      <c r="AF35554" s="193" t="s">
        <v>24053</v>
      </c>
      <c r="AG35554" s="191" t="s">
        <v>19869</v>
      </c>
      <c r="AH35554" s="192" t="s">
        <v>1452</v>
      </c>
      <c r="AI35554" s="192" t="s">
        <v>1452</v>
      </c>
    </row>
    <row r="35555" spans="1:35" x14ac:dyDescent="0.2">
      <c r="A35555" s="134">
        <v>229</v>
      </c>
      <c r="B35555" s="134">
        <v>229</v>
      </c>
      <c r="C35555" s="134"/>
      <c r="D35555" s="134"/>
      <c r="E35555" s="134"/>
      <c r="F35555" s="134"/>
      <c r="G35555" s="134"/>
      <c r="H35555" s="8" t="s">
        <v>23616</v>
      </c>
      <c r="I35555" s="8" t="s">
        <v>23616</v>
      </c>
      <c r="J35555" s="163"/>
      <c r="K35555" s="164"/>
      <c r="L35555" s="163"/>
      <c r="M35555" s="164"/>
      <c r="N35555" s="163"/>
      <c r="O35555" s="163"/>
      <c r="P35555" s="8" t="s">
        <v>23616</v>
      </c>
      <c r="U35555" s="2" t="s">
        <v>34912</v>
      </c>
      <c r="V35555" s="42" t="s">
        <v>32521</v>
      </c>
      <c r="Y35555" s="2" t="s">
        <v>153</v>
      </c>
      <c r="AD35555" s="84">
        <v>17.820000002708586</v>
      </c>
      <c r="AE35555" s="1" t="s">
        <v>32825</v>
      </c>
      <c r="AF35555" s="193" t="s">
        <v>24053</v>
      </c>
      <c r="AG35555" s="191" t="s">
        <v>19869</v>
      </c>
      <c r="AH35555" s="192" t="s">
        <v>1452</v>
      </c>
      <c r="AI35555" s="192" t="s">
        <v>1452</v>
      </c>
    </row>
    <row r="35556" spans="1:35" x14ac:dyDescent="0.2">
      <c r="A35556" s="134">
        <v>229</v>
      </c>
      <c r="B35556" s="134">
        <v>229</v>
      </c>
      <c r="C35556" s="134"/>
      <c r="D35556" s="134"/>
      <c r="E35556" s="134"/>
      <c r="F35556" s="134"/>
      <c r="G35556" s="134"/>
      <c r="H35556" s="8" t="s">
        <v>23616</v>
      </c>
      <c r="I35556" s="8" t="s">
        <v>23616</v>
      </c>
      <c r="J35556" s="163"/>
      <c r="K35556" s="164"/>
      <c r="L35556" s="163"/>
      <c r="M35556" s="164"/>
      <c r="N35556" s="163"/>
      <c r="O35556" s="163"/>
      <c r="P35556" s="8" t="s">
        <v>23616</v>
      </c>
      <c r="U35556" s="2" t="s">
        <v>34913</v>
      </c>
      <c r="V35556" s="42" t="s">
        <v>32522</v>
      </c>
      <c r="Y35556" s="2" t="s">
        <v>153</v>
      </c>
      <c r="AD35556" s="84">
        <v>632.8099994343753</v>
      </c>
      <c r="AE35556" s="1" t="s">
        <v>32825</v>
      </c>
      <c r="AF35556" s="193" t="s">
        <v>24053</v>
      </c>
      <c r="AG35556" s="191" t="s">
        <v>19869</v>
      </c>
      <c r="AH35556" s="192" t="s">
        <v>1452</v>
      </c>
      <c r="AI35556" s="192" t="s">
        <v>1452</v>
      </c>
    </row>
    <row r="35557" spans="1:35" x14ac:dyDescent="0.2">
      <c r="A35557" s="134">
        <v>229</v>
      </c>
      <c r="B35557" s="134">
        <v>229</v>
      </c>
      <c r="C35557" s="134"/>
      <c r="D35557" s="134"/>
      <c r="E35557" s="134"/>
      <c r="F35557" s="134"/>
      <c r="G35557" s="134"/>
      <c r="H35557" s="8" t="s">
        <v>23616</v>
      </c>
      <c r="I35557" s="8" t="s">
        <v>23616</v>
      </c>
      <c r="J35557" s="163"/>
      <c r="K35557" s="164"/>
      <c r="L35557" s="163"/>
      <c r="M35557" s="164"/>
      <c r="N35557" s="163"/>
      <c r="O35557" s="163"/>
      <c r="P35557" s="8" t="s">
        <v>23616</v>
      </c>
      <c r="U35557" s="2" t="s">
        <v>34914</v>
      </c>
      <c r="V35557" s="42" t="s">
        <v>32523</v>
      </c>
      <c r="Y35557" s="2" t="s">
        <v>153</v>
      </c>
      <c r="AD35557" s="84">
        <v>632.8099994343753</v>
      </c>
      <c r="AE35557" s="1" t="s">
        <v>32825</v>
      </c>
      <c r="AF35557" s="193" t="s">
        <v>24053</v>
      </c>
      <c r="AG35557" s="191" t="s">
        <v>19869</v>
      </c>
      <c r="AH35557" s="192" t="s">
        <v>1452</v>
      </c>
      <c r="AI35557" s="192" t="s">
        <v>1452</v>
      </c>
    </row>
    <row r="35558" spans="1:35" x14ac:dyDescent="0.2">
      <c r="A35558" s="134">
        <v>229</v>
      </c>
      <c r="B35558" s="134">
        <v>229</v>
      </c>
      <c r="C35558" s="134"/>
      <c r="D35558" s="134"/>
      <c r="E35558" s="134"/>
      <c r="F35558" s="134"/>
      <c r="G35558" s="134"/>
      <c r="H35558" s="8" t="s">
        <v>23616</v>
      </c>
      <c r="I35558" s="8" t="s">
        <v>23616</v>
      </c>
      <c r="J35558" s="163"/>
      <c r="K35558" s="164"/>
      <c r="L35558" s="163"/>
      <c r="M35558" s="164"/>
      <c r="N35558" s="163"/>
      <c r="O35558" s="163"/>
      <c r="P35558" s="8" t="s">
        <v>23616</v>
      </c>
      <c r="U35558" s="2" t="s">
        <v>34915</v>
      </c>
      <c r="V35558" s="42" t="s">
        <v>32524</v>
      </c>
      <c r="Y35558" s="2" t="s">
        <v>153</v>
      </c>
      <c r="AD35558" s="84">
        <v>632.8099994343753</v>
      </c>
      <c r="AE35558" s="1" t="s">
        <v>32825</v>
      </c>
      <c r="AF35558" s="193" t="s">
        <v>24053</v>
      </c>
      <c r="AG35558" s="191" t="s">
        <v>19869</v>
      </c>
      <c r="AH35558" s="192" t="s">
        <v>1452</v>
      </c>
      <c r="AI35558" s="192" t="s">
        <v>1452</v>
      </c>
    </row>
    <row r="35559" spans="1:35" x14ac:dyDescent="0.2">
      <c r="A35559" s="134">
        <v>229</v>
      </c>
      <c r="B35559" s="134">
        <v>229</v>
      </c>
      <c r="C35559" s="134"/>
      <c r="D35559" s="134"/>
      <c r="E35559" s="134"/>
      <c r="F35559" s="134"/>
      <c r="G35559" s="134"/>
      <c r="H35559" s="8" t="s">
        <v>23616</v>
      </c>
      <c r="I35559" s="8" t="s">
        <v>23616</v>
      </c>
      <c r="J35559" s="163"/>
      <c r="K35559" s="164"/>
      <c r="L35559" s="163"/>
      <c r="M35559" s="164"/>
      <c r="N35559" s="163"/>
      <c r="O35559" s="163"/>
      <c r="P35559" s="8" t="s">
        <v>23616</v>
      </c>
      <c r="U35559" s="2" t="s">
        <v>34916</v>
      </c>
      <c r="V35559" s="42" t="s">
        <v>32525</v>
      </c>
      <c r="Y35559" s="2" t="s">
        <v>153</v>
      </c>
      <c r="AD35559" s="84">
        <v>632.8099994343753</v>
      </c>
      <c r="AE35559" s="1" t="s">
        <v>32825</v>
      </c>
      <c r="AF35559" s="193" t="s">
        <v>24053</v>
      </c>
      <c r="AG35559" s="191" t="s">
        <v>19869</v>
      </c>
      <c r="AH35559" s="192" t="s">
        <v>1452</v>
      </c>
      <c r="AI35559" s="192" t="s">
        <v>1452</v>
      </c>
    </row>
    <row r="35560" spans="1:35" x14ac:dyDescent="0.2">
      <c r="A35560" s="134">
        <v>229</v>
      </c>
      <c r="B35560" s="134">
        <v>229</v>
      </c>
      <c r="C35560" s="134"/>
      <c r="D35560" s="134"/>
      <c r="E35560" s="134"/>
      <c r="F35560" s="134"/>
      <c r="G35560" s="134"/>
      <c r="H35560" s="8" t="s">
        <v>23616</v>
      </c>
      <c r="I35560" s="8" t="s">
        <v>23616</v>
      </c>
      <c r="J35560" s="163"/>
      <c r="K35560" s="164"/>
      <c r="L35560" s="163"/>
      <c r="M35560" s="164"/>
      <c r="N35560" s="163"/>
      <c r="O35560" s="163"/>
      <c r="P35560" s="8" t="s">
        <v>23616</v>
      </c>
      <c r="U35560" s="2" t="s">
        <v>34917</v>
      </c>
      <c r="V35560" s="42" t="s">
        <v>32526</v>
      </c>
      <c r="Y35560" s="2" t="s">
        <v>153</v>
      </c>
      <c r="AD35560" s="84">
        <v>43.149999893243923</v>
      </c>
      <c r="AE35560" s="1" t="s">
        <v>32825</v>
      </c>
      <c r="AF35560" s="193" t="s">
        <v>24053</v>
      </c>
      <c r="AG35560" s="191" t="s">
        <v>19869</v>
      </c>
      <c r="AH35560" s="192" t="s">
        <v>1452</v>
      </c>
      <c r="AI35560" s="192" t="s">
        <v>1452</v>
      </c>
    </row>
    <row r="35561" spans="1:35" x14ac:dyDescent="0.2">
      <c r="A35561" s="134">
        <v>229</v>
      </c>
      <c r="B35561" s="134">
        <v>229</v>
      </c>
      <c r="C35561" s="134"/>
      <c r="D35561" s="134"/>
      <c r="E35561" s="134"/>
      <c r="F35561" s="134"/>
      <c r="G35561" s="134"/>
      <c r="H35561" s="8" t="s">
        <v>23616</v>
      </c>
      <c r="I35561" s="8" t="s">
        <v>23616</v>
      </c>
      <c r="J35561" s="163"/>
      <c r="K35561" s="164"/>
      <c r="L35561" s="163"/>
      <c r="M35561" s="164"/>
      <c r="N35561" s="163"/>
      <c r="O35561" s="163"/>
      <c r="P35561" s="8" t="s">
        <v>23616</v>
      </c>
      <c r="U35561" s="2" t="s">
        <v>34918</v>
      </c>
      <c r="V35561" s="42" t="s">
        <v>32527</v>
      </c>
      <c r="Y35561" s="2" t="s">
        <v>153</v>
      </c>
      <c r="AD35561" s="84">
        <v>632.8099994343753</v>
      </c>
      <c r="AE35561" s="1" t="s">
        <v>32825</v>
      </c>
      <c r="AF35561" s="193" t="s">
        <v>24053</v>
      </c>
      <c r="AG35561" s="191" t="s">
        <v>19869</v>
      </c>
      <c r="AH35561" s="192" t="s">
        <v>1452</v>
      </c>
      <c r="AI35561" s="192" t="s">
        <v>1452</v>
      </c>
    </row>
    <row r="35562" spans="1:35" x14ac:dyDescent="0.2">
      <c r="A35562" s="134">
        <v>229</v>
      </c>
      <c r="B35562" s="134">
        <v>229</v>
      </c>
      <c r="C35562" s="134"/>
      <c r="D35562" s="134"/>
      <c r="E35562" s="134"/>
      <c r="F35562" s="134"/>
      <c r="G35562" s="134"/>
      <c r="H35562" s="8" t="s">
        <v>23616</v>
      </c>
      <c r="I35562" s="8" t="s">
        <v>23616</v>
      </c>
      <c r="J35562" s="163"/>
      <c r="K35562" s="164"/>
      <c r="L35562" s="163"/>
      <c r="M35562" s="164"/>
      <c r="N35562" s="163"/>
      <c r="O35562" s="163"/>
      <c r="P35562" s="8" t="s">
        <v>23616</v>
      </c>
      <c r="U35562" s="2" t="s">
        <v>34919</v>
      </c>
      <c r="V35562" s="42" t="s">
        <v>32528</v>
      </c>
      <c r="Y35562" s="2" t="s">
        <v>872</v>
      </c>
      <c r="AD35562" s="84">
        <v>14477.538724164675</v>
      </c>
      <c r="AE35562" s="1" t="s">
        <v>32825</v>
      </c>
      <c r="AF35562" s="193" t="s">
        <v>24053</v>
      </c>
      <c r="AG35562" s="191" t="s">
        <v>19869</v>
      </c>
      <c r="AH35562" s="192" t="s">
        <v>1452</v>
      </c>
      <c r="AI35562" s="192" t="s">
        <v>1452</v>
      </c>
    </row>
    <row r="35563" spans="1:35" x14ac:dyDescent="0.2">
      <c r="A35563" s="134">
        <v>229</v>
      </c>
      <c r="B35563" s="134">
        <v>229</v>
      </c>
      <c r="C35563" s="134"/>
      <c r="D35563" s="134"/>
      <c r="E35563" s="134"/>
      <c r="F35563" s="134"/>
      <c r="G35563" s="134"/>
      <c r="H35563" s="8" t="s">
        <v>23616</v>
      </c>
      <c r="I35563" s="8" t="s">
        <v>23616</v>
      </c>
      <c r="J35563" s="163"/>
      <c r="K35563" s="164"/>
      <c r="L35563" s="163"/>
      <c r="M35563" s="164"/>
      <c r="N35563" s="163"/>
      <c r="O35563" s="163"/>
      <c r="P35563" s="8" t="s">
        <v>23616</v>
      </c>
      <c r="U35563" s="2" t="s">
        <v>34920</v>
      </c>
      <c r="V35563" s="42" t="s">
        <v>32529</v>
      </c>
      <c r="Y35563" s="2" t="s">
        <v>153</v>
      </c>
      <c r="AD35563" s="84">
        <v>632.8099994343753</v>
      </c>
      <c r="AE35563" s="1" t="s">
        <v>32825</v>
      </c>
      <c r="AF35563" s="193" t="s">
        <v>24053</v>
      </c>
      <c r="AG35563" s="191" t="s">
        <v>19869</v>
      </c>
      <c r="AH35563" s="192" t="s">
        <v>1452</v>
      </c>
      <c r="AI35563" s="192" t="s">
        <v>1452</v>
      </c>
    </row>
    <row r="35564" spans="1:35" x14ac:dyDescent="0.2">
      <c r="A35564" s="134">
        <v>229</v>
      </c>
      <c r="B35564" s="134">
        <v>229</v>
      </c>
      <c r="C35564" s="134"/>
      <c r="D35564" s="134"/>
      <c r="E35564" s="134"/>
      <c r="F35564" s="134"/>
      <c r="G35564" s="134"/>
      <c r="H35564" s="8" t="s">
        <v>23616</v>
      </c>
      <c r="I35564" s="8" t="s">
        <v>23616</v>
      </c>
      <c r="J35564" s="163"/>
      <c r="K35564" s="164"/>
      <c r="L35564" s="163"/>
      <c r="M35564" s="164"/>
      <c r="N35564" s="163"/>
      <c r="O35564" s="163"/>
      <c r="P35564" s="8" t="s">
        <v>23616</v>
      </c>
      <c r="U35564" s="2" t="s">
        <v>34921</v>
      </c>
      <c r="V35564" s="42" t="s">
        <v>32530</v>
      </c>
      <c r="Y35564" s="2" t="s">
        <v>153</v>
      </c>
      <c r="AD35564" s="84">
        <v>632.8099994343753</v>
      </c>
      <c r="AE35564" s="1" t="s">
        <v>32825</v>
      </c>
      <c r="AF35564" s="193" t="s">
        <v>24053</v>
      </c>
      <c r="AG35564" s="191" t="s">
        <v>19869</v>
      </c>
      <c r="AH35564" s="192" t="s">
        <v>1452</v>
      </c>
      <c r="AI35564" s="192" t="s">
        <v>1452</v>
      </c>
    </row>
    <row r="35565" spans="1:35" x14ac:dyDescent="0.2">
      <c r="A35565" s="134">
        <v>229</v>
      </c>
      <c r="B35565" s="134">
        <v>229</v>
      </c>
      <c r="C35565" s="134"/>
      <c r="D35565" s="134"/>
      <c r="E35565" s="134"/>
      <c r="F35565" s="134"/>
      <c r="G35565" s="134"/>
      <c r="H35565" s="8" t="s">
        <v>23616</v>
      </c>
      <c r="I35565" s="8" t="s">
        <v>23616</v>
      </c>
      <c r="J35565" s="163"/>
      <c r="K35565" s="164"/>
      <c r="L35565" s="163"/>
      <c r="M35565" s="164"/>
      <c r="N35565" s="163"/>
      <c r="O35565" s="163"/>
      <c r="P35565" s="8" t="s">
        <v>23616</v>
      </c>
      <c r="U35565" s="2" t="s">
        <v>34922</v>
      </c>
      <c r="V35565" s="42" t="s">
        <v>18621</v>
      </c>
      <c r="Y35565" s="2" t="s">
        <v>153</v>
      </c>
      <c r="AD35565" s="84">
        <v>523.56000000000006</v>
      </c>
      <c r="AE35565" s="1" t="s">
        <v>32825</v>
      </c>
      <c r="AF35565" s="193" t="s">
        <v>24053</v>
      </c>
      <c r="AG35565" s="191" t="s">
        <v>19869</v>
      </c>
      <c r="AH35565" s="192" t="s">
        <v>1452</v>
      </c>
      <c r="AI35565" s="192" t="s">
        <v>1452</v>
      </c>
    </row>
    <row r="35566" spans="1:35" x14ac:dyDescent="0.2">
      <c r="A35566" s="134">
        <v>229</v>
      </c>
      <c r="B35566" s="134">
        <v>229</v>
      </c>
      <c r="C35566" s="134"/>
      <c r="D35566" s="134"/>
      <c r="E35566" s="134"/>
      <c r="F35566" s="134"/>
      <c r="G35566" s="134"/>
      <c r="H35566" s="8" t="s">
        <v>23616</v>
      </c>
      <c r="I35566" s="8" t="s">
        <v>23616</v>
      </c>
      <c r="J35566" s="163"/>
      <c r="K35566" s="164"/>
      <c r="L35566" s="163"/>
      <c r="M35566" s="164"/>
      <c r="N35566" s="163"/>
      <c r="O35566" s="163"/>
      <c r="P35566" s="8" t="s">
        <v>23616</v>
      </c>
      <c r="U35566" s="2" t="s">
        <v>34923</v>
      </c>
      <c r="V35566" s="42" t="s">
        <v>29728</v>
      </c>
      <c r="Y35566" s="2" t="s">
        <v>153</v>
      </c>
      <c r="AD35566" s="84">
        <v>523.56000000000006</v>
      </c>
      <c r="AE35566" s="1" t="s">
        <v>32825</v>
      </c>
      <c r="AF35566" s="193" t="s">
        <v>24053</v>
      </c>
      <c r="AG35566" s="191" t="s">
        <v>19869</v>
      </c>
      <c r="AH35566" s="192" t="s">
        <v>1452</v>
      </c>
      <c r="AI35566" s="192" t="s">
        <v>1452</v>
      </c>
    </row>
    <row r="35567" spans="1:35" x14ac:dyDescent="0.2">
      <c r="A35567" s="134">
        <v>229</v>
      </c>
      <c r="B35567" s="134">
        <v>229</v>
      </c>
      <c r="C35567" s="134"/>
      <c r="D35567" s="134"/>
      <c r="E35567" s="134"/>
      <c r="F35567" s="134"/>
      <c r="G35567" s="134"/>
      <c r="H35567" s="8" t="s">
        <v>23616</v>
      </c>
      <c r="I35567" s="8" t="s">
        <v>23616</v>
      </c>
      <c r="J35567" s="163"/>
      <c r="K35567" s="164"/>
      <c r="L35567" s="163"/>
      <c r="M35567" s="164"/>
      <c r="N35567" s="163"/>
      <c r="O35567" s="163"/>
      <c r="P35567" s="8" t="s">
        <v>23616</v>
      </c>
      <c r="U35567" s="2" t="s">
        <v>34924</v>
      </c>
      <c r="V35567" s="42" t="s">
        <v>32531</v>
      </c>
      <c r="Y35567" s="2" t="s">
        <v>153</v>
      </c>
      <c r="AD35567" s="84">
        <v>523.56000000000006</v>
      </c>
      <c r="AE35567" s="1" t="s">
        <v>32825</v>
      </c>
      <c r="AF35567" s="193" t="s">
        <v>24053</v>
      </c>
      <c r="AG35567" s="191" t="s">
        <v>19869</v>
      </c>
      <c r="AH35567" s="192" t="s">
        <v>1452</v>
      </c>
      <c r="AI35567" s="192" t="s">
        <v>1452</v>
      </c>
    </row>
    <row r="35568" spans="1:35" x14ac:dyDescent="0.2">
      <c r="A35568" s="134">
        <v>229</v>
      </c>
      <c r="B35568" s="134">
        <v>229</v>
      </c>
      <c r="C35568" s="134"/>
      <c r="D35568" s="134"/>
      <c r="E35568" s="134"/>
      <c r="F35568" s="134"/>
      <c r="G35568" s="134"/>
      <c r="H35568" s="8" t="s">
        <v>23616</v>
      </c>
      <c r="I35568" s="8" t="s">
        <v>23616</v>
      </c>
      <c r="J35568" s="163"/>
      <c r="K35568" s="164"/>
      <c r="L35568" s="163"/>
      <c r="M35568" s="164"/>
      <c r="N35568" s="163"/>
      <c r="O35568" s="163"/>
      <c r="P35568" s="8" t="s">
        <v>23616</v>
      </c>
      <c r="U35568" s="2" t="s">
        <v>34925</v>
      </c>
      <c r="V35568" s="42" t="s">
        <v>32532</v>
      </c>
      <c r="Y35568" s="2" t="s">
        <v>153</v>
      </c>
      <c r="AD35568" s="84">
        <v>523.56000000000006</v>
      </c>
      <c r="AE35568" s="1" t="s">
        <v>32825</v>
      </c>
      <c r="AF35568" s="193" t="s">
        <v>24053</v>
      </c>
      <c r="AG35568" s="191" t="s">
        <v>19869</v>
      </c>
      <c r="AH35568" s="192" t="s">
        <v>1452</v>
      </c>
      <c r="AI35568" s="192" t="s">
        <v>1452</v>
      </c>
    </row>
    <row r="35569" spans="1:35" x14ac:dyDescent="0.2">
      <c r="A35569" s="134">
        <v>229</v>
      </c>
      <c r="B35569" s="134">
        <v>229</v>
      </c>
      <c r="C35569" s="134"/>
      <c r="D35569" s="134"/>
      <c r="E35569" s="134"/>
      <c r="F35569" s="134"/>
      <c r="G35569" s="134"/>
      <c r="H35569" s="8" t="s">
        <v>23616</v>
      </c>
      <c r="I35569" s="8" t="s">
        <v>23616</v>
      </c>
      <c r="J35569" s="163"/>
      <c r="K35569" s="164"/>
      <c r="L35569" s="163"/>
      <c r="M35569" s="164"/>
      <c r="N35569" s="163"/>
      <c r="O35569" s="163"/>
      <c r="P35569" s="8" t="s">
        <v>23616</v>
      </c>
      <c r="U35569" s="2" t="s">
        <v>34926</v>
      </c>
      <c r="V35569" s="42" t="s">
        <v>29729</v>
      </c>
      <c r="Y35569" s="2" t="s">
        <v>153</v>
      </c>
      <c r="AD35569" s="84">
        <v>632.8099994343753</v>
      </c>
      <c r="AE35569" s="1" t="s">
        <v>32825</v>
      </c>
      <c r="AF35569" s="193" t="s">
        <v>24053</v>
      </c>
      <c r="AG35569" s="191" t="s">
        <v>19869</v>
      </c>
      <c r="AH35569" s="192" t="s">
        <v>1452</v>
      </c>
      <c r="AI35569" s="192" t="s">
        <v>1452</v>
      </c>
    </row>
    <row r="35570" spans="1:35" x14ac:dyDescent="0.2">
      <c r="A35570" s="134">
        <v>229</v>
      </c>
      <c r="B35570" s="134">
        <v>229</v>
      </c>
      <c r="C35570" s="134"/>
      <c r="D35570" s="134"/>
      <c r="E35570" s="134"/>
      <c r="F35570" s="134"/>
      <c r="G35570" s="134"/>
      <c r="H35570" s="8" t="s">
        <v>23616</v>
      </c>
      <c r="I35570" s="8" t="s">
        <v>23616</v>
      </c>
      <c r="J35570" s="163"/>
      <c r="K35570" s="164"/>
      <c r="L35570" s="163"/>
      <c r="M35570" s="164"/>
      <c r="N35570" s="163"/>
      <c r="O35570" s="163"/>
      <c r="P35570" s="8" t="s">
        <v>23616</v>
      </c>
      <c r="U35570" s="2" t="s">
        <v>34927</v>
      </c>
      <c r="V35570" s="42" t="s">
        <v>32533</v>
      </c>
      <c r="Y35570" s="2" t="s">
        <v>153</v>
      </c>
      <c r="AD35570" s="84">
        <v>523.56000000000006</v>
      </c>
      <c r="AE35570" s="1" t="s">
        <v>32825</v>
      </c>
      <c r="AF35570" s="193" t="s">
        <v>24053</v>
      </c>
      <c r="AG35570" s="191" t="s">
        <v>19869</v>
      </c>
      <c r="AH35570" s="192" t="s">
        <v>1452</v>
      </c>
      <c r="AI35570" s="192" t="s">
        <v>1452</v>
      </c>
    </row>
    <row r="35571" spans="1:35" x14ac:dyDescent="0.2">
      <c r="A35571" s="134">
        <v>229</v>
      </c>
      <c r="B35571" s="134">
        <v>229</v>
      </c>
      <c r="C35571" s="134"/>
      <c r="D35571" s="134"/>
      <c r="E35571" s="134"/>
      <c r="F35571" s="134"/>
      <c r="G35571" s="134"/>
      <c r="H35571" s="8" t="s">
        <v>23616</v>
      </c>
      <c r="I35571" s="8" t="s">
        <v>23616</v>
      </c>
      <c r="J35571" s="163"/>
      <c r="K35571" s="164"/>
      <c r="L35571" s="163"/>
      <c r="M35571" s="164"/>
      <c r="N35571" s="163"/>
      <c r="O35571" s="163"/>
      <c r="P35571" s="8" t="s">
        <v>23616</v>
      </c>
      <c r="U35571" s="2" t="s">
        <v>34928</v>
      </c>
      <c r="V35571" s="42" t="s">
        <v>32534</v>
      </c>
      <c r="Y35571" s="2" t="s">
        <v>153</v>
      </c>
      <c r="AD35571" s="84">
        <v>523.56000000000006</v>
      </c>
      <c r="AE35571" s="1" t="s">
        <v>32825</v>
      </c>
      <c r="AF35571" s="193" t="s">
        <v>24053</v>
      </c>
      <c r="AG35571" s="191" t="s">
        <v>19869</v>
      </c>
      <c r="AH35571" s="192" t="s">
        <v>1452</v>
      </c>
      <c r="AI35571" s="192" t="s">
        <v>1452</v>
      </c>
    </row>
    <row r="35572" spans="1:35" x14ac:dyDescent="0.2">
      <c r="A35572" s="134">
        <v>229</v>
      </c>
      <c r="B35572" s="134">
        <v>229</v>
      </c>
      <c r="C35572" s="134"/>
      <c r="D35572" s="134"/>
      <c r="E35572" s="134"/>
      <c r="F35572" s="134"/>
      <c r="G35572" s="134"/>
      <c r="H35572" s="8" t="s">
        <v>23616</v>
      </c>
      <c r="I35572" s="8" t="s">
        <v>23616</v>
      </c>
      <c r="J35572" s="163"/>
      <c r="K35572" s="164"/>
      <c r="L35572" s="163"/>
      <c r="M35572" s="164"/>
      <c r="N35572" s="163"/>
      <c r="O35572" s="163"/>
      <c r="P35572" s="8" t="s">
        <v>23616</v>
      </c>
      <c r="U35572" s="2" t="s">
        <v>34929</v>
      </c>
      <c r="V35572" s="42" t="s">
        <v>32535</v>
      </c>
      <c r="Y35572" s="2" t="s">
        <v>153</v>
      </c>
      <c r="AD35572" s="84">
        <v>523.56000000000006</v>
      </c>
      <c r="AE35572" s="1" t="s">
        <v>32825</v>
      </c>
      <c r="AF35572" s="193" t="s">
        <v>24053</v>
      </c>
      <c r="AG35572" s="191" t="s">
        <v>19869</v>
      </c>
      <c r="AH35572" s="192" t="s">
        <v>1452</v>
      </c>
      <c r="AI35572" s="192" t="s">
        <v>1452</v>
      </c>
    </row>
    <row r="35573" spans="1:35" x14ac:dyDescent="0.2">
      <c r="A35573" s="134">
        <v>229</v>
      </c>
      <c r="B35573" s="134">
        <v>229</v>
      </c>
      <c r="C35573" s="134"/>
      <c r="D35573" s="134"/>
      <c r="E35573" s="134"/>
      <c r="F35573" s="134"/>
      <c r="G35573" s="134"/>
      <c r="H35573" s="8" t="s">
        <v>23616</v>
      </c>
      <c r="I35573" s="8" t="s">
        <v>23616</v>
      </c>
      <c r="J35573" s="163"/>
      <c r="K35573" s="164"/>
      <c r="L35573" s="163"/>
      <c r="M35573" s="164"/>
      <c r="N35573" s="163"/>
      <c r="O35573" s="163"/>
      <c r="P35573" s="8" t="s">
        <v>23616</v>
      </c>
      <c r="U35573" s="2" t="s">
        <v>34930</v>
      </c>
      <c r="V35573" s="42" t="s">
        <v>32536</v>
      </c>
      <c r="Y35573" s="2" t="s">
        <v>153</v>
      </c>
      <c r="AD35573" s="84">
        <v>13.412003393781665</v>
      </c>
      <c r="AE35573" s="1" t="s">
        <v>32825</v>
      </c>
      <c r="AF35573" s="193" t="s">
        <v>24053</v>
      </c>
      <c r="AG35573" s="191" t="s">
        <v>19869</v>
      </c>
      <c r="AH35573" s="192" t="s">
        <v>1452</v>
      </c>
      <c r="AI35573" s="192" t="s">
        <v>1452</v>
      </c>
    </row>
    <row r="35574" spans="1:35" x14ac:dyDescent="0.2">
      <c r="A35574" s="134">
        <v>229</v>
      </c>
      <c r="B35574" s="134">
        <v>229</v>
      </c>
      <c r="C35574" s="134"/>
      <c r="D35574" s="134"/>
      <c r="E35574" s="134"/>
      <c r="F35574" s="134"/>
      <c r="G35574" s="134"/>
      <c r="H35574" s="8" t="s">
        <v>23616</v>
      </c>
      <c r="I35574" s="8" t="s">
        <v>23616</v>
      </c>
      <c r="J35574" s="163"/>
      <c r="K35574" s="164"/>
      <c r="L35574" s="163"/>
      <c r="M35574" s="164"/>
      <c r="N35574" s="163"/>
      <c r="O35574" s="163"/>
      <c r="P35574" s="8" t="s">
        <v>23616</v>
      </c>
      <c r="U35574" s="2" t="s">
        <v>34931</v>
      </c>
      <c r="V35574" s="42" t="s">
        <v>32537</v>
      </c>
      <c r="Y35574" s="2" t="s">
        <v>153</v>
      </c>
      <c r="AD35574" s="84">
        <v>27.000000474712689</v>
      </c>
      <c r="AE35574" s="1" t="s">
        <v>32825</v>
      </c>
      <c r="AF35574" s="193" t="s">
        <v>24053</v>
      </c>
      <c r="AG35574" s="191" t="s">
        <v>19869</v>
      </c>
      <c r="AH35574" s="192" t="s">
        <v>1452</v>
      </c>
      <c r="AI35574" s="192" t="s">
        <v>1452</v>
      </c>
    </row>
    <row r="35575" spans="1:35" x14ac:dyDescent="0.2">
      <c r="A35575" s="134">
        <v>229</v>
      </c>
      <c r="B35575" s="134">
        <v>229</v>
      </c>
      <c r="C35575" s="134"/>
      <c r="D35575" s="134"/>
      <c r="E35575" s="134"/>
      <c r="F35575" s="134"/>
      <c r="G35575" s="134"/>
      <c r="H35575" s="8" t="s">
        <v>23616</v>
      </c>
      <c r="I35575" s="8" t="s">
        <v>23616</v>
      </c>
      <c r="J35575" s="163"/>
      <c r="K35575" s="164"/>
      <c r="L35575" s="163"/>
      <c r="M35575" s="164"/>
      <c r="N35575" s="163"/>
      <c r="O35575" s="163"/>
      <c r="P35575" s="8" t="s">
        <v>23616</v>
      </c>
      <c r="U35575" s="2" t="s">
        <v>34932</v>
      </c>
      <c r="V35575" s="42" t="s">
        <v>32538</v>
      </c>
      <c r="Y35575" s="2" t="s">
        <v>153</v>
      </c>
      <c r="AD35575" s="84">
        <v>632.8099994343753</v>
      </c>
      <c r="AE35575" s="1" t="s">
        <v>32825</v>
      </c>
      <c r="AF35575" s="193" t="s">
        <v>24053</v>
      </c>
      <c r="AG35575" s="191" t="s">
        <v>19869</v>
      </c>
      <c r="AH35575" s="192" t="s">
        <v>1452</v>
      </c>
      <c r="AI35575" s="192" t="s">
        <v>1452</v>
      </c>
    </row>
    <row r="35576" spans="1:35" x14ac:dyDescent="0.2">
      <c r="A35576" s="134">
        <v>229</v>
      </c>
      <c r="B35576" s="134">
        <v>229</v>
      </c>
      <c r="C35576" s="134"/>
      <c r="D35576" s="134"/>
      <c r="E35576" s="134"/>
      <c r="F35576" s="134"/>
      <c r="G35576" s="134"/>
      <c r="H35576" s="8" t="s">
        <v>23616</v>
      </c>
      <c r="I35576" s="8" t="s">
        <v>23616</v>
      </c>
      <c r="J35576" s="163"/>
      <c r="K35576" s="164"/>
      <c r="L35576" s="163"/>
      <c r="M35576" s="164"/>
      <c r="N35576" s="163"/>
      <c r="O35576" s="163"/>
      <c r="P35576" s="8" t="s">
        <v>23616</v>
      </c>
      <c r="U35576" s="2" t="s">
        <v>34933</v>
      </c>
      <c r="V35576" s="42" t="s">
        <v>32539</v>
      </c>
      <c r="Y35576" s="2" t="s">
        <v>153</v>
      </c>
      <c r="AD35576" s="84">
        <v>632.8099994343753</v>
      </c>
      <c r="AE35576" s="1" t="s">
        <v>32825</v>
      </c>
      <c r="AF35576" s="193" t="s">
        <v>24053</v>
      </c>
      <c r="AG35576" s="191" t="s">
        <v>19869</v>
      </c>
      <c r="AH35576" s="192" t="s">
        <v>1452</v>
      </c>
      <c r="AI35576" s="192" t="s">
        <v>1452</v>
      </c>
    </row>
    <row r="35577" spans="1:35" x14ac:dyDescent="0.2">
      <c r="A35577" s="134">
        <v>229</v>
      </c>
      <c r="B35577" s="134">
        <v>229</v>
      </c>
      <c r="C35577" s="134"/>
      <c r="D35577" s="134"/>
      <c r="E35577" s="134"/>
      <c r="F35577" s="134"/>
      <c r="G35577" s="134"/>
      <c r="H35577" s="8" t="s">
        <v>23616</v>
      </c>
      <c r="I35577" s="8" t="s">
        <v>23616</v>
      </c>
      <c r="J35577" s="163"/>
      <c r="K35577" s="164"/>
      <c r="L35577" s="163"/>
      <c r="M35577" s="164"/>
      <c r="N35577" s="163"/>
      <c r="O35577" s="163"/>
      <c r="P35577" s="8" t="s">
        <v>23616</v>
      </c>
      <c r="U35577" s="2" t="s">
        <v>34934</v>
      </c>
      <c r="V35577" s="42" t="s">
        <v>32540</v>
      </c>
      <c r="Y35577" s="2" t="s">
        <v>153</v>
      </c>
      <c r="AD35577" s="84">
        <v>632.8099994343753</v>
      </c>
      <c r="AE35577" s="1" t="s">
        <v>32825</v>
      </c>
      <c r="AF35577" s="193" t="s">
        <v>24053</v>
      </c>
      <c r="AG35577" s="191" t="s">
        <v>19869</v>
      </c>
      <c r="AH35577" s="192" t="s">
        <v>1452</v>
      </c>
      <c r="AI35577" s="192" t="s">
        <v>1452</v>
      </c>
    </row>
    <row r="35578" spans="1:35" x14ac:dyDescent="0.2">
      <c r="A35578" s="134">
        <v>229</v>
      </c>
      <c r="B35578" s="134">
        <v>229</v>
      </c>
      <c r="C35578" s="134"/>
      <c r="D35578" s="134"/>
      <c r="E35578" s="134"/>
      <c r="F35578" s="134"/>
      <c r="G35578" s="134"/>
      <c r="H35578" s="8" t="s">
        <v>23616</v>
      </c>
      <c r="I35578" s="8" t="s">
        <v>23616</v>
      </c>
      <c r="J35578" s="163"/>
      <c r="K35578" s="164"/>
      <c r="L35578" s="163"/>
      <c r="M35578" s="164"/>
      <c r="N35578" s="163"/>
      <c r="O35578" s="163"/>
      <c r="P35578" s="8" t="s">
        <v>23616</v>
      </c>
      <c r="U35578" s="2" t="s">
        <v>34935</v>
      </c>
      <c r="V35578" s="42" t="s">
        <v>32541</v>
      </c>
      <c r="Y35578" s="2" t="s">
        <v>153</v>
      </c>
      <c r="AD35578" s="84">
        <v>632.8099994343753</v>
      </c>
      <c r="AE35578" s="1" t="s">
        <v>32825</v>
      </c>
      <c r="AF35578" s="193" t="s">
        <v>24053</v>
      </c>
      <c r="AG35578" s="191" t="s">
        <v>19869</v>
      </c>
      <c r="AH35578" s="192" t="s">
        <v>1452</v>
      </c>
      <c r="AI35578" s="192" t="s">
        <v>1452</v>
      </c>
    </row>
    <row r="35579" spans="1:35" x14ac:dyDescent="0.2">
      <c r="A35579" s="134">
        <v>229</v>
      </c>
      <c r="B35579" s="134">
        <v>229</v>
      </c>
      <c r="C35579" s="134"/>
      <c r="D35579" s="134"/>
      <c r="E35579" s="134"/>
      <c r="F35579" s="134"/>
      <c r="G35579" s="134"/>
      <c r="H35579" s="8" t="s">
        <v>23616</v>
      </c>
      <c r="I35579" s="8" t="s">
        <v>23616</v>
      </c>
      <c r="J35579" s="163"/>
      <c r="K35579" s="164"/>
      <c r="L35579" s="163"/>
      <c r="M35579" s="164"/>
      <c r="N35579" s="163"/>
      <c r="O35579" s="163"/>
      <c r="P35579" s="8" t="s">
        <v>23616</v>
      </c>
      <c r="U35579" s="2" t="s">
        <v>34936</v>
      </c>
      <c r="V35579" s="42" t="s">
        <v>32542</v>
      </c>
      <c r="Y35579" s="2" t="s">
        <v>153</v>
      </c>
      <c r="AD35579" s="84">
        <v>632.8099994343753</v>
      </c>
      <c r="AE35579" s="1" t="s">
        <v>32825</v>
      </c>
      <c r="AF35579" s="193" t="s">
        <v>24053</v>
      </c>
      <c r="AG35579" s="191" t="s">
        <v>19869</v>
      </c>
      <c r="AH35579" s="192" t="s">
        <v>1452</v>
      </c>
      <c r="AI35579" s="192" t="s">
        <v>1452</v>
      </c>
    </row>
    <row r="35580" spans="1:35" x14ac:dyDescent="0.2">
      <c r="A35580" s="134">
        <v>229</v>
      </c>
      <c r="B35580" s="134">
        <v>229</v>
      </c>
      <c r="C35580" s="134"/>
      <c r="D35580" s="134"/>
      <c r="E35580" s="134"/>
      <c r="F35580" s="134"/>
      <c r="G35580" s="134"/>
      <c r="H35580" s="8" t="s">
        <v>23616</v>
      </c>
      <c r="I35580" s="8" t="s">
        <v>23616</v>
      </c>
      <c r="J35580" s="163"/>
      <c r="K35580" s="164"/>
      <c r="L35580" s="163"/>
      <c r="M35580" s="164"/>
      <c r="N35580" s="163"/>
      <c r="O35580" s="163"/>
      <c r="P35580" s="8" t="s">
        <v>23616</v>
      </c>
      <c r="U35580" s="2" t="s">
        <v>34937</v>
      </c>
      <c r="V35580" s="42" t="s">
        <v>32543</v>
      </c>
      <c r="Y35580" s="2" t="s">
        <v>153</v>
      </c>
      <c r="AD35580" s="84">
        <v>632.8099994343753</v>
      </c>
      <c r="AE35580" s="1" t="s">
        <v>32825</v>
      </c>
      <c r="AF35580" s="193" t="s">
        <v>24053</v>
      </c>
      <c r="AG35580" s="191" t="s">
        <v>19869</v>
      </c>
      <c r="AH35580" s="192" t="s">
        <v>1452</v>
      </c>
      <c r="AI35580" s="192" t="s">
        <v>1452</v>
      </c>
    </row>
    <row r="35581" spans="1:35" x14ac:dyDescent="0.2">
      <c r="A35581" s="134">
        <v>229</v>
      </c>
      <c r="B35581" s="134">
        <v>229</v>
      </c>
      <c r="C35581" s="134"/>
      <c r="D35581" s="134"/>
      <c r="E35581" s="134"/>
      <c r="F35581" s="134"/>
      <c r="G35581" s="134"/>
      <c r="H35581" s="8" t="s">
        <v>23616</v>
      </c>
      <c r="I35581" s="8" t="s">
        <v>23616</v>
      </c>
      <c r="J35581" s="163"/>
      <c r="K35581" s="164"/>
      <c r="L35581" s="163"/>
      <c r="M35581" s="164"/>
      <c r="N35581" s="163"/>
      <c r="O35581" s="163"/>
      <c r="P35581" s="8" t="s">
        <v>23616</v>
      </c>
      <c r="U35581" s="2" t="s">
        <v>34938</v>
      </c>
      <c r="V35581" s="42" t="s">
        <v>32544</v>
      </c>
      <c r="Y35581" s="2" t="s">
        <v>153</v>
      </c>
      <c r="AD35581" s="84">
        <v>632.8099994343753</v>
      </c>
      <c r="AE35581" s="1" t="s">
        <v>32825</v>
      </c>
      <c r="AF35581" s="193" t="s">
        <v>24053</v>
      </c>
      <c r="AG35581" s="191" t="s">
        <v>19869</v>
      </c>
      <c r="AH35581" s="192" t="s">
        <v>1452</v>
      </c>
      <c r="AI35581" s="192" t="s">
        <v>1452</v>
      </c>
    </row>
    <row r="35582" spans="1:35" x14ac:dyDescent="0.2">
      <c r="A35582" s="134">
        <v>229</v>
      </c>
      <c r="B35582" s="134">
        <v>229</v>
      </c>
      <c r="C35582" s="134"/>
      <c r="D35582" s="134"/>
      <c r="E35582" s="134"/>
      <c r="F35582" s="134"/>
      <c r="G35582" s="134"/>
      <c r="H35582" s="8" t="s">
        <v>23616</v>
      </c>
      <c r="I35582" s="8" t="s">
        <v>23616</v>
      </c>
      <c r="J35582" s="163"/>
      <c r="K35582" s="164"/>
      <c r="L35582" s="163"/>
      <c r="M35582" s="164"/>
      <c r="N35582" s="163"/>
      <c r="O35582" s="163"/>
      <c r="P35582" s="8" t="s">
        <v>23616</v>
      </c>
      <c r="U35582" s="2" t="s">
        <v>34939</v>
      </c>
      <c r="V35582" s="42" t="s">
        <v>32545</v>
      </c>
      <c r="Y35582" s="2" t="s">
        <v>153</v>
      </c>
      <c r="AD35582" s="84">
        <v>632.8099994343753</v>
      </c>
      <c r="AE35582" s="1" t="s">
        <v>32825</v>
      </c>
      <c r="AF35582" s="193" t="s">
        <v>24053</v>
      </c>
      <c r="AG35582" s="191" t="s">
        <v>19869</v>
      </c>
      <c r="AH35582" s="192" t="s">
        <v>1452</v>
      </c>
      <c r="AI35582" s="192" t="s">
        <v>1452</v>
      </c>
    </row>
    <row r="35583" spans="1:35" x14ac:dyDescent="0.2">
      <c r="A35583" s="134">
        <v>229</v>
      </c>
      <c r="B35583" s="134">
        <v>229</v>
      </c>
      <c r="C35583" s="134"/>
      <c r="D35583" s="134"/>
      <c r="E35583" s="134"/>
      <c r="F35583" s="134"/>
      <c r="G35583" s="134"/>
      <c r="H35583" s="8" t="s">
        <v>23616</v>
      </c>
      <c r="I35583" s="8" t="s">
        <v>23616</v>
      </c>
      <c r="J35583" s="163"/>
      <c r="K35583" s="164"/>
      <c r="L35583" s="163"/>
      <c r="M35583" s="164"/>
      <c r="N35583" s="163"/>
      <c r="O35583" s="163"/>
      <c r="P35583" s="8" t="s">
        <v>23616</v>
      </c>
      <c r="U35583" s="2" t="s">
        <v>34940</v>
      </c>
      <c r="V35583" s="42" t="s">
        <v>32546</v>
      </c>
      <c r="Y35583" s="2" t="s">
        <v>153</v>
      </c>
      <c r="AD35583" s="84">
        <v>632.8099994343753</v>
      </c>
      <c r="AE35583" s="1" t="s">
        <v>32825</v>
      </c>
      <c r="AF35583" s="193" t="s">
        <v>24053</v>
      </c>
      <c r="AG35583" s="191" t="s">
        <v>19869</v>
      </c>
      <c r="AH35583" s="192" t="s">
        <v>1452</v>
      </c>
      <c r="AI35583" s="192" t="s">
        <v>1452</v>
      </c>
    </row>
    <row r="35584" spans="1:35" x14ac:dyDescent="0.2">
      <c r="A35584" s="134">
        <v>229</v>
      </c>
      <c r="B35584" s="134">
        <v>229</v>
      </c>
      <c r="C35584" s="134"/>
      <c r="D35584" s="134"/>
      <c r="E35584" s="134"/>
      <c r="F35584" s="134"/>
      <c r="G35584" s="134"/>
      <c r="H35584" s="8" t="s">
        <v>23616</v>
      </c>
      <c r="I35584" s="8" t="s">
        <v>23616</v>
      </c>
      <c r="J35584" s="163"/>
      <c r="K35584" s="164"/>
      <c r="L35584" s="163"/>
      <c r="M35584" s="164"/>
      <c r="N35584" s="163"/>
      <c r="O35584" s="163"/>
      <c r="P35584" s="8" t="s">
        <v>23616</v>
      </c>
      <c r="U35584" s="2" t="s">
        <v>34941</v>
      </c>
      <c r="V35584" s="42" t="s">
        <v>32547</v>
      </c>
      <c r="Y35584" s="2" t="s">
        <v>153</v>
      </c>
      <c r="AD35584" s="84">
        <v>523.56000000000006</v>
      </c>
      <c r="AE35584" s="1" t="s">
        <v>32825</v>
      </c>
      <c r="AF35584" s="193" t="s">
        <v>24053</v>
      </c>
      <c r="AG35584" s="191" t="s">
        <v>19869</v>
      </c>
      <c r="AH35584" s="192" t="s">
        <v>1452</v>
      </c>
      <c r="AI35584" s="192" t="s">
        <v>1452</v>
      </c>
    </row>
    <row r="35585" spans="1:35" x14ac:dyDescent="0.2">
      <c r="A35585" s="134">
        <v>229</v>
      </c>
      <c r="B35585" s="134">
        <v>229</v>
      </c>
      <c r="C35585" s="134"/>
      <c r="D35585" s="134"/>
      <c r="E35585" s="134"/>
      <c r="F35585" s="134"/>
      <c r="G35585" s="134"/>
      <c r="H35585" s="8" t="s">
        <v>23616</v>
      </c>
      <c r="I35585" s="8" t="s">
        <v>23616</v>
      </c>
      <c r="J35585" s="163"/>
      <c r="K35585" s="164"/>
      <c r="L35585" s="163"/>
      <c r="M35585" s="164"/>
      <c r="N35585" s="163"/>
      <c r="O35585" s="163"/>
      <c r="P35585" s="8" t="s">
        <v>23616</v>
      </c>
      <c r="U35585" s="2" t="s">
        <v>34942</v>
      </c>
      <c r="V35585" s="42" t="s">
        <v>32548</v>
      </c>
      <c r="Y35585" s="2" t="s">
        <v>153</v>
      </c>
      <c r="AD35585" s="84">
        <v>40.730000108000212</v>
      </c>
      <c r="AE35585" s="1" t="s">
        <v>32825</v>
      </c>
      <c r="AF35585" s="193" t="s">
        <v>24053</v>
      </c>
      <c r="AG35585" s="191" t="s">
        <v>19869</v>
      </c>
      <c r="AH35585" s="192" t="s">
        <v>1452</v>
      </c>
      <c r="AI35585" s="192" t="s">
        <v>1452</v>
      </c>
    </row>
    <row r="35586" spans="1:35" x14ac:dyDescent="0.2">
      <c r="A35586" s="134">
        <v>229</v>
      </c>
      <c r="B35586" s="134">
        <v>229</v>
      </c>
      <c r="C35586" s="134"/>
      <c r="D35586" s="134"/>
      <c r="E35586" s="134"/>
      <c r="F35586" s="134"/>
      <c r="G35586" s="134"/>
      <c r="H35586" s="8" t="s">
        <v>23616</v>
      </c>
      <c r="I35586" s="8" t="s">
        <v>23616</v>
      </c>
      <c r="J35586" s="163"/>
      <c r="K35586" s="164"/>
      <c r="L35586" s="163"/>
      <c r="M35586" s="164"/>
      <c r="N35586" s="163"/>
      <c r="O35586" s="163"/>
      <c r="P35586" s="8" t="s">
        <v>23616</v>
      </c>
      <c r="U35586" s="2" t="s">
        <v>34943</v>
      </c>
      <c r="V35586" s="42" t="s">
        <v>22817</v>
      </c>
      <c r="Y35586" s="2" t="s">
        <v>153</v>
      </c>
      <c r="AD35586" s="84">
        <v>523.56000000000006</v>
      </c>
      <c r="AE35586" s="1" t="s">
        <v>32825</v>
      </c>
      <c r="AF35586" s="193" t="s">
        <v>24053</v>
      </c>
      <c r="AG35586" s="191" t="s">
        <v>19869</v>
      </c>
      <c r="AH35586" s="192" t="s">
        <v>1452</v>
      </c>
      <c r="AI35586" s="192" t="s">
        <v>1452</v>
      </c>
    </row>
    <row r="35587" spans="1:35" x14ac:dyDescent="0.2">
      <c r="A35587" s="134">
        <v>229</v>
      </c>
      <c r="B35587" s="134">
        <v>229</v>
      </c>
      <c r="C35587" s="134"/>
      <c r="D35587" s="134"/>
      <c r="E35587" s="134"/>
      <c r="F35587" s="134"/>
      <c r="G35587" s="134"/>
      <c r="H35587" s="8" t="s">
        <v>23616</v>
      </c>
      <c r="I35587" s="8" t="s">
        <v>23616</v>
      </c>
      <c r="J35587" s="163"/>
      <c r="K35587" s="164"/>
      <c r="L35587" s="163"/>
      <c r="M35587" s="164"/>
      <c r="N35587" s="163"/>
      <c r="O35587" s="163"/>
      <c r="P35587" s="8" t="s">
        <v>23616</v>
      </c>
      <c r="U35587" s="2" t="s">
        <v>34944</v>
      </c>
      <c r="V35587" s="42" t="s">
        <v>32549</v>
      </c>
      <c r="Y35587" s="2" t="s">
        <v>153</v>
      </c>
      <c r="AD35587" s="84">
        <v>523.56000000000006</v>
      </c>
      <c r="AE35587" s="1" t="s">
        <v>32825</v>
      </c>
      <c r="AF35587" s="193" t="s">
        <v>24053</v>
      </c>
      <c r="AG35587" s="191" t="s">
        <v>19869</v>
      </c>
      <c r="AH35587" s="192" t="s">
        <v>1452</v>
      </c>
      <c r="AI35587" s="192" t="s">
        <v>1452</v>
      </c>
    </row>
    <row r="35588" spans="1:35" x14ac:dyDescent="0.2">
      <c r="A35588" s="134">
        <v>229</v>
      </c>
      <c r="B35588" s="134">
        <v>229</v>
      </c>
      <c r="C35588" s="134"/>
      <c r="D35588" s="134"/>
      <c r="E35588" s="134"/>
      <c r="F35588" s="134"/>
      <c r="G35588" s="134"/>
      <c r="H35588" s="8" t="s">
        <v>23616</v>
      </c>
      <c r="I35588" s="8" t="s">
        <v>23616</v>
      </c>
      <c r="J35588" s="163"/>
      <c r="K35588" s="164"/>
      <c r="L35588" s="163"/>
      <c r="M35588" s="164"/>
      <c r="N35588" s="163"/>
      <c r="O35588" s="163"/>
      <c r="P35588" s="8" t="s">
        <v>23616</v>
      </c>
      <c r="U35588" s="2" t="s">
        <v>34945</v>
      </c>
      <c r="V35588" s="42" t="s">
        <v>22917</v>
      </c>
      <c r="Y35588" s="2" t="s">
        <v>153</v>
      </c>
      <c r="AD35588" s="84">
        <v>523.56000000000006</v>
      </c>
      <c r="AE35588" s="1" t="s">
        <v>32825</v>
      </c>
      <c r="AF35588" s="193" t="s">
        <v>24053</v>
      </c>
      <c r="AG35588" s="191" t="s">
        <v>19869</v>
      </c>
      <c r="AH35588" s="192" t="s">
        <v>1452</v>
      </c>
      <c r="AI35588" s="192" t="s">
        <v>1452</v>
      </c>
    </row>
    <row r="35589" spans="1:35" x14ac:dyDescent="0.2">
      <c r="A35589" s="134">
        <v>229</v>
      </c>
      <c r="B35589" s="134">
        <v>229</v>
      </c>
      <c r="C35589" s="134"/>
      <c r="D35589" s="134"/>
      <c r="E35589" s="134"/>
      <c r="F35589" s="134"/>
      <c r="G35589" s="134"/>
      <c r="H35589" s="8" t="s">
        <v>23616</v>
      </c>
      <c r="I35589" s="8" t="s">
        <v>23616</v>
      </c>
      <c r="J35589" s="163"/>
      <c r="K35589" s="164"/>
      <c r="L35589" s="163"/>
      <c r="M35589" s="164"/>
      <c r="N35589" s="163"/>
      <c r="O35589" s="163"/>
      <c r="P35589" s="8" t="s">
        <v>23616</v>
      </c>
      <c r="U35589" s="2" t="s">
        <v>34946</v>
      </c>
      <c r="V35589" s="42" t="s">
        <v>32550</v>
      </c>
      <c r="Y35589" s="2" t="s">
        <v>153</v>
      </c>
      <c r="AD35589" s="84">
        <v>492.01000111567987</v>
      </c>
      <c r="AE35589" s="1" t="s">
        <v>32825</v>
      </c>
      <c r="AF35589" s="193" t="s">
        <v>24053</v>
      </c>
      <c r="AG35589" s="191" t="s">
        <v>19869</v>
      </c>
      <c r="AH35589" s="192" t="s">
        <v>1452</v>
      </c>
      <c r="AI35589" s="192" t="s">
        <v>1452</v>
      </c>
    </row>
    <row r="35590" spans="1:35" x14ac:dyDescent="0.2">
      <c r="A35590" s="134">
        <v>229</v>
      </c>
      <c r="B35590" s="134">
        <v>229</v>
      </c>
      <c r="C35590" s="134"/>
      <c r="D35590" s="134"/>
      <c r="E35590" s="134"/>
      <c r="F35590" s="134"/>
      <c r="G35590" s="134"/>
      <c r="H35590" s="8" t="s">
        <v>23616</v>
      </c>
      <c r="I35590" s="8" t="s">
        <v>23616</v>
      </c>
      <c r="J35590" s="163"/>
      <c r="K35590" s="164"/>
      <c r="L35590" s="163"/>
      <c r="M35590" s="164"/>
      <c r="N35590" s="163"/>
      <c r="O35590" s="163"/>
      <c r="P35590" s="8" t="s">
        <v>23616</v>
      </c>
      <c r="U35590" s="2" t="s">
        <v>34947</v>
      </c>
      <c r="V35590" s="42" t="s">
        <v>32551</v>
      </c>
      <c r="Y35590" s="2" t="s">
        <v>153</v>
      </c>
      <c r="AD35590" s="84">
        <v>523.56000000000006</v>
      </c>
      <c r="AE35590" s="1" t="s">
        <v>32825</v>
      </c>
      <c r="AF35590" s="193" t="s">
        <v>24053</v>
      </c>
      <c r="AG35590" s="191" t="s">
        <v>19869</v>
      </c>
      <c r="AH35590" s="192" t="s">
        <v>1452</v>
      </c>
      <c r="AI35590" s="192" t="s">
        <v>1452</v>
      </c>
    </row>
    <row r="35591" spans="1:35" x14ac:dyDescent="0.2">
      <c r="A35591" s="134">
        <v>229</v>
      </c>
      <c r="B35591" s="134">
        <v>229</v>
      </c>
      <c r="C35591" s="134"/>
      <c r="D35591" s="134"/>
      <c r="E35591" s="134"/>
      <c r="F35591" s="134"/>
      <c r="G35591" s="134"/>
      <c r="H35591" s="8" t="s">
        <v>23616</v>
      </c>
      <c r="I35591" s="8" t="s">
        <v>23616</v>
      </c>
      <c r="J35591" s="163"/>
      <c r="K35591" s="164"/>
      <c r="L35591" s="163"/>
      <c r="M35591" s="164"/>
      <c r="N35591" s="163"/>
      <c r="O35591" s="163"/>
      <c r="P35591" s="8" t="s">
        <v>23616</v>
      </c>
      <c r="U35591" s="2" t="s">
        <v>34948</v>
      </c>
      <c r="V35591" s="42" t="s">
        <v>32552</v>
      </c>
      <c r="Y35591" s="2" t="s">
        <v>153</v>
      </c>
      <c r="AD35591" s="84">
        <v>523.56000000000006</v>
      </c>
      <c r="AE35591" s="1" t="s">
        <v>32825</v>
      </c>
      <c r="AF35591" s="193" t="s">
        <v>24053</v>
      </c>
      <c r="AG35591" s="191" t="s">
        <v>19869</v>
      </c>
      <c r="AH35591" s="192" t="s">
        <v>1452</v>
      </c>
      <c r="AI35591" s="192" t="s">
        <v>1452</v>
      </c>
    </row>
    <row r="35592" spans="1:35" x14ac:dyDescent="0.2">
      <c r="A35592" s="134">
        <v>229</v>
      </c>
      <c r="B35592" s="134">
        <v>229</v>
      </c>
      <c r="C35592" s="134"/>
      <c r="D35592" s="134"/>
      <c r="E35592" s="134"/>
      <c r="F35592" s="134"/>
      <c r="G35592" s="134"/>
      <c r="H35592" s="8" t="s">
        <v>23616</v>
      </c>
      <c r="I35592" s="8" t="s">
        <v>23616</v>
      </c>
      <c r="J35592" s="163"/>
      <c r="K35592" s="164"/>
      <c r="L35592" s="163"/>
      <c r="M35592" s="164"/>
      <c r="N35592" s="163"/>
      <c r="O35592" s="163"/>
      <c r="P35592" s="8" t="s">
        <v>23616</v>
      </c>
      <c r="U35592" s="2" t="s">
        <v>34949</v>
      </c>
      <c r="V35592" s="42" t="s">
        <v>32553</v>
      </c>
      <c r="Y35592" s="2" t="s">
        <v>153</v>
      </c>
      <c r="AD35592" s="84">
        <v>523.56000000000006</v>
      </c>
      <c r="AE35592" s="1" t="s">
        <v>32825</v>
      </c>
      <c r="AF35592" s="193" t="s">
        <v>24053</v>
      </c>
      <c r="AG35592" s="191" t="s">
        <v>19869</v>
      </c>
      <c r="AH35592" s="192" t="s">
        <v>1452</v>
      </c>
      <c r="AI35592" s="192" t="s">
        <v>1452</v>
      </c>
    </row>
    <row r="35593" spans="1:35" x14ac:dyDescent="0.2">
      <c r="A35593" s="134">
        <v>229</v>
      </c>
      <c r="B35593" s="134">
        <v>229</v>
      </c>
      <c r="C35593" s="134"/>
      <c r="D35593" s="134"/>
      <c r="E35593" s="134"/>
      <c r="F35593" s="134"/>
      <c r="G35593" s="134"/>
      <c r="H35593" s="8" t="s">
        <v>23616</v>
      </c>
      <c r="I35593" s="8" t="s">
        <v>23616</v>
      </c>
      <c r="J35593" s="163"/>
      <c r="K35593" s="164"/>
      <c r="L35593" s="163"/>
      <c r="M35593" s="164"/>
      <c r="N35593" s="163"/>
      <c r="O35593" s="163"/>
      <c r="P35593" s="8" t="s">
        <v>23616</v>
      </c>
      <c r="U35593" s="2" t="s">
        <v>34950</v>
      </c>
      <c r="V35593" s="42" t="s">
        <v>32554</v>
      </c>
      <c r="Y35593" s="2" t="s">
        <v>153</v>
      </c>
      <c r="AD35593" s="84">
        <v>523.56000000000006</v>
      </c>
      <c r="AE35593" s="1" t="s">
        <v>32825</v>
      </c>
      <c r="AF35593" s="193" t="s">
        <v>24053</v>
      </c>
      <c r="AG35593" s="191" t="s">
        <v>19869</v>
      </c>
      <c r="AH35593" s="192" t="s">
        <v>1452</v>
      </c>
      <c r="AI35593" s="192" t="s">
        <v>1452</v>
      </c>
    </row>
    <row r="35594" spans="1:35" x14ac:dyDescent="0.2">
      <c r="A35594" s="134">
        <v>229</v>
      </c>
      <c r="B35594" s="134">
        <v>229</v>
      </c>
      <c r="C35594" s="134"/>
      <c r="D35594" s="134"/>
      <c r="E35594" s="134"/>
      <c r="F35594" s="134"/>
      <c r="G35594" s="134"/>
      <c r="H35594" s="8" t="s">
        <v>23616</v>
      </c>
      <c r="I35594" s="8" t="s">
        <v>23616</v>
      </c>
      <c r="J35594" s="163"/>
      <c r="K35594" s="164"/>
      <c r="L35594" s="163"/>
      <c r="M35594" s="164"/>
      <c r="N35594" s="163"/>
      <c r="O35594" s="163"/>
      <c r="P35594" s="8" t="s">
        <v>23616</v>
      </c>
      <c r="U35594" s="2" t="s">
        <v>34951</v>
      </c>
      <c r="V35594" s="42" t="s">
        <v>32555</v>
      </c>
      <c r="Y35594" s="2" t="s">
        <v>872</v>
      </c>
      <c r="AD35594" s="84">
        <v>274.93720472374997</v>
      </c>
      <c r="AE35594" s="1" t="s">
        <v>32825</v>
      </c>
      <c r="AF35594" s="193" t="s">
        <v>24053</v>
      </c>
      <c r="AG35594" s="191" t="s">
        <v>19869</v>
      </c>
      <c r="AH35594" s="192" t="s">
        <v>1452</v>
      </c>
      <c r="AI35594" s="192" t="s">
        <v>1452</v>
      </c>
    </row>
    <row r="35595" spans="1:35" x14ac:dyDescent="0.2">
      <c r="A35595" s="134">
        <v>229</v>
      </c>
      <c r="B35595" s="134">
        <v>229</v>
      </c>
      <c r="C35595" s="134"/>
      <c r="D35595" s="134"/>
      <c r="E35595" s="134"/>
      <c r="F35595" s="134"/>
      <c r="G35595" s="134"/>
      <c r="H35595" s="8" t="s">
        <v>23616</v>
      </c>
      <c r="I35595" s="8" t="s">
        <v>23616</v>
      </c>
      <c r="J35595" s="163"/>
      <c r="K35595" s="164"/>
      <c r="L35595" s="163"/>
      <c r="M35595" s="164"/>
      <c r="N35595" s="163"/>
      <c r="O35595" s="163"/>
      <c r="P35595" s="8" t="s">
        <v>23616</v>
      </c>
      <c r="U35595" s="2" t="s">
        <v>34952</v>
      </c>
      <c r="V35595" s="42" t="s">
        <v>32556</v>
      </c>
      <c r="Y35595" s="2" t="s">
        <v>153</v>
      </c>
      <c r="AD35595" s="84">
        <v>523.56000000000006</v>
      </c>
      <c r="AE35595" s="1" t="s">
        <v>32825</v>
      </c>
      <c r="AF35595" s="193" t="s">
        <v>24053</v>
      </c>
      <c r="AG35595" s="191" t="s">
        <v>19869</v>
      </c>
      <c r="AH35595" s="192" t="s">
        <v>1452</v>
      </c>
      <c r="AI35595" s="192" t="s">
        <v>1452</v>
      </c>
    </row>
    <row r="35596" spans="1:35" x14ac:dyDescent="0.2">
      <c r="A35596" s="134">
        <v>229</v>
      </c>
      <c r="B35596" s="134">
        <v>229</v>
      </c>
      <c r="C35596" s="134"/>
      <c r="D35596" s="134"/>
      <c r="E35596" s="134"/>
      <c r="F35596" s="134"/>
      <c r="G35596" s="134"/>
      <c r="H35596" s="8" t="s">
        <v>23616</v>
      </c>
      <c r="I35596" s="8" t="s">
        <v>23616</v>
      </c>
      <c r="J35596" s="163"/>
      <c r="K35596" s="164"/>
      <c r="L35596" s="163"/>
      <c r="M35596" s="164"/>
      <c r="N35596" s="163"/>
      <c r="O35596" s="163"/>
      <c r="P35596" s="8" t="s">
        <v>23616</v>
      </c>
      <c r="U35596" s="2" t="s">
        <v>34953</v>
      </c>
      <c r="V35596" s="42" t="s">
        <v>32557</v>
      </c>
      <c r="Y35596" s="2" t="s">
        <v>153</v>
      </c>
      <c r="AD35596" s="84">
        <v>523.56000000000006</v>
      </c>
      <c r="AE35596" s="1" t="s">
        <v>32825</v>
      </c>
      <c r="AF35596" s="193" t="s">
        <v>24053</v>
      </c>
      <c r="AG35596" s="191" t="s">
        <v>19869</v>
      </c>
      <c r="AH35596" s="192" t="s">
        <v>1452</v>
      </c>
      <c r="AI35596" s="192" t="s">
        <v>1452</v>
      </c>
    </row>
    <row r="35597" spans="1:35" x14ac:dyDescent="0.2">
      <c r="A35597" s="134">
        <v>229</v>
      </c>
      <c r="B35597" s="134">
        <v>229</v>
      </c>
      <c r="C35597" s="134"/>
      <c r="D35597" s="134"/>
      <c r="E35597" s="134"/>
      <c r="F35597" s="134"/>
      <c r="G35597" s="134"/>
      <c r="H35597" s="8" t="s">
        <v>23616</v>
      </c>
      <c r="I35597" s="8" t="s">
        <v>23616</v>
      </c>
      <c r="J35597" s="163"/>
      <c r="K35597" s="164"/>
      <c r="L35597" s="163"/>
      <c r="M35597" s="164"/>
      <c r="N35597" s="163"/>
      <c r="O35597" s="163"/>
      <c r="P35597" s="8" t="s">
        <v>23616</v>
      </c>
      <c r="U35597" s="2" t="s">
        <v>34954</v>
      </c>
      <c r="V35597" s="42" t="s">
        <v>32558</v>
      </c>
      <c r="Y35597" s="2" t="s">
        <v>153</v>
      </c>
      <c r="AD35597" s="84">
        <v>523.56000000000006</v>
      </c>
      <c r="AE35597" s="1" t="s">
        <v>32825</v>
      </c>
      <c r="AF35597" s="193" t="s">
        <v>24053</v>
      </c>
      <c r="AG35597" s="191" t="s">
        <v>19869</v>
      </c>
      <c r="AH35597" s="192" t="s">
        <v>1452</v>
      </c>
      <c r="AI35597" s="192" t="s">
        <v>1452</v>
      </c>
    </row>
    <row r="35598" spans="1:35" x14ac:dyDescent="0.2">
      <c r="A35598" s="134">
        <v>229</v>
      </c>
      <c r="B35598" s="134">
        <v>229</v>
      </c>
      <c r="C35598" s="134"/>
      <c r="D35598" s="134"/>
      <c r="E35598" s="134"/>
      <c r="F35598" s="134"/>
      <c r="G35598" s="134"/>
      <c r="H35598" s="8" t="s">
        <v>23616</v>
      </c>
      <c r="I35598" s="8" t="s">
        <v>23616</v>
      </c>
      <c r="J35598" s="163"/>
      <c r="K35598" s="164"/>
      <c r="L35598" s="163"/>
      <c r="M35598" s="164"/>
      <c r="N35598" s="163"/>
      <c r="O35598" s="163"/>
      <c r="P35598" s="8" t="s">
        <v>23616</v>
      </c>
      <c r="U35598" s="2" t="s">
        <v>34955</v>
      </c>
      <c r="V35598" s="42" t="s">
        <v>32559</v>
      </c>
      <c r="Y35598" s="2" t="s">
        <v>153</v>
      </c>
      <c r="AD35598" s="84">
        <v>523.56000000000006</v>
      </c>
      <c r="AE35598" s="1" t="s">
        <v>32825</v>
      </c>
      <c r="AF35598" s="193" t="s">
        <v>24053</v>
      </c>
      <c r="AG35598" s="191" t="s">
        <v>19869</v>
      </c>
      <c r="AH35598" s="192" t="s">
        <v>1452</v>
      </c>
      <c r="AI35598" s="192" t="s">
        <v>1452</v>
      </c>
    </row>
    <row r="35599" spans="1:35" x14ac:dyDescent="0.2">
      <c r="A35599" s="134">
        <v>229</v>
      </c>
      <c r="B35599" s="134">
        <v>229</v>
      </c>
      <c r="C35599" s="134"/>
      <c r="D35599" s="134"/>
      <c r="E35599" s="134"/>
      <c r="F35599" s="134"/>
      <c r="G35599" s="134"/>
      <c r="H35599" s="8" t="s">
        <v>23616</v>
      </c>
      <c r="I35599" s="8" t="s">
        <v>23616</v>
      </c>
      <c r="J35599" s="163"/>
      <c r="K35599" s="164"/>
      <c r="L35599" s="163"/>
      <c r="M35599" s="164"/>
      <c r="N35599" s="163"/>
      <c r="O35599" s="163"/>
      <c r="P35599" s="8" t="s">
        <v>23616</v>
      </c>
      <c r="U35599" s="2" t="s">
        <v>34956</v>
      </c>
      <c r="V35599" s="42" t="s">
        <v>32560</v>
      </c>
      <c r="Y35599" s="2" t="s">
        <v>153</v>
      </c>
      <c r="AD35599" s="84">
        <v>523.56000000000006</v>
      </c>
      <c r="AE35599" s="1" t="s">
        <v>32825</v>
      </c>
      <c r="AF35599" s="193" t="s">
        <v>24053</v>
      </c>
      <c r="AG35599" s="191" t="s">
        <v>19869</v>
      </c>
      <c r="AH35599" s="192" t="s">
        <v>1452</v>
      </c>
      <c r="AI35599" s="192" t="s">
        <v>1452</v>
      </c>
    </row>
    <row r="35600" spans="1:35" x14ac:dyDescent="0.2">
      <c r="A35600" s="134">
        <v>229</v>
      </c>
      <c r="B35600" s="134">
        <v>229</v>
      </c>
      <c r="C35600" s="134"/>
      <c r="D35600" s="134"/>
      <c r="E35600" s="134"/>
      <c r="F35600" s="134"/>
      <c r="G35600" s="134"/>
      <c r="H35600" s="8" t="s">
        <v>23616</v>
      </c>
      <c r="I35600" s="8" t="s">
        <v>23616</v>
      </c>
      <c r="J35600" s="163"/>
      <c r="K35600" s="164"/>
      <c r="L35600" s="163"/>
      <c r="M35600" s="164"/>
      <c r="N35600" s="163"/>
      <c r="O35600" s="163"/>
      <c r="P35600" s="8" t="s">
        <v>23616</v>
      </c>
      <c r="U35600" s="2" t="s">
        <v>34957</v>
      </c>
      <c r="V35600" s="42" t="s">
        <v>32561</v>
      </c>
      <c r="Y35600" s="2" t="s">
        <v>153</v>
      </c>
      <c r="AD35600" s="84">
        <v>523.56000000000006</v>
      </c>
      <c r="AE35600" s="1" t="s">
        <v>32825</v>
      </c>
      <c r="AF35600" s="193" t="s">
        <v>24053</v>
      </c>
      <c r="AG35600" s="191" t="s">
        <v>19869</v>
      </c>
      <c r="AH35600" s="192" t="s">
        <v>1452</v>
      </c>
      <c r="AI35600" s="192" t="s">
        <v>1452</v>
      </c>
    </row>
    <row r="35601" spans="1:35" x14ac:dyDescent="0.2">
      <c r="A35601" s="134">
        <v>229</v>
      </c>
      <c r="B35601" s="134">
        <v>229</v>
      </c>
      <c r="C35601" s="134"/>
      <c r="D35601" s="134"/>
      <c r="E35601" s="134"/>
      <c r="F35601" s="134"/>
      <c r="G35601" s="134"/>
      <c r="H35601" s="8" t="s">
        <v>23616</v>
      </c>
      <c r="I35601" s="8" t="s">
        <v>23616</v>
      </c>
      <c r="J35601" s="163"/>
      <c r="K35601" s="164"/>
      <c r="L35601" s="163"/>
      <c r="M35601" s="164"/>
      <c r="N35601" s="163"/>
      <c r="O35601" s="163"/>
      <c r="P35601" s="8" t="s">
        <v>23616</v>
      </c>
      <c r="U35601" s="2" t="s">
        <v>34958</v>
      </c>
      <c r="V35601" s="42" t="s">
        <v>32562</v>
      </c>
      <c r="Y35601" s="2" t="s">
        <v>153</v>
      </c>
      <c r="AD35601" s="84">
        <v>523.56000000000006</v>
      </c>
      <c r="AE35601" s="1" t="s">
        <v>32825</v>
      </c>
      <c r="AF35601" s="193" t="s">
        <v>24053</v>
      </c>
      <c r="AG35601" s="191" t="s">
        <v>19869</v>
      </c>
      <c r="AH35601" s="192" t="s">
        <v>1452</v>
      </c>
      <c r="AI35601" s="192" t="s">
        <v>1452</v>
      </c>
    </row>
    <row r="35602" spans="1:35" x14ac:dyDescent="0.2">
      <c r="A35602" s="134">
        <v>229</v>
      </c>
      <c r="B35602" s="134">
        <v>229</v>
      </c>
      <c r="C35602" s="134"/>
      <c r="D35602" s="134"/>
      <c r="E35602" s="134"/>
      <c r="F35602" s="134"/>
      <c r="G35602" s="134"/>
      <c r="H35602" s="8" t="s">
        <v>23616</v>
      </c>
      <c r="I35602" s="8" t="s">
        <v>23616</v>
      </c>
      <c r="J35602" s="163"/>
      <c r="K35602" s="164"/>
      <c r="L35602" s="163"/>
      <c r="M35602" s="164"/>
      <c r="N35602" s="163"/>
      <c r="O35602" s="163"/>
      <c r="P35602" s="8" t="s">
        <v>23616</v>
      </c>
      <c r="U35602" s="2" t="s">
        <v>34959</v>
      </c>
      <c r="V35602" s="42" t="s">
        <v>32563</v>
      </c>
      <c r="Y35602" s="2" t="s">
        <v>153</v>
      </c>
      <c r="AD35602" s="84">
        <v>523.56000000000006</v>
      </c>
      <c r="AE35602" s="1" t="s">
        <v>32825</v>
      </c>
      <c r="AF35602" s="193" t="s">
        <v>24053</v>
      </c>
      <c r="AG35602" s="191" t="s">
        <v>19869</v>
      </c>
      <c r="AH35602" s="192" t="s">
        <v>1452</v>
      </c>
      <c r="AI35602" s="192" t="s">
        <v>1452</v>
      </c>
    </row>
    <row r="35603" spans="1:35" x14ac:dyDescent="0.2">
      <c r="A35603" s="134">
        <v>229</v>
      </c>
      <c r="B35603" s="134">
        <v>229</v>
      </c>
      <c r="C35603" s="134"/>
      <c r="D35603" s="134"/>
      <c r="E35603" s="134"/>
      <c r="F35603" s="134"/>
      <c r="G35603" s="134"/>
      <c r="H35603" s="8" t="s">
        <v>23616</v>
      </c>
      <c r="I35603" s="8" t="s">
        <v>23616</v>
      </c>
      <c r="J35603" s="163"/>
      <c r="K35603" s="164"/>
      <c r="L35603" s="163"/>
      <c r="M35603" s="164"/>
      <c r="N35603" s="163"/>
      <c r="O35603" s="163"/>
      <c r="P35603" s="8" t="s">
        <v>23616</v>
      </c>
      <c r="U35603" s="2" t="s">
        <v>34960</v>
      </c>
      <c r="V35603" s="42" t="s">
        <v>32564</v>
      </c>
      <c r="Y35603" s="2" t="s">
        <v>153</v>
      </c>
      <c r="AD35603" s="84">
        <v>13.412003393781665</v>
      </c>
      <c r="AE35603" s="1" t="s">
        <v>32825</v>
      </c>
      <c r="AF35603" s="193" t="s">
        <v>24053</v>
      </c>
      <c r="AG35603" s="191" t="s">
        <v>19869</v>
      </c>
      <c r="AH35603" s="192" t="s">
        <v>1452</v>
      </c>
      <c r="AI35603" s="192" t="s">
        <v>1452</v>
      </c>
    </row>
    <row r="35604" spans="1:35" x14ac:dyDescent="0.2">
      <c r="A35604" s="134">
        <v>229</v>
      </c>
      <c r="B35604" s="134">
        <v>229</v>
      </c>
      <c r="C35604" s="134"/>
      <c r="D35604" s="134"/>
      <c r="E35604" s="134"/>
      <c r="F35604" s="134"/>
      <c r="G35604" s="134"/>
      <c r="H35604" s="8" t="s">
        <v>23616</v>
      </c>
      <c r="I35604" s="8" t="s">
        <v>23616</v>
      </c>
      <c r="J35604" s="163"/>
      <c r="K35604" s="164"/>
      <c r="L35604" s="163"/>
      <c r="M35604" s="164"/>
      <c r="N35604" s="163"/>
      <c r="O35604" s="163"/>
      <c r="P35604" s="8" t="s">
        <v>23616</v>
      </c>
      <c r="U35604" s="2" t="s">
        <v>34961</v>
      </c>
      <c r="V35604" s="42" t="s">
        <v>32565</v>
      </c>
      <c r="Y35604" s="2" t="s">
        <v>153</v>
      </c>
      <c r="AD35604" s="84">
        <v>13.412003393781665</v>
      </c>
      <c r="AE35604" s="1" t="s">
        <v>32825</v>
      </c>
      <c r="AF35604" s="193" t="s">
        <v>24053</v>
      </c>
      <c r="AG35604" s="191" t="s">
        <v>19869</v>
      </c>
      <c r="AH35604" s="192" t="s">
        <v>1452</v>
      </c>
      <c r="AI35604" s="192" t="s">
        <v>1452</v>
      </c>
    </row>
    <row r="35605" spans="1:35" x14ac:dyDescent="0.2">
      <c r="A35605" s="134">
        <v>229</v>
      </c>
      <c r="B35605" s="134">
        <v>229</v>
      </c>
      <c r="C35605" s="134"/>
      <c r="D35605" s="134"/>
      <c r="E35605" s="134"/>
      <c r="F35605" s="134"/>
      <c r="G35605" s="134"/>
      <c r="H35605" s="8" t="s">
        <v>23616</v>
      </c>
      <c r="I35605" s="8" t="s">
        <v>23616</v>
      </c>
      <c r="J35605" s="163"/>
      <c r="K35605" s="164"/>
      <c r="L35605" s="163"/>
      <c r="M35605" s="164"/>
      <c r="N35605" s="163"/>
      <c r="O35605" s="163"/>
      <c r="P35605" s="8" t="s">
        <v>23616</v>
      </c>
      <c r="U35605" s="2" t="s">
        <v>34962</v>
      </c>
      <c r="V35605" s="42" t="s">
        <v>32566</v>
      </c>
      <c r="Y35605" s="2" t="s">
        <v>153</v>
      </c>
      <c r="AD35605" s="84">
        <v>632.8099994343753</v>
      </c>
      <c r="AE35605" s="1" t="s">
        <v>32825</v>
      </c>
      <c r="AF35605" s="193" t="s">
        <v>24053</v>
      </c>
      <c r="AG35605" s="191" t="s">
        <v>19869</v>
      </c>
      <c r="AH35605" s="192" t="s">
        <v>1452</v>
      </c>
      <c r="AI35605" s="192" t="s">
        <v>1452</v>
      </c>
    </row>
    <row r="35606" spans="1:35" x14ac:dyDescent="0.2">
      <c r="A35606" s="134">
        <v>229</v>
      </c>
      <c r="B35606" s="134">
        <v>229</v>
      </c>
      <c r="C35606" s="134"/>
      <c r="D35606" s="134"/>
      <c r="E35606" s="134"/>
      <c r="F35606" s="134"/>
      <c r="G35606" s="134"/>
      <c r="H35606" s="8" t="s">
        <v>23616</v>
      </c>
      <c r="I35606" s="8" t="s">
        <v>23616</v>
      </c>
      <c r="J35606" s="163"/>
      <c r="K35606" s="164"/>
      <c r="L35606" s="163"/>
      <c r="M35606" s="164"/>
      <c r="N35606" s="163"/>
      <c r="O35606" s="163"/>
      <c r="P35606" s="8" t="s">
        <v>23616</v>
      </c>
      <c r="U35606" s="2" t="s">
        <v>34963</v>
      </c>
      <c r="V35606" s="42" t="s">
        <v>32567</v>
      </c>
      <c r="Y35606" s="2" t="s">
        <v>153</v>
      </c>
      <c r="AD35606" s="84">
        <v>632.8099994343753</v>
      </c>
      <c r="AE35606" s="1" t="s">
        <v>32825</v>
      </c>
      <c r="AF35606" s="193" t="s">
        <v>24053</v>
      </c>
      <c r="AG35606" s="191" t="s">
        <v>19869</v>
      </c>
      <c r="AH35606" s="192" t="s">
        <v>1452</v>
      </c>
      <c r="AI35606" s="192" t="s">
        <v>1452</v>
      </c>
    </row>
    <row r="35607" spans="1:35" x14ac:dyDescent="0.2">
      <c r="A35607" s="134">
        <v>229</v>
      </c>
      <c r="B35607" s="134">
        <v>229</v>
      </c>
      <c r="C35607" s="134"/>
      <c r="D35607" s="134"/>
      <c r="E35607" s="134"/>
      <c r="F35607" s="134"/>
      <c r="G35607" s="134"/>
      <c r="H35607" s="8" t="s">
        <v>23616</v>
      </c>
      <c r="I35607" s="8" t="s">
        <v>23616</v>
      </c>
      <c r="J35607" s="163"/>
      <c r="K35607" s="164"/>
      <c r="L35607" s="163"/>
      <c r="M35607" s="164"/>
      <c r="N35607" s="163"/>
      <c r="O35607" s="163"/>
      <c r="P35607" s="8" t="s">
        <v>23616</v>
      </c>
      <c r="U35607" s="2" t="s">
        <v>34964</v>
      </c>
      <c r="V35607" s="42" t="s">
        <v>32568</v>
      </c>
      <c r="Y35607" s="2" t="s">
        <v>153</v>
      </c>
      <c r="AD35607" s="84">
        <v>510.21009209153573</v>
      </c>
      <c r="AE35607" s="1" t="s">
        <v>32825</v>
      </c>
      <c r="AF35607" s="193" t="s">
        <v>24053</v>
      </c>
      <c r="AG35607" s="191" t="s">
        <v>19869</v>
      </c>
      <c r="AH35607" s="192" t="s">
        <v>1452</v>
      </c>
      <c r="AI35607" s="192" t="s">
        <v>1452</v>
      </c>
    </row>
    <row r="35608" spans="1:35" x14ac:dyDescent="0.2">
      <c r="A35608" s="134">
        <v>229</v>
      </c>
      <c r="B35608" s="134">
        <v>229</v>
      </c>
      <c r="C35608" s="134"/>
      <c r="D35608" s="134"/>
      <c r="E35608" s="134"/>
      <c r="F35608" s="134"/>
      <c r="G35608" s="134"/>
      <c r="H35608" s="8" t="s">
        <v>23616</v>
      </c>
      <c r="I35608" s="8" t="s">
        <v>23616</v>
      </c>
      <c r="J35608" s="163"/>
      <c r="K35608" s="164"/>
      <c r="L35608" s="163"/>
      <c r="M35608" s="164"/>
      <c r="N35608" s="163"/>
      <c r="O35608" s="163"/>
      <c r="P35608" s="8" t="s">
        <v>23616</v>
      </c>
      <c r="U35608" s="2" t="s">
        <v>34965</v>
      </c>
      <c r="V35608" s="42" t="s">
        <v>32569</v>
      </c>
      <c r="Y35608" s="2" t="s">
        <v>153</v>
      </c>
      <c r="AD35608" s="84">
        <v>34.049987402083474</v>
      </c>
      <c r="AE35608" s="1" t="s">
        <v>32825</v>
      </c>
      <c r="AF35608" s="193" t="s">
        <v>24053</v>
      </c>
      <c r="AG35608" s="191" t="s">
        <v>19869</v>
      </c>
      <c r="AH35608" s="192" t="s">
        <v>1452</v>
      </c>
      <c r="AI35608" s="192" t="s">
        <v>1452</v>
      </c>
    </row>
    <row r="35609" spans="1:35" x14ac:dyDescent="0.2">
      <c r="A35609" s="134">
        <v>229</v>
      </c>
      <c r="B35609" s="134">
        <v>229</v>
      </c>
      <c r="C35609" s="134"/>
      <c r="D35609" s="134"/>
      <c r="E35609" s="134"/>
      <c r="F35609" s="134"/>
      <c r="G35609" s="134"/>
      <c r="H35609" s="8" t="s">
        <v>23616</v>
      </c>
      <c r="I35609" s="8" t="s">
        <v>23616</v>
      </c>
      <c r="J35609" s="163"/>
      <c r="K35609" s="164"/>
      <c r="L35609" s="163"/>
      <c r="M35609" s="164"/>
      <c r="N35609" s="163"/>
      <c r="O35609" s="163"/>
      <c r="P35609" s="8" t="s">
        <v>23616</v>
      </c>
      <c r="U35609" s="2" t="s">
        <v>34966</v>
      </c>
      <c r="V35609" s="42" t="s">
        <v>32570</v>
      </c>
      <c r="Y35609" s="2" t="s">
        <v>153</v>
      </c>
      <c r="AD35609" s="84">
        <v>79.600000469372958</v>
      </c>
      <c r="AE35609" s="1" t="s">
        <v>32825</v>
      </c>
      <c r="AF35609" s="193" t="s">
        <v>24053</v>
      </c>
      <c r="AG35609" s="191" t="s">
        <v>19869</v>
      </c>
      <c r="AH35609" s="192" t="s">
        <v>1452</v>
      </c>
      <c r="AI35609" s="192" t="s">
        <v>1452</v>
      </c>
    </row>
    <row r="35610" spans="1:35" x14ac:dyDescent="0.2">
      <c r="A35610" s="134">
        <v>229</v>
      </c>
      <c r="B35610" s="134">
        <v>229</v>
      </c>
      <c r="C35610" s="134"/>
      <c r="D35610" s="134"/>
      <c r="E35610" s="134"/>
      <c r="F35610" s="134"/>
      <c r="G35610" s="134"/>
      <c r="H35610" s="8" t="s">
        <v>23616</v>
      </c>
      <c r="I35610" s="8" t="s">
        <v>23616</v>
      </c>
      <c r="J35610" s="163"/>
      <c r="K35610" s="164"/>
      <c r="L35610" s="163"/>
      <c r="M35610" s="164"/>
      <c r="N35610" s="163"/>
      <c r="O35610" s="163"/>
      <c r="P35610" s="8" t="s">
        <v>23616</v>
      </c>
      <c r="U35610" s="2" t="s">
        <v>34967</v>
      </c>
      <c r="V35610" s="42" t="s">
        <v>32571</v>
      </c>
      <c r="Y35610" s="2" t="s">
        <v>153</v>
      </c>
      <c r="AD35610" s="84">
        <v>198.72999877785284</v>
      </c>
      <c r="AE35610" s="1" t="s">
        <v>32825</v>
      </c>
      <c r="AF35610" s="193" t="s">
        <v>24053</v>
      </c>
      <c r="AG35610" s="191" t="s">
        <v>19869</v>
      </c>
      <c r="AH35610" s="192" t="s">
        <v>1452</v>
      </c>
      <c r="AI35610" s="192" t="s">
        <v>1452</v>
      </c>
    </row>
    <row r="35611" spans="1:35" x14ac:dyDescent="0.2">
      <c r="A35611" s="134">
        <v>229</v>
      </c>
      <c r="B35611" s="134">
        <v>229</v>
      </c>
      <c r="C35611" s="134"/>
      <c r="D35611" s="134"/>
      <c r="E35611" s="134"/>
      <c r="F35611" s="134"/>
      <c r="G35611" s="134"/>
      <c r="H35611" s="8" t="s">
        <v>23616</v>
      </c>
      <c r="I35611" s="8" t="s">
        <v>23616</v>
      </c>
      <c r="J35611" s="163"/>
      <c r="K35611" s="164"/>
      <c r="L35611" s="163"/>
      <c r="M35611" s="164"/>
      <c r="N35611" s="163"/>
      <c r="O35611" s="163"/>
      <c r="P35611" s="8" t="s">
        <v>23616</v>
      </c>
      <c r="U35611" s="2" t="s">
        <v>34968</v>
      </c>
      <c r="V35611" s="42" t="s">
        <v>32572</v>
      </c>
      <c r="Y35611" s="2" t="s">
        <v>153</v>
      </c>
      <c r="AD35611" s="84">
        <v>510.21009209153573</v>
      </c>
      <c r="AE35611" s="1" t="s">
        <v>32825</v>
      </c>
      <c r="AF35611" s="193" t="s">
        <v>24053</v>
      </c>
      <c r="AG35611" s="191" t="s">
        <v>19869</v>
      </c>
      <c r="AH35611" s="192" t="s">
        <v>1452</v>
      </c>
      <c r="AI35611" s="192" t="s">
        <v>1452</v>
      </c>
    </row>
    <row r="35612" spans="1:35" x14ac:dyDescent="0.2">
      <c r="A35612" s="134">
        <v>229</v>
      </c>
      <c r="B35612" s="134">
        <v>229</v>
      </c>
      <c r="C35612" s="134"/>
      <c r="D35612" s="134"/>
      <c r="E35612" s="134"/>
      <c r="F35612" s="134"/>
      <c r="G35612" s="134"/>
      <c r="H35612" s="8" t="s">
        <v>23616</v>
      </c>
      <c r="I35612" s="8" t="s">
        <v>23616</v>
      </c>
      <c r="J35612" s="163"/>
      <c r="K35612" s="164"/>
      <c r="L35612" s="163"/>
      <c r="M35612" s="164"/>
      <c r="N35612" s="163"/>
      <c r="O35612" s="163"/>
      <c r="P35612" s="8" t="s">
        <v>23616</v>
      </c>
      <c r="U35612" s="2" t="s">
        <v>34969</v>
      </c>
      <c r="V35612" s="42" t="s">
        <v>32573</v>
      </c>
      <c r="Y35612" s="2" t="s">
        <v>153</v>
      </c>
      <c r="AD35612" s="84">
        <v>632.8099994343753</v>
      </c>
      <c r="AE35612" s="1" t="s">
        <v>32825</v>
      </c>
      <c r="AF35612" s="193" t="s">
        <v>24053</v>
      </c>
      <c r="AG35612" s="191" t="s">
        <v>19869</v>
      </c>
      <c r="AH35612" s="192" t="s">
        <v>1452</v>
      </c>
      <c r="AI35612" s="192" t="s">
        <v>1452</v>
      </c>
    </row>
    <row r="35613" spans="1:35" x14ac:dyDescent="0.2">
      <c r="A35613" s="134">
        <v>229</v>
      </c>
      <c r="B35613" s="134">
        <v>229</v>
      </c>
      <c r="C35613" s="134"/>
      <c r="D35613" s="134"/>
      <c r="E35613" s="134"/>
      <c r="F35613" s="134"/>
      <c r="G35613" s="134"/>
      <c r="H35613" s="8" t="s">
        <v>23616</v>
      </c>
      <c r="I35613" s="8" t="s">
        <v>23616</v>
      </c>
      <c r="J35613" s="163"/>
      <c r="K35613" s="164"/>
      <c r="L35613" s="163"/>
      <c r="M35613" s="164"/>
      <c r="N35613" s="163"/>
      <c r="O35613" s="163"/>
      <c r="P35613" s="8" t="s">
        <v>23616</v>
      </c>
      <c r="U35613" s="2" t="s">
        <v>34970</v>
      </c>
      <c r="V35613" s="42" t="s">
        <v>32574</v>
      </c>
      <c r="Y35613" s="2" t="s">
        <v>153</v>
      </c>
      <c r="AD35613" s="84">
        <v>632.8099994343753</v>
      </c>
      <c r="AE35613" s="1" t="s">
        <v>32825</v>
      </c>
      <c r="AF35613" s="193" t="s">
        <v>24053</v>
      </c>
      <c r="AG35613" s="191" t="s">
        <v>19869</v>
      </c>
      <c r="AH35613" s="192" t="s">
        <v>1452</v>
      </c>
      <c r="AI35613" s="192" t="s">
        <v>1452</v>
      </c>
    </row>
    <row r="35614" spans="1:35" x14ac:dyDescent="0.2">
      <c r="A35614" s="134">
        <v>229</v>
      </c>
      <c r="B35614" s="134">
        <v>229</v>
      </c>
      <c r="C35614" s="134"/>
      <c r="D35614" s="134"/>
      <c r="E35614" s="134"/>
      <c r="F35614" s="134"/>
      <c r="G35614" s="134"/>
      <c r="H35614" s="8" t="s">
        <v>23616</v>
      </c>
      <c r="I35614" s="8" t="s">
        <v>23616</v>
      </c>
      <c r="J35614" s="163"/>
      <c r="K35614" s="164"/>
      <c r="L35614" s="163"/>
      <c r="M35614" s="164"/>
      <c r="N35614" s="163"/>
      <c r="O35614" s="163"/>
      <c r="P35614" s="8" t="s">
        <v>23616</v>
      </c>
      <c r="U35614" s="2" t="s">
        <v>34971</v>
      </c>
      <c r="V35614" s="42" t="s">
        <v>32575</v>
      </c>
      <c r="Y35614" s="2" t="s">
        <v>153</v>
      </c>
      <c r="AD35614" s="84">
        <v>523.56000000000006</v>
      </c>
      <c r="AE35614" s="1" t="s">
        <v>32825</v>
      </c>
      <c r="AF35614" s="193" t="s">
        <v>24053</v>
      </c>
      <c r="AG35614" s="191" t="s">
        <v>19869</v>
      </c>
      <c r="AH35614" s="192" t="s">
        <v>1452</v>
      </c>
      <c r="AI35614" s="192" t="s">
        <v>1452</v>
      </c>
    </row>
    <row r="35615" spans="1:35" x14ac:dyDescent="0.2">
      <c r="A35615" s="134">
        <v>229</v>
      </c>
      <c r="B35615" s="134">
        <v>229</v>
      </c>
      <c r="C35615" s="134"/>
      <c r="D35615" s="134"/>
      <c r="E35615" s="134"/>
      <c r="F35615" s="134"/>
      <c r="G35615" s="134"/>
      <c r="H35615" s="8" t="s">
        <v>23616</v>
      </c>
      <c r="I35615" s="8" t="s">
        <v>23616</v>
      </c>
      <c r="J35615" s="163"/>
      <c r="K35615" s="164"/>
      <c r="L35615" s="163"/>
      <c r="M35615" s="164"/>
      <c r="N35615" s="163"/>
      <c r="O35615" s="163"/>
      <c r="P35615" s="8" t="s">
        <v>23616</v>
      </c>
      <c r="U35615" s="2" t="s">
        <v>34972</v>
      </c>
      <c r="V35615" s="42" t="s">
        <v>32576</v>
      </c>
      <c r="Y35615" s="2" t="s">
        <v>153</v>
      </c>
      <c r="AD35615" s="84">
        <v>523.56000000000006</v>
      </c>
      <c r="AE35615" s="1" t="s">
        <v>32825</v>
      </c>
      <c r="AF35615" s="193" t="s">
        <v>24053</v>
      </c>
      <c r="AG35615" s="191" t="s">
        <v>19869</v>
      </c>
      <c r="AH35615" s="192" t="s">
        <v>1452</v>
      </c>
      <c r="AI35615" s="192" t="s">
        <v>1452</v>
      </c>
    </row>
    <row r="35616" spans="1:35" x14ac:dyDescent="0.2">
      <c r="A35616" s="134">
        <v>229</v>
      </c>
      <c r="B35616" s="134">
        <v>229</v>
      </c>
      <c r="C35616" s="134"/>
      <c r="D35616" s="134"/>
      <c r="E35616" s="134"/>
      <c r="F35616" s="134"/>
      <c r="G35616" s="134"/>
      <c r="H35616" s="8" t="s">
        <v>23616</v>
      </c>
      <c r="I35616" s="8" t="s">
        <v>23616</v>
      </c>
      <c r="J35616" s="163"/>
      <c r="K35616" s="164"/>
      <c r="L35616" s="163"/>
      <c r="M35616" s="164"/>
      <c r="N35616" s="163"/>
      <c r="O35616" s="163"/>
      <c r="P35616" s="8" t="s">
        <v>23616</v>
      </c>
      <c r="U35616" s="2" t="s">
        <v>34973</v>
      </c>
      <c r="V35616" s="42" t="s">
        <v>32577</v>
      </c>
      <c r="Y35616" s="2" t="s">
        <v>153</v>
      </c>
      <c r="AD35616" s="84">
        <v>523.56000000000006</v>
      </c>
      <c r="AE35616" s="1" t="s">
        <v>32825</v>
      </c>
      <c r="AF35616" s="193" t="s">
        <v>24053</v>
      </c>
      <c r="AG35616" s="191" t="s">
        <v>19869</v>
      </c>
      <c r="AH35616" s="192" t="s">
        <v>1452</v>
      </c>
      <c r="AI35616" s="192" t="s">
        <v>1452</v>
      </c>
    </row>
    <row r="35617" spans="1:35" x14ac:dyDescent="0.2">
      <c r="A35617" s="134">
        <v>229</v>
      </c>
      <c r="B35617" s="134">
        <v>229</v>
      </c>
      <c r="C35617" s="134"/>
      <c r="D35617" s="134"/>
      <c r="E35617" s="134"/>
      <c r="F35617" s="134"/>
      <c r="G35617" s="134"/>
      <c r="H35617" s="8" t="s">
        <v>23616</v>
      </c>
      <c r="I35617" s="8" t="s">
        <v>23616</v>
      </c>
      <c r="J35617" s="163"/>
      <c r="K35617" s="164"/>
      <c r="L35617" s="163"/>
      <c r="M35617" s="164"/>
      <c r="N35617" s="163"/>
      <c r="O35617" s="163"/>
      <c r="P35617" s="8" t="s">
        <v>23616</v>
      </c>
      <c r="U35617" s="2" t="s">
        <v>34974</v>
      </c>
      <c r="V35617" s="42" t="s">
        <v>32578</v>
      </c>
      <c r="Y35617" s="2" t="s">
        <v>153</v>
      </c>
      <c r="AD35617" s="84">
        <v>523.56000000000006</v>
      </c>
      <c r="AE35617" s="1" t="s">
        <v>32825</v>
      </c>
      <c r="AF35617" s="193" t="s">
        <v>24053</v>
      </c>
      <c r="AG35617" s="191" t="s">
        <v>19869</v>
      </c>
      <c r="AH35617" s="192" t="s">
        <v>1452</v>
      </c>
      <c r="AI35617" s="192" t="s">
        <v>1452</v>
      </c>
    </row>
    <row r="35618" spans="1:35" x14ac:dyDescent="0.2">
      <c r="A35618" s="134">
        <v>229</v>
      </c>
      <c r="B35618" s="134">
        <v>229</v>
      </c>
      <c r="C35618" s="134"/>
      <c r="D35618" s="134"/>
      <c r="E35618" s="134"/>
      <c r="F35618" s="134"/>
      <c r="G35618" s="134"/>
      <c r="H35618" s="8" t="s">
        <v>23616</v>
      </c>
      <c r="I35618" s="8" t="s">
        <v>23616</v>
      </c>
      <c r="J35618" s="163"/>
      <c r="K35618" s="164"/>
      <c r="L35618" s="163"/>
      <c r="M35618" s="164"/>
      <c r="N35618" s="163"/>
      <c r="O35618" s="163"/>
      <c r="P35618" s="8" t="s">
        <v>23616</v>
      </c>
      <c r="U35618" s="2" t="s">
        <v>34975</v>
      </c>
      <c r="V35618" s="42" t="s">
        <v>32579</v>
      </c>
      <c r="Y35618" s="2" t="s">
        <v>153</v>
      </c>
      <c r="AD35618" s="84">
        <v>10835.299995129166</v>
      </c>
      <c r="AE35618" s="1" t="s">
        <v>32825</v>
      </c>
      <c r="AF35618" s="193" t="s">
        <v>24053</v>
      </c>
      <c r="AG35618" s="191" t="s">
        <v>19869</v>
      </c>
      <c r="AH35618" s="192" t="s">
        <v>1452</v>
      </c>
      <c r="AI35618" s="192" t="s">
        <v>1452</v>
      </c>
    </row>
    <row r="35619" spans="1:35" x14ac:dyDescent="0.2">
      <c r="A35619" s="134">
        <v>229</v>
      </c>
      <c r="B35619" s="134">
        <v>229</v>
      </c>
      <c r="C35619" s="134"/>
      <c r="D35619" s="134"/>
      <c r="E35619" s="134"/>
      <c r="F35619" s="134"/>
      <c r="G35619" s="134"/>
      <c r="H35619" s="8" t="s">
        <v>23616</v>
      </c>
      <c r="I35619" s="8" t="s">
        <v>23616</v>
      </c>
      <c r="J35619" s="163"/>
      <c r="K35619" s="164"/>
      <c r="L35619" s="163"/>
      <c r="M35619" s="164"/>
      <c r="N35619" s="163"/>
      <c r="O35619" s="163"/>
      <c r="P35619" s="8" t="s">
        <v>23616</v>
      </c>
      <c r="U35619" s="2" t="s">
        <v>34976</v>
      </c>
      <c r="V35619" s="42" t="s">
        <v>32580</v>
      </c>
      <c r="Y35619" s="2" t="s">
        <v>153</v>
      </c>
      <c r="AD35619" s="84">
        <v>6950.9900057295699</v>
      </c>
      <c r="AE35619" s="1" t="s">
        <v>32825</v>
      </c>
      <c r="AF35619" s="193" t="s">
        <v>24053</v>
      </c>
      <c r="AG35619" s="191" t="s">
        <v>19869</v>
      </c>
      <c r="AH35619" s="192" t="s">
        <v>1452</v>
      </c>
      <c r="AI35619" s="192" t="s">
        <v>1452</v>
      </c>
    </row>
    <row r="35620" spans="1:35" x14ac:dyDescent="0.2">
      <c r="A35620" s="134">
        <v>229</v>
      </c>
      <c r="B35620" s="134">
        <v>229</v>
      </c>
      <c r="C35620" s="134"/>
      <c r="D35620" s="134"/>
      <c r="E35620" s="134"/>
      <c r="F35620" s="134"/>
      <c r="G35620" s="134"/>
      <c r="H35620" s="8" t="s">
        <v>23616</v>
      </c>
      <c r="I35620" s="8" t="s">
        <v>23616</v>
      </c>
      <c r="J35620" s="163"/>
      <c r="K35620" s="164"/>
      <c r="L35620" s="163"/>
      <c r="M35620" s="164"/>
      <c r="N35620" s="163"/>
      <c r="O35620" s="163"/>
      <c r="P35620" s="8" t="s">
        <v>23616</v>
      </c>
      <c r="U35620" s="2" t="s">
        <v>34977</v>
      </c>
      <c r="V35620" s="42" t="s">
        <v>32581</v>
      </c>
      <c r="Y35620" s="2" t="s">
        <v>153</v>
      </c>
      <c r="AD35620" s="84">
        <v>3184.8500020654337</v>
      </c>
      <c r="AE35620" s="1" t="s">
        <v>32825</v>
      </c>
      <c r="AF35620" s="193" t="s">
        <v>24053</v>
      </c>
      <c r="AG35620" s="191" t="s">
        <v>19869</v>
      </c>
      <c r="AH35620" s="192" t="s">
        <v>1452</v>
      </c>
      <c r="AI35620" s="192" t="s">
        <v>1452</v>
      </c>
    </row>
    <row r="35621" spans="1:35" x14ac:dyDescent="0.2">
      <c r="A35621" s="134">
        <v>229</v>
      </c>
      <c r="B35621" s="134">
        <v>229</v>
      </c>
      <c r="C35621" s="134"/>
      <c r="D35621" s="134"/>
      <c r="E35621" s="134"/>
      <c r="F35621" s="134"/>
      <c r="G35621" s="134"/>
      <c r="H35621" s="8" t="s">
        <v>23616</v>
      </c>
      <c r="I35621" s="8" t="s">
        <v>23616</v>
      </c>
      <c r="J35621" s="163"/>
      <c r="K35621" s="164"/>
      <c r="L35621" s="163"/>
      <c r="M35621" s="164"/>
      <c r="N35621" s="163"/>
      <c r="O35621" s="163"/>
      <c r="P35621" s="8" t="s">
        <v>23616</v>
      </c>
      <c r="U35621" s="2" t="s">
        <v>34978</v>
      </c>
      <c r="V35621" s="42" t="s">
        <v>32582</v>
      </c>
      <c r="Y35621" s="2" t="s">
        <v>153</v>
      </c>
      <c r="AD35621" s="84">
        <v>31407.110013201094</v>
      </c>
      <c r="AE35621" s="1" t="s">
        <v>32825</v>
      </c>
      <c r="AF35621" s="193" t="s">
        <v>24053</v>
      </c>
      <c r="AG35621" s="191" t="s">
        <v>19869</v>
      </c>
      <c r="AH35621" s="192" t="s">
        <v>1452</v>
      </c>
      <c r="AI35621" s="192" t="s">
        <v>1452</v>
      </c>
    </row>
    <row r="35622" spans="1:35" x14ac:dyDescent="0.2">
      <c r="A35622" s="134">
        <v>229</v>
      </c>
      <c r="B35622" s="134">
        <v>229</v>
      </c>
      <c r="C35622" s="134"/>
      <c r="D35622" s="134"/>
      <c r="E35622" s="134"/>
      <c r="F35622" s="134"/>
      <c r="G35622" s="134"/>
      <c r="H35622" s="8" t="s">
        <v>23616</v>
      </c>
      <c r="I35622" s="8" t="s">
        <v>23616</v>
      </c>
      <c r="J35622" s="163"/>
      <c r="K35622" s="164"/>
      <c r="L35622" s="163"/>
      <c r="M35622" s="164"/>
      <c r="N35622" s="163"/>
      <c r="O35622" s="163"/>
      <c r="P35622" s="8" t="s">
        <v>23616</v>
      </c>
      <c r="U35622" s="2" t="s">
        <v>34979</v>
      </c>
      <c r="V35622" s="42" t="s">
        <v>32583</v>
      </c>
      <c r="Y35622" s="2" t="s">
        <v>153</v>
      </c>
      <c r="AD35622" s="84">
        <v>6274.3299938894979</v>
      </c>
      <c r="AE35622" s="1" t="s">
        <v>32825</v>
      </c>
      <c r="AF35622" s="193" t="s">
        <v>24053</v>
      </c>
      <c r="AG35622" s="191" t="s">
        <v>19869</v>
      </c>
      <c r="AH35622" s="192" t="s">
        <v>1452</v>
      </c>
      <c r="AI35622" s="192" t="s">
        <v>1452</v>
      </c>
    </row>
    <row r="35623" spans="1:35" x14ac:dyDescent="0.2">
      <c r="A35623" s="134">
        <v>229</v>
      </c>
      <c r="B35623" s="134">
        <v>229</v>
      </c>
      <c r="C35623" s="134"/>
      <c r="D35623" s="134"/>
      <c r="E35623" s="134"/>
      <c r="F35623" s="134"/>
      <c r="G35623" s="134"/>
      <c r="H35623" s="8" t="s">
        <v>23616</v>
      </c>
      <c r="I35623" s="8" t="s">
        <v>23616</v>
      </c>
      <c r="J35623" s="163"/>
      <c r="K35623" s="164"/>
      <c r="L35623" s="163"/>
      <c r="M35623" s="164"/>
      <c r="N35623" s="163"/>
      <c r="O35623" s="163"/>
      <c r="P35623" s="8" t="s">
        <v>23616</v>
      </c>
      <c r="U35623" s="2" t="s">
        <v>34980</v>
      </c>
      <c r="V35623" s="42" t="s">
        <v>32584</v>
      </c>
      <c r="Y35623" s="2" t="s">
        <v>153</v>
      </c>
      <c r="AD35623" s="84">
        <v>1917.5599967019746</v>
      </c>
      <c r="AE35623" s="1" t="s">
        <v>32825</v>
      </c>
      <c r="AF35623" s="193" t="s">
        <v>24053</v>
      </c>
      <c r="AG35623" s="191" t="s">
        <v>19869</v>
      </c>
      <c r="AH35623" s="192" t="s">
        <v>1452</v>
      </c>
      <c r="AI35623" s="192" t="s">
        <v>1452</v>
      </c>
    </row>
    <row r="35624" spans="1:35" x14ac:dyDescent="0.2">
      <c r="A35624" s="134">
        <v>229</v>
      </c>
      <c r="B35624" s="134">
        <v>229</v>
      </c>
      <c r="C35624" s="134"/>
      <c r="D35624" s="134"/>
      <c r="E35624" s="134"/>
      <c r="F35624" s="134"/>
      <c r="G35624" s="134"/>
      <c r="H35624" s="8" t="s">
        <v>23616</v>
      </c>
      <c r="I35624" s="8" t="s">
        <v>23616</v>
      </c>
      <c r="J35624" s="163"/>
      <c r="K35624" s="164"/>
      <c r="L35624" s="163"/>
      <c r="M35624" s="164"/>
      <c r="N35624" s="163"/>
      <c r="O35624" s="163"/>
      <c r="P35624" s="8" t="s">
        <v>23616</v>
      </c>
      <c r="U35624" s="2" t="s">
        <v>34981</v>
      </c>
      <c r="V35624" s="42" t="s">
        <v>32585</v>
      </c>
      <c r="Y35624" s="2" t="s">
        <v>153</v>
      </c>
      <c r="AD35624" s="84">
        <v>137.0199956580004</v>
      </c>
      <c r="AE35624" s="1" t="s">
        <v>32825</v>
      </c>
      <c r="AF35624" s="193" t="s">
        <v>24053</v>
      </c>
      <c r="AG35624" s="191" t="s">
        <v>19869</v>
      </c>
      <c r="AH35624" s="192" t="s">
        <v>1452</v>
      </c>
      <c r="AI35624" s="192" t="s">
        <v>1452</v>
      </c>
    </row>
    <row r="35625" spans="1:35" x14ac:dyDescent="0.2">
      <c r="A35625" s="134">
        <v>229</v>
      </c>
      <c r="B35625" s="134">
        <v>229</v>
      </c>
      <c r="C35625" s="134"/>
      <c r="D35625" s="134"/>
      <c r="E35625" s="134"/>
      <c r="F35625" s="134"/>
      <c r="G35625" s="134"/>
      <c r="H35625" s="8" t="s">
        <v>23616</v>
      </c>
      <c r="I35625" s="8" t="s">
        <v>23616</v>
      </c>
      <c r="J35625" s="163"/>
      <c r="K35625" s="164"/>
      <c r="L35625" s="163"/>
      <c r="M35625" s="164"/>
      <c r="N35625" s="163"/>
      <c r="O35625" s="163"/>
      <c r="P35625" s="8" t="s">
        <v>23616</v>
      </c>
      <c r="U35625" s="2" t="s">
        <v>34982</v>
      </c>
      <c r="V35625" s="42" t="s">
        <v>32586</v>
      </c>
      <c r="Y35625" s="2" t="s">
        <v>153</v>
      </c>
      <c r="AD35625" s="84">
        <v>17836.93871905694</v>
      </c>
      <c r="AE35625" s="1" t="s">
        <v>32825</v>
      </c>
      <c r="AF35625" s="193" t="s">
        <v>24053</v>
      </c>
      <c r="AG35625" s="191" t="s">
        <v>19869</v>
      </c>
      <c r="AH35625" s="192" t="s">
        <v>1452</v>
      </c>
      <c r="AI35625" s="192" t="s">
        <v>1452</v>
      </c>
    </row>
    <row r="35626" spans="1:35" x14ac:dyDescent="0.2">
      <c r="A35626" s="134">
        <v>229</v>
      </c>
      <c r="B35626" s="134">
        <v>229</v>
      </c>
      <c r="C35626" s="134"/>
      <c r="D35626" s="134"/>
      <c r="E35626" s="134"/>
      <c r="F35626" s="134"/>
      <c r="G35626" s="134"/>
      <c r="H35626" s="8" t="s">
        <v>23616</v>
      </c>
      <c r="I35626" s="8" t="s">
        <v>23616</v>
      </c>
      <c r="J35626" s="163"/>
      <c r="K35626" s="164"/>
      <c r="L35626" s="163"/>
      <c r="M35626" s="164"/>
      <c r="N35626" s="163"/>
      <c r="O35626" s="163"/>
      <c r="P35626" s="8" t="s">
        <v>23616</v>
      </c>
      <c r="U35626" s="2" t="s">
        <v>34983</v>
      </c>
      <c r="V35626" s="42" t="s">
        <v>32587</v>
      </c>
      <c r="Y35626" s="2" t="s">
        <v>153</v>
      </c>
      <c r="AD35626" s="84">
        <v>632.8099994343753</v>
      </c>
      <c r="AE35626" s="1" t="s">
        <v>32825</v>
      </c>
      <c r="AF35626" s="193" t="s">
        <v>24053</v>
      </c>
      <c r="AG35626" s="191" t="s">
        <v>19869</v>
      </c>
      <c r="AH35626" s="192" t="s">
        <v>1452</v>
      </c>
      <c r="AI35626" s="192" t="s">
        <v>1452</v>
      </c>
    </row>
    <row r="35627" spans="1:35" x14ac:dyDescent="0.2">
      <c r="A35627" s="134">
        <v>229</v>
      </c>
      <c r="B35627" s="134">
        <v>229</v>
      </c>
      <c r="C35627" s="134"/>
      <c r="D35627" s="134"/>
      <c r="E35627" s="134"/>
      <c r="F35627" s="134"/>
      <c r="G35627" s="134"/>
      <c r="H35627" s="8" t="s">
        <v>23616</v>
      </c>
      <c r="I35627" s="8" t="s">
        <v>23616</v>
      </c>
      <c r="J35627" s="163"/>
      <c r="K35627" s="164"/>
      <c r="L35627" s="163"/>
      <c r="M35627" s="164"/>
      <c r="N35627" s="163"/>
      <c r="O35627" s="163"/>
      <c r="P35627" s="8" t="s">
        <v>23616</v>
      </c>
      <c r="U35627" s="2" t="s">
        <v>34984</v>
      </c>
      <c r="V35627" s="42" t="s">
        <v>32588</v>
      </c>
      <c r="Y35627" s="2" t="s">
        <v>153</v>
      </c>
      <c r="AD35627" s="84">
        <v>632.8099994343753</v>
      </c>
      <c r="AE35627" s="1" t="s">
        <v>32825</v>
      </c>
      <c r="AF35627" s="193" t="s">
        <v>24053</v>
      </c>
      <c r="AG35627" s="191" t="s">
        <v>19869</v>
      </c>
      <c r="AH35627" s="192" t="s">
        <v>1452</v>
      </c>
      <c r="AI35627" s="192" t="s">
        <v>1452</v>
      </c>
    </row>
    <row r="35628" spans="1:35" x14ac:dyDescent="0.2">
      <c r="A35628" s="134">
        <v>229</v>
      </c>
      <c r="B35628" s="134">
        <v>229</v>
      </c>
      <c r="C35628" s="134"/>
      <c r="D35628" s="134"/>
      <c r="E35628" s="134"/>
      <c r="F35628" s="134"/>
      <c r="G35628" s="134"/>
      <c r="H35628" s="8" t="s">
        <v>23616</v>
      </c>
      <c r="I35628" s="8" t="s">
        <v>23616</v>
      </c>
      <c r="J35628" s="163"/>
      <c r="K35628" s="164"/>
      <c r="L35628" s="163"/>
      <c r="M35628" s="164"/>
      <c r="N35628" s="163"/>
      <c r="O35628" s="163"/>
      <c r="P35628" s="8" t="s">
        <v>23616</v>
      </c>
      <c r="U35628" s="2" t="s">
        <v>34985</v>
      </c>
      <c r="V35628" s="42" t="s">
        <v>32589</v>
      </c>
      <c r="Y35628" s="2" t="s">
        <v>153</v>
      </c>
      <c r="AD35628" s="84">
        <v>523.56000000000006</v>
      </c>
      <c r="AE35628" s="1" t="s">
        <v>32825</v>
      </c>
      <c r="AF35628" s="193" t="s">
        <v>24053</v>
      </c>
      <c r="AG35628" s="191" t="s">
        <v>19869</v>
      </c>
      <c r="AH35628" s="192" t="s">
        <v>1452</v>
      </c>
      <c r="AI35628" s="192" t="s">
        <v>1452</v>
      </c>
    </row>
    <row r="35629" spans="1:35" x14ac:dyDescent="0.2">
      <c r="A35629" s="134">
        <v>229</v>
      </c>
      <c r="B35629" s="134">
        <v>229</v>
      </c>
      <c r="C35629" s="134"/>
      <c r="D35629" s="134"/>
      <c r="E35629" s="134"/>
      <c r="F35629" s="134"/>
      <c r="G35629" s="134"/>
      <c r="H35629" s="8" t="s">
        <v>23616</v>
      </c>
      <c r="I35629" s="8" t="s">
        <v>23616</v>
      </c>
      <c r="J35629" s="163"/>
      <c r="K35629" s="164"/>
      <c r="L35629" s="163"/>
      <c r="M35629" s="164"/>
      <c r="N35629" s="163"/>
      <c r="O35629" s="163"/>
      <c r="P35629" s="8" t="s">
        <v>23616</v>
      </c>
      <c r="U35629" s="2" t="s">
        <v>34986</v>
      </c>
      <c r="V35629" s="42" t="s">
        <v>29741</v>
      </c>
      <c r="Y35629" s="2" t="s">
        <v>153</v>
      </c>
      <c r="AD35629" s="84">
        <v>523.56000000000006</v>
      </c>
      <c r="AE35629" s="1" t="s">
        <v>32825</v>
      </c>
      <c r="AF35629" s="193" t="s">
        <v>24053</v>
      </c>
      <c r="AG35629" s="191" t="s">
        <v>19869</v>
      </c>
      <c r="AH35629" s="192" t="s">
        <v>1452</v>
      </c>
      <c r="AI35629" s="192" t="s">
        <v>1452</v>
      </c>
    </row>
    <row r="35630" spans="1:35" x14ac:dyDescent="0.2">
      <c r="A35630" s="134">
        <v>229</v>
      </c>
      <c r="B35630" s="134">
        <v>229</v>
      </c>
      <c r="C35630" s="134"/>
      <c r="D35630" s="134"/>
      <c r="E35630" s="134"/>
      <c r="F35630" s="134"/>
      <c r="G35630" s="134"/>
      <c r="H35630" s="8" t="s">
        <v>23616</v>
      </c>
      <c r="I35630" s="8" t="s">
        <v>23616</v>
      </c>
      <c r="J35630" s="163"/>
      <c r="K35630" s="164"/>
      <c r="L35630" s="163"/>
      <c r="M35630" s="164"/>
      <c r="N35630" s="163"/>
      <c r="O35630" s="163"/>
      <c r="P35630" s="8" t="s">
        <v>23616</v>
      </c>
      <c r="U35630" s="2" t="s">
        <v>34987</v>
      </c>
      <c r="V35630" s="42" t="s">
        <v>29742</v>
      </c>
      <c r="Y35630" s="2" t="s">
        <v>153</v>
      </c>
      <c r="AD35630" s="84">
        <v>523.56000000000006</v>
      </c>
      <c r="AE35630" s="1" t="s">
        <v>32825</v>
      </c>
      <c r="AF35630" s="193" t="s">
        <v>24053</v>
      </c>
      <c r="AG35630" s="191" t="s">
        <v>19869</v>
      </c>
      <c r="AH35630" s="192" t="s">
        <v>1452</v>
      </c>
      <c r="AI35630" s="192" t="s">
        <v>1452</v>
      </c>
    </row>
    <row r="35631" spans="1:35" x14ac:dyDescent="0.2">
      <c r="A35631" s="134">
        <v>229</v>
      </c>
      <c r="B35631" s="134">
        <v>229</v>
      </c>
      <c r="C35631" s="134"/>
      <c r="D35631" s="134"/>
      <c r="E35631" s="134"/>
      <c r="F35631" s="134"/>
      <c r="G35631" s="134"/>
      <c r="H35631" s="8" t="s">
        <v>23616</v>
      </c>
      <c r="I35631" s="8" t="s">
        <v>23616</v>
      </c>
      <c r="J35631" s="163"/>
      <c r="K35631" s="164"/>
      <c r="L35631" s="163"/>
      <c r="M35631" s="164"/>
      <c r="N35631" s="163"/>
      <c r="O35631" s="163"/>
      <c r="P35631" s="8" t="s">
        <v>23616</v>
      </c>
      <c r="U35631" s="2" t="s">
        <v>34988</v>
      </c>
      <c r="V35631" s="42" t="s">
        <v>32590</v>
      </c>
      <c r="Y35631" s="2" t="s">
        <v>153</v>
      </c>
      <c r="AD35631" s="84">
        <v>523.56000000000006</v>
      </c>
      <c r="AE35631" s="1" t="s">
        <v>32825</v>
      </c>
      <c r="AF35631" s="193" t="s">
        <v>24053</v>
      </c>
      <c r="AG35631" s="191" t="s">
        <v>19869</v>
      </c>
      <c r="AH35631" s="192" t="s">
        <v>1452</v>
      </c>
      <c r="AI35631" s="192" t="s">
        <v>1452</v>
      </c>
    </row>
    <row r="35632" spans="1:35" x14ac:dyDescent="0.2">
      <c r="A35632" s="134">
        <v>229</v>
      </c>
      <c r="B35632" s="134">
        <v>229</v>
      </c>
      <c r="C35632" s="134"/>
      <c r="D35632" s="134"/>
      <c r="E35632" s="134"/>
      <c r="F35632" s="134"/>
      <c r="G35632" s="134"/>
      <c r="H35632" s="8" t="s">
        <v>23616</v>
      </c>
      <c r="I35632" s="8" t="s">
        <v>23616</v>
      </c>
      <c r="J35632" s="163"/>
      <c r="K35632" s="164"/>
      <c r="L35632" s="163"/>
      <c r="M35632" s="164"/>
      <c r="N35632" s="163"/>
      <c r="O35632" s="163"/>
      <c r="P35632" s="8" t="s">
        <v>23616</v>
      </c>
      <c r="U35632" s="2" t="s">
        <v>34989</v>
      </c>
      <c r="V35632" s="42" t="s">
        <v>32591</v>
      </c>
      <c r="Y35632" s="2" t="s">
        <v>153</v>
      </c>
      <c r="AD35632" s="84">
        <v>523.56000000000006</v>
      </c>
      <c r="AE35632" s="1" t="s">
        <v>32825</v>
      </c>
      <c r="AF35632" s="193" t="s">
        <v>24053</v>
      </c>
      <c r="AG35632" s="191" t="s">
        <v>19869</v>
      </c>
      <c r="AH35632" s="192" t="s">
        <v>1452</v>
      </c>
      <c r="AI35632" s="192" t="s">
        <v>1452</v>
      </c>
    </row>
    <row r="35633" spans="1:35" x14ac:dyDescent="0.2">
      <c r="A35633" s="134">
        <v>229</v>
      </c>
      <c r="B35633" s="134">
        <v>229</v>
      </c>
      <c r="C35633" s="134"/>
      <c r="D35633" s="134"/>
      <c r="E35633" s="134"/>
      <c r="F35633" s="134"/>
      <c r="G35633" s="134"/>
      <c r="H35633" s="8" t="s">
        <v>23616</v>
      </c>
      <c r="I35633" s="8" t="s">
        <v>23616</v>
      </c>
      <c r="J35633" s="163"/>
      <c r="K35633" s="164"/>
      <c r="L35633" s="163"/>
      <c r="M35633" s="164"/>
      <c r="N35633" s="163"/>
      <c r="O35633" s="163"/>
      <c r="P35633" s="8" t="s">
        <v>23616</v>
      </c>
      <c r="U35633" s="2" t="s">
        <v>34990</v>
      </c>
      <c r="V35633" s="42" t="s">
        <v>32592</v>
      </c>
      <c r="Y35633" s="2" t="s">
        <v>153</v>
      </c>
      <c r="AD35633" s="84">
        <v>632.8099994343753</v>
      </c>
      <c r="AE35633" s="1" t="s">
        <v>32825</v>
      </c>
      <c r="AF35633" s="193" t="s">
        <v>24053</v>
      </c>
      <c r="AG35633" s="191" t="s">
        <v>19869</v>
      </c>
      <c r="AH35633" s="192" t="s">
        <v>1452</v>
      </c>
      <c r="AI35633" s="192" t="s">
        <v>1452</v>
      </c>
    </row>
    <row r="35634" spans="1:35" x14ac:dyDescent="0.2">
      <c r="A35634" s="134">
        <v>229</v>
      </c>
      <c r="B35634" s="134">
        <v>229</v>
      </c>
      <c r="C35634" s="134"/>
      <c r="D35634" s="134"/>
      <c r="E35634" s="134"/>
      <c r="F35634" s="134"/>
      <c r="G35634" s="134"/>
      <c r="H35634" s="8" t="s">
        <v>23616</v>
      </c>
      <c r="I35634" s="8" t="s">
        <v>23616</v>
      </c>
      <c r="J35634" s="163"/>
      <c r="K35634" s="164"/>
      <c r="L35634" s="163"/>
      <c r="M35634" s="164"/>
      <c r="N35634" s="163"/>
      <c r="O35634" s="163"/>
      <c r="P35634" s="8" t="s">
        <v>23616</v>
      </c>
      <c r="U35634" s="2" t="s">
        <v>34991</v>
      </c>
      <c r="V35634" s="42" t="s">
        <v>32593</v>
      </c>
      <c r="Y35634" s="2" t="s">
        <v>153</v>
      </c>
      <c r="AD35634" s="84">
        <v>632.8099994343753</v>
      </c>
      <c r="AE35634" s="1" t="s">
        <v>32825</v>
      </c>
      <c r="AF35634" s="193" t="s">
        <v>24053</v>
      </c>
      <c r="AG35634" s="191" t="s">
        <v>19869</v>
      </c>
      <c r="AH35634" s="192" t="s">
        <v>1452</v>
      </c>
      <c r="AI35634" s="192" t="s">
        <v>1452</v>
      </c>
    </row>
    <row r="35635" spans="1:35" x14ac:dyDescent="0.2">
      <c r="A35635" s="134">
        <v>229</v>
      </c>
      <c r="B35635" s="134">
        <v>229</v>
      </c>
      <c r="C35635" s="134"/>
      <c r="D35635" s="134"/>
      <c r="E35635" s="134"/>
      <c r="F35635" s="134"/>
      <c r="G35635" s="134"/>
      <c r="H35635" s="8" t="s">
        <v>23616</v>
      </c>
      <c r="I35635" s="8" t="s">
        <v>23616</v>
      </c>
      <c r="J35635" s="163"/>
      <c r="K35635" s="164"/>
      <c r="L35635" s="163"/>
      <c r="M35635" s="164"/>
      <c r="N35635" s="163"/>
      <c r="O35635" s="163"/>
      <c r="P35635" s="8" t="s">
        <v>23616</v>
      </c>
      <c r="U35635" s="2" t="s">
        <v>34992</v>
      </c>
      <c r="V35635" s="42" t="s">
        <v>32594</v>
      </c>
      <c r="Y35635" s="2" t="s">
        <v>153</v>
      </c>
      <c r="AD35635" s="84">
        <v>632.8099994343753</v>
      </c>
      <c r="AE35635" s="1" t="s">
        <v>32825</v>
      </c>
      <c r="AF35635" s="193" t="s">
        <v>24053</v>
      </c>
      <c r="AG35635" s="191" t="s">
        <v>19869</v>
      </c>
      <c r="AH35635" s="192" t="s">
        <v>1452</v>
      </c>
      <c r="AI35635" s="192" t="s">
        <v>1452</v>
      </c>
    </row>
    <row r="35636" spans="1:35" x14ac:dyDescent="0.2">
      <c r="A35636" s="134">
        <v>229</v>
      </c>
      <c r="B35636" s="134">
        <v>229</v>
      </c>
      <c r="C35636" s="134"/>
      <c r="D35636" s="134"/>
      <c r="E35636" s="134"/>
      <c r="F35636" s="134"/>
      <c r="G35636" s="134"/>
      <c r="H35636" s="8" t="s">
        <v>23616</v>
      </c>
      <c r="I35636" s="8" t="s">
        <v>23616</v>
      </c>
      <c r="J35636" s="163"/>
      <c r="K35636" s="164"/>
      <c r="L35636" s="163"/>
      <c r="M35636" s="164"/>
      <c r="N35636" s="163"/>
      <c r="O35636" s="163"/>
      <c r="P35636" s="8" t="s">
        <v>23616</v>
      </c>
      <c r="U35636" s="2" t="s">
        <v>34993</v>
      </c>
      <c r="V35636" s="42" t="s">
        <v>32595</v>
      </c>
      <c r="Y35636" s="2" t="s">
        <v>153</v>
      </c>
      <c r="AD35636" s="84">
        <v>632.8099994343753</v>
      </c>
      <c r="AE35636" s="1" t="s">
        <v>32825</v>
      </c>
      <c r="AF35636" s="193" t="s">
        <v>24053</v>
      </c>
      <c r="AG35636" s="191" t="s">
        <v>19869</v>
      </c>
      <c r="AH35636" s="192" t="s">
        <v>1452</v>
      </c>
      <c r="AI35636" s="192" t="s">
        <v>1452</v>
      </c>
    </row>
    <row r="35637" spans="1:35" x14ac:dyDescent="0.2">
      <c r="A35637" s="134">
        <v>229</v>
      </c>
      <c r="B35637" s="134">
        <v>229</v>
      </c>
      <c r="C35637" s="134"/>
      <c r="D35637" s="134"/>
      <c r="E35637" s="134"/>
      <c r="F35637" s="134"/>
      <c r="G35637" s="134"/>
      <c r="H35637" s="8" t="s">
        <v>23616</v>
      </c>
      <c r="I35637" s="8" t="s">
        <v>23616</v>
      </c>
      <c r="J35637" s="163"/>
      <c r="K35637" s="164"/>
      <c r="L35637" s="163"/>
      <c r="M35637" s="164"/>
      <c r="N35637" s="163"/>
      <c r="O35637" s="163"/>
      <c r="P35637" s="8" t="s">
        <v>23616</v>
      </c>
      <c r="U35637" s="2" t="s">
        <v>34994</v>
      </c>
      <c r="V35637" s="42" t="s">
        <v>32596</v>
      </c>
      <c r="Y35637" s="2" t="s">
        <v>153</v>
      </c>
      <c r="AD35637" s="84">
        <v>632.8099994343753</v>
      </c>
      <c r="AE35637" s="1" t="s">
        <v>32825</v>
      </c>
      <c r="AF35637" s="193" t="s">
        <v>24053</v>
      </c>
      <c r="AG35637" s="191" t="s">
        <v>19869</v>
      </c>
      <c r="AH35637" s="192" t="s">
        <v>1452</v>
      </c>
      <c r="AI35637" s="192" t="s">
        <v>1452</v>
      </c>
    </row>
    <row r="35638" spans="1:35" x14ac:dyDescent="0.2">
      <c r="A35638" s="134">
        <v>229</v>
      </c>
      <c r="B35638" s="134">
        <v>229</v>
      </c>
      <c r="C35638" s="134"/>
      <c r="D35638" s="134"/>
      <c r="E35638" s="134"/>
      <c r="F35638" s="134"/>
      <c r="G35638" s="134"/>
      <c r="H35638" s="8" t="s">
        <v>23616</v>
      </c>
      <c r="I35638" s="8" t="s">
        <v>23616</v>
      </c>
      <c r="J35638" s="163"/>
      <c r="K35638" s="164"/>
      <c r="L35638" s="163"/>
      <c r="M35638" s="164"/>
      <c r="N35638" s="163"/>
      <c r="O35638" s="163"/>
      <c r="P35638" s="8" t="s">
        <v>23616</v>
      </c>
      <c r="U35638" s="2" t="s">
        <v>34995</v>
      </c>
      <c r="V35638" s="42" t="s">
        <v>32597</v>
      </c>
      <c r="Y35638" s="2" t="s">
        <v>153</v>
      </c>
      <c r="AD35638" s="84">
        <v>632.8099994343753</v>
      </c>
      <c r="AE35638" s="1" t="s">
        <v>32825</v>
      </c>
      <c r="AF35638" s="193" t="s">
        <v>24053</v>
      </c>
      <c r="AG35638" s="191" t="s">
        <v>19869</v>
      </c>
      <c r="AH35638" s="192" t="s">
        <v>1452</v>
      </c>
      <c r="AI35638" s="192" t="s">
        <v>1452</v>
      </c>
    </row>
    <row r="35639" spans="1:35" x14ac:dyDescent="0.2">
      <c r="A35639" s="134">
        <v>229</v>
      </c>
      <c r="B35639" s="134">
        <v>229</v>
      </c>
      <c r="C35639" s="134"/>
      <c r="D35639" s="134"/>
      <c r="E35639" s="134"/>
      <c r="F35639" s="134"/>
      <c r="G35639" s="134"/>
      <c r="H35639" s="8" t="s">
        <v>23616</v>
      </c>
      <c r="I35639" s="8" t="s">
        <v>23616</v>
      </c>
      <c r="J35639" s="163"/>
      <c r="K35639" s="164"/>
      <c r="L35639" s="163"/>
      <c r="M35639" s="164"/>
      <c r="N35639" s="163"/>
      <c r="O35639" s="163"/>
      <c r="P35639" s="8" t="s">
        <v>23616</v>
      </c>
      <c r="U35639" s="2" t="s">
        <v>34996</v>
      </c>
      <c r="V35639" s="42" t="s">
        <v>32598</v>
      </c>
      <c r="Y35639" s="2" t="s">
        <v>153</v>
      </c>
      <c r="AD35639" s="84">
        <v>632.8099994343753</v>
      </c>
      <c r="AE35639" s="1" t="s">
        <v>32825</v>
      </c>
      <c r="AF35639" s="193" t="s">
        <v>24053</v>
      </c>
      <c r="AG35639" s="191" t="s">
        <v>19869</v>
      </c>
      <c r="AH35639" s="192" t="s">
        <v>1452</v>
      </c>
      <c r="AI35639" s="192" t="s">
        <v>1452</v>
      </c>
    </row>
    <row r="35640" spans="1:35" x14ac:dyDescent="0.2">
      <c r="A35640" s="134">
        <v>229</v>
      </c>
      <c r="B35640" s="134">
        <v>229</v>
      </c>
      <c r="C35640" s="134"/>
      <c r="D35640" s="134"/>
      <c r="E35640" s="134"/>
      <c r="F35640" s="134"/>
      <c r="G35640" s="134"/>
      <c r="H35640" s="8" t="s">
        <v>23616</v>
      </c>
      <c r="I35640" s="8" t="s">
        <v>23616</v>
      </c>
      <c r="J35640" s="163"/>
      <c r="K35640" s="164"/>
      <c r="L35640" s="163"/>
      <c r="M35640" s="164"/>
      <c r="N35640" s="163"/>
      <c r="O35640" s="163"/>
      <c r="P35640" s="8" t="s">
        <v>23616</v>
      </c>
      <c r="U35640" s="2" t="s">
        <v>34997</v>
      </c>
      <c r="V35640" s="42" t="s">
        <v>32599</v>
      </c>
      <c r="Y35640" s="2" t="s">
        <v>153</v>
      </c>
      <c r="AD35640" s="84">
        <v>4440.2300151458421</v>
      </c>
      <c r="AE35640" s="1" t="s">
        <v>32825</v>
      </c>
      <c r="AF35640" s="193" t="s">
        <v>24053</v>
      </c>
      <c r="AG35640" s="191" t="s">
        <v>19869</v>
      </c>
      <c r="AH35640" s="192" t="s">
        <v>1452</v>
      </c>
      <c r="AI35640" s="192" t="s">
        <v>1452</v>
      </c>
    </row>
    <row r="35641" spans="1:35" x14ac:dyDescent="0.2">
      <c r="A35641" s="134">
        <v>229</v>
      </c>
      <c r="B35641" s="134">
        <v>229</v>
      </c>
      <c r="C35641" s="134"/>
      <c r="D35641" s="134"/>
      <c r="E35641" s="134"/>
      <c r="F35641" s="134"/>
      <c r="G35641" s="134"/>
      <c r="H35641" s="8" t="s">
        <v>23616</v>
      </c>
      <c r="I35641" s="8" t="s">
        <v>23616</v>
      </c>
      <c r="J35641" s="163"/>
      <c r="K35641" s="164"/>
      <c r="L35641" s="163"/>
      <c r="M35641" s="164"/>
      <c r="N35641" s="163"/>
      <c r="O35641" s="163"/>
      <c r="P35641" s="8" t="s">
        <v>23616</v>
      </c>
      <c r="U35641" s="2" t="s">
        <v>34998</v>
      </c>
      <c r="V35641" s="42" t="s">
        <v>32600</v>
      </c>
      <c r="Y35641" s="2" t="s">
        <v>153</v>
      </c>
      <c r="AD35641" s="84">
        <v>632.8099994343753</v>
      </c>
      <c r="AE35641" s="1" t="s">
        <v>32825</v>
      </c>
      <c r="AF35641" s="193" t="s">
        <v>24053</v>
      </c>
      <c r="AG35641" s="191" t="s">
        <v>19869</v>
      </c>
      <c r="AH35641" s="192" t="s">
        <v>1452</v>
      </c>
      <c r="AI35641" s="192" t="s">
        <v>1452</v>
      </c>
    </row>
    <row r="35642" spans="1:35" x14ac:dyDescent="0.2">
      <c r="A35642" s="134">
        <v>229</v>
      </c>
      <c r="B35642" s="134">
        <v>229</v>
      </c>
      <c r="C35642" s="134"/>
      <c r="D35642" s="134"/>
      <c r="E35642" s="134"/>
      <c r="F35642" s="134"/>
      <c r="G35642" s="134"/>
      <c r="H35642" s="8" t="s">
        <v>23616</v>
      </c>
      <c r="I35642" s="8" t="s">
        <v>23616</v>
      </c>
      <c r="J35642" s="163"/>
      <c r="K35642" s="164"/>
      <c r="L35642" s="163"/>
      <c r="M35642" s="164"/>
      <c r="N35642" s="163"/>
      <c r="O35642" s="163"/>
      <c r="P35642" s="8" t="s">
        <v>23616</v>
      </c>
      <c r="U35642" s="2" t="s">
        <v>34999</v>
      </c>
      <c r="V35642" s="42" t="s">
        <v>32601</v>
      </c>
      <c r="Y35642" s="2" t="s">
        <v>153</v>
      </c>
      <c r="AD35642" s="84">
        <v>632.8099994343753</v>
      </c>
      <c r="AE35642" s="1" t="s">
        <v>32825</v>
      </c>
      <c r="AF35642" s="193" t="s">
        <v>24053</v>
      </c>
      <c r="AG35642" s="191" t="s">
        <v>19869</v>
      </c>
      <c r="AH35642" s="192" t="s">
        <v>1452</v>
      </c>
      <c r="AI35642" s="192" t="s">
        <v>1452</v>
      </c>
    </row>
    <row r="35643" spans="1:35" x14ac:dyDescent="0.2">
      <c r="A35643" s="134">
        <v>229</v>
      </c>
      <c r="B35643" s="134">
        <v>229</v>
      </c>
      <c r="C35643" s="134"/>
      <c r="D35643" s="134"/>
      <c r="E35643" s="134"/>
      <c r="F35643" s="134"/>
      <c r="G35643" s="134"/>
      <c r="H35643" s="8" t="s">
        <v>23616</v>
      </c>
      <c r="I35643" s="8" t="s">
        <v>23616</v>
      </c>
      <c r="J35643" s="163"/>
      <c r="K35643" s="164"/>
      <c r="L35643" s="163"/>
      <c r="M35643" s="164"/>
      <c r="N35643" s="163"/>
      <c r="O35643" s="163"/>
      <c r="P35643" s="8" t="s">
        <v>23616</v>
      </c>
      <c r="U35643" s="2" t="s">
        <v>35000</v>
      </c>
      <c r="V35643" s="42" t="s">
        <v>32602</v>
      </c>
      <c r="Y35643" s="2" t="s">
        <v>153</v>
      </c>
      <c r="AD35643" s="84">
        <v>632.8099994343753</v>
      </c>
      <c r="AE35643" s="1" t="s">
        <v>32825</v>
      </c>
      <c r="AF35643" s="193" t="s">
        <v>24053</v>
      </c>
      <c r="AG35643" s="191" t="s">
        <v>19869</v>
      </c>
      <c r="AH35643" s="192" t="s">
        <v>1452</v>
      </c>
      <c r="AI35643" s="192" t="s">
        <v>1452</v>
      </c>
    </row>
    <row r="35644" spans="1:35" x14ac:dyDescent="0.2">
      <c r="A35644" s="134">
        <v>229</v>
      </c>
      <c r="B35644" s="134">
        <v>229</v>
      </c>
      <c r="C35644" s="134"/>
      <c r="D35644" s="134"/>
      <c r="E35644" s="134"/>
      <c r="F35644" s="134"/>
      <c r="G35644" s="134"/>
      <c r="H35644" s="8" t="s">
        <v>23616</v>
      </c>
      <c r="I35644" s="8" t="s">
        <v>23616</v>
      </c>
      <c r="J35644" s="163"/>
      <c r="K35644" s="164"/>
      <c r="L35644" s="163"/>
      <c r="M35644" s="164"/>
      <c r="N35644" s="163"/>
      <c r="O35644" s="163"/>
      <c r="P35644" s="8" t="s">
        <v>23616</v>
      </c>
      <c r="U35644" s="2" t="s">
        <v>35001</v>
      </c>
      <c r="V35644" s="42" t="s">
        <v>32603</v>
      </c>
      <c r="Y35644" s="2" t="s">
        <v>153</v>
      </c>
      <c r="AD35644" s="84">
        <v>632.8099994343753</v>
      </c>
      <c r="AE35644" s="1" t="s">
        <v>32825</v>
      </c>
      <c r="AF35644" s="193" t="s">
        <v>24053</v>
      </c>
      <c r="AG35644" s="191" t="s">
        <v>19869</v>
      </c>
      <c r="AH35644" s="192" t="s">
        <v>1452</v>
      </c>
      <c r="AI35644" s="192" t="s">
        <v>1452</v>
      </c>
    </row>
    <row r="35645" spans="1:35" x14ac:dyDescent="0.2">
      <c r="A35645" s="134">
        <v>229</v>
      </c>
      <c r="B35645" s="134">
        <v>229</v>
      </c>
      <c r="C35645" s="134"/>
      <c r="D35645" s="134"/>
      <c r="E35645" s="134"/>
      <c r="F35645" s="134"/>
      <c r="G35645" s="134"/>
      <c r="H35645" s="8" t="s">
        <v>23616</v>
      </c>
      <c r="I35645" s="8" t="s">
        <v>23616</v>
      </c>
      <c r="J35645" s="163"/>
      <c r="K35645" s="164"/>
      <c r="L35645" s="163"/>
      <c r="M35645" s="164"/>
      <c r="N35645" s="163"/>
      <c r="O35645" s="163"/>
      <c r="P35645" s="8" t="s">
        <v>23616</v>
      </c>
      <c r="U35645" s="2" t="s">
        <v>35002</v>
      </c>
      <c r="V35645" s="42" t="s">
        <v>32604</v>
      </c>
      <c r="Y35645" s="2" t="s">
        <v>153</v>
      </c>
      <c r="AD35645" s="84">
        <v>632.8099994343753</v>
      </c>
      <c r="AE35645" s="1" t="s">
        <v>32825</v>
      </c>
      <c r="AF35645" s="193" t="s">
        <v>24053</v>
      </c>
      <c r="AG35645" s="191" t="s">
        <v>19869</v>
      </c>
      <c r="AH35645" s="192" t="s">
        <v>1452</v>
      </c>
      <c r="AI35645" s="192" t="s">
        <v>1452</v>
      </c>
    </row>
    <row r="35646" spans="1:35" x14ac:dyDescent="0.2">
      <c r="A35646" s="134">
        <v>229</v>
      </c>
      <c r="B35646" s="134">
        <v>229</v>
      </c>
      <c r="C35646" s="134"/>
      <c r="D35646" s="134"/>
      <c r="E35646" s="134"/>
      <c r="F35646" s="134"/>
      <c r="G35646" s="134"/>
      <c r="H35646" s="8" t="s">
        <v>23616</v>
      </c>
      <c r="I35646" s="8" t="s">
        <v>23616</v>
      </c>
      <c r="J35646" s="163"/>
      <c r="K35646" s="164"/>
      <c r="L35646" s="163"/>
      <c r="M35646" s="164"/>
      <c r="N35646" s="163"/>
      <c r="O35646" s="163"/>
      <c r="P35646" s="8" t="s">
        <v>23616</v>
      </c>
      <c r="U35646" s="2" t="s">
        <v>35003</v>
      </c>
      <c r="V35646" s="42" t="s">
        <v>32605</v>
      </c>
      <c r="Y35646" s="2" t="s">
        <v>153</v>
      </c>
      <c r="AD35646" s="84">
        <v>632.8099994343753</v>
      </c>
      <c r="AE35646" s="1" t="s">
        <v>32825</v>
      </c>
      <c r="AF35646" s="193" t="s">
        <v>24053</v>
      </c>
      <c r="AG35646" s="191" t="s">
        <v>19869</v>
      </c>
      <c r="AH35646" s="192" t="s">
        <v>1452</v>
      </c>
      <c r="AI35646" s="192" t="s">
        <v>1452</v>
      </c>
    </row>
    <row r="35647" spans="1:35" x14ac:dyDescent="0.2">
      <c r="A35647" s="134">
        <v>229</v>
      </c>
      <c r="B35647" s="134">
        <v>229</v>
      </c>
      <c r="C35647" s="134"/>
      <c r="D35647" s="134"/>
      <c r="E35647" s="134"/>
      <c r="F35647" s="134"/>
      <c r="G35647" s="134"/>
      <c r="H35647" s="8" t="s">
        <v>23616</v>
      </c>
      <c r="I35647" s="8" t="s">
        <v>23616</v>
      </c>
      <c r="J35647" s="163"/>
      <c r="K35647" s="164"/>
      <c r="L35647" s="163"/>
      <c r="M35647" s="164"/>
      <c r="N35647" s="163"/>
      <c r="O35647" s="163"/>
      <c r="P35647" s="8" t="s">
        <v>23616</v>
      </c>
      <c r="U35647" s="2" t="s">
        <v>35004</v>
      </c>
      <c r="V35647" s="42" t="s">
        <v>32606</v>
      </c>
      <c r="Y35647" s="2" t="s">
        <v>153</v>
      </c>
      <c r="AD35647" s="84">
        <v>632.8099994343753</v>
      </c>
      <c r="AE35647" s="1" t="s">
        <v>32825</v>
      </c>
      <c r="AF35647" s="193" t="s">
        <v>24053</v>
      </c>
      <c r="AG35647" s="191" t="s">
        <v>19869</v>
      </c>
      <c r="AH35647" s="192" t="s">
        <v>1452</v>
      </c>
      <c r="AI35647" s="192" t="s">
        <v>1452</v>
      </c>
    </row>
    <row r="35648" spans="1:35" x14ac:dyDescent="0.2">
      <c r="A35648" s="134">
        <v>229</v>
      </c>
      <c r="B35648" s="134">
        <v>229</v>
      </c>
      <c r="C35648" s="134"/>
      <c r="D35648" s="134"/>
      <c r="E35648" s="134"/>
      <c r="F35648" s="134"/>
      <c r="G35648" s="134"/>
      <c r="H35648" s="8" t="s">
        <v>23616</v>
      </c>
      <c r="I35648" s="8" t="s">
        <v>23616</v>
      </c>
      <c r="J35648" s="163"/>
      <c r="K35648" s="164"/>
      <c r="L35648" s="163"/>
      <c r="M35648" s="164"/>
      <c r="N35648" s="163"/>
      <c r="O35648" s="163"/>
      <c r="P35648" s="8" t="s">
        <v>23616</v>
      </c>
      <c r="U35648" s="2" t="s">
        <v>35005</v>
      </c>
      <c r="V35648" s="42" t="s">
        <v>32607</v>
      </c>
      <c r="Y35648" s="2" t="s">
        <v>153</v>
      </c>
      <c r="AD35648" s="84">
        <v>632.8099994343753</v>
      </c>
      <c r="AE35648" s="1" t="s">
        <v>32825</v>
      </c>
      <c r="AF35648" s="193" t="s">
        <v>24053</v>
      </c>
      <c r="AG35648" s="191" t="s">
        <v>19869</v>
      </c>
      <c r="AH35648" s="192" t="s">
        <v>1452</v>
      </c>
      <c r="AI35648" s="192" t="s">
        <v>1452</v>
      </c>
    </row>
    <row r="35649" spans="1:35" x14ac:dyDescent="0.2">
      <c r="A35649" s="134">
        <v>229</v>
      </c>
      <c r="B35649" s="134">
        <v>229</v>
      </c>
      <c r="C35649" s="134"/>
      <c r="D35649" s="134"/>
      <c r="E35649" s="134"/>
      <c r="F35649" s="134"/>
      <c r="G35649" s="134"/>
      <c r="H35649" s="8" t="s">
        <v>23616</v>
      </c>
      <c r="I35649" s="8" t="s">
        <v>23616</v>
      </c>
      <c r="J35649" s="163"/>
      <c r="K35649" s="164"/>
      <c r="L35649" s="163"/>
      <c r="M35649" s="164"/>
      <c r="N35649" s="163"/>
      <c r="O35649" s="163"/>
      <c r="P35649" s="8" t="s">
        <v>23616</v>
      </c>
      <c r="U35649" s="2" t="s">
        <v>35006</v>
      </c>
      <c r="V35649" s="42" t="s">
        <v>32608</v>
      </c>
      <c r="Y35649" s="2" t="s">
        <v>153</v>
      </c>
      <c r="AD35649" s="84">
        <v>632.8099994343753</v>
      </c>
      <c r="AE35649" s="1" t="s">
        <v>32825</v>
      </c>
      <c r="AF35649" s="193" t="s">
        <v>24053</v>
      </c>
      <c r="AG35649" s="191" t="s">
        <v>19869</v>
      </c>
      <c r="AH35649" s="192" t="s">
        <v>1452</v>
      </c>
      <c r="AI35649" s="192" t="s">
        <v>1452</v>
      </c>
    </row>
    <row r="35650" spans="1:35" x14ac:dyDescent="0.2">
      <c r="A35650" s="134">
        <v>229</v>
      </c>
      <c r="B35650" s="134">
        <v>229</v>
      </c>
      <c r="C35650" s="134"/>
      <c r="D35650" s="134"/>
      <c r="E35650" s="134"/>
      <c r="F35650" s="134"/>
      <c r="G35650" s="134"/>
      <c r="H35650" s="8" t="s">
        <v>23616</v>
      </c>
      <c r="I35650" s="8" t="s">
        <v>23616</v>
      </c>
      <c r="J35650" s="163"/>
      <c r="K35650" s="164"/>
      <c r="L35650" s="163"/>
      <c r="M35650" s="164"/>
      <c r="N35650" s="163"/>
      <c r="O35650" s="163"/>
      <c r="P35650" s="8" t="s">
        <v>23616</v>
      </c>
      <c r="U35650" s="2" t="s">
        <v>35007</v>
      </c>
      <c r="V35650" s="42" t="s">
        <v>32609</v>
      </c>
      <c r="Y35650" s="2" t="s">
        <v>153</v>
      </c>
      <c r="AD35650" s="84">
        <v>5779.3600043482738</v>
      </c>
      <c r="AE35650" s="1" t="s">
        <v>32825</v>
      </c>
      <c r="AF35650" s="193" t="s">
        <v>24053</v>
      </c>
      <c r="AG35650" s="191" t="s">
        <v>19869</v>
      </c>
      <c r="AH35650" s="192" t="s">
        <v>1452</v>
      </c>
      <c r="AI35650" s="192" t="s">
        <v>1452</v>
      </c>
    </row>
    <row r="35651" spans="1:35" x14ac:dyDescent="0.2">
      <c r="A35651" s="134">
        <v>229</v>
      </c>
      <c r="B35651" s="134">
        <v>229</v>
      </c>
      <c r="C35651" s="134"/>
      <c r="D35651" s="134"/>
      <c r="E35651" s="134"/>
      <c r="F35651" s="134"/>
      <c r="G35651" s="134"/>
      <c r="H35651" s="8" t="s">
        <v>23616</v>
      </c>
      <c r="I35651" s="8" t="s">
        <v>23616</v>
      </c>
      <c r="J35651" s="163"/>
      <c r="K35651" s="164"/>
      <c r="L35651" s="163"/>
      <c r="M35651" s="164"/>
      <c r="N35651" s="163"/>
      <c r="O35651" s="163"/>
      <c r="P35651" s="8" t="s">
        <v>23616</v>
      </c>
      <c r="U35651" s="2" t="s">
        <v>35008</v>
      </c>
      <c r="V35651" s="42" t="s">
        <v>32610</v>
      </c>
      <c r="Y35651" s="2" t="s">
        <v>153</v>
      </c>
      <c r="AD35651" s="84">
        <v>632.8099994343753</v>
      </c>
      <c r="AE35651" s="1" t="s">
        <v>32825</v>
      </c>
      <c r="AF35651" s="193" t="s">
        <v>24053</v>
      </c>
      <c r="AG35651" s="191" t="s">
        <v>19869</v>
      </c>
      <c r="AH35651" s="192" t="s">
        <v>1452</v>
      </c>
      <c r="AI35651" s="192" t="s">
        <v>1452</v>
      </c>
    </row>
    <row r="35652" spans="1:35" x14ac:dyDescent="0.2">
      <c r="A35652" s="134">
        <v>229</v>
      </c>
      <c r="B35652" s="134">
        <v>229</v>
      </c>
      <c r="C35652" s="134"/>
      <c r="D35652" s="134"/>
      <c r="E35652" s="134"/>
      <c r="F35652" s="134"/>
      <c r="G35652" s="134"/>
      <c r="H35652" s="8" t="s">
        <v>23616</v>
      </c>
      <c r="I35652" s="8" t="s">
        <v>23616</v>
      </c>
      <c r="J35652" s="163"/>
      <c r="K35652" s="164"/>
      <c r="L35652" s="163"/>
      <c r="M35652" s="164"/>
      <c r="N35652" s="163"/>
      <c r="O35652" s="163"/>
      <c r="P35652" s="8" t="s">
        <v>23616</v>
      </c>
      <c r="U35652" s="2" t="s">
        <v>35009</v>
      </c>
      <c r="V35652" s="42" t="s">
        <v>32611</v>
      </c>
      <c r="Y35652" s="2" t="s">
        <v>153</v>
      </c>
      <c r="AD35652" s="84">
        <v>632.8099994343753</v>
      </c>
      <c r="AE35652" s="1" t="s">
        <v>32825</v>
      </c>
      <c r="AF35652" s="193" t="s">
        <v>24053</v>
      </c>
      <c r="AG35652" s="191" t="s">
        <v>19869</v>
      </c>
      <c r="AH35652" s="192" t="s">
        <v>1452</v>
      </c>
      <c r="AI35652" s="192" t="s">
        <v>1452</v>
      </c>
    </row>
    <row r="35653" spans="1:35" x14ac:dyDescent="0.2">
      <c r="A35653" s="134">
        <v>229</v>
      </c>
      <c r="B35653" s="134">
        <v>229</v>
      </c>
      <c r="C35653" s="134"/>
      <c r="D35653" s="134"/>
      <c r="E35653" s="134"/>
      <c r="F35653" s="134"/>
      <c r="G35653" s="134"/>
      <c r="H35653" s="8" t="s">
        <v>23616</v>
      </c>
      <c r="I35653" s="8" t="s">
        <v>23616</v>
      </c>
      <c r="J35653" s="163"/>
      <c r="K35653" s="164"/>
      <c r="L35653" s="163"/>
      <c r="M35653" s="164"/>
      <c r="N35653" s="163"/>
      <c r="O35653" s="163"/>
      <c r="P35653" s="8" t="s">
        <v>23616</v>
      </c>
      <c r="U35653" s="2" t="s">
        <v>35010</v>
      </c>
      <c r="V35653" s="42" t="s">
        <v>32612</v>
      </c>
      <c r="Y35653" s="2" t="s">
        <v>153</v>
      </c>
      <c r="AD35653" s="84">
        <v>632.8099994343753</v>
      </c>
      <c r="AE35653" s="1" t="s">
        <v>32825</v>
      </c>
      <c r="AF35653" s="193" t="s">
        <v>24053</v>
      </c>
      <c r="AG35653" s="191" t="s">
        <v>19869</v>
      </c>
      <c r="AH35653" s="192" t="s">
        <v>1452</v>
      </c>
      <c r="AI35653" s="192" t="s">
        <v>1452</v>
      </c>
    </row>
    <row r="35654" spans="1:35" x14ac:dyDescent="0.2">
      <c r="A35654" s="134">
        <v>229</v>
      </c>
      <c r="B35654" s="134">
        <v>229</v>
      </c>
      <c r="C35654" s="134"/>
      <c r="D35654" s="134"/>
      <c r="E35654" s="134"/>
      <c r="F35654" s="134"/>
      <c r="G35654" s="134"/>
      <c r="H35654" s="8" t="s">
        <v>23616</v>
      </c>
      <c r="I35654" s="8" t="s">
        <v>23616</v>
      </c>
      <c r="J35654" s="163"/>
      <c r="K35654" s="164"/>
      <c r="L35654" s="163"/>
      <c r="M35654" s="164"/>
      <c r="N35654" s="163"/>
      <c r="O35654" s="163"/>
      <c r="P35654" s="8" t="s">
        <v>23616</v>
      </c>
      <c r="U35654" s="2" t="s">
        <v>35011</v>
      </c>
      <c r="V35654" s="42" t="s">
        <v>32613</v>
      </c>
      <c r="Y35654" s="2" t="s">
        <v>153</v>
      </c>
      <c r="AD35654" s="84">
        <v>632.8099994343753</v>
      </c>
      <c r="AE35654" s="1" t="s">
        <v>32825</v>
      </c>
      <c r="AF35654" s="193" t="s">
        <v>24053</v>
      </c>
      <c r="AG35654" s="191" t="s">
        <v>19869</v>
      </c>
      <c r="AH35654" s="192" t="s">
        <v>1452</v>
      </c>
      <c r="AI35654" s="192" t="s">
        <v>1452</v>
      </c>
    </row>
    <row r="35655" spans="1:35" x14ac:dyDescent="0.2">
      <c r="A35655" s="134">
        <v>229</v>
      </c>
      <c r="B35655" s="134">
        <v>229</v>
      </c>
      <c r="C35655" s="134"/>
      <c r="D35655" s="134"/>
      <c r="E35655" s="134"/>
      <c r="F35655" s="134"/>
      <c r="G35655" s="134"/>
      <c r="H35655" s="8" t="s">
        <v>23616</v>
      </c>
      <c r="I35655" s="8" t="s">
        <v>23616</v>
      </c>
      <c r="J35655" s="163"/>
      <c r="K35655" s="164"/>
      <c r="L35655" s="163"/>
      <c r="M35655" s="164"/>
      <c r="N35655" s="163"/>
      <c r="O35655" s="163"/>
      <c r="P35655" s="8" t="s">
        <v>23616</v>
      </c>
      <c r="U35655" s="2" t="s">
        <v>35012</v>
      </c>
      <c r="V35655" s="42" t="s">
        <v>32614</v>
      </c>
      <c r="Y35655" s="2" t="s">
        <v>153</v>
      </c>
      <c r="AD35655" s="84">
        <v>40.730000108000212</v>
      </c>
      <c r="AE35655" s="1" t="s">
        <v>32825</v>
      </c>
      <c r="AF35655" s="193" t="s">
        <v>24053</v>
      </c>
      <c r="AG35655" s="191" t="s">
        <v>19869</v>
      </c>
      <c r="AH35655" s="192" t="s">
        <v>1452</v>
      </c>
      <c r="AI35655" s="192" t="s">
        <v>1452</v>
      </c>
    </row>
    <row r="35656" spans="1:35" x14ac:dyDescent="0.2">
      <c r="A35656" s="134">
        <v>229</v>
      </c>
      <c r="B35656" s="134">
        <v>229</v>
      </c>
      <c r="C35656" s="134"/>
      <c r="D35656" s="134"/>
      <c r="E35656" s="134"/>
      <c r="F35656" s="134"/>
      <c r="G35656" s="134"/>
      <c r="H35656" s="8" t="s">
        <v>23616</v>
      </c>
      <c r="I35656" s="8" t="s">
        <v>23616</v>
      </c>
      <c r="J35656" s="163"/>
      <c r="K35656" s="164"/>
      <c r="L35656" s="163"/>
      <c r="M35656" s="164"/>
      <c r="N35656" s="163"/>
      <c r="O35656" s="163"/>
      <c r="P35656" s="8" t="s">
        <v>23616</v>
      </c>
      <c r="U35656" s="2" t="s">
        <v>35013</v>
      </c>
      <c r="V35656" s="42" t="s">
        <v>32615</v>
      </c>
      <c r="Y35656" s="2" t="s">
        <v>153</v>
      </c>
      <c r="AD35656" s="84">
        <v>3988.480007407943</v>
      </c>
      <c r="AE35656" s="1" t="s">
        <v>32825</v>
      </c>
      <c r="AF35656" s="193" t="s">
        <v>24053</v>
      </c>
      <c r="AG35656" s="191" t="s">
        <v>19869</v>
      </c>
      <c r="AH35656" s="192" t="s">
        <v>1452</v>
      </c>
      <c r="AI35656" s="192" t="s">
        <v>1452</v>
      </c>
    </row>
    <row r="35657" spans="1:35" x14ac:dyDescent="0.2">
      <c r="A35657" s="134">
        <v>229</v>
      </c>
      <c r="B35657" s="134">
        <v>229</v>
      </c>
      <c r="C35657" s="134"/>
      <c r="D35657" s="134"/>
      <c r="E35657" s="134"/>
      <c r="F35657" s="134"/>
      <c r="G35657" s="134"/>
      <c r="H35657" s="8" t="s">
        <v>23616</v>
      </c>
      <c r="I35657" s="8" t="s">
        <v>23616</v>
      </c>
      <c r="J35657" s="163"/>
      <c r="K35657" s="164"/>
      <c r="L35657" s="163"/>
      <c r="M35657" s="164"/>
      <c r="N35657" s="163"/>
      <c r="O35657" s="163"/>
      <c r="P35657" s="8" t="s">
        <v>23616</v>
      </c>
      <c r="U35657" s="2" t="s">
        <v>35014</v>
      </c>
      <c r="V35657" s="42" t="s">
        <v>32616</v>
      </c>
      <c r="Y35657" s="2" t="s">
        <v>153</v>
      </c>
      <c r="AD35657" s="84">
        <v>1130.8199939999977</v>
      </c>
      <c r="AE35657" s="1" t="s">
        <v>32825</v>
      </c>
      <c r="AF35657" s="193" t="s">
        <v>24053</v>
      </c>
      <c r="AG35657" s="191" t="s">
        <v>19869</v>
      </c>
      <c r="AH35657" s="192" t="s">
        <v>1452</v>
      </c>
      <c r="AI35657" s="192" t="s">
        <v>1452</v>
      </c>
    </row>
    <row r="35658" spans="1:35" x14ac:dyDescent="0.2">
      <c r="A35658" s="134">
        <v>229</v>
      </c>
      <c r="B35658" s="134">
        <v>229</v>
      </c>
      <c r="C35658" s="134"/>
      <c r="D35658" s="134"/>
      <c r="E35658" s="134"/>
      <c r="F35658" s="134"/>
      <c r="G35658" s="134"/>
      <c r="H35658" s="8" t="s">
        <v>23616</v>
      </c>
      <c r="I35658" s="8" t="s">
        <v>23616</v>
      </c>
      <c r="J35658" s="163"/>
      <c r="K35658" s="164"/>
      <c r="L35658" s="163"/>
      <c r="M35658" s="164"/>
      <c r="N35658" s="163"/>
      <c r="O35658" s="163"/>
      <c r="P35658" s="8" t="s">
        <v>23616</v>
      </c>
      <c r="U35658" s="2" t="s">
        <v>35015</v>
      </c>
      <c r="V35658" s="42" t="s">
        <v>32617</v>
      </c>
      <c r="Y35658" s="2" t="s">
        <v>153</v>
      </c>
      <c r="AD35658" s="84">
        <v>5179.9599832500044</v>
      </c>
      <c r="AE35658" s="1" t="s">
        <v>32825</v>
      </c>
      <c r="AF35658" s="193" t="s">
        <v>24053</v>
      </c>
      <c r="AG35658" s="191" t="s">
        <v>19869</v>
      </c>
      <c r="AH35658" s="192" t="s">
        <v>1452</v>
      </c>
      <c r="AI35658" s="192" t="s">
        <v>1452</v>
      </c>
    </row>
    <row r="35659" spans="1:35" x14ac:dyDescent="0.2">
      <c r="A35659" s="134">
        <v>229</v>
      </c>
      <c r="B35659" s="134">
        <v>229</v>
      </c>
      <c r="C35659" s="134"/>
      <c r="D35659" s="134"/>
      <c r="E35659" s="134"/>
      <c r="F35659" s="134"/>
      <c r="G35659" s="134"/>
      <c r="H35659" s="8" t="s">
        <v>23616</v>
      </c>
      <c r="I35659" s="8" t="s">
        <v>23616</v>
      </c>
      <c r="J35659" s="163"/>
      <c r="K35659" s="164"/>
      <c r="L35659" s="163"/>
      <c r="M35659" s="164"/>
      <c r="N35659" s="163"/>
      <c r="O35659" s="163"/>
      <c r="P35659" s="8" t="s">
        <v>23616</v>
      </c>
      <c r="U35659" s="2" t="s">
        <v>35016</v>
      </c>
      <c r="V35659" s="42" t="s">
        <v>32618</v>
      </c>
      <c r="Y35659" s="2" t="s">
        <v>153</v>
      </c>
      <c r="AD35659" s="84">
        <v>54957.920103412369</v>
      </c>
      <c r="AE35659" s="1" t="s">
        <v>32825</v>
      </c>
      <c r="AF35659" s="193" t="s">
        <v>24053</v>
      </c>
      <c r="AG35659" s="191" t="s">
        <v>19869</v>
      </c>
      <c r="AH35659" s="192" t="s">
        <v>1452</v>
      </c>
      <c r="AI35659" s="192" t="s">
        <v>1452</v>
      </c>
    </row>
    <row r="35660" spans="1:35" x14ac:dyDescent="0.2">
      <c r="A35660" s="134">
        <v>229</v>
      </c>
      <c r="B35660" s="134">
        <v>229</v>
      </c>
      <c r="C35660" s="134"/>
      <c r="D35660" s="134"/>
      <c r="E35660" s="134"/>
      <c r="F35660" s="134"/>
      <c r="G35660" s="134"/>
      <c r="H35660" s="8" t="s">
        <v>23616</v>
      </c>
      <c r="I35660" s="8" t="s">
        <v>23616</v>
      </c>
      <c r="J35660" s="163"/>
      <c r="K35660" s="164"/>
      <c r="L35660" s="163"/>
      <c r="M35660" s="164"/>
      <c r="N35660" s="163"/>
      <c r="O35660" s="163"/>
      <c r="P35660" s="8" t="s">
        <v>23616</v>
      </c>
      <c r="U35660" s="2" t="s">
        <v>35017</v>
      </c>
      <c r="V35660" s="42" t="s">
        <v>32619</v>
      </c>
      <c r="Y35660" s="2" t="s">
        <v>872</v>
      </c>
      <c r="AD35660" s="84">
        <v>25105.92899100672</v>
      </c>
      <c r="AE35660" s="1" t="s">
        <v>32825</v>
      </c>
      <c r="AF35660" s="193" t="s">
        <v>24053</v>
      </c>
      <c r="AG35660" s="191" t="s">
        <v>19869</v>
      </c>
      <c r="AH35660" s="192" t="s">
        <v>1452</v>
      </c>
      <c r="AI35660" s="192" t="s">
        <v>1452</v>
      </c>
    </row>
    <row r="35661" spans="1:35" x14ac:dyDescent="0.2">
      <c r="A35661" s="134">
        <v>229</v>
      </c>
      <c r="B35661" s="134">
        <v>229</v>
      </c>
      <c r="C35661" s="134"/>
      <c r="D35661" s="134"/>
      <c r="E35661" s="134"/>
      <c r="F35661" s="134"/>
      <c r="G35661" s="134"/>
      <c r="H35661" s="8" t="s">
        <v>23616</v>
      </c>
      <c r="I35661" s="8" t="s">
        <v>23616</v>
      </c>
      <c r="J35661" s="163"/>
      <c r="K35661" s="164"/>
      <c r="L35661" s="163"/>
      <c r="M35661" s="164"/>
      <c r="N35661" s="163"/>
      <c r="O35661" s="163"/>
      <c r="P35661" s="8" t="s">
        <v>23616</v>
      </c>
      <c r="U35661" s="2" t="s">
        <v>35018</v>
      </c>
      <c r="V35661" s="42" t="s">
        <v>32620</v>
      </c>
      <c r="Y35661" s="2" t="s">
        <v>153</v>
      </c>
      <c r="AD35661" s="84">
        <v>632.8099994343753</v>
      </c>
      <c r="AE35661" s="1" t="s">
        <v>32825</v>
      </c>
      <c r="AF35661" s="193" t="s">
        <v>24053</v>
      </c>
      <c r="AG35661" s="191" t="s">
        <v>19869</v>
      </c>
      <c r="AH35661" s="192" t="s">
        <v>1452</v>
      </c>
      <c r="AI35661" s="192" t="s">
        <v>1452</v>
      </c>
    </row>
    <row r="35662" spans="1:35" x14ac:dyDescent="0.2">
      <c r="A35662" s="134">
        <v>229</v>
      </c>
      <c r="B35662" s="134">
        <v>229</v>
      </c>
      <c r="C35662" s="134"/>
      <c r="D35662" s="134"/>
      <c r="E35662" s="134"/>
      <c r="F35662" s="134"/>
      <c r="G35662" s="134"/>
      <c r="H35662" s="8" t="s">
        <v>23616</v>
      </c>
      <c r="I35662" s="8" t="s">
        <v>23616</v>
      </c>
      <c r="J35662" s="163"/>
      <c r="K35662" s="164"/>
      <c r="L35662" s="163"/>
      <c r="M35662" s="164"/>
      <c r="N35662" s="163"/>
      <c r="O35662" s="163"/>
      <c r="P35662" s="8" t="s">
        <v>23616</v>
      </c>
      <c r="U35662" s="2" t="s">
        <v>35019</v>
      </c>
      <c r="V35662" s="42" t="s">
        <v>32621</v>
      </c>
      <c r="Y35662" s="2" t="s">
        <v>153</v>
      </c>
      <c r="AD35662" s="84">
        <v>632.8099994343753</v>
      </c>
      <c r="AE35662" s="1" t="s">
        <v>32825</v>
      </c>
      <c r="AF35662" s="193" t="s">
        <v>24053</v>
      </c>
      <c r="AG35662" s="191" t="s">
        <v>19869</v>
      </c>
      <c r="AH35662" s="192" t="s">
        <v>1452</v>
      </c>
      <c r="AI35662" s="192" t="s">
        <v>1452</v>
      </c>
    </row>
    <row r="35663" spans="1:35" x14ac:dyDescent="0.2">
      <c r="A35663" s="134">
        <v>229</v>
      </c>
      <c r="B35663" s="134">
        <v>229</v>
      </c>
      <c r="C35663" s="134"/>
      <c r="D35663" s="134"/>
      <c r="E35663" s="134"/>
      <c r="F35663" s="134"/>
      <c r="G35663" s="134"/>
      <c r="H35663" s="8" t="s">
        <v>23616</v>
      </c>
      <c r="I35663" s="8" t="s">
        <v>23616</v>
      </c>
      <c r="J35663" s="163"/>
      <c r="K35663" s="164"/>
      <c r="L35663" s="163"/>
      <c r="M35663" s="164"/>
      <c r="N35663" s="163"/>
      <c r="O35663" s="163"/>
      <c r="P35663" s="8" t="s">
        <v>23616</v>
      </c>
      <c r="U35663" s="2" t="s">
        <v>35020</v>
      </c>
      <c r="V35663" s="42" t="s">
        <v>32622</v>
      </c>
      <c r="Y35663" s="2" t="s">
        <v>153</v>
      </c>
      <c r="AD35663" s="84">
        <v>632.8099994343753</v>
      </c>
      <c r="AE35663" s="1" t="s">
        <v>32825</v>
      </c>
      <c r="AF35663" s="193" t="s">
        <v>24053</v>
      </c>
      <c r="AG35663" s="191" t="s">
        <v>19869</v>
      </c>
      <c r="AH35663" s="192" t="s">
        <v>1452</v>
      </c>
      <c r="AI35663" s="192" t="s">
        <v>1452</v>
      </c>
    </row>
    <row r="35664" spans="1:35" x14ac:dyDescent="0.2">
      <c r="A35664" s="134">
        <v>229</v>
      </c>
      <c r="B35664" s="134">
        <v>229</v>
      </c>
      <c r="C35664" s="134"/>
      <c r="D35664" s="134"/>
      <c r="E35664" s="134"/>
      <c r="F35664" s="134"/>
      <c r="G35664" s="134"/>
      <c r="H35664" s="8" t="s">
        <v>23616</v>
      </c>
      <c r="I35664" s="8" t="s">
        <v>23616</v>
      </c>
      <c r="J35664" s="163"/>
      <c r="K35664" s="164"/>
      <c r="L35664" s="163"/>
      <c r="M35664" s="164"/>
      <c r="N35664" s="163"/>
      <c r="O35664" s="163"/>
      <c r="P35664" s="8" t="s">
        <v>23616</v>
      </c>
      <c r="U35664" s="2" t="s">
        <v>35021</v>
      </c>
      <c r="V35664" s="42" t="s">
        <v>32623</v>
      </c>
      <c r="Y35664" s="2" t="s">
        <v>153</v>
      </c>
      <c r="AD35664" s="84">
        <v>632.8099994343753</v>
      </c>
      <c r="AE35664" s="1" t="s">
        <v>32825</v>
      </c>
      <c r="AF35664" s="193" t="s">
        <v>24053</v>
      </c>
      <c r="AG35664" s="191" t="s">
        <v>19869</v>
      </c>
      <c r="AH35664" s="192" t="s">
        <v>1452</v>
      </c>
      <c r="AI35664" s="192" t="s">
        <v>1452</v>
      </c>
    </row>
    <row r="35665" spans="1:35" x14ac:dyDescent="0.2">
      <c r="A35665" s="134">
        <v>229</v>
      </c>
      <c r="B35665" s="134">
        <v>229</v>
      </c>
      <c r="C35665" s="134"/>
      <c r="D35665" s="134"/>
      <c r="E35665" s="134"/>
      <c r="F35665" s="134"/>
      <c r="G35665" s="134"/>
      <c r="H35665" s="8" t="s">
        <v>23616</v>
      </c>
      <c r="I35665" s="8" t="s">
        <v>23616</v>
      </c>
      <c r="J35665" s="163"/>
      <c r="K35665" s="164"/>
      <c r="L35665" s="163"/>
      <c r="M35665" s="164"/>
      <c r="N35665" s="163"/>
      <c r="O35665" s="163"/>
      <c r="P35665" s="8" t="s">
        <v>23616</v>
      </c>
      <c r="U35665" s="2" t="s">
        <v>35022</v>
      </c>
      <c r="V35665" s="42" t="s">
        <v>32624</v>
      </c>
      <c r="Y35665" s="2" t="s">
        <v>153</v>
      </c>
      <c r="AD35665" s="84">
        <v>632.8099994343753</v>
      </c>
      <c r="AE35665" s="1" t="s">
        <v>32825</v>
      </c>
      <c r="AF35665" s="193" t="s">
        <v>24053</v>
      </c>
      <c r="AG35665" s="191" t="s">
        <v>19869</v>
      </c>
      <c r="AH35665" s="192" t="s">
        <v>1452</v>
      </c>
      <c r="AI35665" s="192" t="s">
        <v>1452</v>
      </c>
    </row>
    <row r="35666" spans="1:35" x14ac:dyDescent="0.2">
      <c r="A35666" s="134">
        <v>229</v>
      </c>
      <c r="B35666" s="134">
        <v>229</v>
      </c>
      <c r="C35666" s="134"/>
      <c r="D35666" s="134"/>
      <c r="E35666" s="134"/>
      <c r="F35666" s="134"/>
      <c r="G35666" s="134"/>
      <c r="H35666" s="8" t="s">
        <v>23616</v>
      </c>
      <c r="I35666" s="8" t="s">
        <v>23616</v>
      </c>
      <c r="J35666" s="163"/>
      <c r="K35666" s="164"/>
      <c r="L35666" s="163"/>
      <c r="M35666" s="164"/>
      <c r="N35666" s="163"/>
      <c r="O35666" s="163"/>
      <c r="P35666" s="8" t="s">
        <v>23616</v>
      </c>
      <c r="U35666" s="2" t="s">
        <v>35023</v>
      </c>
      <c r="V35666" s="42" t="s">
        <v>23287</v>
      </c>
      <c r="Y35666" s="2" t="s">
        <v>153</v>
      </c>
      <c r="AD35666" s="84">
        <v>632.8099994343753</v>
      </c>
      <c r="AE35666" s="1" t="s">
        <v>32825</v>
      </c>
      <c r="AF35666" s="193" t="s">
        <v>24053</v>
      </c>
      <c r="AG35666" s="191" t="s">
        <v>19869</v>
      </c>
      <c r="AH35666" s="192" t="s">
        <v>1452</v>
      </c>
      <c r="AI35666" s="192" t="s">
        <v>1452</v>
      </c>
    </row>
    <row r="35667" spans="1:35" x14ac:dyDescent="0.2">
      <c r="A35667" s="134">
        <v>229</v>
      </c>
      <c r="B35667" s="134">
        <v>229</v>
      </c>
      <c r="C35667" s="134"/>
      <c r="D35667" s="134"/>
      <c r="E35667" s="134"/>
      <c r="F35667" s="134"/>
      <c r="G35667" s="134"/>
      <c r="H35667" s="8" t="s">
        <v>23616</v>
      </c>
      <c r="I35667" s="8" t="s">
        <v>23616</v>
      </c>
      <c r="J35667" s="163"/>
      <c r="K35667" s="164"/>
      <c r="L35667" s="163"/>
      <c r="M35667" s="164"/>
      <c r="N35667" s="163"/>
      <c r="O35667" s="163"/>
      <c r="P35667" s="8" t="s">
        <v>23616</v>
      </c>
      <c r="U35667" s="2" t="s">
        <v>35024</v>
      </c>
      <c r="V35667" s="42" t="s">
        <v>32625</v>
      </c>
      <c r="Y35667" s="2" t="s">
        <v>153</v>
      </c>
      <c r="AD35667" s="84">
        <v>632.8099994343753</v>
      </c>
      <c r="AE35667" s="1" t="s">
        <v>32825</v>
      </c>
      <c r="AF35667" s="193" t="s">
        <v>24053</v>
      </c>
      <c r="AG35667" s="191" t="s">
        <v>19869</v>
      </c>
      <c r="AH35667" s="192" t="s">
        <v>1452</v>
      </c>
      <c r="AI35667" s="192" t="s">
        <v>1452</v>
      </c>
    </row>
    <row r="35668" spans="1:35" x14ac:dyDescent="0.2">
      <c r="A35668" s="134">
        <v>229</v>
      </c>
      <c r="B35668" s="134">
        <v>229</v>
      </c>
      <c r="C35668" s="134"/>
      <c r="D35668" s="134"/>
      <c r="E35668" s="134"/>
      <c r="F35668" s="134"/>
      <c r="G35668" s="134"/>
      <c r="H35668" s="8" t="s">
        <v>23616</v>
      </c>
      <c r="I35668" s="8" t="s">
        <v>23616</v>
      </c>
      <c r="J35668" s="163"/>
      <c r="K35668" s="164"/>
      <c r="L35668" s="163"/>
      <c r="M35668" s="164"/>
      <c r="N35668" s="163"/>
      <c r="O35668" s="163"/>
      <c r="P35668" s="8" t="s">
        <v>23616</v>
      </c>
      <c r="U35668" s="2" t="s">
        <v>35025</v>
      </c>
      <c r="V35668" s="42" t="s">
        <v>32626</v>
      </c>
      <c r="Y35668" s="2" t="s">
        <v>153</v>
      </c>
      <c r="AD35668" s="84">
        <v>632.8099994343753</v>
      </c>
      <c r="AE35668" s="1" t="s">
        <v>32825</v>
      </c>
      <c r="AF35668" s="193" t="s">
        <v>24053</v>
      </c>
      <c r="AG35668" s="191" t="s">
        <v>19869</v>
      </c>
      <c r="AH35668" s="192" t="s">
        <v>1452</v>
      </c>
      <c r="AI35668" s="192" t="s">
        <v>1452</v>
      </c>
    </row>
    <row r="35669" spans="1:35" x14ac:dyDescent="0.2">
      <c r="A35669" s="134">
        <v>229</v>
      </c>
      <c r="B35669" s="134">
        <v>229</v>
      </c>
      <c r="C35669" s="134"/>
      <c r="D35669" s="134"/>
      <c r="E35669" s="134"/>
      <c r="F35669" s="134"/>
      <c r="G35669" s="134"/>
      <c r="H35669" s="8" t="s">
        <v>23616</v>
      </c>
      <c r="I35669" s="8" t="s">
        <v>23616</v>
      </c>
      <c r="J35669" s="163"/>
      <c r="K35669" s="164"/>
      <c r="L35669" s="163"/>
      <c r="M35669" s="164"/>
      <c r="N35669" s="163"/>
      <c r="O35669" s="163"/>
      <c r="P35669" s="8" t="s">
        <v>23616</v>
      </c>
      <c r="U35669" s="2" t="s">
        <v>35026</v>
      </c>
      <c r="V35669" s="42" t="s">
        <v>32627</v>
      </c>
      <c r="Y35669" s="2" t="s">
        <v>153</v>
      </c>
      <c r="AD35669" s="84">
        <v>632.8099994343753</v>
      </c>
      <c r="AE35669" s="1" t="s">
        <v>32825</v>
      </c>
      <c r="AF35669" s="193" t="s">
        <v>24053</v>
      </c>
      <c r="AG35669" s="191" t="s">
        <v>19869</v>
      </c>
      <c r="AH35669" s="192" t="s">
        <v>1452</v>
      </c>
      <c r="AI35669" s="192" t="s">
        <v>1452</v>
      </c>
    </row>
    <row r="35670" spans="1:35" x14ac:dyDescent="0.2">
      <c r="A35670" s="134">
        <v>229</v>
      </c>
      <c r="B35670" s="134">
        <v>229</v>
      </c>
      <c r="C35670" s="134"/>
      <c r="D35670" s="134"/>
      <c r="E35670" s="134"/>
      <c r="F35670" s="134"/>
      <c r="G35670" s="134"/>
      <c r="H35670" s="8" t="s">
        <v>23616</v>
      </c>
      <c r="I35670" s="8" t="s">
        <v>23616</v>
      </c>
      <c r="J35670" s="163"/>
      <c r="K35670" s="164"/>
      <c r="L35670" s="163"/>
      <c r="M35670" s="164"/>
      <c r="N35670" s="163"/>
      <c r="O35670" s="163"/>
      <c r="P35670" s="8" t="s">
        <v>23616</v>
      </c>
      <c r="U35670" s="2" t="s">
        <v>35027</v>
      </c>
      <c r="V35670" s="42" t="s">
        <v>1003</v>
      </c>
      <c r="Y35670" s="2" t="s">
        <v>153</v>
      </c>
      <c r="AD35670" s="84">
        <v>632.8099994343753</v>
      </c>
      <c r="AE35670" s="1" t="s">
        <v>32825</v>
      </c>
      <c r="AF35670" s="193" t="s">
        <v>24053</v>
      </c>
      <c r="AG35670" s="191" t="s">
        <v>19869</v>
      </c>
      <c r="AH35670" s="192" t="s">
        <v>1452</v>
      </c>
      <c r="AI35670" s="192" t="s">
        <v>1452</v>
      </c>
    </row>
    <row r="35671" spans="1:35" x14ac:dyDescent="0.2">
      <c r="A35671" s="134">
        <v>229</v>
      </c>
      <c r="B35671" s="134">
        <v>229</v>
      </c>
      <c r="C35671" s="134"/>
      <c r="D35671" s="134"/>
      <c r="E35671" s="134"/>
      <c r="F35671" s="134"/>
      <c r="G35671" s="134"/>
      <c r="H35671" s="8" t="s">
        <v>23616</v>
      </c>
      <c r="I35671" s="8" t="s">
        <v>23616</v>
      </c>
      <c r="J35671" s="163"/>
      <c r="K35671" s="164"/>
      <c r="L35671" s="163"/>
      <c r="M35671" s="164"/>
      <c r="N35671" s="163"/>
      <c r="O35671" s="163"/>
      <c r="P35671" s="8" t="s">
        <v>23616</v>
      </c>
      <c r="U35671" s="2" t="s">
        <v>35028</v>
      </c>
      <c r="V35671" s="42" t="s">
        <v>32628</v>
      </c>
      <c r="Y35671" s="2" t="s">
        <v>153</v>
      </c>
      <c r="AD35671" s="84">
        <v>632.8099994343753</v>
      </c>
      <c r="AE35671" s="1" t="s">
        <v>32825</v>
      </c>
      <c r="AF35671" s="193" t="s">
        <v>24053</v>
      </c>
      <c r="AG35671" s="191" t="s">
        <v>19869</v>
      </c>
      <c r="AH35671" s="192" t="s">
        <v>1452</v>
      </c>
      <c r="AI35671" s="192" t="s">
        <v>1452</v>
      </c>
    </row>
    <row r="35672" spans="1:35" x14ac:dyDescent="0.2">
      <c r="A35672" s="134">
        <v>229</v>
      </c>
      <c r="B35672" s="134">
        <v>229</v>
      </c>
      <c r="C35672" s="134"/>
      <c r="D35672" s="134"/>
      <c r="E35672" s="134"/>
      <c r="F35672" s="134"/>
      <c r="G35672" s="134"/>
      <c r="H35672" s="8" t="s">
        <v>23616</v>
      </c>
      <c r="I35672" s="8" t="s">
        <v>23616</v>
      </c>
      <c r="J35672" s="163"/>
      <c r="K35672" s="164"/>
      <c r="L35672" s="163"/>
      <c r="M35672" s="164"/>
      <c r="N35672" s="163"/>
      <c r="O35672" s="163"/>
      <c r="P35672" s="8" t="s">
        <v>23616</v>
      </c>
      <c r="U35672" s="2" t="s">
        <v>35029</v>
      </c>
      <c r="V35672" s="42" t="s">
        <v>32629</v>
      </c>
      <c r="Y35672" s="2" t="s">
        <v>153</v>
      </c>
      <c r="AD35672" s="84">
        <v>632.8099994343753</v>
      </c>
      <c r="AE35672" s="1" t="s">
        <v>32825</v>
      </c>
      <c r="AF35672" s="193" t="s">
        <v>24053</v>
      </c>
      <c r="AG35672" s="191" t="s">
        <v>19869</v>
      </c>
      <c r="AH35672" s="192" t="s">
        <v>1452</v>
      </c>
      <c r="AI35672" s="192" t="s">
        <v>1452</v>
      </c>
    </row>
    <row r="35673" spans="1:35" x14ac:dyDescent="0.2">
      <c r="A35673" s="134">
        <v>229</v>
      </c>
      <c r="B35673" s="134">
        <v>229</v>
      </c>
      <c r="C35673" s="134"/>
      <c r="D35673" s="134"/>
      <c r="E35673" s="134"/>
      <c r="F35673" s="134"/>
      <c r="G35673" s="134"/>
      <c r="H35673" s="8" t="s">
        <v>23616</v>
      </c>
      <c r="I35673" s="8" t="s">
        <v>23616</v>
      </c>
      <c r="J35673" s="163"/>
      <c r="K35673" s="164"/>
      <c r="L35673" s="163"/>
      <c r="M35673" s="164"/>
      <c r="N35673" s="163"/>
      <c r="O35673" s="163"/>
      <c r="P35673" s="8" t="s">
        <v>23616</v>
      </c>
      <c r="U35673" s="2" t="s">
        <v>35030</v>
      </c>
      <c r="V35673" s="42" t="s">
        <v>32630</v>
      </c>
      <c r="Y35673" s="2" t="s">
        <v>153</v>
      </c>
      <c r="AD35673" s="84">
        <v>632.8099994343753</v>
      </c>
      <c r="AE35673" s="1" t="s">
        <v>32825</v>
      </c>
      <c r="AF35673" s="193" t="s">
        <v>24053</v>
      </c>
      <c r="AG35673" s="191" t="s">
        <v>19869</v>
      </c>
      <c r="AH35673" s="192" t="s">
        <v>1452</v>
      </c>
      <c r="AI35673" s="192" t="s">
        <v>1452</v>
      </c>
    </row>
    <row r="35674" spans="1:35" x14ac:dyDescent="0.2">
      <c r="A35674" s="134">
        <v>229</v>
      </c>
      <c r="B35674" s="134">
        <v>229</v>
      </c>
      <c r="C35674" s="134"/>
      <c r="D35674" s="134"/>
      <c r="E35674" s="134"/>
      <c r="F35674" s="134"/>
      <c r="G35674" s="134"/>
      <c r="H35674" s="8" t="s">
        <v>23616</v>
      </c>
      <c r="I35674" s="8" t="s">
        <v>23616</v>
      </c>
      <c r="J35674" s="163"/>
      <c r="K35674" s="164"/>
      <c r="L35674" s="163"/>
      <c r="M35674" s="164"/>
      <c r="N35674" s="163"/>
      <c r="O35674" s="163"/>
      <c r="P35674" s="8" t="s">
        <v>23616</v>
      </c>
      <c r="U35674" s="2" t="s">
        <v>35031</v>
      </c>
      <c r="V35674" s="42" t="s">
        <v>32631</v>
      </c>
      <c r="Y35674" s="2" t="s">
        <v>153</v>
      </c>
      <c r="AD35674" s="84">
        <v>632.8099994343753</v>
      </c>
      <c r="AE35674" s="1" t="s">
        <v>32825</v>
      </c>
      <c r="AF35674" s="193" t="s">
        <v>24053</v>
      </c>
      <c r="AG35674" s="191" t="s">
        <v>19869</v>
      </c>
      <c r="AH35674" s="192" t="s">
        <v>1452</v>
      </c>
      <c r="AI35674" s="192" t="s">
        <v>1452</v>
      </c>
    </row>
    <row r="35675" spans="1:35" x14ac:dyDescent="0.2">
      <c r="A35675" s="134">
        <v>229</v>
      </c>
      <c r="B35675" s="134">
        <v>229</v>
      </c>
      <c r="C35675" s="134"/>
      <c r="D35675" s="134"/>
      <c r="E35675" s="134"/>
      <c r="F35675" s="134"/>
      <c r="G35675" s="134"/>
      <c r="H35675" s="8" t="s">
        <v>23616</v>
      </c>
      <c r="I35675" s="8" t="s">
        <v>23616</v>
      </c>
      <c r="J35675" s="163"/>
      <c r="K35675" s="164"/>
      <c r="L35675" s="163"/>
      <c r="M35675" s="164"/>
      <c r="N35675" s="163"/>
      <c r="O35675" s="163"/>
      <c r="P35675" s="8" t="s">
        <v>23616</v>
      </c>
      <c r="U35675" s="2" t="s">
        <v>35032</v>
      </c>
      <c r="V35675" s="42" t="s">
        <v>32632</v>
      </c>
      <c r="Y35675" s="2" t="s">
        <v>153</v>
      </c>
      <c r="AD35675" s="84">
        <v>632.8099994343753</v>
      </c>
      <c r="AE35675" s="1" t="s">
        <v>32825</v>
      </c>
      <c r="AF35675" s="193" t="s">
        <v>24053</v>
      </c>
      <c r="AG35675" s="191" t="s">
        <v>19869</v>
      </c>
      <c r="AH35675" s="192" t="s">
        <v>1452</v>
      </c>
      <c r="AI35675" s="192" t="s">
        <v>1452</v>
      </c>
    </row>
    <row r="35676" spans="1:35" x14ac:dyDescent="0.2">
      <c r="A35676" s="134">
        <v>229</v>
      </c>
      <c r="B35676" s="134">
        <v>229</v>
      </c>
      <c r="C35676" s="134"/>
      <c r="D35676" s="134"/>
      <c r="E35676" s="134"/>
      <c r="F35676" s="134"/>
      <c r="G35676" s="134"/>
      <c r="H35676" s="8" t="s">
        <v>23616</v>
      </c>
      <c r="I35676" s="8" t="s">
        <v>23616</v>
      </c>
      <c r="J35676" s="163"/>
      <c r="K35676" s="164"/>
      <c r="L35676" s="163"/>
      <c r="M35676" s="164"/>
      <c r="N35676" s="163"/>
      <c r="O35676" s="163"/>
      <c r="P35676" s="8" t="s">
        <v>23616</v>
      </c>
      <c r="U35676" s="2" t="s">
        <v>35033</v>
      </c>
      <c r="V35676" s="42" t="s">
        <v>32633</v>
      </c>
      <c r="Y35676" s="2" t="s">
        <v>153</v>
      </c>
      <c r="AD35676" s="84">
        <v>43.149999893243923</v>
      </c>
      <c r="AE35676" s="1" t="s">
        <v>32825</v>
      </c>
      <c r="AF35676" s="193" t="s">
        <v>24053</v>
      </c>
      <c r="AG35676" s="191" t="s">
        <v>19869</v>
      </c>
      <c r="AH35676" s="192" t="s">
        <v>1452</v>
      </c>
      <c r="AI35676" s="192" t="s">
        <v>1452</v>
      </c>
    </row>
    <row r="35677" spans="1:35" x14ac:dyDescent="0.2">
      <c r="A35677" s="134">
        <v>229</v>
      </c>
      <c r="B35677" s="134">
        <v>229</v>
      </c>
      <c r="C35677" s="134"/>
      <c r="D35677" s="134"/>
      <c r="E35677" s="134"/>
      <c r="F35677" s="134"/>
      <c r="G35677" s="134"/>
      <c r="H35677" s="8" t="s">
        <v>23616</v>
      </c>
      <c r="I35677" s="8" t="s">
        <v>23616</v>
      </c>
      <c r="J35677" s="163"/>
      <c r="K35677" s="164"/>
      <c r="L35677" s="163"/>
      <c r="M35677" s="164"/>
      <c r="N35677" s="163"/>
      <c r="O35677" s="163"/>
      <c r="P35677" s="8" t="s">
        <v>23616</v>
      </c>
      <c r="U35677" s="2" t="s">
        <v>35034</v>
      </c>
      <c r="V35677" s="42" t="s">
        <v>19161</v>
      </c>
      <c r="Y35677" s="2" t="s">
        <v>153</v>
      </c>
      <c r="AD35677" s="84">
        <v>523.56000000000006</v>
      </c>
      <c r="AE35677" s="1" t="s">
        <v>32825</v>
      </c>
      <c r="AF35677" s="193" t="s">
        <v>24053</v>
      </c>
      <c r="AG35677" s="191" t="s">
        <v>19869</v>
      </c>
      <c r="AH35677" s="192" t="s">
        <v>1452</v>
      </c>
      <c r="AI35677" s="192" t="s">
        <v>1452</v>
      </c>
    </row>
    <row r="35678" spans="1:35" x14ac:dyDescent="0.2">
      <c r="A35678" s="134">
        <v>229</v>
      </c>
      <c r="B35678" s="134">
        <v>229</v>
      </c>
      <c r="C35678" s="134"/>
      <c r="D35678" s="134"/>
      <c r="E35678" s="134"/>
      <c r="F35678" s="134"/>
      <c r="G35678" s="134"/>
      <c r="H35678" s="8" t="s">
        <v>23616</v>
      </c>
      <c r="I35678" s="8" t="s">
        <v>23616</v>
      </c>
      <c r="J35678" s="163"/>
      <c r="K35678" s="164"/>
      <c r="L35678" s="163"/>
      <c r="M35678" s="164"/>
      <c r="N35678" s="163"/>
      <c r="O35678" s="163"/>
      <c r="P35678" s="8" t="s">
        <v>23616</v>
      </c>
      <c r="U35678" s="2" t="s">
        <v>35035</v>
      </c>
      <c r="V35678" s="42" t="s">
        <v>23144</v>
      </c>
      <c r="Y35678" s="2" t="s">
        <v>153</v>
      </c>
      <c r="AD35678" s="84">
        <v>523.56000000000006</v>
      </c>
      <c r="AE35678" s="1" t="s">
        <v>32825</v>
      </c>
      <c r="AF35678" s="193" t="s">
        <v>24053</v>
      </c>
      <c r="AG35678" s="191" t="s">
        <v>19869</v>
      </c>
      <c r="AH35678" s="192" t="s">
        <v>1452</v>
      </c>
      <c r="AI35678" s="192" t="s">
        <v>1452</v>
      </c>
    </row>
    <row r="35679" spans="1:35" x14ac:dyDescent="0.2">
      <c r="A35679" s="134">
        <v>229</v>
      </c>
      <c r="B35679" s="134">
        <v>229</v>
      </c>
      <c r="C35679" s="134"/>
      <c r="D35679" s="134"/>
      <c r="E35679" s="134"/>
      <c r="F35679" s="134"/>
      <c r="G35679" s="134"/>
      <c r="H35679" s="8" t="s">
        <v>23616</v>
      </c>
      <c r="I35679" s="8" t="s">
        <v>23616</v>
      </c>
      <c r="J35679" s="163"/>
      <c r="K35679" s="164"/>
      <c r="L35679" s="163"/>
      <c r="M35679" s="164"/>
      <c r="N35679" s="163"/>
      <c r="O35679" s="163"/>
      <c r="P35679" s="8" t="s">
        <v>23616</v>
      </c>
      <c r="U35679" s="2" t="s">
        <v>35036</v>
      </c>
      <c r="V35679" s="42" t="s">
        <v>32634</v>
      </c>
      <c r="Y35679" s="2" t="s">
        <v>153</v>
      </c>
      <c r="AD35679" s="84">
        <v>523.56000000000006</v>
      </c>
      <c r="AE35679" s="1" t="s">
        <v>32825</v>
      </c>
      <c r="AF35679" s="193" t="s">
        <v>24053</v>
      </c>
      <c r="AG35679" s="191" t="s">
        <v>19869</v>
      </c>
      <c r="AH35679" s="192" t="s">
        <v>1452</v>
      </c>
      <c r="AI35679" s="192" t="s">
        <v>1452</v>
      </c>
    </row>
    <row r="35680" spans="1:35" x14ac:dyDescent="0.2">
      <c r="A35680" s="134">
        <v>229</v>
      </c>
      <c r="B35680" s="134">
        <v>229</v>
      </c>
      <c r="C35680" s="134"/>
      <c r="D35680" s="134"/>
      <c r="E35680" s="134"/>
      <c r="F35680" s="134"/>
      <c r="G35680" s="134"/>
      <c r="H35680" s="8" t="s">
        <v>23616</v>
      </c>
      <c r="I35680" s="8" t="s">
        <v>23616</v>
      </c>
      <c r="J35680" s="163"/>
      <c r="K35680" s="164"/>
      <c r="L35680" s="163"/>
      <c r="M35680" s="164"/>
      <c r="N35680" s="163"/>
      <c r="O35680" s="163"/>
      <c r="P35680" s="8" t="s">
        <v>23616</v>
      </c>
      <c r="U35680" s="2" t="s">
        <v>35037</v>
      </c>
      <c r="V35680" s="42" t="s">
        <v>32635</v>
      </c>
      <c r="Y35680" s="2" t="s">
        <v>153</v>
      </c>
      <c r="AD35680" s="84">
        <v>523.56000000000006</v>
      </c>
      <c r="AE35680" s="1" t="s">
        <v>32825</v>
      </c>
      <c r="AF35680" s="193" t="s">
        <v>24053</v>
      </c>
      <c r="AG35680" s="191" t="s">
        <v>19869</v>
      </c>
      <c r="AH35680" s="192" t="s">
        <v>1452</v>
      </c>
      <c r="AI35680" s="192" t="s">
        <v>1452</v>
      </c>
    </row>
    <row r="35681" spans="1:35" x14ac:dyDescent="0.2">
      <c r="A35681" s="134">
        <v>229</v>
      </c>
      <c r="B35681" s="134">
        <v>229</v>
      </c>
      <c r="C35681" s="134"/>
      <c r="D35681" s="134"/>
      <c r="E35681" s="134"/>
      <c r="F35681" s="134"/>
      <c r="G35681" s="134"/>
      <c r="H35681" s="8" t="s">
        <v>23616</v>
      </c>
      <c r="I35681" s="8" t="s">
        <v>23616</v>
      </c>
      <c r="J35681" s="163"/>
      <c r="K35681" s="164"/>
      <c r="L35681" s="163"/>
      <c r="M35681" s="164"/>
      <c r="N35681" s="163"/>
      <c r="O35681" s="163"/>
      <c r="P35681" s="8" t="s">
        <v>23616</v>
      </c>
      <c r="U35681" s="2" t="s">
        <v>35038</v>
      </c>
      <c r="V35681" s="42" t="s">
        <v>22771</v>
      </c>
      <c r="Y35681" s="2" t="s">
        <v>153</v>
      </c>
      <c r="AD35681" s="84">
        <v>799.44001535340544</v>
      </c>
      <c r="AE35681" s="1" t="s">
        <v>32825</v>
      </c>
      <c r="AF35681" s="193" t="s">
        <v>24053</v>
      </c>
      <c r="AG35681" s="191" t="s">
        <v>19869</v>
      </c>
      <c r="AH35681" s="192" t="s">
        <v>1452</v>
      </c>
      <c r="AI35681" s="192" t="s">
        <v>1452</v>
      </c>
    </row>
    <row r="35682" spans="1:35" x14ac:dyDescent="0.2">
      <c r="A35682" s="134">
        <v>229</v>
      </c>
      <c r="B35682" s="134">
        <v>229</v>
      </c>
      <c r="C35682" s="134"/>
      <c r="D35682" s="134"/>
      <c r="E35682" s="134"/>
      <c r="F35682" s="134"/>
      <c r="G35682" s="134"/>
      <c r="H35682" s="8" t="s">
        <v>23616</v>
      </c>
      <c r="I35682" s="8" t="s">
        <v>23616</v>
      </c>
      <c r="J35682" s="163"/>
      <c r="K35682" s="164"/>
      <c r="L35682" s="163"/>
      <c r="M35682" s="164"/>
      <c r="N35682" s="163"/>
      <c r="O35682" s="163"/>
      <c r="P35682" s="8" t="s">
        <v>23616</v>
      </c>
      <c r="U35682" s="2" t="s">
        <v>35039</v>
      </c>
      <c r="V35682" s="42" t="s">
        <v>29747</v>
      </c>
      <c r="Y35682" s="2" t="s">
        <v>153</v>
      </c>
      <c r="AD35682" s="84">
        <v>639.11005359614933</v>
      </c>
      <c r="AE35682" s="1" t="s">
        <v>32825</v>
      </c>
      <c r="AF35682" s="193" t="s">
        <v>24053</v>
      </c>
      <c r="AG35682" s="191" t="s">
        <v>19869</v>
      </c>
      <c r="AH35682" s="192" t="s">
        <v>1452</v>
      </c>
      <c r="AI35682" s="192" t="s">
        <v>1452</v>
      </c>
    </row>
    <row r="35683" spans="1:35" x14ac:dyDescent="0.2">
      <c r="A35683" s="134">
        <v>229</v>
      </c>
      <c r="B35683" s="134">
        <v>229</v>
      </c>
      <c r="C35683" s="134"/>
      <c r="D35683" s="134"/>
      <c r="E35683" s="134"/>
      <c r="F35683" s="134"/>
      <c r="G35683" s="134"/>
      <c r="H35683" s="8" t="s">
        <v>23616</v>
      </c>
      <c r="I35683" s="8" t="s">
        <v>23616</v>
      </c>
      <c r="J35683" s="163"/>
      <c r="K35683" s="164"/>
      <c r="L35683" s="163"/>
      <c r="M35683" s="164"/>
      <c r="N35683" s="163"/>
      <c r="O35683" s="163"/>
      <c r="P35683" s="8" t="s">
        <v>23616</v>
      </c>
      <c r="U35683" s="2" t="s">
        <v>35040</v>
      </c>
      <c r="V35683" s="42" t="s">
        <v>32636</v>
      </c>
      <c r="Y35683" s="2" t="s">
        <v>153</v>
      </c>
      <c r="AD35683" s="84">
        <v>492.01000111567987</v>
      </c>
      <c r="AE35683" s="1" t="s">
        <v>32825</v>
      </c>
      <c r="AF35683" s="193" t="s">
        <v>24053</v>
      </c>
      <c r="AG35683" s="191" t="s">
        <v>19869</v>
      </c>
      <c r="AH35683" s="192" t="s">
        <v>1452</v>
      </c>
      <c r="AI35683" s="192" t="s">
        <v>1452</v>
      </c>
    </row>
    <row r="35684" spans="1:35" x14ac:dyDescent="0.2">
      <c r="A35684" s="134">
        <v>229</v>
      </c>
      <c r="B35684" s="134">
        <v>229</v>
      </c>
      <c r="C35684" s="134"/>
      <c r="D35684" s="134"/>
      <c r="E35684" s="134"/>
      <c r="F35684" s="134"/>
      <c r="G35684" s="134"/>
      <c r="H35684" s="8" t="s">
        <v>23616</v>
      </c>
      <c r="I35684" s="8" t="s">
        <v>23616</v>
      </c>
      <c r="J35684" s="163"/>
      <c r="K35684" s="164"/>
      <c r="L35684" s="163"/>
      <c r="M35684" s="164"/>
      <c r="N35684" s="163"/>
      <c r="O35684" s="163"/>
      <c r="P35684" s="8" t="s">
        <v>23616</v>
      </c>
      <c r="U35684" s="2" t="s">
        <v>35041</v>
      </c>
      <c r="V35684" s="42" t="s">
        <v>32637</v>
      </c>
      <c r="Y35684" s="2" t="s">
        <v>153</v>
      </c>
      <c r="AD35684" s="84">
        <v>492.01000111567987</v>
      </c>
      <c r="AE35684" s="1" t="s">
        <v>32825</v>
      </c>
      <c r="AF35684" s="193" t="s">
        <v>24053</v>
      </c>
      <c r="AG35684" s="191" t="s">
        <v>19869</v>
      </c>
      <c r="AH35684" s="192" t="s">
        <v>1452</v>
      </c>
      <c r="AI35684" s="192" t="s">
        <v>1452</v>
      </c>
    </row>
    <row r="35685" spans="1:35" x14ac:dyDescent="0.2">
      <c r="A35685" s="134">
        <v>229</v>
      </c>
      <c r="B35685" s="134">
        <v>229</v>
      </c>
      <c r="C35685" s="134"/>
      <c r="D35685" s="134"/>
      <c r="E35685" s="134"/>
      <c r="F35685" s="134"/>
      <c r="G35685" s="134"/>
      <c r="H35685" s="8" t="s">
        <v>23616</v>
      </c>
      <c r="I35685" s="8" t="s">
        <v>23616</v>
      </c>
      <c r="J35685" s="163"/>
      <c r="K35685" s="164"/>
      <c r="L35685" s="163"/>
      <c r="M35685" s="164"/>
      <c r="N35685" s="163"/>
      <c r="O35685" s="163"/>
      <c r="P35685" s="8" t="s">
        <v>23616</v>
      </c>
      <c r="U35685" s="2" t="s">
        <v>35042</v>
      </c>
      <c r="V35685" s="42" t="s">
        <v>32637</v>
      </c>
      <c r="Y35685" s="2" t="s">
        <v>153</v>
      </c>
      <c r="AD35685" s="84">
        <v>92894.970508394865</v>
      </c>
      <c r="AE35685" s="1" t="s">
        <v>32825</v>
      </c>
      <c r="AF35685" s="193" t="s">
        <v>24053</v>
      </c>
      <c r="AG35685" s="191" t="s">
        <v>19869</v>
      </c>
      <c r="AH35685" s="192" t="s">
        <v>1452</v>
      </c>
      <c r="AI35685" s="192" t="s">
        <v>1452</v>
      </c>
    </row>
    <row r="35686" spans="1:35" x14ac:dyDescent="0.2">
      <c r="A35686" s="134">
        <v>229</v>
      </c>
      <c r="B35686" s="134">
        <v>229</v>
      </c>
      <c r="C35686" s="134"/>
      <c r="D35686" s="134"/>
      <c r="E35686" s="134"/>
      <c r="F35686" s="134"/>
      <c r="G35686" s="134"/>
      <c r="H35686" s="8" t="s">
        <v>23616</v>
      </c>
      <c r="I35686" s="8" t="s">
        <v>23616</v>
      </c>
      <c r="J35686" s="163"/>
      <c r="K35686" s="164"/>
      <c r="L35686" s="163"/>
      <c r="M35686" s="164"/>
      <c r="N35686" s="163"/>
      <c r="O35686" s="163"/>
      <c r="P35686" s="8" t="s">
        <v>23616</v>
      </c>
      <c r="U35686" s="2" t="s">
        <v>35043</v>
      </c>
      <c r="V35686" s="42" t="s">
        <v>32638</v>
      </c>
      <c r="Y35686" s="2" t="s">
        <v>153</v>
      </c>
      <c r="AD35686" s="84">
        <v>492.01000111567987</v>
      </c>
      <c r="AE35686" s="1" t="s">
        <v>32825</v>
      </c>
      <c r="AF35686" s="193" t="s">
        <v>24053</v>
      </c>
      <c r="AG35686" s="191" t="s">
        <v>19869</v>
      </c>
      <c r="AH35686" s="192" t="s">
        <v>1452</v>
      </c>
      <c r="AI35686" s="192" t="s">
        <v>1452</v>
      </c>
    </row>
    <row r="35687" spans="1:35" x14ac:dyDescent="0.2">
      <c r="A35687" s="134">
        <v>229</v>
      </c>
      <c r="B35687" s="134">
        <v>229</v>
      </c>
      <c r="C35687" s="134"/>
      <c r="D35687" s="134"/>
      <c r="E35687" s="134"/>
      <c r="F35687" s="134"/>
      <c r="G35687" s="134"/>
      <c r="H35687" s="8" t="s">
        <v>23616</v>
      </c>
      <c r="I35687" s="8" t="s">
        <v>23616</v>
      </c>
      <c r="J35687" s="163"/>
      <c r="K35687" s="164"/>
      <c r="L35687" s="163"/>
      <c r="M35687" s="164"/>
      <c r="N35687" s="163"/>
      <c r="O35687" s="163"/>
      <c r="P35687" s="8" t="s">
        <v>23616</v>
      </c>
      <c r="U35687" s="2" t="s">
        <v>35044</v>
      </c>
      <c r="V35687" s="42" t="s">
        <v>32638</v>
      </c>
      <c r="Y35687" s="2" t="s">
        <v>153</v>
      </c>
      <c r="AD35687" s="84">
        <v>185049.58043639359</v>
      </c>
      <c r="AE35687" s="1" t="s">
        <v>32825</v>
      </c>
      <c r="AF35687" s="193" t="s">
        <v>24053</v>
      </c>
      <c r="AG35687" s="191" t="s">
        <v>19869</v>
      </c>
      <c r="AH35687" s="192" t="s">
        <v>1452</v>
      </c>
      <c r="AI35687" s="192" t="s">
        <v>1452</v>
      </c>
    </row>
    <row r="35688" spans="1:35" x14ac:dyDescent="0.2">
      <c r="A35688" s="134">
        <v>229</v>
      </c>
      <c r="B35688" s="134">
        <v>229</v>
      </c>
      <c r="C35688" s="134"/>
      <c r="D35688" s="134"/>
      <c r="E35688" s="134"/>
      <c r="F35688" s="134"/>
      <c r="G35688" s="134"/>
      <c r="H35688" s="8" t="s">
        <v>23616</v>
      </c>
      <c r="I35688" s="8" t="s">
        <v>23616</v>
      </c>
      <c r="J35688" s="163"/>
      <c r="K35688" s="164"/>
      <c r="L35688" s="163"/>
      <c r="M35688" s="164"/>
      <c r="N35688" s="163"/>
      <c r="O35688" s="163"/>
      <c r="P35688" s="8" t="s">
        <v>23616</v>
      </c>
      <c r="U35688" s="2" t="s">
        <v>35045</v>
      </c>
      <c r="V35688" s="42" t="s">
        <v>32639</v>
      </c>
      <c r="Y35688" s="2" t="s">
        <v>153</v>
      </c>
      <c r="AD35688" s="84">
        <v>492.01000111567987</v>
      </c>
      <c r="AE35688" s="1" t="s">
        <v>32825</v>
      </c>
      <c r="AF35688" s="193" t="s">
        <v>24053</v>
      </c>
      <c r="AG35688" s="191" t="s">
        <v>19869</v>
      </c>
      <c r="AH35688" s="192" t="s">
        <v>1452</v>
      </c>
      <c r="AI35688" s="192" t="s">
        <v>1452</v>
      </c>
    </row>
    <row r="35689" spans="1:35" x14ac:dyDescent="0.2">
      <c r="A35689" s="134">
        <v>229</v>
      </c>
      <c r="B35689" s="134">
        <v>229</v>
      </c>
      <c r="C35689" s="134"/>
      <c r="D35689" s="134"/>
      <c r="E35689" s="134"/>
      <c r="F35689" s="134"/>
      <c r="G35689" s="134"/>
      <c r="H35689" s="8" t="s">
        <v>23616</v>
      </c>
      <c r="I35689" s="8" t="s">
        <v>23616</v>
      </c>
      <c r="J35689" s="163"/>
      <c r="K35689" s="164"/>
      <c r="L35689" s="163"/>
      <c r="M35689" s="164"/>
      <c r="N35689" s="163"/>
      <c r="O35689" s="163"/>
      <c r="P35689" s="8" t="s">
        <v>23616</v>
      </c>
      <c r="U35689" s="2" t="s">
        <v>35046</v>
      </c>
      <c r="V35689" s="42" t="s">
        <v>32640</v>
      </c>
      <c r="Y35689" s="2" t="s">
        <v>153</v>
      </c>
      <c r="AD35689" s="84">
        <v>22563.160157225757</v>
      </c>
      <c r="AE35689" s="1" t="s">
        <v>32825</v>
      </c>
      <c r="AF35689" s="193" t="s">
        <v>24053</v>
      </c>
      <c r="AG35689" s="191" t="s">
        <v>19869</v>
      </c>
      <c r="AH35689" s="192" t="s">
        <v>1452</v>
      </c>
      <c r="AI35689" s="192" t="s">
        <v>1452</v>
      </c>
    </row>
    <row r="35690" spans="1:35" x14ac:dyDescent="0.2">
      <c r="A35690" s="134">
        <v>229</v>
      </c>
      <c r="B35690" s="134">
        <v>229</v>
      </c>
      <c r="C35690" s="134"/>
      <c r="D35690" s="134"/>
      <c r="E35690" s="134"/>
      <c r="F35690" s="134"/>
      <c r="G35690" s="134"/>
      <c r="H35690" s="8" t="s">
        <v>23616</v>
      </c>
      <c r="I35690" s="8" t="s">
        <v>23616</v>
      </c>
      <c r="J35690" s="163"/>
      <c r="K35690" s="164"/>
      <c r="L35690" s="163"/>
      <c r="M35690" s="164"/>
      <c r="N35690" s="163"/>
      <c r="O35690" s="163"/>
      <c r="P35690" s="8" t="s">
        <v>23616</v>
      </c>
      <c r="U35690" s="2" t="s">
        <v>35047</v>
      </c>
      <c r="V35690" s="42" t="s">
        <v>24149</v>
      </c>
      <c r="Y35690" s="2" t="s">
        <v>153</v>
      </c>
      <c r="AD35690" s="84">
        <v>523.56000000000006</v>
      </c>
      <c r="AE35690" s="1" t="s">
        <v>32825</v>
      </c>
      <c r="AF35690" s="193" t="s">
        <v>24053</v>
      </c>
      <c r="AG35690" s="191" t="s">
        <v>19869</v>
      </c>
      <c r="AH35690" s="192" t="s">
        <v>1452</v>
      </c>
      <c r="AI35690" s="192" t="s">
        <v>1452</v>
      </c>
    </row>
    <row r="35691" spans="1:35" x14ac:dyDescent="0.2">
      <c r="A35691" s="134">
        <v>229</v>
      </c>
      <c r="B35691" s="134">
        <v>229</v>
      </c>
      <c r="C35691" s="134"/>
      <c r="D35691" s="134"/>
      <c r="E35691" s="134"/>
      <c r="F35691" s="134"/>
      <c r="G35691" s="134"/>
      <c r="H35691" s="8" t="s">
        <v>23616</v>
      </c>
      <c r="I35691" s="8" t="s">
        <v>23616</v>
      </c>
      <c r="J35691" s="163"/>
      <c r="K35691" s="164"/>
      <c r="L35691" s="163"/>
      <c r="M35691" s="164"/>
      <c r="N35691" s="163"/>
      <c r="O35691" s="163"/>
      <c r="P35691" s="8" t="s">
        <v>23616</v>
      </c>
      <c r="U35691" s="2" t="s">
        <v>35048</v>
      </c>
      <c r="V35691" s="42" t="s">
        <v>32641</v>
      </c>
      <c r="Y35691" s="2" t="s">
        <v>153</v>
      </c>
      <c r="AD35691" s="84">
        <v>492.01000111567987</v>
      </c>
      <c r="AE35691" s="1" t="s">
        <v>32825</v>
      </c>
      <c r="AF35691" s="193" t="s">
        <v>24053</v>
      </c>
      <c r="AG35691" s="191" t="s">
        <v>19869</v>
      </c>
      <c r="AH35691" s="192" t="s">
        <v>1452</v>
      </c>
      <c r="AI35691" s="192" t="s">
        <v>1452</v>
      </c>
    </row>
    <row r="35692" spans="1:35" x14ac:dyDescent="0.2">
      <c r="A35692" s="134">
        <v>229</v>
      </c>
      <c r="B35692" s="134">
        <v>229</v>
      </c>
      <c r="C35692" s="134"/>
      <c r="D35692" s="134"/>
      <c r="E35692" s="134"/>
      <c r="F35692" s="134"/>
      <c r="G35692" s="134"/>
      <c r="H35692" s="8" t="s">
        <v>23616</v>
      </c>
      <c r="I35692" s="8" t="s">
        <v>23616</v>
      </c>
      <c r="J35692" s="163"/>
      <c r="K35692" s="164"/>
      <c r="L35692" s="163"/>
      <c r="M35692" s="164"/>
      <c r="N35692" s="163"/>
      <c r="O35692" s="163"/>
      <c r="P35692" s="8" t="s">
        <v>23616</v>
      </c>
      <c r="U35692" s="2" t="s">
        <v>35049</v>
      </c>
      <c r="V35692" s="42" t="s">
        <v>32642</v>
      </c>
      <c r="Y35692" s="2" t="s">
        <v>153</v>
      </c>
      <c r="AD35692" s="84">
        <v>492.01000111567987</v>
      </c>
      <c r="AE35692" s="1" t="s">
        <v>32825</v>
      </c>
      <c r="AF35692" s="193" t="s">
        <v>24053</v>
      </c>
      <c r="AG35692" s="191" t="s">
        <v>19869</v>
      </c>
      <c r="AH35692" s="192" t="s">
        <v>1452</v>
      </c>
      <c r="AI35692" s="192" t="s">
        <v>1452</v>
      </c>
    </row>
    <row r="35693" spans="1:35" x14ac:dyDescent="0.2">
      <c r="A35693" s="134">
        <v>229</v>
      </c>
      <c r="B35693" s="134">
        <v>229</v>
      </c>
      <c r="C35693" s="134"/>
      <c r="D35693" s="134"/>
      <c r="E35693" s="134"/>
      <c r="F35693" s="134"/>
      <c r="G35693" s="134"/>
      <c r="H35693" s="8" t="s">
        <v>23616</v>
      </c>
      <c r="I35693" s="8" t="s">
        <v>23616</v>
      </c>
      <c r="J35693" s="163"/>
      <c r="K35693" s="164"/>
      <c r="L35693" s="163"/>
      <c r="M35693" s="164"/>
      <c r="N35693" s="163"/>
      <c r="O35693" s="163"/>
      <c r="P35693" s="8" t="s">
        <v>23616</v>
      </c>
      <c r="U35693" s="2" t="s">
        <v>35050</v>
      </c>
      <c r="V35693" s="42" t="s">
        <v>32643</v>
      </c>
      <c r="Y35693" s="2" t="s">
        <v>153</v>
      </c>
      <c r="AD35693" s="84">
        <v>632.8099994343753</v>
      </c>
      <c r="AE35693" s="1" t="s">
        <v>32825</v>
      </c>
      <c r="AF35693" s="193" t="s">
        <v>24053</v>
      </c>
      <c r="AG35693" s="191" t="s">
        <v>19869</v>
      </c>
      <c r="AH35693" s="192" t="s">
        <v>1452</v>
      </c>
      <c r="AI35693" s="192" t="s">
        <v>1452</v>
      </c>
    </row>
    <row r="35694" spans="1:35" x14ac:dyDescent="0.2">
      <c r="A35694" s="134">
        <v>229</v>
      </c>
      <c r="B35694" s="134">
        <v>229</v>
      </c>
      <c r="C35694" s="134"/>
      <c r="D35694" s="134"/>
      <c r="E35694" s="134"/>
      <c r="F35694" s="134"/>
      <c r="G35694" s="134"/>
      <c r="H35694" s="8" t="s">
        <v>23616</v>
      </c>
      <c r="I35694" s="8" t="s">
        <v>23616</v>
      </c>
      <c r="J35694" s="163"/>
      <c r="K35694" s="164"/>
      <c r="L35694" s="163"/>
      <c r="M35694" s="164"/>
      <c r="N35694" s="163"/>
      <c r="O35694" s="163"/>
      <c r="P35694" s="8" t="s">
        <v>23616</v>
      </c>
      <c r="U35694" s="2" t="s">
        <v>35051</v>
      </c>
      <c r="V35694" s="42" t="s">
        <v>29748</v>
      </c>
      <c r="Y35694" s="2" t="s">
        <v>153</v>
      </c>
      <c r="AD35694" s="84">
        <v>632.8099994343753</v>
      </c>
      <c r="AE35694" s="1" t="s">
        <v>32825</v>
      </c>
      <c r="AF35694" s="193" t="s">
        <v>24053</v>
      </c>
      <c r="AG35694" s="191" t="s">
        <v>19869</v>
      </c>
      <c r="AH35694" s="192" t="s">
        <v>1452</v>
      </c>
      <c r="AI35694" s="192" t="s">
        <v>1452</v>
      </c>
    </row>
    <row r="35695" spans="1:35" x14ac:dyDescent="0.2">
      <c r="A35695" s="134">
        <v>229</v>
      </c>
      <c r="B35695" s="134">
        <v>229</v>
      </c>
      <c r="C35695" s="134"/>
      <c r="D35695" s="134"/>
      <c r="E35695" s="134"/>
      <c r="F35695" s="134"/>
      <c r="G35695" s="134"/>
      <c r="H35695" s="8" t="s">
        <v>23616</v>
      </c>
      <c r="I35695" s="8" t="s">
        <v>23616</v>
      </c>
      <c r="J35695" s="163"/>
      <c r="K35695" s="164"/>
      <c r="L35695" s="163"/>
      <c r="M35695" s="164"/>
      <c r="N35695" s="163"/>
      <c r="O35695" s="163"/>
      <c r="P35695" s="8" t="s">
        <v>23616</v>
      </c>
      <c r="U35695" s="2" t="s">
        <v>35052</v>
      </c>
      <c r="V35695" s="42" t="s">
        <v>32644</v>
      </c>
      <c r="Y35695" s="2" t="s">
        <v>153</v>
      </c>
      <c r="AD35695" s="84">
        <v>632.8099994343753</v>
      </c>
      <c r="AE35695" s="1" t="s">
        <v>32825</v>
      </c>
      <c r="AF35695" s="193" t="s">
        <v>24053</v>
      </c>
      <c r="AG35695" s="191" t="s">
        <v>19869</v>
      </c>
      <c r="AH35695" s="192" t="s">
        <v>1452</v>
      </c>
      <c r="AI35695" s="192" t="s">
        <v>1452</v>
      </c>
    </row>
    <row r="35696" spans="1:35" x14ac:dyDescent="0.2">
      <c r="A35696" s="134">
        <v>229</v>
      </c>
      <c r="B35696" s="134">
        <v>229</v>
      </c>
      <c r="C35696" s="134"/>
      <c r="D35696" s="134"/>
      <c r="E35696" s="134"/>
      <c r="F35696" s="134"/>
      <c r="G35696" s="134"/>
      <c r="H35696" s="8" t="s">
        <v>23616</v>
      </c>
      <c r="I35696" s="8" t="s">
        <v>23616</v>
      </c>
      <c r="J35696" s="163"/>
      <c r="K35696" s="164"/>
      <c r="L35696" s="163"/>
      <c r="M35696" s="164"/>
      <c r="N35696" s="163"/>
      <c r="O35696" s="163"/>
      <c r="P35696" s="8" t="s">
        <v>23616</v>
      </c>
      <c r="U35696" s="2" t="s">
        <v>35053</v>
      </c>
      <c r="V35696" s="42" t="s">
        <v>32645</v>
      </c>
      <c r="Y35696" s="2" t="s">
        <v>153</v>
      </c>
      <c r="AD35696" s="84">
        <v>632.8099994343753</v>
      </c>
      <c r="AE35696" s="1" t="s">
        <v>32825</v>
      </c>
      <c r="AF35696" s="193" t="s">
        <v>24053</v>
      </c>
      <c r="AG35696" s="191" t="s">
        <v>19869</v>
      </c>
      <c r="AH35696" s="192" t="s">
        <v>1452</v>
      </c>
      <c r="AI35696" s="192" t="s">
        <v>1452</v>
      </c>
    </row>
    <row r="35697" spans="1:35" x14ac:dyDescent="0.2">
      <c r="A35697" s="134">
        <v>229</v>
      </c>
      <c r="B35697" s="134">
        <v>229</v>
      </c>
      <c r="C35697" s="134"/>
      <c r="D35697" s="134"/>
      <c r="E35697" s="134"/>
      <c r="F35697" s="134"/>
      <c r="G35697" s="134"/>
      <c r="H35697" s="8" t="s">
        <v>23616</v>
      </c>
      <c r="I35697" s="8" t="s">
        <v>23616</v>
      </c>
      <c r="J35697" s="163"/>
      <c r="K35697" s="164"/>
      <c r="L35697" s="163"/>
      <c r="M35697" s="164"/>
      <c r="N35697" s="163"/>
      <c r="O35697" s="163"/>
      <c r="P35697" s="8" t="s">
        <v>23616</v>
      </c>
      <c r="U35697" s="2" t="s">
        <v>35054</v>
      </c>
      <c r="V35697" s="42" t="s">
        <v>32646</v>
      </c>
      <c r="Y35697" s="2" t="s">
        <v>153</v>
      </c>
      <c r="AD35697" s="84">
        <v>632.8099994343753</v>
      </c>
      <c r="AE35697" s="1" t="s">
        <v>32825</v>
      </c>
      <c r="AF35697" s="193" t="s">
        <v>24053</v>
      </c>
      <c r="AG35697" s="191" t="s">
        <v>19869</v>
      </c>
      <c r="AH35697" s="192" t="s">
        <v>1452</v>
      </c>
      <c r="AI35697" s="192" t="s">
        <v>1452</v>
      </c>
    </row>
    <row r="35698" spans="1:35" x14ac:dyDescent="0.2">
      <c r="A35698" s="134">
        <v>229</v>
      </c>
      <c r="B35698" s="134">
        <v>229</v>
      </c>
      <c r="C35698" s="134"/>
      <c r="D35698" s="134"/>
      <c r="E35698" s="134"/>
      <c r="F35698" s="134"/>
      <c r="G35698" s="134"/>
      <c r="H35698" s="8" t="s">
        <v>23616</v>
      </c>
      <c r="I35698" s="8" t="s">
        <v>23616</v>
      </c>
      <c r="J35698" s="163"/>
      <c r="K35698" s="164"/>
      <c r="L35698" s="163"/>
      <c r="M35698" s="164"/>
      <c r="N35698" s="163"/>
      <c r="O35698" s="163"/>
      <c r="P35698" s="8" t="s">
        <v>23616</v>
      </c>
      <c r="U35698" s="2" t="s">
        <v>35055</v>
      </c>
      <c r="V35698" s="42" t="s">
        <v>32647</v>
      </c>
      <c r="Y35698" s="2" t="s">
        <v>153</v>
      </c>
      <c r="AD35698" s="84">
        <v>782.83999966112174</v>
      </c>
      <c r="AE35698" s="1" t="s">
        <v>32825</v>
      </c>
      <c r="AF35698" s="193" t="s">
        <v>24053</v>
      </c>
      <c r="AG35698" s="191" t="s">
        <v>19869</v>
      </c>
      <c r="AH35698" s="192" t="s">
        <v>1452</v>
      </c>
      <c r="AI35698" s="192" t="s">
        <v>1452</v>
      </c>
    </row>
    <row r="35699" spans="1:35" x14ac:dyDescent="0.2">
      <c r="A35699" s="134">
        <v>229</v>
      </c>
      <c r="B35699" s="134">
        <v>229</v>
      </c>
      <c r="C35699" s="134"/>
      <c r="D35699" s="134"/>
      <c r="E35699" s="134"/>
      <c r="F35699" s="134"/>
      <c r="G35699" s="134"/>
      <c r="H35699" s="8" t="s">
        <v>23616</v>
      </c>
      <c r="I35699" s="8" t="s">
        <v>23616</v>
      </c>
      <c r="J35699" s="163"/>
      <c r="K35699" s="164"/>
      <c r="L35699" s="163"/>
      <c r="M35699" s="164"/>
      <c r="N35699" s="163"/>
      <c r="O35699" s="163"/>
      <c r="P35699" s="8" t="s">
        <v>23616</v>
      </c>
      <c r="U35699" s="2" t="s">
        <v>35056</v>
      </c>
      <c r="V35699" s="42" t="s">
        <v>32648</v>
      </c>
      <c r="Y35699" s="2" t="s">
        <v>153</v>
      </c>
      <c r="AD35699" s="84">
        <v>523.56000000000006</v>
      </c>
      <c r="AE35699" s="1" t="s">
        <v>32825</v>
      </c>
      <c r="AF35699" s="193" t="s">
        <v>24053</v>
      </c>
      <c r="AG35699" s="191" t="s">
        <v>19869</v>
      </c>
      <c r="AH35699" s="192" t="s">
        <v>1452</v>
      </c>
      <c r="AI35699" s="192" t="s">
        <v>1452</v>
      </c>
    </row>
    <row r="35700" spans="1:35" x14ac:dyDescent="0.2">
      <c r="A35700" s="134">
        <v>229</v>
      </c>
      <c r="B35700" s="134">
        <v>229</v>
      </c>
      <c r="C35700" s="134"/>
      <c r="D35700" s="134"/>
      <c r="E35700" s="134"/>
      <c r="F35700" s="134"/>
      <c r="G35700" s="134"/>
      <c r="H35700" s="8" t="s">
        <v>23616</v>
      </c>
      <c r="I35700" s="8" t="s">
        <v>23616</v>
      </c>
      <c r="J35700" s="163"/>
      <c r="K35700" s="164"/>
      <c r="L35700" s="163"/>
      <c r="M35700" s="164"/>
      <c r="N35700" s="163"/>
      <c r="O35700" s="163"/>
      <c r="P35700" s="8" t="s">
        <v>23616</v>
      </c>
      <c r="U35700" s="2" t="s">
        <v>35057</v>
      </c>
      <c r="V35700" s="42" t="s">
        <v>32649</v>
      </c>
      <c r="Y35700" s="2" t="s">
        <v>153</v>
      </c>
      <c r="AD35700" s="84">
        <v>9.6299999978970643</v>
      </c>
      <c r="AE35700" s="1" t="s">
        <v>32825</v>
      </c>
      <c r="AF35700" s="193" t="s">
        <v>24053</v>
      </c>
      <c r="AG35700" s="191" t="s">
        <v>19869</v>
      </c>
      <c r="AH35700" s="192" t="s">
        <v>1452</v>
      </c>
      <c r="AI35700" s="192" t="s">
        <v>1452</v>
      </c>
    </row>
    <row r="35701" spans="1:35" x14ac:dyDescent="0.2">
      <c r="A35701" s="134">
        <v>229</v>
      </c>
      <c r="B35701" s="134">
        <v>229</v>
      </c>
      <c r="C35701" s="134"/>
      <c r="D35701" s="134"/>
      <c r="E35701" s="134"/>
      <c r="F35701" s="134"/>
      <c r="G35701" s="134"/>
      <c r="H35701" s="8" t="s">
        <v>23616</v>
      </c>
      <c r="I35701" s="8" t="s">
        <v>23616</v>
      </c>
      <c r="J35701" s="163"/>
      <c r="K35701" s="164"/>
      <c r="L35701" s="163"/>
      <c r="M35701" s="164"/>
      <c r="N35701" s="163"/>
      <c r="O35701" s="163"/>
      <c r="P35701" s="8" t="s">
        <v>23616</v>
      </c>
      <c r="U35701" s="2" t="s">
        <v>35058</v>
      </c>
      <c r="V35701" s="42" t="s">
        <v>32650</v>
      </c>
      <c r="Y35701" s="2" t="s">
        <v>153</v>
      </c>
      <c r="AD35701" s="84">
        <v>226.89999999999998</v>
      </c>
      <c r="AE35701" s="1" t="s">
        <v>32825</v>
      </c>
      <c r="AF35701" s="193" t="s">
        <v>24053</v>
      </c>
      <c r="AG35701" s="191" t="s">
        <v>19869</v>
      </c>
      <c r="AH35701" s="192" t="s">
        <v>1452</v>
      </c>
      <c r="AI35701" s="192" t="s">
        <v>1452</v>
      </c>
    </row>
    <row r="35702" spans="1:35" x14ac:dyDescent="0.2">
      <c r="A35702" s="134">
        <v>229</v>
      </c>
      <c r="B35702" s="134">
        <v>229</v>
      </c>
      <c r="C35702" s="134"/>
      <c r="D35702" s="134"/>
      <c r="E35702" s="134"/>
      <c r="F35702" s="134"/>
      <c r="G35702" s="134"/>
      <c r="H35702" s="8" t="s">
        <v>23616</v>
      </c>
      <c r="I35702" s="8" t="s">
        <v>23616</v>
      </c>
      <c r="J35702" s="163"/>
      <c r="K35702" s="164"/>
      <c r="L35702" s="163"/>
      <c r="M35702" s="164"/>
      <c r="N35702" s="163"/>
      <c r="O35702" s="163"/>
      <c r="P35702" s="8" t="s">
        <v>23616</v>
      </c>
      <c r="U35702" s="2" t="s">
        <v>35059</v>
      </c>
      <c r="V35702" s="42" t="s">
        <v>32651</v>
      </c>
      <c r="Y35702" s="2" t="s">
        <v>153</v>
      </c>
      <c r="AD35702" s="84">
        <v>122.92</v>
      </c>
      <c r="AE35702" s="1" t="s">
        <v>32825</v>
      </c>
      <c r="AF35702" s="193" t="s">
        <v>24053</v>
      </c>
      <c r="AG35702" s="191" t="s">
        <v>19869</v>
      </c>
      <c r="AH35702" s="192" t="s">
        <v>1452</v>
      </c>
      <c r="AI35702" s="192" t="s">
        <v>1452</v>
      </c>
    </row>
    <row r="35703" spans="1:35" x14ac:dyDescent="0.2">
      <c r="A35703" s="134">
        <v>229</v>
      </c>
      <c r="B35703" s="134">
        <v>229</v>
      </c>
      <c r="C35703" s="134"/>
      <c r="D35703" s="134"/>
      <c r="E35703" s="134"/>
      <c r="F35703" s="134"/>
      <c r="G35703" s="134"/>
      <c r="H35703" s="8" t="s">
        <v>23616</v>
      </c>
      <c r="I35703" s="8" t="s">
        <v>23616</v>
      </c>
      <c r="J35703" s="163"/>
      <c r="K35703" s="164"/>
      <c r="L35703" s="163"/>
      <c r="M35703" s="164"/>
      <c r="N35703" s="163"/>
      <c r="O35703" s="163"/>
      <c r="P35703" s="8" t="s">
        <v>23616</v>
      </c>
      <c r="U35703" s="2" t="s">
        <v>35060</v>
      </c>
      <c r="V35703" s="42" t="s">
        <v>1004</v>
      </c>
      <c r="Y35703" s="2" t="s">
        <v>153</v>
      </c>
      <c r="AD35703" s="84">
        <v>226.89999999999998</v>
      </c>
      <c r="AE35703" s="1" t="s">
        <v>32825</v>
      </c>
      <c r="AF35703" s="193" t="s">
        <v>24053</v>
      </c>
      <c r="AG35703" s="191" t="s">
        <v>19869</v>
      </c>
      <c r="AH35703" s="192" t="s">
        <v>1452</v>
      </c>
      <c r="AI35703" s="192" t="s">
        <v>1452</v>
      </c>
    </row>
    <row r="35704" spans="1:35" x14ac:dyDescent="0.2">
      <c r="A35704" s="134">
        <v>229</v>
      </c>
      <c r="B35704" s="134">
        <v>229</v>
      </c>
      <c r="C35704" s="134"/>
      <c r="D35704" s="134"/>
      <c r="E35704" s="134"/>
      <c r="F35704" s="134"/>
      <c r="G35704" s="134"/>
      <c r="H35704" s="8" t="s">
        <v>23616</v>
      </c>
      <c r="I35704" s="8" t="s">
        <v>23616</v>
      </c>
      <c r="J35704" s="163"/>
      <c r="K35704" s="164"/>
      <c r="L35704" s="163"/>
      <c r="M35704" s="164"/>
      <c r="N35704" s="163"/>
      <c r="O35704" s="163"/>
      <c r="P35704" s="8" t="s">
        <v>23616</v>
      </c>
      <c r="U35704" s="2" t="s">
        <v>35061</v>
      </c>
      <c r="V35704" s="42" t="s">
        <v>32652</v>
      </c>
      <c r="Y35704" s="2" t="s">
        <v>153</v>
      </c>
      <c r="AD35704" s="84">
        <v>523.56000000000006</v>
      </c>
      <c r="AE35704" s="1" t="s">
        <v>32825</v>
      </c>
      <c r="AF35704" s="193" t="s">
        <v>24053</v>
      </c>
      <c r="AG35704" s="191" t="s">
        <v>19869</v>
      </c>
      <c r="AH35704" s="192" t="s">
        <v>1452</v>
      </c>
      <c r="AI35704" s="192" t="s">
        <v>1452</v>
      </c>
    </row>
    <row r="35705" spans="1:35" x14ac:dyDescent="0.2">
      <c r="A35705" s="134">
        <v>229</v>
      </c>
      <c r="B35705" s="134">
        <v>229</v>
      </c>
      <c r="C35705" s="134"/>
      <c r="D35705" s="134"/>
      <c r="E35705" s="134"/>
      <c r="F35705" s="134"/>
      <c r="G35705" s="134"/>
      <c r="H35705" s="8" t="s">
        <v>23616</v>
      </c>
      <c r="I35705" s="8" t="s">
        <v>23616</v>
      </c>
      <c r="J35705" s="163"/>
      <c r="K35705" s="164"/>
      <c r="L35705" s="163"/>
      <c r="M35705" s="164"/>
      <c r="N35705" s="163"/>
      <c r="O35705" s="163"/>
      <c r="P35705" s="8" t="s">
        <v>23616</v>
      </c>
      <c r="U35705" s="2" t="s">
        <v>35062</v>
      </c>
      <c r="V35705" s="42" t="s">
        <v>32653</v>
      </c>
      <c r="Y35705" s="2" t="s">
        <v>153</v>
      </c>
      <c r="AD35705" s="84">
        <v>122.92</v>
      </c>
      <c r="AE35705" s="1" t="s">
        <v>32825</v>
      </c>
      <c r="AF35705" s="193" t="s">
        <v>24053</v>
      </c>
      <c r="AG35705" s="191" t="s">
        <v>19869</v>
      </c>
      <c r="AH35705" s="192" t="s">
        <v>1452</v>
      </c>
      <c r="AI35705" s="192" t="s">
        <v>1452</v>
      </c>
    </row>
    <row r="35706" spans="1:35" x14ac:dyDescent="0.2">
      <c r="A35706" s="134">
        <v>229</v>
      </c>
      <c r="B35706" s="134">
        <v>229</v>
      </c>
      <c r="C35706" s="134"/>
      <c r="D35706" s="134"/>
      <c r="E35706" s="134"/>
      <c r="F35706" s="134"/>
      <c r="G35706" s="134"/>
      <c r="H35706" s="8" t="s">
        <v>23616</v>
      </c>
      <c r="I35706" s="8" t="s">
        <v>23616</v>
      </c>
      <c r="J35706" s="163"/>
      <c r="K35706" s="164"/>
      <c r="L35706" s="163"/>
      <c r="M35706" s="164"/>
      <c r="N35706" s="163"/>
      <c r="O35706" s="163"/>
      <c r="P35706" s="8" t="s">
        <v>23616</v>
      </c>
      <c r="U35706" s="2" t="s">
        <v>35063</v>
      </c>
      <c r="V35706" s="42" t="s">
        <v>32654</v>
      </c>
      <c r="Y35706" s="2" t="s">
        <v>153</v>
      </c>
      <c r="AD35706" s="84">
        <v>264.22000000000003</v>
      </c>
      <c r="AE35706" s="1" t="s">
        <v>32825</v>
      </c>
      <c r="AF35706" s="193" t="s">
        <v>24053</v>
      </c>
      <c r="AG35706" s="191" t="s">
        <v>19869</v>
      </c>
      <c r="AH35706" s="192" t="s">
        <v>1452</v>
      </c>
      <c r="AI35706" s="192" t="s">
        <v>1452</v>
      </c>
    </row>
    <row r="35707" spans="1:35" x14ac:dyDescent="0.2">
      <c r="A35707" s="134">
        <v>229</v>
      </c>
      <c r="B35707" s="134">
        <v>229</v>
      </c>
      <c r="C35707" s="134"/>
      <c r="D35707" s="134"/>
      <c r="E35707" s="134"/>
      <c r="F35707" s="134"/>
      <c r="G35707" s="134"/>
      <c r="H35707" s="8" t="s">
        <v>23616</v>
      </c>
      <c r="I35707" s="8" t="s">
        <v>23616</v>
      </c>
      <c r="J35707" s="163"/>
      <c r="K35707" s="164"/>
      <c r="L35707" s="163"/>
      <c r="M35707" s="164"/>
      <c r="N35707" s="163"/>
      <c r="O35707" s="163"/>
      <c r="P35707" s="8" t="s">
        <v>23616</v>
      </c>
      <c r="U35707" s="2" t="s">
        <v>35064</v>
      </c>
      <c r="V35707" s="42" t="s">
        <v>32655</v>
      </c>
      <c r="Y35707" s="2" t="s">
        <v>153</v>
      </c>
      <c r="AD35707" s="84">
        <v>122.92</v>
      </c>
      <c r="AE35707" s="1" t="s">
        <v>32825</v>
      </c>
      <c r="AF35707" s="193" t="s">
        <v>24053</v>
      </c>
      <c r="AG35707" s="191" t="s">
        <v>19869</v>
      </c>
      <c r="AH35707" s="192" t="s">
        <v>1452</v>
      </c>
      <c r="AI35707" s="192" t="s">
        <v>1452</v>
      </c>
    </row>
    <row r="35708" spans="1:35" x14ac:dyDescent="0.2">
      <c r="A35708" s="134">
        <v>229</v>
      </c>
      <c r="B35708" s="134">
        <v>229</v>
      </c>
      <c r="C35708" s="134"/>
      <c r="D35708" s="134"/>
      <c r="E35708" s="134"/>
      <c r="F35708" s="134"/>
      <c r="G35708" s="134"/>
      <c r="H35708" s="8" t="s">
        <v>23616</v>
      </c>
      <c r="I35708" s="8" t="s">
        <v>23616</v>
      </c>
      <c r="J35708" s="163"/>
      <c r="K35708" s="164"/>
      <c r="L35708" s="163"/>
      <c r="M35708" s="164"/>
      <c r="N35708" s="163"/>
      <c r="O35708" s="163"/>
      <c r="P35708" s="8" t="s">
        <v>23616</v>
      </c>
      <c r="U35708" s="2" t="s">
        <v>35065</v>
      </c>
      <c r="V35708" s="42" t="s">
        <v>32656</v>
      </c>
      <c r="Y35708" s="2" t="s">
        <v>153</v>
      </c>
      <c r="AD35708" s="84">
        <v>40.730000108000212</v>
      </c>
      <c r="AE35708" s="1" t="s">
        <v>32825</v>
      </c>
      <c r="AF35708" s="193" t="s">
        <v>24053</v>
      </c>
      <c r="AG35708" s="191" t="s">
        <v>19869</v>
      </c>
      <c r="AH35708" s="192" t="s">
        <v>1452</v>
      </c>
      <c r="AI35708" s="192" t="s">
        <v>1452</v>
      </c>
    </row>
    <row r="35709" spans="1:35" x14ac:dyDescent="0.2">
      <c r="A35709" s="134">
        <v>229</v>
      </c>
      <c r="B35709" s="134">
        <v>229</v>
      </c>
      <c r="C35709" s="134"/>
      <c r="D35709" s="134"/>
      <c r="E35709" s="134"/>
      <c r="F35709" s="134"/>
      <c r="G35709" s="134"/>
      <c r="H35709" s="8" t="s">
        <v>23616</v>
      </c>
      <c r="I35709" s="8" t="s">
        <v>23616</v>
      </c>
      <c r="J35709" s="163"/>
      <c r="K35709" s="164"/>
      <c r="L35709" s="163"/>
      <c r="M35709" s="164"/>
      <c r="N35709" s="163"/>
      <c r="O35709" s="163"/>
      <c r="P35709" s="8" t="s">
        <v>23616</v>
      </c>
      <c r="U35709" s="2" t="s">
        <v>35066</v>
      </c>
      <c r="V35709" s="42" t="s">
        <v>32657</v>
      </c>
      <c r="Y35709" s="2" t="s">
        <v>153</v>
      </c>
      <c r="AD35709" s="84">
        <v>632.8099994343753</v>
      </c>
      <c r="AE35709" s="1" t="s">
        <v>32825</v>
      </c>
      <c r="AF35709" s="193" t="s">
        <v>24053</v>
      </c>
      <c r="AG35709" s="191" t="s">
        <v>19869</v>
      </c>
      <c r="AH35709" s="192" t="s">
        <v>1452</v>
      </c>
      <c r="AI35709" s="192" t="s">
        <v>1452</v>
      </c>
    </row>
    <row r="35710" spans="1:35" x14ac:dyDescent="0.2">
      <c r="A35710" s="134">
        <v>229</v>
      </c>
      <c r="B35710" s="134">
        <v>229</v>
      </c>
      <c r="C35710" s="134"/>
      <c r="D35710" s="134"/>
      <c r="E35710" s="134"/>
      <c r="F35710" s="134"/>
      <c r="G35710" s="134"/>
      <c r="H35710" s="8" t="s">
        <v>23616</v>
      </c>
      <c r="I35710" s="8" t="s">
        <v>23616</v>
      </c>
      <c r="J35710" s="163"/>
      <c r="K35710" s="164"/>
      <c r="L35710" s="163"/>
      <c r="M35710" s="164"/>
      <c r="N35710" s="163"/>
      <c r="O35710" s="163"/>
      <c r="P35710" s="8" t="s">
        <v>23616</v>
      </c>
      <c r="U35710" s="2" t="s">
        <v>35067</v>
      </c>
      <c r="V35710" s="42" t="s">
        <v>21063</v>
      </c>
      <c r="Y35710" s="2" t="s">
        <v>153</v>
      </c>
      <c r="AD35710" s="84">
        <v>632.8099994343753</v>
      </c>
      <c r="AE35710" s="1" t="s">
        <v>32825</v>
      </c>
      <c r="AF35710" s="193" t="s">
        <v>24053</v>
      </c>
      <c r="AG35710" s="191" t="s">
        <v>19869</v>
      </c>
      <c r="AH35710" s="192" t="s">
        <v>1452</v>
      </c>
      <c r="AI35710" s="192" t="s">
        <v>1452</v>
      </c>
    </row>
    <row r="35711" spans="1:35" x14ac:dyDescent="0.2">
      <c r="A35711" s="134">
        <v>229</v>
      </c>
      <c r="B35711" s="134">
        <v>229</v>
      </c>
      <c r="C35711" s="134"/>
      <c r="D35711" s="134"/>
      <c r="E35711" s="134"/>
      <c r="F35711" s="134"/>
      <c r="G35711" s="134"/>
      <c r="H35711" s="8" t="s">
        <v>23616</v>
      </c>
      <c r="I35711" s="8" t="s">
        <v>23616</v>
      </c>
      <c r="J35711" s="163"/>
      <c r="K35711" s="164"/>
      <c r="L35711" s="163"/>
      <c r="M35711" s="164"/>
      <c r="N35711" s="163"/>
      <c r="O35711" s="163"/>
      <c r="P35711" s="8" t="s">
        <v>23616</v>
      </c>
      <c r="U35711" s="2" t="s">
        <v>35068</v>
      </c>
      <c r="V35711" s="42" t="s">
        <v>32658</v>
      </c>
      <c r="Y35711" s="2" t="s">
        <v>153</v>
      </c>
      <c r="AD35711" s="84">
        <v>632.8099994343753</v>
      </c>
      <c r="AE35711" s="1" t="s">
        <v>32825</v>
      </c>
      <c r="AF35711" s="193" t="s">
        <v>24053</v>
      </c>
      <c r="AG35711" s="191" t="s">
        <v>19869</v>
      </c>
      <c r="AH35711" s="192" t="s">
        <v>1452</v>
      </c>
      <c r="AI35711" s="192" t="s">
        <v>1452</v>
      </c>
    </row>
    <row r="35712" spans="1:35" x14ac:dyDescent="0.2">
      <c r="A35712" s="134">
        <v>229</v>
      </c>
      <c r="B35712" s="134">
        <v>229</v>
      </c>
      <c r="C35712" s="134"/>
      <c r="D35712" s="134"/>
      <c r="E35712" s="134"/>
      <c r="F35712" s="134"/>
      <c r="G35712" s="134"/>
      <c r="H35712" s="8" t="s">
        <v>23616</v>
      </c>
      <c r="I35712" s="8" t="s">
        <v>23616</v>
      </c>
      <c r="J35712" s="163"/>
      <c r="K35712" s="164"/>
      <c r="L35712" s="163"/>
      <c r="M35712" s="164"/>
      <c r="N35712" s="163"/>
      <c r="O35712" s="163"/>
      <c r="P35712" s="8" t="s">
        <v>23616</v>
      </c>
      <c r="U35712" s="2" t="s">
        <v>35069</v>
      </c>
      <c r="V35712" s="42" t="s">
        <v>32659</v>
      </c>
      <c r="Y35712" s="2" t="s">
        <v>153</v>
      </c>
      <c r="AD35712" s="84">
        <v>632.8099994343753</v>
      </c>
      <c r="AE35712" s="1" t="s">
        <v>32825</v>
      </c>
      <c r="AF35712" s="193" t="s">
        <v>24053</v>
      </c>
      <c r="AG35712" s="191" t="s">
        <v>19869</v>
      </c>
      <c r="AH35712" s="192" t="s">
        <v>1452</v>
      </c>
      <c r="AI35712" s="192" t="s">
        <v>1452</v>
      </c>
    </row>
    <row r="35713" spans="1:35" x14ac:dyDescent="0.2">
      <c r="A35713" s="134">
        <v>229</v>
      </c>
      <c r="B35713" s="134">
        <v>229</v>
      </c>
      <c r="C35713" s="134"/>
      <c r="D35713" s="134"/>
      <c r="E35713" s="134"/>
      <c r="F35713" s="134"/>
      <c r="G35713" s="134"/>
      <c r="H35713" s="8" t="s">
        <v>23616</v>
      </c>
      <c r="I35713" s="8" t="s">
        <v>23616</v>
      </c>
      <c r="J35713" s="163"/>
      <c r="K35713" s="164"/>
      <c r="L35713" s="163"/>
      <c r="M35713" s="164"/>
      <c r="N35713" s="163"/>
      <c r="O35713" s="163"/>
      <c r="P35713" s="8" t="s">
        <v>23616</v>
      </c>
      <c r="U35713" s="2" t="s">
        <v>35070</v>
      </c>
      <c r="V35713" s="42" t="s">
        <v>24153</v>
      </c>
      <c r="Y35713" s="2" t="s">
        <v>153</v>
      </c>
      <c r="AD35713" s="84">
        <v>632.8099994343753</v>
      </c>
      <c r="AE35713" s="1" t="s">
        <v>32825</v>
      </c>
      <c r="AF35713" s="193" t="s">
        <v>24053</v>
      </c>
      <c r="AG35713" s="191" t="s">
        <v>19869</v>
      </c>
      <c r="AH35713" s="192" t="s">
        <v>1452</v>
      </c>
      <c r="AI35713" s="192" t="s">
        <v>1452</v>
      </c>
    </row>
    <row r="35714" spans="1:35" x14ac:dyDescent="0.2">
      <c r="A35714" s="134">
        <v>229</v>
      </c>
      <c r="B35714" s="134">
        <v>229</v>
      </c>
      <c r="C35714" s="134"/>
      <c r="D35714" s="134"/>
      <c r="E35714" s="134"/>
      <c r="F35714" s="134"/>
      <c r="G35714" s="134"/>
      <c r="H35714" s="8" t="s">
        <v>23616</v>
      </c>
      <c r="I35714" s="8" t="s">
        <v>23616</v>
      </c>
      <c r="J35714" s="163"/>
      <c r="K35714" s="164"/>
      <c r="L35714" s="163"/>
      <c r="M35714" s="164"/>
      <c r="N35714" s="163"/>
      <c r="O35714" s="163"/>
      <c r="P35714" s="8" t="s">
        <v>23616</v>
      </c>
      <c r="U35714" s="2" t="s">
        <v>35071</v>
      </c>
      <c r="V35714" s="42" t="s">
        <v>32660</v>
      </c>
      <c r="Y35714" s="2" t="s">
        <v>153</v>
      </c>
      <c r="AD35714" s="84">
        <v>632.8099994343753</v>
      </c>
      <c r="AE35714" s="1" t="s">
        <v>32825</v>
      </c>
      <c r="AF35714" s="193" t="s">
        <v>24053</v>
      </c>
      <c r="AG35714" s="191" t="s">
        <v>19869</v>
      </c>
      <c r="AH35714" s="192" t="s">
        <v>1452</v>
      </c>
      <c r="AI35714" s="192" t="s">
        <v>1452</v>
      </c>
    </row>
    <row r="35715" spans="1:35" x14ac:dyDescent="0.2">
      <c r="A35715" s="134">
        <v>229</v>
      </c>
      <c r="B35715" s="134">
        <v>229</v>
      </c>
      <c r="C35715" s="134"/>
      <c r="D35715" s="134"/>
      <c r="E35715" s="134"/>
      <c r="F35715" s="134"/>
      <c r="G35715" s="134"/>
      <c r="H35715" s="8" t="s">
        <v>23616</v>
      </c>
      <c r="I35715" s="8" t="s">
        <v>23616</v>
      </c>
      <c r="J35715" s="163"/>
      <c r="K35715" s="164"/>
      <c r="L35715" s="163"/>
      <c r="M35715" s="164"/>
      <c r="N35715" s="163"/>
      <c r="O35715" s="163"/>
      <c r="P35715" s="8" t="s">
        <v>23616</v>
      </c>
      <c r="U35715" s="2" t="s">
        <v>35072</v>
      </c>
      <c r="V35715" s="42" t="s">
        <v>32661</v>
      </c>
      <c r="Y35715" s="2" t="s">
        <v>153</v>
      </c>
      <c r="AD35715" s="84">
        <v>632.8099994343753</v>
      </c>
      <c r="AE35715" s="1" t="s">
        <v>32825</v>
      </c>
      <c r="AF35715" s="193" t="s">
        <v>24053</v>
      </c>
      <c r="AG35715" s="191" t="s">
        <v>19869</v>
      </c>
      <c r="AH35715" s="192" t="s">
        <v>1452</v>
      </c>
      <c r="AI35715" s="192" t="s">
        <v>1452</v>
      </c>
    </row>
    <row r="35716" spans="1:35" x14ac:dyDescent="0.2">
      <c r="A35716" s="134">
        <v>229</v>
      </c>
      <c r="B35716" s="134">
        <v>229</v>
      </c>
      <c r="C35716" s="134"/>
      <c r="D35716" s="134"/>
      <c r="E35716" s="134"/>
      <c r="F35716" s="134"/>
      <c r="G35716" s="134"/>
      <c r="H35716" s="8" t="s">
        <v>23616</v>
      </c>
      <c r="I35716" s="8" t="s">
        <v>23616</v>
      </c>
      <c r="J35716" s="163"/>
      <c r="K35716" s="164"/>
      <c r="L35716" s="163"/>
      <c r="M35716" s="164"/>
      <c r="N35716" s="163"/>
      <c r="O35716" s="163"/>
      <c r="P35716" s="8" t="s">
        <v>23616</v>
      </c>
      <c r="U35716" s="2" t="s">
        <v>35073</v>
      </c>
      <c r="V35716" s="42" t="s">
        <v>32662</v>
      </c>
      <c r="Y35716" s="2" t="s">
        <v>153</v>
      </c>
      <c r="AD35716" s="84">
        <v>632.8099994343753</v>
      </c>
      <c r="AE35716" s="1" t="s">
        <v>32825</v>
      </c>
      <c r="AF35716" s="193" t="s">
        <v>24053</v>
      </c>
      <c r="AG35716" s="191" t="s">
        <v>19869</v>
      </c>
      <c r="AH35716" s="192" t="s">
        <v>1452</v>
      </c>
      <c r="AI35716" s="192" t="s">
        <v>1452</v>
      </c>
    </row>
    <row r="35717" spans="1:35" x14ac:dyDescent="0.2">
      <c r="A35717" s="134">
        <v>229</v>
      </c>
      <c r="B35717" s="134">
        <v>229</v>
      </c>
      <c r="C35717" s="134"/>
      <c r="D35717" s="134"/>
      <c r="E35717" s="134"/>
      <c r="F35717" s="134"/>
      <c r="G35717" s="134"/>
      <c r="H35717" s="8" t="s">
        <v>23616</v>
      </c>
      <c r="I35717" s="8" t="s">
        <v>23616</v>
      </c>
      <c r="J35717" s="163"/>
      <c r="K35717" s="164"/>
      <c r="L35717" s="163"/>
      <c r="M35717" s="164"/>
      <c r="N35717" s="163"/>
      <c r="O35717" s="163"/>
      <c r="P35717" s="8" t="s">
        <v>23616</v>
      </c>
      <c r="U35717" s="2" t="s">
        <v>35074</v>
      </c>
      <c r="V35717" s="42" t="s">
        <v>32663</v>
      </c>
      <c r="Y35717" s="2" t="s">
        <v>153</v>
      </c>
      <c r="AD35717" s="84">
        <v>632.8099994343753</v>
      </c>
      <c r="AE35717" s="1" t="s">
        <v>32825</v>
      </c>
      <c r="AF35717" s="193" t="s">
        <v>24053</v>
      </c>
      <c r="AG35717" s="191" t="s">
        <v>19869</v>
      </c>
      <c r="AH35717" s="192" t="s">
        <v>1452</v>
      </c>
      <c r="AI35717" s="192" t="s">
        <v>1452</v>
      </c>
    </row>
    <row r="35718" spans="1:35" x14ac:dyDescent="0.2">
      <c r="A35718" s="134">
        <v>229</v>
      </c>
      <c r="B35718" s="134">
        <v>229</v>
      </c>
      <c r="C35718" s="134"/>
      <c r="D35718" s="134"/>
      <c r="E35718" s="134"/>
      <c r="F35718" s="134"/>
      <c r="G35718" s="134"/>
      <c r="H35718" s="8" t="s">
        <v>23616</v>
      </c>
      <c r="I35718" s="8" t="s">
        <v>23616</v>
      </c>
      <c r="J35718" s="163"/>
      <c r="K35718" s="164"/>
      <c r="L35718" s="163"/>
      <c r="M35718" s="164"/>
      <c r="N35718" s="163"/>
      <c r="O35718" s="163"/>
      <c r="P35718" s="8" t="s">
        <v>23616</v>
      </c>
      <c r="U35718" s="2" t="s">
        <v>35075</v>
      </c>
      <c r="V35718" s="42" t="s">
        <v>32664</v>
      </c>
      <c r="Y35718" s="2" t="s">
        <v>153</v>
      </c>
      <c r="AD35718" s="84">
        <v>632.8099994343753</v>
      </c>
      <c r="AE35718" s="1" t="s">
        <v>32825</v>
      </c>
      <c r="AF35718" s="193" t="s">
        <v>24053</v>
      </c>
      <c r="AG35718" s="191" t="s">
        <v>19869</v>
      </c>
      <c r="AH35718" s="192" t="s">
        <v>1452</v>
      </c>
      <c r="AI35718" s="192" t="s">
        <v>1452</v>
      </c>
    </row>
    <row r="35719" spans="1:35" x14ac:dyDescent="0.2">
      <c r="A35719" s="134">
        <v>229</v>
      </c>
      <c r="B35719" s="134">
        <v>229</v>
      </c>
      <c r="C35719" s="134"/>
      <c r="D35719" s="134"/>
      <c r="E35719" s="134"/>
      <c r="F35719" s="134"/>
      <c r="G35719" s="134"/>
      <c r="H35719" s="8" t="s">
        <v>23616</v>
      </c>
      <c r="I35719" s="8" t="s">
        <v>23616</v>
      </c>
      <c r="J35719" s="163"/>
      <c r="K35719" s="164"/>
      <c r="L35719" s="163"/>
      <c r="M35719" s="164"/>
      <c r="N35719" s="163"/>
      <c r="O35719" s="163"/>
      <c r="P35719" s="8" t="s">
        <v>23616</v>
      </c>
      <c r="U35719" s="2" t="s">
        <v>35076</v>
      </c>
      <c r="V35719" s="42" t="s">
        <v>32665</v>
      </c>
      <c r="Y35719" s="2" t="s">
        <v>153</v>
      </c>
      <c r="AD35719" s="84">
        <v>632.8099994343753</v>
      </c>
      <c r="AE35719" s="1" t="s">
        <v>32825</v>
      </c>
      <c r="AF35719" s="193" t="s">
        <v>24053</v>
      </c>
      <c r="AG35719" s="191" t="s">
        <v>19869</v>
      </c>
      <c r="AH35719" s="192" t="s">
        <v>1452</v>
      </c>
      <c r="AI35719" s="192" t="s">
        <v>1452</v>
      </c>
    </row>
    <row r="35720" spans="1:35" x14ac:dyDescent="0.2">
      <c r="A35720" s="134">
        <v>229</v>
      </c>
      <c r="B35720" s="134">
        <v>229</v>
      </c>
      <c r="C35720" s="134"/>
      <c r="D35720" s="134"/>
      <c r="E35720" s="134"/>
      <c r="F35720" s="134"/>
      <c r="G35720" s="134"/>
      <c r="H35720" s="8" t="s">
        <v>23616</v>
      </c>
      <c r="I35720" s="8" t="s">
        <v>23616</v>
      </c>
      <c r="J35720" s="163"/>
      <c r="K35720" s="164"/>
      <c r="L35720" s="163"/>
      <c r="M35720" s="164"/>
      <c r="N35720" s="163"/>
      <c r="O35720" s="163"/>
      <c r="P35720" s="8" t="s">
        <v>23616</v>
      </c>
      <c r="U35720" s="2" t="s">
        <v>35077</v>
      </c>
      <c r="V35720" s="42" t="s">
        <v>32666</v>
      </c>
      <c r="Y35720" s="2" t="s">
        <v>153</v>
      </c>
      <c r="AD35720" s="84">
        <v>632.8099994343753</v>
      </c>
      <c r="AE35720" s="1" t="s">
        <v>32825</v>
      </c>
      <c r="AF35720" s="193" t="s">
        <v>24053</v>
      </c>
      <c r="AG35720" s="191" t="s">
        <v>19869</v>
      </c>
      <c r="AH35720" s="192" t="s">
        <v>1452</v>
      </c>
      <c r="AI35720" s="192" t="s">
        <v>1452</v>
      </c>
    </row>
    <row r="35721" spans="1:35" x14ac:dyDescent="0.2">
      <c r="A35721" s="134">
        <v>229</v>
      </c>
      <c r="B35721" s="134">
        <v>229</v>
      </c>
      <c r="C35721" s="134"/>
      <c r="D35721" s="134"/>
      <c r="E35721" s="134"/>
      <c r="F35721" s="134"/>
      <c r="G35721" s="134"/>
      <c r="H35721" s="8" t="s">
        <v>23616</v>
      </c>
      <c r="I35721" s="8" t="s">
        <v>23616</v>
      </c>
      <c r="J35721" s="163"/>
      <c r="K35721" s="164"/>
      <c r="L35721" s="163"/>
      <c r="M35721" s="164"/>
      <c r="N35721" s="163"/>
      <c r="O35721" s="163"/>
      <c r="P35721" s="8" t="s">
        <v>23616</v>
      </c>
      <c r="U35721" s="2" t="s">
        <v>35078</v>
      </c>
      <c r="V35721" s="42" t="s">
        <v>1019</v>
      </c>
      <c r="Y35721" s="2" t="s">
        <v>153</v>
      </c>
      <c r="AD35721" s="84">
        <v>632.8099994343753</v>
      </c>
      <c r="AE35721" s="1" t="s">
        <v>32825</v>
      </c>
      <c r="AF35721" s="193" t="s">
        <v>24053</v>
      </c>
      <c r="AG35721" s="191" t="s">
        <v>19869</v>
      </c>
      <c r="AH35721" s="192" t="s">
        <v>1452</v>
      </c>
      <c r="AI35721" s="192" t="s">
        <v>1452</v>
      </c>
    </row>
    <row r="35722" spans="1:35" x14ac:dyDescent="0.2">
      <c r="A35722" s="134">
        <v>229</v>
      </c>
      <c r="B35722" s="134">
        <v>229</v>
      </c>
      <c r="C35722" s="134"/>
      <c r="D35722" s="134"/>
      <c r="E35722" s="134"/>
      <c r="F35722" s="134"/>
      <c r="G35722" s="134"/>
      <c r="H35722" s="8" t="s">
        <v>23616</v>
      </c>
      <c r="I35722" s="8" t="s">
        <v>23616</v>
      </c>
      <c r="J35722" s="163"/>
      <c r="K35722" s="164"/>
      <c r="L35722" s="163"/>
      <c r="M35722" s="164"/>
      <c r="N35722" s="163"/>
      <c r="O35722" s="163"/>
      <c r="P35722" s="8" t="s">
        <v>23616</v>
      </c>
      <c r="U35722" s="2" t="s">
        <v>35079</v>
      </c>
      <c r="V35722" s="42" t="s">
        <v>32667</v>
      </c>
      <c r="Y35722" s="2" t="s">
        <v>153</v>
      </c>
      <c r="AD35722" s="84">
        <v>632.8099994343753</v>
      </c>
      <c r="AE35722" s="1" t="s">
        <v>32825</v>
      </c>
      <c r="AF35722" s="193" t="s">
        <v>24053</v>
      </c>
      <c r="AG35722" s="191" t="s">
        <v>19869</v>
      </c>
      <c r="AH35722" s="192" t="s">
        <v>1452</v>
      </c>
      <c r="AI35722" s="192" t="s">
        <v>1452</v>
      </c>
    </row>
    <row r="35723" spans="1:35" x14ac:dyDescent="0.2">
      <c r="A35723" s="134">
        <v>229</v>
      </c>
      <c r="B35723" s="134">
        <v>229</v>
      </c>
      <c r="C35723" s="134"/>
      <c r="D35723" s="134"/>
      <c r="E35723" s="134"/>
      <c r="F35723" s="134"/>
      <c r="G35723" s="134"/>
      <c r="H35723" s="8" t="s">
        <v>23616</v>
      </c>
      <c r="I35723" s="8" t="s">
        <v>23616</v>
      </c>
      <c r="J35723" s="163"/>
      <c r="K35723" s="164"/>
      <c r="L35723" s="163"/>
      <c r="M35723" s="164"/>
      <c r="N35723" s="163"/>
      <c r="O35723" s="163"/>
      <c r="P35723" s="8" t="s">
        <v>23616</v>
      </c>
      <c r="U35723" s="2" t="s">
        <v>35080</v>
      </c>
      <c r="V35723" s="42" t="s">
        <v>32668</v>
      </c>
      <c r="Y35723" s="2" t="s">
        <v>153</v>
      </c>
      <c r="AD35723" s="84">
        <v>523.56000000000006</v>
      </c>
      <c r="AE35723" s="1" t="s">
        <v>32825</v>
      </c>
      <c r="AF35723" s="193" t="s">
        <v>24053</v>
      </c>
      <c r="AG35723" s="191" t="s">
        <v>19869</v>
      </c>
      <c r="AH35723" s="192" t="s">
        <v>1452</v>
      </c>
      <c r="AI35723" s="192" t="s">
        <v>1452</v>
      </c>
    </row>
    <row r="35724" spans="1:35" x14ac:dyDescent="0.2">
      <c r="A35724" s="134">
        <v>229</v>
      </c>
      <c r="B35724" s="134">
        <v>229</v>
      </c>
      <c r="C35724" s="134"/>
      <c r="D35724" s="134"/>
      <c r="E35724" s="134"/>
      <c r="F35724" s="134"/>
      <c r="G35724" s="134"/>
      <c r="H35724" s="8" t="s">
        <v>23616</v>
      </c>
      <c r="I35724" s="8" t="s">
        <v>23616</v>
      </c>
      <c r="J35724" s="163"/>
      <c r="K35724" s="164"/>
      <c r="L35724" s="163"/>
      <c r="M35724" s="164"/>
      <c r="N35724" s="163"/>
      <c r="O35724" s="163"/>
      <c r="P35724" s="8" t="s">
        <v>23616</v>
      </c>
      <c r="U35724" s="2" t="s">
        <v>35081</v>
      </c>
      <c r="V35724" s="42" t="s">
        <v>32669</v>
      </c>
      <c r="Y35724" s="2" t="s">
        <v>153</v>
      </c>
      <c r="AD35724" s="84">
        <v>523.56000000000006</v>
      </c>
      <c r="AE35724" s="1" t="s">
        <v>32825</v>
      </c>
      <c r="AF35724" s="193" t="s">
        <v>24053</v>
      </c>
      <c r="AG35724" s="191" t="s">
        <v>19869</v>
      </c>
      <c r="AH35724" s="192" t="s">
        <v>1452</v>
      </c>
      <c r="AI35724" s="192" t="s">
        <v>1452</v>
      </c>
    </row>
    <row r="35725" spans="1:35" x14ac:dyDescent="0.2">
      <c r="A35725" s="134">
        <v>229</v>
      </c>
      <c r="B35725" s="134">
        <v>229</v>
      </c>
      <c r="C35725" s="134"/>
      <c r="D35725" s="134"/>
      <c r="E35725" s="134"/>
      <c r="F35725" s="134"/>
      <c r="G35725" s="134"/>
      <c r="H35725" s="8" t="s">
        <v>23616</v>
      </c>
      <c r="I35725" s="8" t="s">
        <v>23616</v>
      </c>
      <c r="J35725" s="163"/>
      <c r="K35725" s="164"/>
      <c r="L35725" s="163"/>
      <c r="M35725" s="164"/>
      <c r="N35725" s="163"/>
      <c r="O35725" s="163"/>
      <c r="P35725" s="8" t="s">
        <v>23616</v>
      </c>
      <c r="U35725" s="2" t="s">
        <v>35082</v>
      </c>
      <c r="V35725" s="42" t="s">
        <v>32670</v>
      </c>
      <c r="Y35725" s="2" t="s">
        <v>153</v>
      </c>
      <c r="AD35725" s="84">
        <v>523.56000000000006</v>
      </c>
      <c r="AE35725" s="1" t="s">
        <v>32825</v>
      </c>
      <c r="AF35725" s="193" t="s">
        <v>24053</v>
      </c>
      <c r="AG35725" s="191" t="s">
        <v>19869</v>
      </c>
      <c r="AH35725" s="192" t="s">
        <v>1452</v>
      </c>
      <c r="AI35725" s="192" t="s">
        <v>1452</v>
      </c>
    </row>
    <row r="35726" spans="1:35" x14ac:dyDescent="0.2">
      <c r="A35726" s="134">
        <v>229</v>
      </c>
      <c r="B35726" s="134">
        <v>229</v>
      </c>
      <c r="C35726" s="134"/>
      <c r="D35726" s="134"/>
      <c r="E35726" s="134"/>
      <c r="F35726" s="134"/>
      <c r="G35726" s="134"/>
      <c r="H35726" s="8" t="s">
        <v>23616</v>
      </c>
      <c r="I35726" s="8" t="s">
        <v>23616</v>
      </c>
      <c r="J35726" s="163"/>
      <c r="K35726" s="164"/>
      <c r="L35726" s="163"/>
      <c r="M35726" s="164"/>
      <c r="N35726" s="163"/>
      <c r="O35726" s="163"/>
      <c r="P35726" s="8" t="s">
        <v>23616</v>
      </c>
      <c r="U35726" s="2" t="s">
        <v>35083</v>
      </c>
      <c r="V35726" s="42" t="s">
        <v>32671</v>
      </c>
      <c r="Y35726" s="2" t="s">
        <v>153</v>
      </c>
      <c r="AD35726" s="84">
        <v>523.56000000000006</v>
      </c>
      <c r="AE35726" s="1" t="s">
        <v>32825</v>
      </c>
      <c r="AF35726" s="193" t="s">
        <v>24053</v>
      </c>
      <c r="AG35726" s="191" t="s">
        <v>19869</v>
      </c>
      <c r="AH35726" s="192" t="s">
        <v>1452</v>
      </c>
      <c r="AI35726" s="192" t="s">
        <v>1452</v>
      </c>
    </row>
    <row r="35727" spans="1:35" x14ac:dyDescent="0.2">
      <c r="A35727" s="134">
        <v>229</v>
      </c>
      <c r="B35727" s="134">
        <v>229</v>
      </c>
      <c r="C35727" s="134"/>
      <c r="D35727" s="134"/>
      <c r="E35727" s="134"/>
      <c r="F35727" s="134"/>
      <c r="G35727" s="134"/>
      <c r="H35727" s="8" t="s">
        <v>23616</v>
      </c>
      <c r="I35727" s="8" t="s">
        <v>23616</v>
      </c>
      <c r="J35727" s="163"/>
      <c r="K35727" s="164"/>
      <c r="L35727" s="163"/>
      <c r="M35727" s="164"/>
      <c r="N35727" s="163"/>
      <c r="O35727" s="163"/>
      <c r="P35727" s="8" t="s">
        <v>23616</v>
      </c>
      <c r="U35727" s="2" t="s">
        <v>35084</v>
      </c>
      <c r="V35727" s="42" t="s">
        <v>32672</v>
      </c>
      <c r="Y35727" s="2" t="s">
        <v>153</v>
      </c>
      <c r="AD35727" s="84">
        <v>523.56000000000006</v>
      </c>
      <c r="AE35727" s="1" t="s">
        <v>32825</v>
      </c>
      <c r="AF35727" s="193" t="s">
        <v>24053</v>
      </c>
      <c r="AG35727" s="191" t="s">
        <v>19869</v>
      </c>
      <c r="AH35727" s="192" t="s">
        <v>1452</v>
      </c>
      <c r="AI35727" s="192" t="s">
        <v>1452</v>
      </c>
    </row>
    <row r="35728" spans="1:35" x14ac:dyDescent="0.2">
      <c r="A35728" s="134">
        <v>229</v>
      </c>
      <c r="B35728" s="134">
        <v>229</v>
      </c>
      <c r="C35728" s="134"/>
      <c r="D35728" s="134"/>
      <c r="E35728" s="134"/>
      <c r="F35728" s="134"/>
      <c r="G35728" s="134"/>
      <c r="H35728" s="8" t="s">
        <v>23616</v>
      </c>
      <c r="I35728" s="8" t="s">
        <v>23616</v>
      </c>
      <c r="J35728" s="163"/>
      <c r="K35728" s="164"/>
      <c r="L35728" s="163"/>
      <c r="M35728" s="164"/>
      <c r="N35728" s="163"/>
      <c r="O35728" s="163"/>
      <c r="P35728" s="8" t="s">
        <v>23616</v>
      </c>
      <c r="U35728" s="2" t="s">
        <v>35085</v>
      </c>
      <c r="V35728" s="42" t="s">
        <v>32673</v>
      </c>
      <c r="Y35728" s="2" t="s">
        <v>153</v>
      </c>
      <c r="AD35728" s="84">
        <v>523.56000000000006</v>
      </c>
      <c r="AE35728" s="1" t="s">
        <v>32825</v>
      </c>
      <c r="AF35728" s="193" t="s">
        <v>24053</v>
      </c>
      <c r="AG35728" s="191" t="s">
        <v>19869</v>
      </c>
      <c r="AH35728" s="192" t="s">
        <v>1452</v>
      </c>
      <c r="AI35728" s="192" t="s">
        <v>1452</v>
      </c>
    </row>
    <row r="35729" spans="1:35" x14ac:dyDescent="0.2">
      <c r="A35729" s="134">
        <v>229</v>
      </c>
      <c r="B35729" s="134">
        <v>229</v>
      </c>
      <c r="C35729" s="134"/>
      <c r="D35729" s="134"/>
      <c r="E35729" s="134"/>
      <c r="F35729" s="134"/>
      <c r="G35729" s="134"/>
      <c r="H35729" s="8" t="s">
        <v>23616</v>
      </c>
      <c r="I35729" s="8" t="s">
        <v>23616</v>
      </c>
      <c r="J35729" s="163"/>
      <c r="K35729" s="164"/>
      <c r="L35729" s="163"/>
      <c r="M35729" s="164"/>
      <c r="N35729" s="163"/>
      <c r="O35729" s="163"/>
      <c r="P35729" s="8" t="s">
        <v>23616</v>
      </c>
      <c r="U35729" s="2" t="s">
        <v>35086</v>
      </c>
      <c r="V35729" s="42" t="s">
        <v>32674</v>
      </c>
      <c r="Y35729" s="2" t="s">
        <v>153</v>
      </c>
      <c r="AD35729" s="84">
        <v>523.56000000000006</v>
      </c>
      <c r="AE35729" s="1" t="s">
        <v>32825</v>
      </c>
      <c r="AF35729" s="193" t="s">
        <v>24053</v>
      </c>
      <c r="AG35729" s="191" t="s">
        <v>19869</v>
      </c>
      <c r="AH35729" s="192" t="s">
        <v>1452</v>
      </c>
      <c r="AI35729" s="192" t="s">
        <v>1452</v>
      </c>
    </row>
    <row r="35730" spans="1:35" x14ac:dyDescent="0.2">
      <c r="A35730" s="134">
        <v>229</v>
      </c>
      <c r="B35730" s="134">
        <v>229</v>
      </c>
      <c r="C35730" s="134"/>
      <c r="D35730" s="134"/>
      <c r="E35730" s="134"/>
      <c r="F35730" s="134"/>
      <c r="G35730" s="134"/>
      <c r="H35730" s="8" t="s">
        <v>23616</v>
      </c>
      <c r="I35730" s="8" t="s">
        <v>23616</v>
      </c>
      <c r="J35730" s="163"/>
      <c r="K35730" s="164"/>
      <c r="L35730" s="163"/>
      <c r="M35730" s="164"/>
      <c r="N35730" s="163"/>
      <c r="O35730" s="163"/>
      <c r="P35730" s="8" t="s">
        <v>23616</v>
      </c>
      <c r="U35730" s="2" t="s">
        <v>35087</v>
      </c>
      <c r="V35730" s="42" t="s">
        <v>32675</v>
      </c>
      <c r="Y35730" s="2" t="s">
        <v>153</v>
      </c>
      <c r="AD35730" s="84">
        <v>523.56000000000006</v>
      </c>
      <c r="AE35730" s="1" t="s">
        <v>32825</v>
      </c>
      <c r="AF35730" s="193" t="s">
        <v>24053</v>
      </c>
      <c r="AG35730" s="191" t="s">
        <v>19869</v>
      </c>
      <c r="AH35730" s="192" t="s">
        <v>1452</v>
      </c>
      <c r="AI35730" s="192" t="s">
        <v>1452</v>
      </c>
    </row>
    <row r="35731" spans="1:35" x14ac:dyDescent="0.2">
      <c r="A35731" s="134">
        <v>229</v>
      </c>
      <c r="B35731" s="134">
        <v>229</v>
      </c>
      <c r="C35731" s="134"/>
      <c r="D35731" s="134"/>
      <c r="E35731" s="134"/>
      <c r="F35731" s="134"/>
      <c r="G35731" s="134"/>
      <c r="H35731" s="8" t="s">
        <v>23616</v>
      </c>
      <c r="I35731" s="8" t="s">
        <v>23616</v>
      </c>
      <c r="J35731" s="163"/>
      <c r="K35731" s="164"/>
      <c r="L35731" s="163"/>
      <c r="M35731" s="164"/>
      <c r="N35731" s="163"/>
      <c r="O35731" s="163"/>
      <c r="P35731" s="8" t="s">
        <v>23616</v>
      </c>
      <c r="U35731" s="2" t="s">
        <v>35088</v>
      </c>
      <c r="V35731" s="42" t="s">
        <v>32676</v>
      </c>
      <c r="Y35731" s="2" t="s">
        <v>153</v>
      </c>
      <c r="AD35731" s="84">
        <v>614.17196696331007</v>
      </c>
      <c r="AE35731" s="1" t="s">
        <v>32825</v>
      </c>
      <c r="AF35731" s="193" t="s">
        <v>24053</v>
      </c>
      <c r="AG35731" s="191" t="s">
        <v>19869</v>
      </c>
      <c r="AH35731" s="192" t="s">
        <v>1452</v>
      </c>
      <c r="AI35731" s="192" t="s">
        <v>1452</v>
      </c>
    </row>
    <row r="35732" spans="1:35" x14ac:dyDescent="0.2">
      <c r="A35732" s="134">
        <v>229</v>
      </c>
      <c r="B35732" s="134">
        <v>229</v>
      </c>
      <c r="C35732" s="134"/>
      <c r="D35732" s="134"/>
      <c r="E35732" s="134"/>
      <c r="F35732" s="134"/>
      <c r="G35732" s="134"/>
      <c r="H35732" s="8" t="s">
        <v>23616</v>
      </c>
      <c r="I35732" s="8" t="s">
        <v>23616</v>
      </c>
      <c r="J35732" s="163"/>
      <c r="K35732" s="164"/>
      <c r="L35732" s="163"/>
      <c r="M35732" s="164"/>
      <c r="N35732" s="163"/>
      <c r="O35732" s="163"/>
      <c r="P35732" s="8" t="s">
        <v>23616</v>
      </c>
      <c r="U35732" s="2" t="s">
        <v>35089</v>
      </c>
      <c r="V35732" s="42" t="s">
        <v>32677</v>
      </c>
      <c r="Y35732" s="2" t="s">
        <v>153</v>
      </c>
      <c r="AD35732" s="84">
        <v>632.8099994343753</v>
      </c>
      <c r="AE35732" s="1" t="s">
        <v>32825</v>
      </c>
      <c r="AF35732" s="193" t="s">
        <v>24053</v>
      </c>
      <c r="AG35732" s="191" t="s">
        <v>19869</v>
      </c>
      <c r="AH35732" s="192" t="s">
        <v>1452</v>
      </c>
      <c r="AI35732" s="192" t="s">
        <v>1452</v>
      </c>
    </row>
    <row r="35733" spans="1:35" x14ac:dyDescent="0.2">
      <c r="A35733" s="134">
        <v>229</v>
      </c>
      <c r="B35733" s="134">
        <v>229</v>
      </c>
      <c r="C35733" s="134"/>
      <c r="D35733" s="134"/>
      <c r="E35733" s="134"/>
      <c r="F35733" s="134"/>
      <c r="G35733" s="134"/>
      <c r="H35733" s="8" t="s">
        <v>23616</v>
      </c>
      <c r="I35733" s="8" t="s">
        <v>23616</v>
      </c>
      <c r="J35733" s="163"/>
      <c r="K35733" s="164"/>
      <c r="L35733" s="163"/>
      <c r="M35733" s="164"/>
      <c r="N35733" s="163"/>
      <c r="O35733" s="163"/>
      <c r="P35733" s="8" t="s">
        <v>23616</v>
      </c>
      <c r="U35733" s="2" t="s">
        <v>35090</v>
      </c>
      <c r="V35733" s="42" t="s">
        <v>32678</v>
      </c>
      <c r="Y35733" s="2" t="s">
        <v>153</v>
      </c>
      <c r="AD35733" s="84">
        <v>632.8099994343753</v>
      </c>
      <c r="AE35733" s="1" t="s">
        <v>32825</v>
      </c>
      <c r="AF35733" s="193" t="s">
        <v>24053</v>
      </c>
      <c r="AG35733" s="191" t="s">
        <v>19869</v>
      </c>
      <c r="AH35733" s="192" t="s">
        <v>1452</v>
      </c>
      <c r="AI35733" s="192" t="s">
        <v>1452</v>
      </c>
    </row>
    <row r="35734" spans="1:35" x14ac:dyDescent="0.2">
      <c r="A35734" s="134">
        <v>229</v>
      </c>
      <c r="B35734" s="134">
        <v>229</v>
      </c>
      <c r="C35734" s="134"/>
      <c r="D35734" s="134"/>
      <c r="E35734" s="134"/>
      <c r="F35734" s="134"/>
      <c r="G35734" s="134"/>
      <c r="H35734" s="8" t="s">
        <v>23616</v>
      </c>
      <c r="I35734" s="8" t="s">
        <v>23616</v>
      </c>
      <c r="J35734" s="163"/>
      <c r="K35734" s="164"/>
      <c r="L35734" s="163"/>
      <c r="M35734" s="164"/>
      <c r="N35734" s="163"/>
      <c r="O35734" s="163"/>
      <c r="P35734" s="8" t="s">
        <v>23616</v>
      </c>
      <c r="U35734" s="2" t="s">
        <v>35091</v>
      </c>
      <c r="V35734" s="42" t="s">
        <v>32679</v>
      </c>
      <c r="Y35734" s="2" t="s">
        <v>153</v>
      </c>
      <c r="AD35734" s="84">
        <v>523.56000000000006</v>
      </c>
      <c r="AE35734" s="1" t="s">
        <v>32825</v>
      </c>
      <c r="AF35734" s="193" t="s">
        <v>24053</v>
      </c>
      <c r="AG35734" s="191" t="s">
        <v>19869</v>
      </c>
      <c r="AH35734" s="192" t="s">
        <v>1452</v>
      </c>
      <c r="AI35734" s="192" t="s">
        <v>1452</v>
      </c>
    </row>
    <row r="35735" spans="1:35" x14ac:dyDescent="0.2">
      <c r="A35735" s="134">
        <v>229</v>
      </c>
      <c r="B35735" s="134">
        <v>229</v>
      </c>
      <c r="C35735" s="134"/>
      <c r="D35735" s="134"/>
      <c r="E35735" s="134"/>
      <c r="F35735" s="134"/>
      <c r="G35735" s="134"/>
      <c r="H35735" s="8" t="s">
        <v>23616</v>
      </c>
      <c r="I35735" s="8" t="s">
        <v>23616</v>
      </c>
      <c r="J35735" s="163"/>
      <c r="K35735" s="164"/>
      <c r="L35735" s="163"/>
      <c r="M35735" s="164"/>
      <c r="N35735" s="163"/>
      <c r="O35735" s="163"/>
      <c r="P35735" s="8" t="s">
        <v>23616</v>
      </c>
      <c r="U35735" s="2" t="s">
        <v>35092</v>
      </c>
      <c r="V35735" s="42" t="s">
        <v>32680</v>
      </c>
      <c r="Y35735" s="2" t="s">
        <v>153</v>
      </c>
      <c r="AD35735" s="84">
        <v>632.8099994343753</v>
      </c>
      <c r="AE35735" s="1" t="s">
        <v>32825</v>
      </c>
      <c r="AF35735" s="193" t="s">
        <v>24053</v>
      </c>
      <c r="AG35735" s="191" t="s">
        <v>19869</v>
      </c>
      <c r="AH35735" s="192" t="s">
        <v>1452</v>
      </c>
      <c r="AI35735" s="192" t="s">
        <v>1452</v>
      </c>
    </row>
    <row r="35736" spans="1:35" x14ac:dyDescent="0.2">
      <c r="A35736" s="134">
        <v>229</v>
      </c>
      <c r="B35736" s="134">
        <v>229</v>
      </c>
      <c r="C35736" s="134"/>
      <c r="D35736" s="134"/>
      <c r="E35736" s="134"/>
      <c r="F35736" s="134"/>
      <c r="G35736" s="134"/>
      <c r="H35736" s="8" t="s">
        <v>23616</v>
      </c>
      <c r="I35736" s="8" t="s">
        <v>23616</v>
      </c>
      <c r="J35736" s="163"/>
      <c r="K35736" s="164"/>
      <c r="L35736" s="163"/>
      <c r="M35736" s="164"/>
      <c r="N35736" s="163"/>
      <c r="O35736" s="163"/>
      <c r="P35736" s="8" t="s">
        <v>23616</v>
      </c>
      <c r="U35736" s="2" t="s">
        <v>35093</v>
      </c>
      <c r="V35736" s="42" t="s">
        <v>32681</v>
      </c>
      <c r="Y35736" s="2" t="s">
        <v>153</v>
      </c>
      <c r="AD35736" s="84">
        <v>523.56000000000006</v>
      </c>
      <c r="AE35736" s="1" t="s">
        <v>32825</v>
      </c>
      <c r="AF35736" s="193" t="s">
        <v>24053</v>
      </c>
      <c r="AG35736" s="191" t="s">
        <v>19869</v>
      </c>
      <c r="AH35736" s="192" t="s">
        <v>1452</v>
      </c>
      <c r="AI35736" s="192" t="s">
        <v>1452</v>
      </c>
    </row>
    <row r="35737" spans="1:35" x14ac:dyDescent="0.2">
      <c r="A35737" s="134">
        <v>229</v>
      </c>
      <c r="B35737" s="134">
        <v>229</v>
      </c>
      <c r="C35737" s="134"/>
      <c r="D35737" s="134"/>
      <c r="E35737" s="134"/>
      <c r="F35737" s="134"/>
      <c r="G35737" s="134"/>
      <c r="H35737" s="8" t="s">
        <v>23616</v>
      </c>
      <c r="I35737" s="8" t="s">
        <v>23616</v>
      </c>
      <c r="J35737" s="163"/>
      <c r="K35737" s="164"/>
      <c r="L35737" s="163"/>
      <c r="M35737" s="164"/>
      <c r="N35737" s="163"/>
      <c r="O35737" s="163"/>
      <c r="P35737" s="8" t="s">
        <v>23616</v>
      </c>
      <c r="U35737" s="2" t="s">
        <v>35094</v>
      </c>
      <c r="V35737" s="42" t="s">
        <v>32682</v>
      </c>
      <c r="Y35737" s="2" t="s">
        <v>153</v>
      </c>
      <c r="AD35737" s="84">
        <v>43.149999893243923</v>
      </c>
      <c r="AE35737" s="1" t="s">
        <v>32825</v>
      </c>
      <c r="AF35737" s="193" t="s">
        <v>24053</v>
      </c>
      <c r="AG35737" s="191" t="s">
        <v>19869</v>
      </c>
      <c r="AH35737" s="192" t="s">
        <v>1452</v>
      </c>
      <c r="AI35737" s="192" t="s">
        <v>1452</v>
      </c>
    </row>
    <row r="35738" spans="1:35" x14ac:dyDescent="0.2">
      <c r="A35738" s="134">
        <v>229</v>
      </c>
      <c r="B35738" s="134">
        <v>229</v>
      </c>
      <c r="C35738" s="134"/>
      <c r="D35738" s="134"/>
      <c r="E35738" s="134"/>
      <c r="F35738" s="134"/>
      <c r="G35738" s="134"/>
      <c r="H35738" s="8" t="s">
        <v>23616</v>
      </c>
      <c r="I35738" s="8" t="s">
        <v>23616</v>
      </c>
      <c r="J35738" s="163"/>
      <c r="K35738" s="164"/>
      <c r="L35738" s="163"/>
      <c r="M35738" s="164"/>
      <c r="N35738" s="163"/>
      <c r="O35738" s="163"/>
      <c r="P35738" s="8" t="s">
        <v>23616</v>
      </c>
      <c r="U35738" s="2" t="s">
        <v>35095</v>
      </c>
      <c r="V35738" s="42" t="s">
        <v>32683</v>
      </c>
      <c r="Y35738" s="2" t="s">
        <v>153</v>
      </c>
      <c r="AD35738" s="84">
        <v>221.26999846216682</v>
      </c>
      <c r="AE35738" s="1" t="s">
        <v>32825</v>
      </c>
      <c r="AF35738" s="193" t="s">
        <v>24053</v>
      </c>
      <c r="AG35738" s="191" t="s">
        <v>19869</v>
      </c>
      <c r="AH35738" s="192" t="s">
        <v>1452</v>
      </c>
      <c r="AI35738" s="192" t="s">
        <v>1452</v>
      </c>
    </row>
    <row r="35739" spans="1:35" x14ac:dyDescent="0.2">
      <c r="A35739" s="134">
        <v>229</v>
      </c>
      <c r="B35739" s="134">
        <v>229</v>
      </c>
      <c r="C35739" s="134"/>
      <c r="D35739" s="134"/>
      <c r="E35739" s="134"/>
      <c r="F35739" s="134"/>
      <c r="G35739" s="134"/>
      <c r="H35739" s="8" t="s">
        <v>23616</v>
      </c>
      <c r="I35739" s="8" t="s">
        <v>23616</v>
      </c>
      <c r="J35739" s="163"/>
      <c r="K35739" s="164"/>
      <c r="L35739" s="163"/>
      <c r="M35739" s="164"/>
      <c r="N35739" s="163"/>
      <c r="O35739" s="163"/>
      <c r="P35739" s="8" t="s">
        <v>23616</v>
      </c>
      <c r="U35739" s="2" t="s">
        <v>35096</v>
      </c>
      <c r="V35739" s="42" t="s">
        <v>32684</v>
      </c>
      <c r="Y35739" s="2" t="s">
        <v>153</v>
      </c>
      <c r="AD35739" s="84">
        <v>492.01000111567987</v>
      </c>
      <c r="AE35739" s="1" t="s">
        <v>32825</v>
      </c>
      <c r="AF35739" s="193" t="s">
        <v>24053</v>
      </c>
      <c r="AG35739" s="191" t="s">
        <v>19869</v>
      </c>
      <c r="AH35739" s="192" t="s">
        <v>1452</v>
      </c>
      <c r="AI35739" s="192" t="s">
        <v>1452</v>
      </c>
    </row>
    <row r="35740" spans="1:35" x14ac:dyDescent="0.2">
      <c r="A35740" s="134">
        <v>229</v>
      </c>
      <c r="B35740" s="134">
        <v>229</v>
      </c>
      <c r="C35740" s="134"/>
      <c r="D35740" s="134"/>
      <c r="E35740" s="134"/>
      <c r="F35740" s="134"/>
      <c r="G35740" s="134"/>
      <c r="H35740" s="8" t="s">
        <v>23616</v>
      </c>
      <c r="I35740" s="8" t="s">
        <v>23616</v>
      </c>
      <c r="J35740" s="163"/>
      <c r="K35740" s="164"/>
      <c r="L35740" s="163"/>
      <c r="M35740" s="164"/>
      <c r="N35740" s="163"/>
      <c r="O35740" s="163"/>
      <c r="P35740" s="8" t="s">
        <v>23616</v>
      </c>
      <c r="U35740" s="2" t="s">
        <v>35097</v>
      </c>
      <c r="V35740" s="42" t="s">
        <v>32685</v>
      </c>
      <c r="Y35740" s="2" t="s">
        <v>872</v>
      </c>
      <c r="AD35740" s="84">
        <v>4074.65663896053</v>
      </c>
      <c r="AE35740" s="1" t="s">
        <v>32825</v>
      </c>
      <c r="AF35740" s="193" t="s">
        <v>24053</v>
      </c>
      <c r="AG35740" s="191" t="s">
        <v>19869</v>
      </c>
      <c r="AH35740" s="192" t="s">
        <v>1452</v>
      </c>
      <c r="AI35740" s="192" t="s">
        <v>1452</v>
      </c>
    </row>
    <row r="35741" spans="1:35" x14ac:dyDescent="0.2">
      <c r="A35741" s="134">
        <v>229</v>
      </c>
      <c r="B35741" s="134">
        <v>229</v>
      </c>
      <c r="C35741" s="134"/>
      <c r="D35741" s="134"/>
      <c r="E35741" s="134"/>
      <c r="F35741" s="134"/>
      <c r="G35741" s="134"/>
      <c r="H35741" s="8" t="s">
        <v>23616</v>
      </c>
      <c r="I35741" s="8" t="s">
        <v>23616</v>
      </c>
      <c r="J35741" s="163"/>
      <c r="K35741" s="164"/>
      <c r="L35741" s="163"/>
      <c r="M35741" s="164"/>
      <c r="N35741" s="163"/>
      <c r="O35741" s="163"/>
      <c r="P35741" s="8" t="s">
        <v>23616</v>
      </c>
      <c r="U35741" s="2" t="s">
        <v>35098</v>
      </c>
      <c r="V35741" s="42" t="s">
        <v>32686</v>
      </c>
      <c r="Y35741" s="2" t="s">
        <v>153</v>
      </c>
      <c r="AD35741" s="84">
        <v>523.56000000000006</v>
      </c>
      <c r="AE35741" s="1" t="s">
        <v>32825</v>
      </c>
      <c r="AF35741" s="193" t="s">
        <v>24053</v>
      </c>
      <c r="AG35741" s="191" t="s">
        <v>19869</v>
      </c>
      <c r="AH35741" s="192" t="s">
        <v>1452</v>
      </c>
      <c r="AI35741" s="192" t="s">
        <v>1452</v>
      </c>
    </row>
    <row r="35742" spans="1:35" x14ac:dyDescent="0.2">
      <c r="A35742" s="134">
        <v>229</v>
      </c>
      <c r="B35742" s="134">
        <v>229</v>
      </c>
      <c r="C35742" s="134"/>
      <c r="D35742" s="134"/>
      <c r="E35742" s="134"/>
      <c r="F35742" s="134"/>
      <c r="G35742" s="134"/>
      <c r="H35742" s="8" t="s">
        <v>23616</v>
      </c>
      <c r="I35742" s="8" t="s">
        <v>23616</v>
      </c>
      <c r="J35742" s="163"/>
      <c r="K35742" s="164"/>
      <c r="L35742" s="163"/>
      <c r="M35742" s="164"/>
      <c r="N35742" s="163"/>
      <c r="O35742" s="163"/>
      <c r="P35742" s="8" t="s">
        <v>23616</v>
      </c>
      <c r="U35742" s="2" t="s">
        <v>35099</v>
      </c>
      <c r="V35742" s="42" t="s">
        <v>32687</v>
      </c>
      <c r="Y35742" s="2" t="s">
        <v>153</v>
      </c>
      <c r="AD35742" s="84">
        <v>632.8099994343753</v>
      </c>
      <c r="AE35742" s="1" t="s">
        <v>32825</v>
      </c>
      <c r="AF35742" s="193" t="s">
        <v>24053</v>
      </c>
      <c r="AG35742" s="191" t="s">
        <v>19869</v>
      </c>
      <c r="AH35742" s="192" t="s">
        <v>1452</v>
      </c>
      <c r="AI35742" s="192" t="s">
        <v>1452</v>
      </c>
    </row>
    <row r="35743" spans="1:35" x14ac:dyDescent="0.2">
      <c r="A35743" s="134">
        <v>229</v>
      </c>
      <c r="B35743" s="134">
        <v>229</v>
      </c>
      <c r="C35743" s="134"/>
      <c r="D35743" s="134"/>
      <c r="E35743" s="134"/>
      <c r="F35743" s="134"/>
      <c r="G35743" s="134"/>
      <c r="H35743" s="8" t="s">
        <v>23616</v>
      </c>
      <c r="I35743" s="8" t="s">
        <v>23616</v>
      </c>
      <c r="J35743" s="163"/>
      <c r="K35743" s="164"/>
      <c r="L35743" s="163"/>
      <c r="M35743" s="164"/>
      <c r="N35743" s="163"/>
      <c r="O35743" s="163"/>
      <c r="P35743" s="8" t="s">
        <v>23616</v>
      </c>
      <c r="U35743" s="2" t="s">
        <v>35100</v>
      </c>
      <c r="V35743" s="42" t="s">
        <v>32688</v>
      </c>
      <c r="Y35743" s="2" t="s">
        <v>153</v>
      </c>
      <c r="AD35743" s="84">
        <v>492.01000111567987</v>
      </c>
      <c r="AE35743" s="1" t="s">
        <v>32825</v>
      </c>
      <c r="AF35743" s="193" t="s">
        <v>24053</v>
      </c>
      <c r="AG35743" s="191" t="s">
        <v>19869</v>
      </c>
      <c r="AH35743" s="192" t="s">
        <v>1452</v>
      </c>
      <c r="AI35743" s="192" t="s">
        <v>1452</v>
      </c>
    </row>
    <row r="35744" spans="1:35" x14ac:dyDescent="0.2">
      <c r="A35744" s="134">
        <v>229</v>
      </c>
      <c r="B35744" s="134">
        <v>229</v>
      </c>
      <c r="C35744" s="134"/>
      <c r="D35744" s="134"/>
      <c r="E35744" s="134"/>
      <c r="F35744" s="134"/>
      <c r="G35744" s="134"/>
      <c r="H35744" s="8" t="s">
        <v>23616</v>
      </c>
      <c r="I35744" s="8" t="s">
        <v>23616</v>
      </c>
      <c r="J35744" s="163"/>
      <c r="K35744" s="164"/>
      <c r="L35744" s="163"/>
      <c r="M35744" s="164"/>
      <c r="N35744" s="163"/>
      <c r="O35744" s="163"/>
      <c r="P35744" s="8" t="s">
        <v>23616</v>
      </c>
      <c r="U35744" s="2" t="s">
        <v>35101</v>
      </c>
      <c r="V35744" s="42" t="s">
        <v>18389</v>
      </c>
      <c r="Y35744" s="2" t="s">
        <v>153</v>
      </c>
      <c r="AD35744" s="84">
        <v>632.8099994343753</v>
      </c>
      <c r="AE35744" s="1" t="s">
        <v>32825</v>
      </c>
      <c r="AF35744" s="193" t="s">
        <v>24053</v>
      </c>
      <c r="AG35744" s="191" t="s">
        <v>19869</v>
      </c>
      <c r="AH35744" s="192" t="s">
        <v>1452</v>
      </c>
      <c r="AI35744" s="192" t="s">
        <v>1452</v>
      </c>
    </row>
    <row r="35745" spans="1:35" x14ac:dyDescent="0.2">
      <c r="A35745" s="134">
        <v>229</v>
      </c>
      <c r="B35745" s="134">
        <v>229</v>
      </c>
      <c r="C35745" s="134"/>
      <c r="D35745" s="134"/>
      <c r="E35745" s="134"/>
      <c r="F35745" s="134"/>
      <c r="G35745" s="134"/>
      <c r="H35745" s="8" t="s">
        <v>23616</v>
      </c>
      <c r="I35745" s="8" t="s">
        <v>23616</v>
      </c>
      <c r="J35745" s="163"/>
      <c r="K35745" s="164"/>
      <c r="L35745" s="163"/>
      <c r="M35745" s="164"/>
      <c r="N35745" s="163"/>
      <c r="O35745" s="163"/>
      <c r="P35745" s="8" t="s">
        <v>23616</v>
      </c>
      <c r="U35745" s="2" t="s">
        <v>35102</v>
      </c>
      <c r="V35745" s="42" t="s">
        <v>32689</v>
      </c>
      <c r="Y35745" s="2" t="s">
        <v>153</v>
      </c>
      <c r="AD35745" s="84">
        <v>632.8099994343753</v>
      </c>
      <c r="AE35745" s="1" t="s">
        <v>32825</v>
      </c>
      <c r="AF35745" s="193" t="s">
        <v>24053</v>
      </c>
      <c r="AG35745" s="191" t="s">
        <v>19869</v>
      </c>
      <c r="AH35745" s="192" t="s">
        <v>1452</v>
      </c>
      <c r="AI35745" s="192" t="s">
        <v>1452</v>
      </c>
    </row>
    <row r="35746" spans="1:35" x14ac:dyDescent="0.2">
      <c r="A35746" s="134">
        <v>229</v>
      </c>
      <c r="B35746" s="134">
        <v>229</v>
      </c>
      <c r="C35746" s="134"/>
      <c r="D35746" s="134"/>
      <c r="E35746" s="134"/>
      <c r="F35746" s="134"/>
      <c r="G35746" s="134"/>
      <c r="H35746" s="8" t="s">
        <v>23616</v>
      </c>
      <c r="I35746" s="8" t="s">
        <v>23616</v>
      </c>
      <c r="J35746" s="163"/>
      <c r="K35746" s="164"/>
      <c r="L35746" s="163"/>
      <c r="M35746" s="164"/>
      <c r="N35746" s="163"/>
      <c r="O35746" s="163"/>
      <c r="P35746" s="8" t="s">
        <v>23616</v>
      </c>
      <c r="U35746" s="2" t="s">
        <v>35103</v>
      </c>
      <c r="V35746" s="42" t="s">
        <v>32690</v>
      </c>
      <c r="Y35746" s="2" t="s">
        <v>153</v>
      </c>
      <c r="AD35746" s="84">
        <v>632.8099994343753</v>
      </c>
      <c r="AE35746" s="1" t="s">
        <v>32825</v>
      </c>
      <c r="AF35746" s="193" t="s">
        <v>24053</v>
      </c>
      <c r="AG35746" s="191" t="s">
        <v>19869</v>
      </c>
      <c r="AH35746" s="192" t="s">
        <v>1452</v>
      </c>
      <c r="AI35746" s="192" t="s">
        <v>1452</v>
      </c>
    </row>
    <row r="35747" spans="1:35" x14ac:dyDescent="0.2">
      <c r="A35747" s="134">
        <v>229</v>
      </c>
      <c r="B35747" s="134">
        <v>229</v>
      </c>
      <c r="C35747" s="134"/>
      <c r="D35747" s="134"/>
      <c r="E35747" s="134"/>
      <c r="F35747" s="134"/>
      <c r="G35747" s="134"/>
      <c r="H35747" s="8" t="s">
        <v>23616</v>
      </c>
      <c r="I35747" s="8" t="s">
        <v>23616</v>
      </c>
      <c r="J35747" s="163"/>
      <c r="K35747" s="164"/>
      <c r="L35747" s="163"/>
      <c r="M35747" s="164"/>
      <c r="N35747" s="163"/>
      <c r="O35747" s="163"/>
      <c r="P35747" s="8" t="s">
        <v>23616</v>
      </c>
      <c r="U35747" s="2" t="s">
        <v>35104</v>
      </c>
      <c r="V35747" s="42" t="s">
        <v>32691</v>
      </c>
      <c r="Y35747" s="2" t="s">
        <v>153</v>
      </c>
      <c r="AD35747" s="84">
        <v>632.8099994343753</v>
      </c>
      <c r="AE35747" s="1" t="s">
        <v>32825</v>
      </c>
      <c r="AF35747" s="193" t="s">
        <v>24053</v>
      </c>
      <c r="AG35747" s="191" t="s">
        <v>19869</v>
      </c>
      <c r="AH35747" s="192" t="s">
        <v>1452</v>
      </c>
      <c r="AI35747" s="192" t="s">
        <v>1452</v>
      </c>
    </row>
    <row r="35748" spans="1:35" x14ac:dyDescent="0.2">
      <c r="A35748" s="134">
        <v>229</v>
      </c>
      <c r="B35748" s="134">
        <v>229</v>
      </c>
      <c r="C35748" s="134"/>
      <c r="D35748" s="134"/>
      <c r="E35748" s="134"/>
      <c r="F35748" s="134"/>
      <c r="G35748" s="134"/>
      <c r="H35748" s="8" t="s">
        <v>23616</v>
      </c>
      <c r="I35748" s="8" t="s">
        <v>23616</v>
      </c>
      <c r="J35748" s="163"/>
      <c r="K35748" s="164"/>
      <c r="L35748" s="163"/>
      <c r="M35748" s="164"/>
      <c r="N35748" s="163"/>
      <c r="O35748" s="163"/>
      <c r="P35748" s="8" t="s">
        <v>23616</v>
      </c>
      <c r="U35748" s="2" t="s">
        <v>35105</v>
      </c>
      <c r="V35748" s="42" t="s">
        <v>32692</v>
      </c>
      <c r="Y35748" s="2" t="s">
        <v>153</v>
      </c>
      <c r="AD35748" s="84">
        <v>17140.889988691244</v>
      </c>
      <c r="AE35748" s="1" t="s">
        <v>32825</v>
      </c>
      <c r="AF35748" s="193" t="s">
        <v>24053</v>
      </c>
      <c r="AG35748" s="191" t="s">
        <v>19869</v>
      </c>
      <c r="AH35748" s="192" t="s">
        <v>1452</v>
      </c>
      <c r="AI35748" s="192" t="s">
        <v>1452</v>
      </c>
    </row>
    <row r="35749" spans="1:35" x14ac:dyDescent="0.2">
      <c r="A35749" s="134">
        <v>229</v>
      </c>
      <c r="B35749" s="134">
        <v>229</v>
      </c>
      <c r="C35749" s="134"/>
      <c r="D35749" s="134"/>
      <c r="E35749" s="134"/>
      <c r="F35749" s="134"/>
      <c r="G35749" s="134"/>
      <c r="H35749" s="8" t="s">
        <v>23616</v>
      </c>
      <c r="I35749" s="8" t="s">
        <v>23616</v>
      </c>
      <c r="J35749" s="163"/>
      <c r="K35749" s="164"/>
      <c r="L35749" s="163"/>
      <c r="M35749" s="164"/>
      <c r="N35749" s="163"/>
      <c r="O35749" s="163"/>
      <c r="P35749" s="8" t="s">
        <v>23616</v>
      </c>
      <c r="U35749" s="2" t="s">
        <v>35106</v>
      </c>
      <c r="V35749" s="42" t="s">
        <v>32693</v>
      </c>
      <c r="Y35749" s="2" t="s">
        <v>153</v>
      </c>
      <c r="AD35749" s="84">
        <v>632.8099994343753</v>
      </c>
      <c r="AE35749" s="1" t="s">
        <v>32825</v>
      </c>
      <c r="AF35749" s="193" t="s">
        <v>24053</v>
      </c>
      <c r="AG35749" s="191" t="s">
        <v>19869</v>
      </c>
      <c r="AH35749" s="192" t="s">
        <v>1452</v>
      </c>
      <c r="AI35749" s="192" t="s">
        <v>1452</v>
      </c>
    </row>
    <row r="35750" spans="1:35" x14ac:dyDescent="0.2">
      <c r="A35750" s="134">
        <v>229</v>
      </c>
      <c r="B35750" s="134">
        <v>229</v>
      </c>
      <c r="C35750" s="134"/>
      <c r="D35750" s="134"/>
      <c r="E35750" s="134"/>
      <c r="F35750" s="134"/>
      <c r="G35750" s="134"/>
      <c r="H35750" s="8" t="s">
        <v>23616</v>
      </c>
      <c r="I35750" s="8" t="s">
        <v>23616</v>
      </c>
      <c r="J35750" s="163"/>
      <c r="K35750" s="164"/>
      <c r="L35750" s="163"/>
      <c r="M35750" s="164"/>
      <c r="N35750" s="163"/>
      <c r="O35750" s="163"/>
      <c r="P35750" s="8" t="s">
        <v>23616</v>
      </c>
      <c r="U35750" s="2" t="s">
        <v>35107</v>
      </c>
      <c r="V35750" s="42" t="s">
        <v>32694</v>
      </c>
      <c r="Y35750" s="2" t="s">
        <v>153</v>
      </c>
      <c r="AD35750" s="84">
        <v>632.8099994343753</v>
      </c>
      <c r="AE35750" s="1" t="s">
        <v>32825</v>
      </c>
      <c r="AF35750" s="193" t="s">
        <v>24053</v>
      </c>
      <c r="AG35750" s="191" t="s">
        <v>19869</v>
      </c>
      <c r="AH35750" s="192" t="s">
        <v>1452</v>
      </c>
      <c r="AI35750" s="192" t="s">
        <v>1452</v>
      </c>
    </row>
    <row r="35751" spans="1:35" x14ac:dyDescent="0.2">
      <c r="A35751" s="134">
        <v>229</v>
      </c>
      <c r="B35751" s="134">
        <v>229</v>
      </c>
      <c r="C35751" s="134"/>
      <c r="D35751" s="134"/>
      <c r="E35751" s="134"/>
      <c r="F35751" s="134"/>
      <c r="G35751" s="134"/>
      <c r="H35751" s="8" t="s">
        <v>23616</v>
      </c>
      <c r="I35751" s="8" t="s">
        <v>23616</v>
      </c>
      <c r="J35751" s="163"/>
      <c r="K35751" s="164"/>
      <c r="L35751" s="163"/>
      <c r="M35751" s="164"/>
      <c r="N35751" s="163"/>
      <c r="O35751" s="163"/>
      <c r="P35751" s="8" t="s">
        <v>23616</v>
      </c>
      <c r="U35751" s="2" t="s">
        <v>35108</v>
      </c>
      <c r="V35751" s="42" t="s">
        <v>32695</v>
      </c>
      <c r="Y35751" s="2" t="s">
        <v>153</v>
      </c>
      <c r="AD35751" s="84">
        <v>632.8099994343753</v>
      </c>
      <c r="AE35751" s="1" t="s">
        <v>32825</v>
      </c>
      <c r="AF35751" s="193" t="s">
        <v>24053</v>
      </c>
      <c r="AG35751" s="191" t="s">
        <v>19869</v>
      </c>
      <c r="AH35751" s="192" t="s">
        <v>1452</v>
      </c>
      <c r="AI35751" s="192" t="s">
        <v>1452</v>
      </c>
    </row>
    <row r="35752" spans="1:35" x14ac:dyDescent="0.2">
      <c r="A35752" s="134">
        <v>229</v>
      </c>
      <c r="B35752" s="134">
        <v>229</v>
      </c>
      <c r="C35752" s="134"/>
      <c r="D35752" s="134"/>
      <c r="E35752" s="134"/>
      <c r="F35752" s="134"/>
      <c r="G35752" s="134"/>
      <c r="H35752" s="8" t="s">
        <v>23616</v>
      </c>
      <c r="I35752" s="8" t="s">
        <v>23616</v>
      </c>
      <c r="J35752" s="163"/>
      <c r="K35752" s="164"/>
      <c r="L35752" s="163"/>
      <c r="M35752" s="164"/>
      <c r="N35752" s="163"/>
      <c r="O35752" s="163"/>
      <c r="P35752" s="8" t="s">
        <v>23616</v>
      </c>
      <c r="U35752" s="2" t="s">
        <v>35109</v>
      </c>
      <c r="V35752" s="42" t="s">
        <v>32696</v>
      </c>
      <c r="Y35752" s="2" t="s">
        <v>153</v>
      </c>
      <c r="AD35752" s="84">
        <v>632.8099994343753</v>
      </c>
      <c r="AE35752" s="1" t="s">
        <v>32825</v>
      </c>
      <c r="AF35752" s="193" t="s">
        <v>24053</v>
      </c>
      <c r="AG35752" s="191" t="s">
        <v>19869</v>
      </c>
      <c r="AH35752" s="192" t="s">
        <v>1452</v>
      </c>
      <c r="AI35752" s="192" t="s">
        <v>1452</v>
      </c>
    </row>
    <row r="35753" spans="1:35" x14ac:dyDescent="0.2">
      <c r="A35753" s="134">
        <v>229</v>
      </c>
      <c r="B35753" s="134">
        <v>229</v>
      </c>
      <c r="C35753" s="134"/>
      <c r="D35753" s="134"/>
      <c r="E35753" s="134"/>
      <c r="F35753" s="134"/>
      <c r="G35753" s="134"/>
      <c r="H35753" s="8" t="s">
        <v>23616</v>
      </c>
      <c r="I35753" s="8" t="s">
        <v>23616</v>
      </c>
      <c r="J35753" s="163"/>
      <c r="K35753" s="164"/>
      <c r="L35753" s="163"/>
      <c r="M35753" s="164"/>
      <c r="N35753" s="163"/>
      <c r="O35753" s="163"/>
      <c r="P35753" s="8" t="s">
        <v>23616</v>
      </c>
      <c r="U35753" s="2" t="s">
        <v>35110</v>
      </c>
      <c r="V35753" s="42" t="s">
        <v>32697</v>
      </c>
      <c r="Y35753" s="2" t="s">
        <v>153</v>
      </c>
      <c r="AD35753" s="84">
        <v>5749.860014955153</v>
      </c>
      <c r="AE35753" s="1" t="s">
        <v>32825</v>
      </c>
      <c r="AF35753" s="193" t="s">
        <v>24053</v>
      </c>
      <c r="AG35753" s="191" t="s">
        <v>19869</v>
      </c>
      <c r="AH35753" s="192" t="s">
        <v>1452</v>
      </c>
      <c r="AI35753" s="192" t="s">
        <v>1452</v>
      </c>
    </row>
    <row r="35754" spans="1:35" x14ac:dyDescent="0.2">
      <c r="A35754" s="134">
        <v>229</v>
      </c>
      <c r="B35754" s="134">
        <v>229</v>
      </c>
      <c r="C35754" s="134"/>
      <c r="D35754" s="134"/>
      <c r="E35754" s="134"/>
      <c r="F35754" s="134"/>
      <c r="G35754" s="134"/>
      <c r="H35754" s="8" t="s">
        <v>23616</v>
      </c>
      <c r="I35754" s="8" t="s">
        <v>23616</v>
      </c>
      <c r="J35754" s="163"/>
      <c r="K35754" s="164"/>
      <c r="L35754" s="163"/>
      <c r="M35754" s="164"/>
      <c r="N35754" s="163"/>
      <c r="O35754" s="163"/>
      <c r="P35754" s="8" t="s">
        <v>23616</v>
      </c>
      <c r="U35754" s="2" t="s">
        <v>35111</v>
      </c>
      <c r="V35754" s="42" t="s">
        <v>32698</v>
      </c>
      <c r="Y35754" s="2" t="s">
        <v>153</v>
      </c>
      <c r="AD35754" s="84">
        <v>632.8099994343753</v>
      </c>
      <c r="AE35754" s="1" t="s">
        <v>32825</v>
      </c>
      <c r="AF35754" s="193" t="s">
        <v>24053</v>
      </c>
      <c r="AG35754" s="191" t="s">
        <v>19869</v>
      </c>
      <c r="AH35754" s="192" t="s">
        <v>1452</v>
      </c>
      <c r="AI35754" s="192" t="s">
        <v>1452</v>
      </c>
    </row>
    <row r="35755" spans="1:35" x14ac:dyDescent="0.2">
      <c r="A35755" s="134">
        <v>229</v>
      </c>
      <c r="B35755" s="134">
        <v>229</v>
      </c>
      <c r="C35755" s="134"/>
      <c r="D35755" s="134"/>
      <c r="E35755" s="134"/>
      <c r="F35755" s="134"/>
      <c r="G35755" s="134"/>
      <c r="H35755" s="8" t="s">
        <v>23616</v>
      </c>
      <c r="I35755" s="8" t="s">
        <v>23616</v>
      </c>
      <c r="J35755" s="163"/>
      <c r="K35755" s="164"/>
      <c r="L35755" s="163"/>
      <c r="M35755" s="164"/>
      <c r="N35755" s="163"/>
      <c r="O35755" s="163"/>
      <c r="P35755" s="8" t="s">
        <v>23616</v>
      </c>
      <c r="U35755" s="2" t="s">
        <v>35112</v>
      </c>
      <c r="V35755" s="42" t="s">
        <v>32699</v>
      </c>
      <c r="Y35755" s="2" t="s">
        <v>153</v>
      </c>
      <c r="AD35755" s="84">
        <v>632.8099994343753</v>
      </c>
      <c r="AE35755" s="1" t="s">
        <v>32825</v>
      </c>
      <c r="AF35755" s="193" t="s">
        <v>24053</v>
      </c>
      <c r="AG35755" s="191" t="s">
        <v>19869</v>
      </c>
      <c r="AH35755" s="192" t="s">
        <v>1452</v>
      </c>
      <c r="AI35755" s="192" t="s">
        <v>1452</v>
      </c>
    </row>
    <row r="35756" spans="1:35" x14ac:dyDescent="0.2">
      <c r="A35756" s="134">
        <v>229</v>
      </c>
      <c r="B35756" s="134">
        <v>229</v>
      </c>
      <c r="C35756" s="134"/>
      <c r="D35756" s="134"/>
      <c r="E35756" s="134"/>
      <c r="F35756" s="134"/>
      <c r="G35756" s="134"/>
      <c r="H35756" s="8" t="s">
        <v>23616</v>
      </c>
      <c r="I35756" s="8" t="s">
        <v>23616</v>
      </c>
      <c r="J35756" s="163"/>
      <c r="K35756" s="164"/>
      <c r="L35756" s="163"/>
      <c r="M35756" s="164"/>
      <c r="N35756" s="163"/>
      <c r="O35756" s="163"/>
      <c r="P35756" s="8" t="s">
        <v>23616</v>
      </c>
      <c r="U35756" s="2" t="s">
        <v>35113</v>
      </c>
      <c r="V35756" s="42" t="s">
        <v>32700</v>
      </c>
      <c r="Y35756" s="2" t="s">
        <v>153</v>
      </c>
      <c r="AD35756" s="84">
        <v>632.8099994343753</v>
      </c>
      <c r="AE35756" s="1" t="s">
        <v>32825</v>
      </c>
      <c r="AF35756" s="193" t="s">
        <v>24053</v>
      </c>
      <c r="AG35756" s="191" t="s">
        <v>19869</v>
      </c>
      <c r="AH35756" s="192" t="s">
        <v>1452</v>
      </c>
      <c r="AI35756" s="192" t="s">
        <v>1452</v>
      </c>
    </row>
    <row r="35757" spans="1:35" x14ac:dyDescent="0.2">
      <c r="A35757" s="134">
        <v>229</v>
      </c>
      <c r="B35757" s="134">
        <v>229</v>
      </c>
      <c r="C35757" s="134"/>
      <c r="D35757" s="134"/>
      <c r="E35757" s="134"/>
      <c r="F35757" s="134"/>
      <c r="G35757" s="134"/>
      <c r="H35757" s="8" t="s">
        <v>23616</v>
      </c>
      <c r="I35757" s="8" t="s">
        <v>23616</v>
      </c>
      <c r="J35757" s="163"/>
      <c r="K35757" s="164"/>
      <c r="L35757" s="163"/>
      <c r="M35757" s="164"/>
      <c r="N35757" s="163"/>
      <c r="O35757" s="163"/>
      <c r="P35757" s="8" t="s">
        <v>23616</v>
      </c>
      <c r="U35757" s="2" t="s">
        <v>35114</v>
      </c>
      <c r="V35757" s="42" t="s">
        <v>32701</v>
      </c>
      <c r="Y35757" s="2" t="s">
        <v>153</v>
      </c>
      <c r="AD35757" s="84">
        <v>632.8099994343753</v>
      </c>
      <c r="AE35757" s="1" t="s">
        <v>32825</v>
      </c>
      <c r="AF35757" s="193" t="s">
        <v>24053</v>
      </c>
      <c r="AG35757" s="191" t="s">
        <v>19869</v>
      </c>
      <c r="AH35757" s="192" t="s">
        <v>1452</v>
      </c>
      <c r="AI35757" s="192" t="s">
        <v>1452</v>
      </c>
    </row>
    <row r="35758" spans="1:35" x14ac:dyDescent="0.2">
      <c r="A35758" s="134">
        <v>229</v>
      </c>
      <c r="B35758" s="134">
        <v>229</v>
      </c>
      <c r="C35758" s="134"/>
      <c r="D35758" s="134"/>
      <c r="E35758" s="134"/>
      <c r="F35758" s="134"/>
      <c r="G35758" s="134"/>
      <c r="H35758" s="8" t="s">
        <v>23616</v>
      </c>
      <c r="I35758" s="8" t="s">
        <v>23616</v>
      </c>
      <c r="J35758" s="163"/>
      <c r="K35758" s="164"/>
      <c r="L35758" s="163"/>
      <c r="M35758" s="164"/>
      <c r="N35758" s="163"/>
      <c r="O35758" s="163"/>
      <c r="P35758" s="8" t="s">
        <v>23616</v>
      </c>
      <c r="U35758" s="2" t="s">
        <v>35115</v>
      </c>
      <c r="V35758" s="42" t="s">
        <v>32702</v>
      </c>
      <c r="Y35758" s="2" t="s">
        <v>153</v>
      </c>
      <c r="AD35758" s="84">
        <v>1002.0200029676643</v>
      </c>
      <c r="AE35758" s="1" t="s">
        <v>32825</v>
      </c>
      <c r="AF35758" s="193" t="s">
        <v>24053</v>
      </c>
      <c r="AG35758" s="191" t="s">
        <v>19869</v>
      </c>
      <c r="AH35758" s="192" t="s">
        <v>1452</v>
      </c>
      <c r="AI35758" s="192" t="s">
        <v>1452</v>
      </c>
    </row>
    <row r="35759" spans="1:35" x14ac:dyDescent="0.2">
      <c r="A35759" s="134">
        <v>229</v>
      </c>
      <c r="B35759" s="134">
        <v>229</v>
      </c>
      <c r="C35759" s="134"/>
      <c r="D35759" s="134"/>
      <c r="E35759" s="134"/>
      <c r="F35759" s="134"/>
      <c r="G35759" s="134"/>
      <c r="H35759" s="8" t="s">
        <v>23616</v>
      </c>
      <c r="I35759" s="8" t="s">
        <v>23616</v>
      </c>
      <c r="J35759" s="163"/>
      <c r="K35759" s="164"/>
      <c r="L35759" s="163"/>
      <c r="M35759" s="164"/>
      <c r="N35759" s="163"/>
      <c r="O35759" s="163"/>
      <c r="P35759" s="8" t="s">
        <v>23616</v>
      </c>
      <c r="U35759" s="2" t="s">
        <v>35116</v>
      </c>
      <c r="V35759" s="42" t="s">
        <v>32703</v>
      </c>
      <c r="Y35759" s="2" t="s">
        <v>153</v>
      </c>
      <c r="AD35759" s="84">
        <v>632.8099994343753</v>
      </c>
      <c r="AE35759" s="1" t="s">
        <v>32825</v>
      </c>
      <c r="AF35759" s="193" t="s">
        <v>24053</v>
      </c>
      <c r="AG35759" s="191" t="s">
        <v>19869</v>
      </c>
      <c r="AH35759" s="192" t="s">
        <v>1452</v>
      </c>
      <c r="AI35759" s="192" t="s">
        <v>1452</v>
      </c>
    </row>
    <row r="35760" spans="1:35" x14ac:dyDescent="0.2">
      <c r="A35760" s="134">
        <v>229</v>
      </c>
      <c r="B35760" s="134">
        <v>229</v>
      </c>
      <c r="C35760" s="134"/>
      <c r="D35760" s="134"/>
      <c r="E35760" s="134"/>
      <c r="F35760" s="134"/>
      <c r="G35760" s="134"/>
      <c r="H35760" s="8" t="s">
        <v>23616</v>
      </c>
      <c r="I35760" s="8" t="s">
        <v>23616</v>
      </c>
      <c r="J35760" s="163"/>
      <c r="K35760" s="164"/>
      <c r="L35760" s="163"/>
      <c r="M35760" s="164"/>
      <c r="N35760" s="163"/>
      <c r="O35760" s="163"/>
      <c r="P35760" s="8" t="s">
        <v>23616</v>
      </c>
      <c r="U35760" s="2" t="s">
        <v>35117</v>
      </c>
      <c r="V35760" s="42" t="s">
        <v>32704</v>
      </c>
      <c r="Y35760" s="2" t="s">
        <v>153</v>
      </c>
      <c r="AD35760" s="84">
        <v>632.8099994343753</v>
      </c>
      <c r="AE35760" s="1" t="s">
        <v>32825</v>
      </c>
      <c r="AF35760" s="193" t="s">
        <v>24053</v>
      </c>
      <c r="AG35760" s="191" t="s">
        <v>19869</v>
      </c>
      <c r="AH35760" s="192" t="s">
        <v>1452</v>
      </c>
      <c r="AI35760" s="192" t="s">
        <v>1452</v>
      </c>
    </row>
    <row r="35761" spans="1:35" x14ac:dyDescent="0.2">
      <c r="A35761" s="134">
        <v>229</v>
      </c>
      <c r="B35761" s="134">
        <v>229</v>
      </c>
      <c r="C35761" s="134"/>
      <c r="D35761" s="134"/>
      <c r="E35761" s="134"/>
      <c r="F35761" s="134"/>
      <c r="G35761" s="134"/>
      <c r="H35761" s="8" t="s">
        <v>23616</v>
      </c>
      <c r="I35761" s="8" t="s">
        <v>23616</v>
      </c>
      <c r="J35761" s="163"/>
      <c r="K35761" s="164"/>
      <c r="L35761" s="163"/>
      <c r="M35761" s="164"/>
      <c r="N35761" s="163"/>
      <c r="O35761" s="163"/>
      <c r="P35761" s="8" t="s">
        <v>23616</v>
      </c>
      <c r="U35761" s="2" t="s">
        <v>35118</v>
      </c>
      <c r="V35761" s="42" t="s">
        <v>32705</v>
      </c>
      <c r="Y35761" s="2" t="s">
        <v>153</v>
      </c>
      <c r="AD35761" s="84">
        <v>632.8099994343753</v>
      </c>
      <c r="AE35761" s="1" t="s">
        <v>32825</v>
      </c>
      <c r="AF35761" s="193" t="s">
        <v>24053</v>
      </c>
      <c r="AG35761" s="191" t="s">
        <v>19869</v>
      </c>
      <c r="AH35761" s="192" t="s">
        <v>1452</v>
      </c>
      <c r="AI35761" s="192" t="s">
        <v>1452</v>
      </c>
    </row>
    <row r="35762" spans="1:35" x14ac:dyDescent="0.2">
      <c r="A35762" s="134">
        <v>229</v>
      </c>
      <c r="B35762" s="134">
        <v>229</v>
      </c>
      <c r="C35762" s="134"/>
      <c r="D35762" s="134"/>
      <c r="E35762" s="134"/>
      <c r="F35762" s="134"/>
      <c r="G35762" s="134"/>
      <c r="H35762" s="8" t="s">
        <v>23616</v>
      </c>
      <c r="I35762" s="8" t="s">
        <v>23616</v>
      </c>
      <c r="J35762" s="163"/>
      <c r="K35762" s="164"/>
      <c r="L35762" s="163"/>
      <c r="M35762" s="164"/>
      <c r="N35762" s="163"/>
      <c r="O35762" s="163"/>
      <c r="P35762" s="8" t="s">
        <v>23616</v>
      </c>
      <c r="U35762" s="2" t="s">
        <v>35119</v>
      </c>
      <c r="V35762" s="42" t="s">
        <v>32706</v>
      </c>
      <c r="Y35762" s="2" t="s">
        <v>153</v>
      </c>
      <c r="AD35762" s="84">
        <v>632.8099994343753</v>
      </c>
      <c r="AE35762" s="1" t="s">
        <v>32825</v>
      </c>
      <c r="AF35762" s="193" t="s">
        <v>24053</v>
      </c>
      <c r="AG35762" s="191" t="s">
        <v>19869</v>
      </c>
      <c r="AH35762" s="192" t="s">
        <v>1452</v>
      </c>
      <c r="AI35762" s="192" t="s">
        <v>1452</v>
      </c>
    </row>
    <row r="35763" spans="1:35" x14ac:dyDescent="0.2">
      <c r="A35763" s="134">
        <v>229</v>
      </c>
      <c r="B35763" s="134">
        <v>229</v>
      </c>
      <c r="C35763" s="134"/>
      <c r="D35763" s="134"/>
      <c r="E35763" s="134"/>
      <c r="F35763" s="134"/>
      <c r="G35763" s="134"/>
      <c r="H35763" s="8" t="s">
        <v>23616</v>
      </c>
      <c r="I35763" s="8" t="s">
        <v>23616</v>
      </c>
      <c r="J35763" s="163"/>
      <c r="K35763" s="164"/>
      <c r="L35763" s="163"/>
      <c r="M35763" s="164"/>
      <c r="N35763" s="163"/>
      <c r="O35763" s="163"/>
      <c r="P35763" s="8" t="s">
        <v>23616</v>
      </c>
      <c r="U35763" s="2" t="s">
        <v>35120</v>
      </c>
      <c r="V35763" s="42" t="s">
        <v>32707</v>
      </c>
      <c r="Y35763" s="2" t="s">
        <v>153</v>
      </c>
      <c r="AD35763" s="84">
        <v>632.8099994343753</v>
      </c>
      <c r="AE35763" s="1" t="s">
        <v>32825</v>
      </c>
      <c r="AF35763" s="193" t="s">
        <v>24053</v>
      </c>
      <c r="AG35763" s="191" t="s">
        <v>19869</v>
      </c>
      <c r="AH35763" s="192" t="s">
        <v>1452</v>
      </c>
      <c r="AI35763" s="192" t="s">
        <v>1452</v>
      </c>
    </row>
    <row r="35764" spans="1:35" x14ac:dyDescent="0.2">
      <c r="A35764" s="134">
        <v>229</v>
      </c>
      <c r="B35764" s="134">
        <v>229</v>
      </c>
      <c r="C35764" s="134"/>
      <c r="D35764" s="134"/>
      <c r="E35764" s="134"/>
      <c r="F35764" s="134"/>
      <c r="G35764" s="134"/>
      <c r="H35764" s="8" t="s">
        <v>23616</v>
      </c>
      <c r="I35764" s="8" t="s">
        <v>23616</v>
      </c>
      <c r="J35764" s="163"/>
      <c r="K35764" s="164"/>
      <c r="L35764" s="163"/>
      <c r="M35764" s="164"/>
      <c r="N35764" s="163"/>
      <c r="O35764" s="163"/>
      <c r="P35764" s="8" t="s">
        <v>23616</v>
      </c>
      <c r="U35764" s="2" t="s">
        <v>35121</v>
      </c>
      <c r="V35764" s="42" t="s">
        <v>32708</v>
      </c>
      <c r="Y35764" s="2" t="s">
        <v>153</v>
      </c>
      <c r="AD35764" s="84">
        <v>632.8099994343753</v>
      </c>
      <c r="AE35764" s="1" t="s">
        <v>32825</v>
      </c>
      <c r="AF35764" s="193" t="s">
        <v>24053</v>
      </c>
      <c r="AG35764" s="191" t="s">
        <v>19869</v>
      </c>
      <c r="AH35764" s="192" t="s">
        <v>1452</v>
      </c>
      <c r="AI35764" s="192" t="s">
        <v>1452</v>
      </c>
    </row>
    <row r="35765" spans="1:35" x14ac:dyDescent="0.2">
      <c r="A35765" s="134">
        <v>229</v>
      </c>
      <c r="B35765" s="134">
        <v>229</v>
      </c>
      <c r="C35765" s="134"/>
      <c r="D35765" s="134"/>
      <c r="E35765" s="134"/>
      <c r="F35765" s="134"/>
      <c r="G35765" s="134"/>
      <c r="H35765" s="8" t="s">
        <v>23616</v>
      </c>
      <c r="I35765" s="8" t="s">
        <v>23616</v>
      </c>
      <c r="J35765" s="163"/>
      <c r="K35765" s="164"/>
      <c r="L35765" s="163"/>
      <c r="M35765" s="164"/>
      <c r="N35765" s="163"/>
      <c r="O35765" s="163"/>
      <c r="P35765" s="8" t="s">
        <v>23616</v>
      </c>
      <c r="U35765" s="2" t="s">
        <v>35122</v>
      </c>
      <c r="V35765" s="42" t="s">
        <v>32709</v>
      </c>
      <c r="Y35765" s="2" t="s">
        <v>153</v>
      </c>
      <c r="AD35765" s="84">
        <v>632.8099994343753</v>
      </c>
      <c r="AE35765" s="1" t="s">
        <v>32825</v>
      </c>
      <c r="AF35765" s="193" t="s">
        <v>24053</v>
      </c>
      <c r="AG35765" s="191" t="s">
        <v>19869</v>
      </c>
      <c r="AH35765" s="192" t="s">
        <v>1452</v>
      </c>
      <c r="AI35765" s="192" t="s">
        <v>1452</v>
      </c>
    </row>
    <row r="35766" spans="1:35" x14ac:dyDescent="0.2">
      <c r="A35766" s="134">
        <v>229</v>
      </c>
      <c r="B35766" s="134">
        <v>229</v>
      </c>
      <c r="C35766" s="134"/>
      <c r="D35766" s="134"/>
      <c r="E35766" s="134"/>
      <c r="F35766" s="134"/>
      <c r="G35766" s="134"/>
      <c r="H35766" s="8" t="s">
        <v>23616</v>
      </c>
      <c r="I35766" s="8" t="s">
        <v>23616</v>
      </c>
      <c r="J35766" s="163"/>
      <c r="K35766" s="164"/>
      <c r="L35766" s="163"/>
      <c r="M35766" s="164"/>
      <c r="N35766" s="163"/>
      <c r="O35766" s="163"/>
      <c r="P35766" s="8" t="s">
        <v>23616</v>
      </c>
      <c r="U35766" s="2" t="s">
        <v>35123</v>
      </c>
      <c r="V35766" s="42" t="s">
        <v>32710</v>
      </c>
      <c r="Y35766" s="2" t="s">
        <v>153</v>
      </c>
      <c r="AD35766" s="84">
        <v>632.8099994343753</v>
      </c>
      <c r="AE35766" s="1" t="s">
        <v>32825</v>
      </c>
      <c r="AF35766" s="193" t="s">
        <v>24053</v>
      </c>
      <c r="AG35766" s="191" t="s">
        <v>19869</v>
      </c>
      <c r="AH35766" s="192" t="s">
        <v>1452</v>
      </c>
      <c r="AI35766" s="192" t="s">
        <v>1452</v>
      </c>
    </row>
    <row r="35767" spans="1:35" x14ac:dyDescent="0.2">
      <c r="A35767" s="134">
        <v>229</v>
      </c>
      <c r="B35767" s="134">
        <v>229</v>
      </c>
      <c r="C35767" s="134"/>
      <c r="D35767" s="134"/>
      <c r="E35767" s="134"/>
      <c r="F35767" s="134"/>
      <c r="G35767" s="134"/>
      <c r="H35767" s="8" t="s">
        <v>23616</v>
      </c>
      <c r="I35767" s="8" t="s">
        <v>23616</v>
      </c>
      <c r="J35767" s="163"/>
      <c r="K35767" s="164"/>
      <c r="L35767" s="163"/>
      <c r="M35767" s="164"/>
      <c r="N35767" s="163"/>
      <c r="O35767" s="163"/>
      <c r="P35767" s="8" t="s">
        <v>23616</v>
      </c>
      <c r="U35767" s="2" t="s">
        <v>35124</v>
      </c>
      <c r="V35767" s="42" t="s">
        <v>32711</v>
      </c>
      <c r="Y35767" s="2" t="s">
        <v>153</v>
      </c>
      <c r="AD35767" s="84">
        <v>632.8099994343753</v>
      </c>
      <c r="AE35767" s="1" t="s">
        <v>32825</v>
      </c>
      <c r="AF35767" s="193" t="s">
        <v>24053</v>
      </c>
      <c r="AG35767" s="191" t="s">
        <v>19869</v>
      </c>
      <c r="AH35767" s="192" t="s">
        <v>1452</v>
      </c>
      <c r="AI35767" s="192" t="s">
        <v>1452</v>
      </c>
    </row>
    <row r="35768" spans="1:35" x14ac:dyDescent="0.2">
      <c r="A35768" s="134">
        <v>229</v>
      </c>
      <c r="B35768" s="134">
        <v>229</v>
      </c>
      <c r="C35768" s="134"/>
      <c r="D35768" s="134"/>
      <c r="E35768" s="134"/>
      <c r="F35768" s="134"/>
      <c r="G35768" s="134"/>
      <c r="H35768" s="8" t="s">
        <v>23616</v>
      </c>
      <c r="I35768" s="8" t="s">
        <v>23616</v>
      </c>
      <c r="J35768" s="163"/>
      <c r="K35768" s="164"/>
      <c r="L35768" s="163"/>
      <c r="M35768" s="164"/>
      <c r="N35768" s="163"/>
      <c r="O35768" s="163"/>
      <c r="P35768" s="8" t="s">
        <v>23616</v>
      </c>
      <c r="U35768" s="2" t="s">
        <v>35125</v>
      </c>
      <c r="V35768" s="42" t="s">
        <v>32712</v>
      </c>
      <c r="Y35768" s="2" t="s">
        <v>153</v>
      </c>
      <c r="AD35768" s="84">
        <v>632.8099994343753</v>
      </c>
      <c r="AE35768" s="1" t="s">
        <v>32825</v>
      </c>
      <c r="AF35768" s="193" t="s">
        <v>24053</v>
      </c>
      <c r="AG35768" s="191" t="s">
        <v>19869</v>
      </c>
      <c r="AH35768" s="192" t="s">
        <v>1452</v>
      </c>
      <c r="AI35768" s="192" t="s">
        <v>1452</v>
      </c>
    </row>
    <row r="35769" spans="1:35" x14ac:dyDescent="0.2">
      <c r="A35769" s="134">
        <v>229</v>
      </c>
      <c r="B35769" s="134">
        <v>229</v>
      </c>
      <c r="C35769" s="134"/>
      <c r="D35769" s="134"/>
      <c r="E35769" s="134"/>
      <c r="F35769" s="134"/>
      <c r="G35769" s="134"/>
      <c r="H35769" s="8" t="s">
        <v>23616</v>
      </c>
      <c r="I35769" s="8" t="s">
        <v>23616</v>
      </c>
      <c r="J35769" s="163"/>
      <c r="K35769" s="164"/>
      <c r="L35769" s="163"/>
      <c r="M35769" s="164"/>
      <c r="N35769" s="163"/>
      <c r="O35769" s="163"/>
      <c r="P35769" s="8" t="s">
        <v>23616</v>
      </c>
      <c r="U35769" s="2" t="s">
        <v>35126</v>
      </c>
      <c r="V35769" s="42" t="s">
        <v>32713</v>
      </c>
      <c r="Y35769" s="2" t="s">
        <v>153</v>
      </c>
      <c r="AD35769" s="84">
        <v>15784.660001440796</v>
      </c>
      <c r="AE35769" s="1" t="s">
        <v>32825</v>
      </c>
      <c r="AF35769" s="193" t="s">
        <v>24053</v>
      </c>
      <c r="AG35769" s="191" t="s">
        <v>19869</v>
      </c>
      <c r="AH35769" s="192" t="s">
        <v>1452</v>
      </c>
      <c r="AI35769" s="192" t="s">
        <v>1452</v>
      </c>
    </row>
    <row r="35770" spans="1:35" x14ac:dyDescent="0.2">
      <c r="A35770" s="134">
        <v>229</v>
      </c>
      <c r="B35770" s="134">
        <v>229</v>
      </c>
      <c r="C35770" s="134"/>
      <c r="D35770" s="134"/>
      <c r="E35770" s="134"/>
      <c r="F35770" s="134"/>
      <c r="G35770" s="134"/>
      <c r="H35770" s="8" t="s">
        <v>23616</v>
      </c>
      <c r="I35770" s="8" t="s">
        <v>23616</v>
      </c>
      <c r="J35770" s="163"/>
      <c r="K35770" s="164"/>
      <c r="L35770" s="163"/>
      <c r="M35770" s="164"/>
      <c r="N35770" s="163"/>
      <c r="O35770" s="163"/>
      <c r="P35770" s="8" t="s">
        <v>23616</v>
      </c>
      <c r="U35770" s="2" t="s">
        <v>35127</v>
      </c>
      <c r="V35770" s="42" t="s">
        <v>32714</v>
      </c>
      <c r="Y35770" s="2" t="s">
        <v>153</v>
      </c>
      <c r="AD35770" s="84">
        <v>632.8099994343753</v>
      </c>
      <c r="AE35770" s="1" t="s">
        <v>32825</v>
      </c>
      <c r="AF35770" s="193" t="s">
        <v>24053</v>
      </c>
      <c r="AG35770" s="191" t="s">
        <v>19869</v>
      </c>
      <c r="AH35770" s="192" t="s">
        <v>1452</v>
      </c>
      <c r="AI35770" s="192" t="s">
        <v>1452</v>
      </c>
    </row>
    <row r="35771" spans="1:35" x14ac:dyDescent="0.2">
      <c r="A35771" s="134">
        <v>229</v>
      </c>
      <c r="B35771" s="134">
        <v>229</v>
      </c>
      <c r="C35771" s="134"/>
      <c r="D35771" s="134"/>
      <c r="E35771" s="134"/>
      <c r="F35771" s="134"/>
      <c r="G35771" s="134"/>
      <c r="H35771" s="8" t="s">
        <v>23616</v>
      </c>
      <c r="I35771" s="8" t="s">
        <v>23616</v>
      </c>
      <c r="J35771" s="163"/>
      <c r="K35771" s="164"/>
      <c r="L35771" s="163"/>
      <c r="M35771" s="164"/>
      <c r="N35771" s="163"/>
      <c r="O35771" s="163"/>
      <c r="P35771" s="8" t="s">
        <v>23616</v>
      </c>
      <c r="U35771" s="2" t="s">
        <v>35128</v>
      </c>
      <c r="V35771" s="42" t="s">
        <v>32715</v>
      </c>
      <c r="Y35771" s="2" t="s">
        <v>153</v>
      </c>
      <c r="AD35771" s="84">
        <v>632.8099994343753</v>
      </c>
      <c r="AE35771" s="1" t="s">
        <v>32825</v>
      </c>
      <c r="AF35771" s="193" t="s">
        <v>24053</v>
      </c>
      <c r="AG35771" s="191" t="s">
        <v>19869</v>
      </c>
      <c r="AH35771" s="192" t="s">
        <v>1452</v>
      </c>
      <c r="AI35771" s="192" t="s">
        <v>1452</v>
      </c>
    </row>
    <row r="35772" spans="1:35" x14ac:dyDescent="0.2">
      <c r="A35772" s="134">
        <v>229</v>
      </c>
      <c r="B35772" s="134">
        <v>229</v>
      </c>
      <c r="C35772" s="134"/>
      <c r="D35772" s="134"/>
      <c r="E35772" s="134"/>
      <c r="F35772" s="134"/>
      <c r="G35772" s="134"/>
      <c r="H35772" s="8" t="s">
        <v>23616</v>
      </c>
      <c r="I35772" s="8" t="s">
        <v>23616</v>
      </c>
      <c r="J35772" s="163"/>
      <c r="K35772" s="164"/>
      <c r="L35772" s="163"/>
      <c r="M35772" s="164"/>
      <c r="N35772" s="163"/>
      <c r="O35772" s="163"/>
      <c r="P35772" s="8" t="s">
        <v>23616</v>
      </c>
      <c r="U35772" s="2" t="s">
        <v>35129</v>
      </c>
      <c r="V35772" s="42" t="s">
        <v>32716</v>
      </c>
      <c r="Y35772" s="2" t="s">
        <v>153</v>
      </c>
      <c r="AD35772" s="84">
        <v>632.8099994343753</v>
      </c>
      <c r="AE35772" s="1" t="s">
        <v>32825</v>
      </c>
      <c r="AF35772" s="193" t="s">
        <v>24053</v>
      </c>
      <c r="AG35772" s="191" t="s">
        <v>19869</v>
      </c>
      <c r="AH35772" s="192" t="s">
        <v>1452</v>
      </c>
      <c r="AI35772" s="192" t="s">
        <v>1452</v>
      </c>
    </row>
    <row r="35773" spans="1:35" x14ac:dyDescent="0.2">
      <c r="A35773" s="134">
        <v>229</v>
      </c>
      <c r="B35773" s="134">
        <v>229</v>
      </c>
      <c r="C35773" s="134"/>
      <c r="D35773" s="134"/>
      <c r="E35773" s="134"/>
      <c r="F35773" s="134"/>
      <c r="G35773" s="134"/>
      <c r="H35773" s="8" t="s">
        <v>23616</v>
      </c>
      <c r="I35773" s="8" t="s">
        <v>23616</v>
      </c>
      <c r="J35773" s="163"/>
      <c r="K35773" s="164"/>
      <c r="L35773" s="163"/>
      <c r="M35773" s="164"/>
      <c r="N35773" s="163"/>
      <c r="O35773" s="163"/>
      <c r="P35773" s="8" t="s">
        <v>23616</v>
      </c>
      <c r="U35773" s="2" t="s">
        <v>35130</v>
      </c>
      <c r="V35773" s="42" t="s">
        <v>32717</v>
      </c>
      <c r="Y35773" s="2" t="s">
        <v>153</v>
      </c>
      <c r="AD35773" s="84">
        <v>1485.4099989037479</v>
      </c>
      <c r="AE35773" s="1" t="s">
        <v>32825</v>
      </c>
      <c r="AF35773" s="193" t="s">
        <v>24053</v>
      </c>
      <c r="AG35773" s="191" t="s">
        <v>19869</v>
      </c>
      <c r="AH35773" s="192" t="s">
        <v>1452</v>
      </c>
      <c r="AI35773" s="192" t="s">
        <v>1452</v>
      </c>
    </row>
    <row r="35774" spans="1:35" x14ac:dyDescent="0.2">
      <c r="A35774" s="134">
        <v>229</v>
      </c>
      <c r="B35774" s="134">
        <v>229</v>
      </c>
      <c r="C35774" s="134"/>
      <c r="D35774" s="134"/>
      <c r="E35774" s="134"/>
      <c r="F35774" s="134"/>
      <c r="G35774" s="134"/>
      <c r="H35774" s="8" t="s">
        <v>23616</v>
      </c>
      <c r="I35774" s="8" t="s">
        <v>23616</v>
      </c>
      <c r="J35774" s="163"/>
      <c r="K35774" s="164"/>
      <c r="L35774" s="163"/>
      <c r="M35774" s="164"/>
      <c r="N35774" s="163"/>
      <c r="O35774" s="163"/>
      <c r="P35774" s="8" t="s">
        <v>23616</v>
      </c>
      <c r="U35774" s="2" t="s">
        <v>35131</v>
      </c>
      <c r="V35774" s="42" t="s">
        <v>32718</v>
      </c>
      <c r="Y35774" s="2" t="s">
        <v>153</v>
      </c>
      <c r="AD35774" s="84">
        <v>632.8099994343753</v>
      </c>
      <c r="AE35774" s="1" t="s">
        <v>32825</v>
      </c>
      <c r="AF35774" s="193" t="s">
        <v>24053</v>
      </c>
      <c r="AG35774" s="191" t="s">
        <v>19869</v>
      </c>
      <c r="AH35774" s="192" t="s">
        <v>1452</v>
      </c>
      <c r="AI35774" s="192" t="s">
        <v>1452</v>
      </c>
    </row>
    <row r="35775" spans="1:35" x14ac:dyDescent="0.2">
      <c r="A35775" s="134">
        <v>229</v>
      </c>
      <c r="B35775" s="134">
        <v>229</v>
      </c>
      <c r="C35775" s="134"/>
      <c r="D35775" s="134"/>
      <c r="E35775" s="134"/>
      <c r="F35775" s="134"/>
      <c r="G35775" s="134"/>
      <c r="H35775" s="8" t="s">
        <v>23616</v>
      </c>
      <c r="I35775" s="8" t="s">
        <v>23616</v>
      </c>
      <c r="J35775" s="163"/>
      <c r="K35775" s="164"/>
      <c r="L35775" s="163"/>
      <c r="M35775" s="164"/>
      <c r="N35775" s="163"/>
      <c r="O35775" s="163"/>
      <c r="P35775" s="8" t="s">
        <v>23616</v>
      </c>
      <c r="U35775" s="2" t="s">
        <v>35132</v>
      </c>
      <c r="V35775" s="42" t="s">
        <v>32719</v>
      </c>
      <c r="Y35775" s="2" t="s">
        <v>153</v>
      </c>
      <c r="AD35775" s="84">
        <v>632.8099994343753</v>
      </c>
      <c r="AE35775" s="1" t="s">
        <v>32825</v>
      </c>
      <c r="AF35775" s="193" t="s">
        <v>24053</v>
      </c>
      <c r="AG35775" s="191" t="s">
        <v>19869</v>
      </c>
      <c r="AH35775" s="192" t="s">
        <v>1452</v>
      </c>
      <c r="AI35775" s="192" t="s">
        <v>1452</v>
      </c>
    </row>
    <row r="35776" spans="1:35" x14ac:dyDescent="0.2">
      <c r="A35776" s="134">
        <v>229</v>
      </c>
      <c r="B35776" s="134">
        <v>229</v>
      </c>
      <c r="C35776" s="134"/>
      <c r="D35776" s="134"/>
      <c r="E35776" s="134"/>
      <c r="F35776" s="134"/>
      <c r="G35776" s="134"/>
      <c r="H35776" s="8" t="s">
        <v>23616</v>
      </c>
      <c r="I35776" s="8" t="s">
        <v>23616</v>
      </c>
      <c r="J35776" s="163"/>
      <c r="K35776" s="164"/>
      <c r="L35776" s="163"/>
      <c r="M35776" s="164"/>
      <c r="N35776" s="163"/>
      <c r="O35776" s="163"/>
      <c r="P35776" s="8" t="s">
        <v>23616</v>
      </c>
      <c r="U35776" s="2" t="s">
        <v>35133</v>
      </c>
      <c r="V35776" s="42" t="s">
        <v>32720</v>
      </c>
      <c r="Y35776" s="2" t="s">
        <v>153</v>
      </c>
      <c r="AD35776" s="84">
        <v>632.8099994343753</v>
      </c>
      <c r="AE35776" s="1" t="s">
        <v>32825</v>
      </c>
      <c r="AF35776" s="193" t="s">
        <v>24053</v>
      </c>
      <c r="AG35776" s="191" t="s">
        <v>19869</v>
      </c>
      <c r="AH35776" s="192" t="s">
        <v>1452</v>
      </c>
      <c r="AI35776" s="192" t="s">
        <v>1452</v>
      </c>
    </row>
    <row r="35777" spans="1:35" x14ac:dyDescent="0.2">
      <c r="A35777" s="134">
        <v>229</v>
      </c>
      <c r="B35777" s="134">
        <v>229</v>
      </c>
      <c r="C35777" s="134"/>
      <c r="D35777" s="134"/>
      <c r="E35777" s="134"/>
      <c r="F35777" s="134"/>
      <c r="G35777" s="134"/>
      <c r="H35777" s="8" t="s">
        <v>23616</v>
      </c>
      <c r="I35777" s="8" t="s">
        <v>23616</v>
      </c>
      <c r="J35777" s="163"/>
      <c r="K35777" s="164"/>
      <c r="L35777" s="163"/>
      <c r="M35777" s="164"/>
      <c r="N35777" s="163"/>
      <c r="O35777" s="163"/>
      <c r="P35777" s="8" t="s">
        <v>23616</v>
      </c>
      <c r="U35777" s="2" t="s">
        <v>35134</v>
      </c>
      <c r="V35777" s="42" t="s">
        <v>32721</v>
      </c>
      <c r="Y35777" s="2" t="s">
        <v>153</v>
      </c>
      <c r="AD35777" s="84">
        <v>632.8099994343753</v>
      </c>
      <c r="AE35777" s="1" t="s">
        <v>32825</v>
      </c>
      <c r="AF35777" s="193" t="s">
        <v>24053</v>
      </c>
      <c r="AG35777" s="191" t="s">
        <v>19869</v>
      </c>
      <c r="AH35777" s="192" t="s">
        <v>1452</v>
      </c>
      <c r="AI35777" s="192" t="s">
        <v>1452</v>
      </c>
    </row>
    <row r="35778" spans="1:35" x14ac:dyDescent="0.2">
      <c r="A35778" s="134">
        <v>229</v>
      </c>
      <c r="B35778" s="134">
        <v>229</v>
      </c>
      <c r="C35778" s="134"/>
      <c r="D35778" s="134"/>
      <c r="E35778" s="134"/>
      <c r="F35778" s="134"/>
      <c r="G35778" s="134"/>
      <c r="H35778" s="8" t="s">
        <v>23616</v>
      </c>
      <c r="I35778" s="8" t="s">
        <v>23616</v>
      </c>
      <c r="J35778" s="163"/>
      <c r="K35778" s="164"/>
      <c r="L35778" s="163"/>
      <c r="M35778" s="164"/>
      <c r="N35778" s="163"/>
      <c r="O35778" s="163"/>
      <c r="P35778" s="8" t="s">
        <v>23616</v>
      </c>
      <c r="U35778" s="2" t="s">
        <v>35135</v>
      </c>
      <c r="V35778" s="42" t="s">
        <v>32722</v>
      </c>
      <c r="Y35778" s="2" t="s">
        <v>153</v>
      </c>
      <c r="AD35778" s="84">
        <v>632.8099994343753</v>
      </c>
      <c r="AE35778" s="1" t="s">
        <v>32825</v>
      </c>
      <c r="AF35778" s="193" t="s">
        <v>24053</v>
      </c>
      <c r="AG35778" s="191" t="s">
        <v>19869</v>
      </c>
      <c r="AH35778" s="192" t="s">
        <v>1452</v>
      </c>
      <c r="AI35778" s="192" t="s">
        <v>1452</v>
      </c>
    </row>
    <row r="35779" spans="1:35" x14ac:dyDescent="0.2">
      <c r="A35779" s="134">
        <v>229</v>
      </c>
      <c r="B35779" s="134">
        <v>229</v>
      </c>
      <c r="C35779" s="134"/>
      <c r="D35779" s="134"/>
      <c r="E35779" s="134"/>
      <c r="F35779" s="134"/>
      <c r="G35779" s="134"/>
      <c r="H35779" s="8" t="s">
        <v>23616</v>
      </c>
      <c r="I35779" s="8" t="s">
        <v>23616</v>
      </c>
      <c r="J35779" s="163"/>
      <c r="K35779" s="164"/>
      <c r="L35779" s="163"/>
      <c r="M35779" s="164"/>
      <c r="N35779" s="163"/>
      <c r="O35779" s="163"/>
      <c r="P35779" s="8" t="s">
        <v>23616</v>
      </c>
      <c r="U35779" s="2" t="s">
        <v>35136</v>
      </c>
      <c r="V35779" s="42" t="s">
        <v>32723</v>
      </c>
      <c r="Y35779" s="2" t="s">
        <v>153</v>
      </c>
      <c r="AD35779" s="84">
        <v>632.8099994343753</v>
      </c>
      <c r="AE35779" s="1" t="s">
        <v>32825</v>
      </c>
      <c r="AF35779" s="193" t="s">
        <v>24053</v>
      </c>
      <c r="AG35779" s="191" t="s">
        <v>19869</v>
      </c>
      <c r="AH35779" s="192" t="s">
        <v>1452</v>
      </c>
      <c r="AI35779" s="192" t="s">
        <v>1452</v>
      </c>
    </row>
    <row r="35780" spans="1:35" x14ac:dyDescent="0.2">
      <c r="A35780" s="134">
        <v>229</v>
      </c>
      <c r="B35780" s="134">
        <v>229</v>
      </c>
      <c r="C35780" s="134"/>
      <c r="D35780" s="134"/>
      <c r="E35780" s="134"/>
      <c r="F35780" s="134"/>
      <c r="G35780" s="134"/>
      <c r="H35780" s="8" t="s">
        <v>23616</v>
      </c>
      <c r="I35780" s="8" t="s">
        <v>23616</v>
      </c>
      <c r="J35780" s="163"/>
      <c r="K35780" s="164"/>
      <c r="L35780" s="163"/>
      <c r="M35780" s="164"/>
      <c r="N35780" s="163"/>
      <c r="O35780" s="163"/>
      <c r="P35780" s="8" t="s">
        <v>23616</v>
      </c>
      <c r="U35780" s="2" t="s">
        <v>35137</v>
      </c>
      <c r="V35780" s="42" t="s">
        <v>32724</v>
      </c>
      <c r="Y35780" s="2" t="s">
        <v>153</v>
      </c>
      <c r="AD35780" s="84">
        <v>632.8099994343753</v>
      </c>
      <c r="AE35780" s="1" t="s">
        <v>32825</v>
      </c>
      <c r="AF35780" s="193" t="s">
        <v>24053</v>
      </c>
      <c r="AG35780" s="191" t="s">
        <v>19869</v>
      </c>
      <c r="AH35780" s="192" t="s">
        <v>1452</v>
      </c>
      <c r="AI35780" s="192" t="s">
        <v>1452</v>
      </c>
    </row>
    <row r="35781" spans="1:35" x14ac:dyDescent="0.2">
      <c r="A35781" s="134">
        <v>229</v>
      </c>
      <c r="B35781" s="134">
        <v>229</v>
      </c>
      <c r="C35781" s="134"/>
      <c r="D35781" s="134"/>
      <c r="E35781" s="134"/>
      <c r="F35781" s="134"/>
      <c r="G35781" s="134"/>
      <c r="H35781" s="8" t="s">
        <v>23616</v>
      </c>
      <c r="I35781" s="8" t="s">
        <v>23616</v>
      </c>
      <c r="J35781" s="163"/>
      <c r="K35781" s="164"/>
      <c r="L35781" s="163"/>
      <c r="M35781" s="164"/>
      <c r="N35781" s="163"/>
      <c r="O35781" s="163"/>
      <c r="P35781" s="8" t="s">
        <v>23616</v>
      </c>
      <c r="U35781" s="2" t="s">
        <v>35138</v>
      </c>
      <c r="V35781" s="42" t="s">
        <v>32725</v>
      </c>
      <c r="Y35781" s="2" t="s">
        <v>153</v>
      </c>
      <c r="AD35781" s="84">
        <v>632.8099994343753</v>
      </c>
      <c r="AE35781" s="1" t="s">
        <v>32825</v>
      </c>
      <c r="AF35781" s="193" t="s">
        <v>24053</v>
      </c>
      <c r="AG35781" s="191" t="s">
        <v>19869</v>
      </c>
      <c r="AH35781" s="192" t="s">
        <v>1452</v>
      </c>
      <c r="AI35781" s="192" t="s">
        <v>1452</v>
      </c>
    </row>
    <row r="35782" spans="1:35" x14ac:dyDescent="0.2">
      <c r="A35782" s="134">
        <v>229</v>
      </c>
      <c r="B35782" s="134">
        <v>229</v>
      </c>
      <c r="C35782" s="134"/>
      <c r="D35782" s="134"/>
      <c r="E35782" s="134"/>
      <c r="F35782" s="134"/>
      <c r="G35782" s="134"/>
      <c r="H35782" s="8" t="s">
        <v>23616</v>
      </c>
      <c r="I35782" s="8" t="s">
        <v>23616</v>
      </c>
      <c r="J35782" s="163"/>
      <c r="K35782" s="164"/>
      <c r="L35782" s="163"/>
      <c r="M35782" s="164"/>
      <c r="N35782" s="163"/>
      <c r="O35782" s="163"/>
      <c r="P35782" s="8" t="s">
        <v>23616</v>
      </c>
      <c r="U35782" s="2" t="s">
        <v>35139</v>
      </c>
      <c r="V35782" s="42" t="s">
        <v>32726</v>
      </c>
      <c r="Y35782" s="2" t="s">
        <v>153</v>
      </c>
      <c r="AD35782" s="84">
        <v>632.8099994343753</v>
      </c>
      <c r="AE35782" s="1" t="s">
        <v>32825</v>
      </c>
      <c r="AF35782" s="193" t="s">
        <v>24053</v>
      </c>
      <c r="AG35782" s="191" t="s">
        <v>19869</v>
      </c>
      <c r="AH35782" s="192" t="s">
        <v>1452</v>
      </c>
      <c r="AI35782" s="192" t="s">
        <v>1452</v>
      </c>
    </row>
    <row r="35783" spans="1:35" x14ac:dyDescent="0.2">
      <c r="A35783" s="134">
        <v>229</v>
      </c>
      <c r="B35783" s="134">
        <v>229</v>
      </c>
      <c r="C35783" s="134"/>
      <c r="D35783" s="134"/>
      <c r="E35783" s="134"/>
      <c r="F35783" s="134"/>
      <c r="G35783" s="134"/>
      <c r="H35783" s="8" t="s">
        <v>23616</v>
      </c>
      <c r="I35783" s="8" t="s">
        <v>23616</v>
      </c>
      <c r="J35783" s="163"/>
      <c r="K35783" s="164"/>
      <c r="L35783" s="163"/>
      <c r="M35783" s="164"/>
      <c r="N35783" s="163"/>
      <c r="O35783" s="163"/>
      <c r="P35783" s="8" t="s">
        <v>23616</v>
      </c>
      <c r="U35783" s="2" t="s">
        <v>35140</v>
      </c>
      <c r="V35783" s="42" t="s">
        <v>32727</v>
      </c>
      <c r="Y35783" s="2" t="s">
        <v>153</v>
      </c>
      <c r="AD35783" s="84">
        <v>523.56000000000006</v>
      </c>
      <c r="AE35783" s="1" t="s">
        <v>32825</v>
      </c>
      <c r="AF35783" s="193" t="s">
        <v>24053</v>
      </c>
      <c r="AG35783" s="191" t="s">
        <v>19869</v>
      </c>
      <c r="AH35783" s="192" t="s">
        <v>1452</v>
      </c>
      <c r="AI35783" s="192" t="s">
        <v>1452</v>
      </c>
    </row>
    <row r="35784" spans="1:35" x14ac:dyDescent="0.2">
      <c r="A35784" s="134">
        <v>229</v>
      </c>
      <c r="B35784" s="134">
        <v>229</v>
      </c>
      <c r="C35784" s="134"/>
      <c r="D35784" s="134"/>
      <c r="E35784" s="134"/>
      <c r="F35784" s="134"/>
      <c r="G35784" s="134"/>
      <c r="H35784" s="8" t="s">
        <v>23616</v>
      </c>
      <c r="I35784" s="8" t="s">
        <v>23616</v>
      </c>
      <c r="J35784" s="163"/>
      <c r="K35784" s="164"/>
      <c r="L35784" s="163"/>
      <c r="M35784" s="164"/>
      <c r="N35784" s="163"/>
      <c r="O35784" s="163"/>
      <c r="P35784" s="8" t="s">
        <v>23616</v>
      </c>
      <c r="U35784" s="2" t="s">
        <v>35141</v>
      </c>
      <c r="V35784" s="42" t="s">
        <v>32728</v>
      </c>
      <c r="Y35784" s="2" t="s">
        <v>153</v>
      </c>
      <c r="AD35784" s="84">
        <v>632.8099994343753</v>
      </c>
      <c r="AE35784" s="1" t="s">
        <v>32825</v>
      </c>
      <c r="AF35784" s="193" t="s">
        <v>24053</v>
      </c>
      <c r="AG35784" s="191" t="s">
        <v>19869</v>
      </c>
      <c r="AH35784" s="192" t="s">
        <v>1452</v>
      </c>
      <c r="AI35784" s="192" t="s">
        <v>1452</v>
      </c>
    </row>
    <row r="35785" spans="1:35" x14ac:dyDescent="0.2">
      <c r="A35785" s="134">
        <v>229</v>
      </c>
      <c r="B35785" s="134">
        <v>229</v>
      </c>
      <c r="C35785" s="134"/>
      <c r="D35785" s="134"/>
      <c r="E35785" s="134"/>
      <c r="F35785" s="134"/>
      <c r="G35785" s="134"/>
      <c r="H35785" s="8" t="s">
        <v>23616</v>
      </c>
      <c r="I35785" s="8" t="s">
        <v>23616</v>
      </c>
      <c r="J35785" s="163"/>
      <c r="K35785" s="164"/>
      <c r="L35785" s="163"/>
      <c r="M35785" s="164"/>
      <c r="N35785" s="163"/>
      <c r="O35785" s="163"/>
      <c r="P35785" s="8" t="s">
        <v>23616</v>
      </c>
      <c r="U35785" s="2" t="s">
        <v>35142</v>
      </c>
      <c r="V35785" s="42" t="s">
        <v>32729</v>
      </c>
      <c r="Y35785" s="2" t="s">
        <v>153</v>
      </c>
      <c r="AD35785" s="84">
        <v>632.8099994343753</v>
      </c>
      <c r="AE35785" s="1" t="s">
        <v>32825</v>
      </c>
      <c r="AF35785" s="193" t="s">
        <v>24053</v>
      </c>
      <c r="AG35785" s="191" t="s">
        <v>19869</v>
      </c>
      <c r="AH35785" s="192" t="s">
        <v>1452</v>
      </c>
      <c r="AI35785" s="192" t="s">
        <v>1452</v>
      </c>
    </row>
    <row r="35786" spans="1:35" x14ac:dyDescent="0.2">
      <c r="A35786" s="134">
        <v>229</v>
      </c>
      <c r="B35786" s="134">
        <v>229</v>
      </c>
      <c r="C35786" s="134"/>
      <c r="D35786" s="134"/>
      <c r="E35786" s="134"/>
      <c r="F35786" s="134"/>
      <c r="G35786" s="134"/>
      <c r="H35786" s="8" t="s">
        <v>23616</v>
      </c>
      <c r="I35786" s="8" t="s">
        <v>23616</v>
      </c>
      <c r="J35786" s="163"/>
      <c r="K35786" s="164"/>
      <c r="L35786" s="163"/>
      <c r="M35786" s="164"/>
      <c r="N35786" s="163"/>
      <c r="O35786" s="163"/>
      <c r="P35786" s="8" t="s">
        <v>23616</v>
      </c>
      <c r="U35786" s="2" t="s">
        <v>35143</v>
      </c>
      <c r="V35786" s="42" t="s">
        <v>32730</v>
      </c>
      <c r="Y35786" s="2" t="s">
        <v>153</v>
      </c>
      <c r="AD35786" s="84">
        <v>632.8099994343753</v>
      </c>
      <c r="AE35786" s="1" t="s">
        <v>32825</v>
      </c>
      <c r="AF35786" s="193" t="s">
        <v>24053</v>
      </c>
      <c r="AG35786" s="191" t="s">
        <v>19869</v>
      </c>
      <c r="AH35786" s="192" t="s">
        <v>1452</v>
      </c>
      <c r="AI35786" s="192" t="s">
        <v>1452</v>
      </c>
    </row>
    <row r="35787" spans="1:35" x14ac:dyDescent="0.2">
      <c r="A35787" s="134">
        <v>229</v>
      </c>
      <c r="B35787" s="134">
        <v>229</v>
      </c>
      <c r="C35787" s="134"/>
      <c r="D35787" s="134"/>
      <c r="E35787" s="134"/>
      <c r="F35787" s="134"/>
      <c r="G35787" s="134"/>
      <c r="H35787" s="8" t="s">
        <v>23616</v>
      </c>
      <c r="I35787" s="8" t="s">
        <v>23616</v>
      </c>
      <c r="J35787" s="163"/>
      <c r="K35787" s="164"/>
      <c r="L35787" s="163"/>
      <c r="M35787" s="164"/>
      <c r="N35787" s="163"/>
      <c r="O35787" s="163"/>
      <c r="P35787" s="8" t="s">
        <v>23616</v>
      </c>
      <c r="U35787" s="2" t="s">
        <v>35144</v>
      </c>
      <c r="V35787" s="42" t="s">
        <v>32731</v>
      </c>
      <c r="Y35787" s="2" t="s">
        <v>153</v>
      </c>
      <c r="AD35787" s="84">
        <v>632.8099994343753</v>
      </c>
      <c r="AE35787" s="1" t="s">
        <v>32825</v>
      </c>
      <c r="AF35787" s="193" t="s">
        <v>24053</v>
      </c>
      <c r="AG35787" s="191" t="s">
        <v>19869</v>
      </c>
      <c r="AH35787" s="192" t="s">
        <v>1452</v>
      </c>
      <c r="AI35787" s="192" t="s">
        <v>1452</v>
      </c>
    </row>
    <row r="35788" spans="1:35" x14ac:dyDescent="0.2">
      <c r="A35788" s="134">
        <v>229</v>
      </c>
      <c r="B35788" s="134">
        <v>229</v>
      </c>
      <c r="C35788" s="134"/>
      <c r="D35788" s="134"/>
      <c r="E35788" s="134"/>
      <c r="F35788" s="134"/>
      <c r="G35788" s="134"/>
      <c r="H35788" s="8" t="s">
        <v>23616</v>
      </c>
      <c r="I35788" s="8" t="s">
        <v>23616</v>
      </c>
      <c r="J35788" s="163"/>
      <c r="K35788" s="164"/>
      <c r="L35788" s="163"/>
      <c r="M35788" s="164"/>
      <c r="N35788" s="163"/>
      <c r="O35788" s="163"/>
      <c r="P35788" s="8" t="s">
        <v>23616</v>
      </c>
      <c r="U35788" s="2" t="s">
        <v>35145</v>
      </c>
      <c r="V35788" s="42" t="s">
        <v>32732</v>
      </c>
      <c r="Y35788" s="2" t="s">
        <v>153</v>
      </c>
      <c r="AD35788" s="84">
        <v>632.8099994343753</v>
      </c>
      <c r="AE35788" s="1" t="s">
        <v>32825</v>
      </c>
      <c r="AF35788" s="193" t="s">
        <v>24053</v>
      </c>
      <c r="AG35788" s="191" t="s">
        <v>19869</v>
      </c>
      <c r="AH35788" s="192" t="s">
        <v>1452</v>
      </c>
      <c r="AI35788" s="192" t="s">
        <v>1452</v>
      </c>
    </row>
    <row r="35789" spans="1:35" x14ac:dyDescent="0.2">
      <c r="A35789" s="134">
        <v>229</v>
      </c>
      <c r="B35789" s="134">
        <v>229</v>
      </c>
      <c r="C35789" s="134"/>
      <c r="D35789" s="134"/>
      <c r="E35789" s="134"/>
      <c r="F35789" s="134"/>
      <c r="G35789" s="134"/>
      <c r="H35789" s="8" t="s">
        <v>23616</v>
      </c>
      <c r="I35789" s="8" t="s">
        <v>23616</v>
      </c>
      <c r="J35789" s="163"/>
      <c r="K35789" s="164"/>
      <c r="L35789" s="163"/>
      <c r="M35789" s="164"/>
      <c r="N35789" s="163"/>
      <c r="O35789" s="163"/>
      <c r="P35789" s="8" t="s">
        <v>23616</v>
      </c>
      <c r="U35789" s="2" t="s">
        <v>35146</v>
      </c>
      <c r="V35789" s="42" t="s">
        <v>32733</v>
      </c>
      <c r="Y35789" s="2" t="s">
        <v>153</v>
      </c>
      <c r="AD35789" s="84">
        <v>632.8099994343753</v>
      </c>
      <c r="AE35789" s="1" t="s">
        <v>32825</v>
      </c>
      <c r="AF35789" s="193" t="s">
        <v>24053</v>
      </c>
      <c r="AG35789" s="191" t="s">
        <v>19869</v>
      </c>
      <c r="AH35789" s="192" t="s">
        <v>1452</v>
      </c>
      <c r="AI35789" s="192" t="s">
        <v>1452</v>
      </c>
    </row>
    <row r="35790" spans="1:35" x14ac:dyDescent="0.2">
      <c r="A35790" s="134">
        <v>229</v>
      </c>
      <c r="B35790" s="134">
        <v>229</v>
      </c>
      <c r="C35790" s="134"/>
      <c r="D35790" s="134"/>
      <c r="E35790" s="134"/>
      <c r="F35790" s="134"/>
      <c r="G35790" s="134"/>
      <c r="H35790" s="8" t="s">
        <v>23616</v>
      </c>
      <c r="I35790" s="8" t="s">
        <v>23616</v>
      </c>
      <c r="J35790" s="163"/>
      <c r="K35790" s="164"/>
      <c r="L35790" s="163"/>
      <c r="M35790" s="164"/>
      <c r="N35790" s="163"/>
      <c r="O35790" s="163"/>
      <c r="P35790" s="8" t="s">
        <v>23616</v>
      </c>
      <c r="U35790" s="2" t="s">
        <v>35147</v>
      </c>
      <c r="V35790" s="42" t="s">
        <v>32734</v>
      </c>
      <c r="Y35790" s="2" t="s">
        <v>153</v>
      </c>
      <c r="AD35790" s="84">
        <v>632.8099994343753</v>
      </c>
      <c r="AE35790" s="1" t="s">
        <v>32825</v>
      </c>
      <c r="AF35790" s="193" t="s">
        <v>24053</v>
      </c>
      <c r="AG35790" s="191" t="s">
        <v>19869</v>
      </c>
      <c r="AH35790" s="192" t="s">
        <v>1452</v>
      </c>
      <c r="AI35790" s="192" t="s">
        <v>1452</v>
      </c>
    </row>
    <row r="35791" spans="1:35" x14ac:dyDescent="0.2">
      <c r="A35791" s="134">
        <v>229</v>
      </c>
      <c r="B35791" s="134">
        <v>229</v>
      </c>
      <c r="C35791" s="134"/>
      <c r="D35791" s="134"/>
      <c r="E35791" s="134"/>
      <c r="F35791" s="134"/>
      <c r="G35791" s="134"/>
      <c r="H35791" s="8" t="s">
        <v>23616</v>
      </c>
      <c r="I35791" s="8" t="s">
        <v>23616</v>
      </c>
      <c r="J35791" s="163"/>
      <c r="K35791" s="164"/>
      <c r="L35791" s="163"/>
      <c r="M35791" s="164"/>
      <c r="N35791" s="163"/>
      <c r="O35791" s="163"/>
      <c r="P35791" s="8" t="s">
        <v>23616</v>
      </c>
      <c r="U35791" s="2" t="s">
        <v>35148</v>
      </c>
      <c r="V35791" s="42" t="s">
        <v>32735</v>
      </c>
      <c r="Y35791" s="2" t="s">
        <v>153</v>
      </c>
      <c r="AD35791" s="84">
        <v>632.8099994343753</v>
      </c>
      <c r="AE35791" s="1" t="s">
        <v>32825</v>
      </c>
      <c r="AF35791" s="193" t="s">
        <v>24053</v>
      </c>
      <c r="AG35791" s="191" t="s">
        <v>19869</v>
      </c>
      <c r="AH35791" s="192" t="s">
        <v>1452</v>
      </c>
      <c r="AI35791" s="192" t="s">
        <v>1452</v>
      </c>
    </row>
    <row r="35792" spans="1:35" x14ac:dyDescent="0.2">
      <c r="A35792" s="134">
        <v>229</v>
      </c>
      <c r="B35792" s="134">
        <v>229</v>
      </c>
      <c r="C35792" s="134"/>
      <c r="D35792" s="134"/>
      <c r="E35792" s="134"/>
      <c r="F35792" s="134"/>
      <c r="G35792" s="134"/>
      <c r="H35792" s="8" t="s">
        <v>23616</v>
      </c>
      <c r="I35792" s="8" t="s">
        <v>23616</v>
      </c>
      <c r="J35792" s="163"/>
      <c r="K35792" s="164"/>
      <c r="L35792" s="163"/>
      <c r="M35792" s="164"/>
      <c r="N35792" s="163"/>
      <c r="O35792" s="163"/>
      <c r="P35792" s="8" t="s">
        <v>23616</v>
      </c>
      <c r="U35792" s="2" t="s">
        <v>35149</v>
      </c>
      <c r="V35792" s="42" t="s">
        <v>32736</v>
      </c>
      <c r="Y35792" s="2" t="s">
        <v>153</v>
      </c>
      <c r="AD35792" s="84">
        <v>632.8099994343753</v>
      </c>
      <c r="AE35792" s="1" t="s">
        <v>32825</v>
      </c>
      <c r="AF35792" s="193" t="s">
        <v>24053</v>
      </c>
      <c r="AG35792" s="191" t="s">
        <v>19869</v>
      </c>
      <c r="AH35792" s="192" t="s">
        <v>1452</v>
      </c>
      <c r="AI35792" s="192" t="s">
        <v>1452</v>
      </c>
    </row>
    <row r="35793" spans="1:35" x14ac:dyDescent="0.2">
      <c r="A35793" s="134">
        <v>229</v>
      </c>
      <c r="B35793" s="134">
        <v>229</v>
      </c>
      <c r="C35793" s="134"/>
      <c r="D35793" s="134"/>
      <c r="E35793" s="134"/>
      <c r="F35793" s="134"/>
      <c r="G35793" s="134"/>
      <c r="H35793" s="8" t="s">
        <v>23616</v>
      </c>
      <c r="I35793" s="8" t="s">
        <v>23616</v>
      </c>
      <c r="J35793" s="163"/>
      <c r="K35793" s="164"/>
      <c r="L35793" s="163"/>
      <c r="M35793" s="164"/>
      <c r="N35793" s="163"/>
      <c r="O35793" s="163"/>
      <c r="P35793" s="8" t="s">
        <v>23616</v>
      </c>
      <c r="U35793" s="2" t="s">
        <v>35150</v>
      </c>
      <c r="V35793" s="42" t="s">
        <v>26207</v>
      </c>
      <c r="Y35793" s="2" t="s">
        <v>153</v>
      </c>
      <c r="AD35793" s="84">
        <v>523.56000000000006</v>
      </c>
      <c r="AE35793" s="1" t="s">
        <v>32825</v>
      </c>
      <c r="AF35793" s="193" t="s">
        <v>24053</v>
      </c>
      <c r="AG35793" s="191" t="s">
        <v>19869</v>
      </c>
      <c r="AH35793" s="192" t="s">
        <v>1452</v>
      </c>
      <c r="AI35793" s="192" t="s">
        <v>1452</v>
      </c>
    </row>
    <row r="35794" spans="1:35" x14ac:dyDescent="0.2">
      <c r="A35794" s="134">
        <v>229</v>
      </c>
      <c r="B35794" s="134">
        <v>229</v>
      </c>
      <c r="C35794" s="134"/>
      <c r="D35794" s="134"/>
      <c r="E35794" s="134"/>
      <c r="F35794" s="134"/>
      <c r="G35794" s="134"/>
      <c r="H35794" s="8" t="s">
        <v>23616</v>
      </c>
      <c r="I35794" s="8" t="s">
        <v>23616</v>
      </c>
      <c r="J35794" s="163"/>
      <c r="K35794" s="164"/>
      <c r="L35794" s="163"/>
      <c r="M35794" s="164"/>
      <c r="N35794" s="163"/>
      <c r="O35794" s="163"/>
      <c r="P35794" s="8" t="s">
        <v>23616</v>
      </c>
      <c r="U35794" s="2" t="s">
        <v>35151</v>
      </c>
      <c r="V35794" s="42" t="s">
        <v>32737</v>
      </c>
      <c r="Y35794" s="2" t="s">
        <v>153</v>
      </c>
      <c r="AD35794" s="84">
        <v>632.8099994343753</v>
      </c>
      <c r="AE35794" s="1" t="s">
        <v>32825</v>
      </c>
      <c r="AF35794" s="193" t="s">
        <v>24053</v>
      </c>
      <c r="AG35794" s="191" t="s">
        <v>19869</v>
      </c>
      <c r="AH35794" s="192" t="s">
        <v>1452</v>
      </c>
      <c r="AI35794" s="192" t="s">
        <v>1452</v>
      </c>
    </row>
    <row r="35795" spans="1:35" x14ac:dyDescent="0.2">
      <c r="A35795" s="134">
        <v>229</v>
      </c>
      <c r="B35795" s="134">
        <v>229</v>
      </c>
      <c r="C35795" s="134"/>
      <c r="D35795" s="134"/>
      <c r="E35795" s="134"/>
      <c r="F35795" s="134"/>
      <c r="G35795" s="134"/>
      <c r="H35795" s="8" t="s">
        <v>23616</v>
      </c>
      <c r="I35795" s="8" t="s">
        <v>23616</v>
      </c>
      <c r="J35795" s="163"/>
      <c r="K35795" s="164"/>
      <c r="L35795" s="163"/>
      <c r="M35795" s="164"/>
      <c r="N35795" s="163"/>
      <c r="O35795" s="163"/>
      <c r="P35795" s="8" t="s">
        <v>23616</v>
      </c>
      <c r="U35795" s="2" t="s">
        <v>35152</v>
      </c>
      <c r="V35795" s="42" t="s">
        <v>24189</v>
      </c>
      <c r="Y35795" s="2" t="s">
        <v>153</v>
      </c>
      <c r="AD35795" s="84">
        <v>2658.050002796133</v>
      </c>
      <c r="AE35795" s="1" t="s">
        <v>32825</v>
      </c>
      <c r="AF35795" s="193" t="s">
        <v>24053</v>
      </c>
      <c r="AG35795" s="191" t="s">
        <v>19869</v>
      </c>
      <c r="AH35795" s="192" t="s">
        <v>1452</v>
      </c>
      <c r="AI35795" s="192" t="s">
        <v>1452</v>
      </c>
    </row>
    <row r="35796" spans="1:35" x14ac:dyDescent="0.2">
      <c r="A35796" s="134">
        <v>229</v>
      </c>
      <c r="B35796" s="134">
        <v>229</v>
      </c>
      <c r="C35796" s="134"/>
      <c r="D35796" s="134"/>
      <c r="E35796" s="134"/>
      <c r="F35796" s="134"/>
      <c r="G35796" s="134"/>
      <c r="H35796" s="8" t="s">
        <v>23616</v>
      </c>
      <c r="I35796" s="8" t="s">
        <v>23616</v>
      </c>
      <c r="J35796" s="163"/>
      <c r="K35796" s="164"/>
      <c r="L35796" s="163"/>
      <c r="M35796" s="164"/>
      <c r="N35796" s="163"/>
      <c r="O35796" s="163"/>
      <c r="P35796" s="8" t="s">
        <v>23616</v>
      </c>
      <c r="U35796" s="2" t="s">
        <v>35153</v>
      </c>
      <c r="V35796" s="42" t="s">
        <v>32738</v>
      </c>
      <c r="Y35796" s="2" t="s">
        <v>153</v>
      </c>
      <c r="AD35796" s="84">
        <v>632.8099994343753</v>
      </c>
      <c r="AE35796" s="1" t="s">
        <v>32825</v>
      </c>
      <c r="AF35796" s="193" t="s">
        <v>24053</v>
      </c>
      <c r="AG35796" s="191" t="s">
        <v>19869</v>
      </c>
      <c r="AH35796" s="192" t="s">
        <v>1452</v>
      </c>
      <c r="AI35796" s="192" t="s">
        <v>1452</v>
      </c>
    </row>
    <row r="35797" spans="1:35" x14ac:dyDescent="0.2">
      <c r="A35797" s="134">
        <v>229</v>
      </c>
      <c r="B35797" s="134">
        <v>229</v>
      </c>
      <c r="C35797" s="134"/>
      <c r="D35797" s="134"/>
      <c r="E35797" s="134"/>
      <c r="F35797" s="134"/>
      <c r="G35797" s="134"/>
      <c r="H35797" s="8" t="s">
        <v>23616</v>
      </c>
      <c r="I35797" s="8" t="s">
        <v>23616</v>
      </c>
      <c r="J35797" s="163"/>
      <c r="K35797" s="164"/>
      <c r="L35797" s="163"/>
      <c r="M35797" s="164"/>
      <c r="N35797" s="163"/>
      <c r="O35797" s="163"/>
      <c r="P35797" s="8" t="s">
        <v>23616</v>
      </c>
      <c r="U35797" s="2" t="s">
        <v>35154</v>
      </c>
      <c r="V35797" s="42" t="s">
        <v>32739</v>
      </c>
      <c r="Y35797" s="2" t="s">
        <v>153</v>
      </c>
      <c r="AD35797" s="84">
        <v>632.8099994343753</v>
      </c>
      <c r="AE35797" s="1" t="s">
        <v>32825</v>
      </c>
      <c r="AF35797" s="193" t="s">
        <v>24053</v>
      </c>
      <c r="AG35797" s="191" t="s">
        <v>19869</v>
      </c>
      <c r="AH35797" s="192" t="s">
        <v>1452</v>
      </c>
      <c r="AI35797" s="192" t="s">
        <v>1452</v>
      </c>
    </row>
    <row r="35798" spans="1:35" x14ac:dyDescent="0.2">
      <c r="A35798" s="134">
        <v>229</v>
      </c>
      <c r="B35798" s="134">
        <v>229</v>
      </c>
      <c r="C35798" s="134"/>
      <c r="D35798" s="134"/>
      <c r="E35798" s="134"/>
      <c r="F35798" s="134"/>
      <c r="G35798" s="134"/>
      <c r="H35798" s="8" t="s">
        <v>23616</v>
      </c>
      <c r="I35798" s="8" t="s">
        <v>23616</v>
      </c>
      <c r="J35798" s="163"/>
      <c r="K35798" s="164"/>
      <c r="L35798" s="163"/>
      <c r="M35798" s="164"/>
      <c r="N35798" s="163"/>
      <c r="O35798" s="163"/>
      <c r="P35798" s="8" t="s">
        <v>23616</v>
      </c>
      <c r="U35798" s="2" t="s">
        <v>35155</v>
      </c>
      <c r="V35798" s="42" t="s">
        <v>32740</v>
      </c>
      <c r="Y35798" s="2" t="s">
        <v>153</v>
      </c>
      <c r="AD35798" s="84">
        <v>632.8099994343753</v>
      </c>
      <c r="AE35798" s="1" t="s">
        <v>32825</v>
      </c>
      <c r="AF35798" s="193" t="s">
        <v>24053</v>
      </c>
      <c r="AG35798" s="191" t="s">
        <v>19869</v>
      </c>
      <c r="AH35798" s="192" t="s">
        <v>1452</v>
      </c>
      <c r="AI35798" s="192" t="s">
        <v>1452</v>
      </c>
    </row>
    <row r="35799" spans="1:35" x14ac:dyDescent="0.2">
      <c r="A35799" s="134">
        <v>229</v>
      </c>
      <c r="B35799" s="134">
        <v>229</v>
      </c>
      <c r="C35799" s="134"/>
      <c r="D35799" s="134"/>
      <c r="E35799" s="134"/>
      <c r="F35799" s="134"/>
      <c r="G35799" s="134"/>
      <c r="H35799" s="8" t="s">
        <v>23616</v>
      </c>
      <c r="I35799" s="8" t="s">
        <v>23616</v>
      </c>
      <c r="J35799" s="163"/>
      <c r="K35799" s="164"/>
      <c r="L35799" s="163"/>
      <c r="M35799" s="164"/>
      <c r="N35799" s="163"/>
      <c r="O35799" s="163"/>
      <c r="P35799" s="8" t="s">
        <v>23616</v>
      </c>
      <c r="U35799" s="2" t="s">
        <v>35156</v>
      </c>
      <c r="V35799" s="42" t="s">
        <v>32741</v>
      </c>
      <c r="Y35799" s="2" t="s">
        <v>153</v>
      </c>
      <c r="AD35799" s="84">
        <v>492.01000111567987</v>
      </c>
      <c r="AE35799" s="1" t="s">
        <v>32825</v>
      </c>
      <c r="AF35799" s="193" t="s">
        <v>24053</v>
      </c>
      <c r="AG35799" s="191" t="s">
        <v>19869</v>
      </c>
      <c r="AH35799" s="192" t="s">
        <v>1452</v>
      </c>
      <c r="AI35799" s="192" t="s">
        <v>1452</v>
      </c>
    </row>
    <row r="35800" spans="1:35" x14ac:dyDescent="0.2">
      <c r="A35800" s="134">
        <v>229</v>
      </c>
      <c r="B35800" s="134">
        <v>229</v>
      </c>
      <c r="C35800" s="134"/>
      <c r="D35800" s="134"/>
      <c r="E35800" s="134"/>
      <c r="F35800" s="134"/>
      <c r="G35800" s="134"/>
      <c r="H35800" s="8" t="s">
        <v>23616</v>
      </c>
      <c r="I35800" s="8" t="s">
        <v>23616</v>
      </c>
      <c r="J35800" s="163"/>
      <c r="K35800" s="164"/>
      <c r="L35800" s="163"/>
      <c r="M35800" s="164"/>
      <c r="N35800" s="163"/>
      <c r="O35800" s="163"/>
      <c r="P35800" s="8" t="s">
        <v>23616</v>
      </c>
      <c r="U35800" s="2" t="s">
        <v>35157</v>
      </c>
      <c r="V35800" s="42" t="s">
        <v>32742</v>
      </c>
      <c r="Y35800" s="2" t="s">
        <v>153</v>
      </c>
      <c r="AD35800" s="84">
        <v>632.8099994343753</v>
      </c>
      <c r="AE35800" s="1" t="s">
        <v>32825</v>
      </c>
      <c r="AF35800" s="193" t="s">
        <v>24053</v>
      </c>
      <c r="AG35800" s="191" t="s">
        <v>19869</v>
      </c>
      <c r="AH35800" s="192" t="s">
        <v>1452</v>
      </c>
      <c r="AI35800" s="192" t="s">
        <v>1452</v>
      </c>
    </row>
    <row r="35801" spans="1:35" x14ac:dyDescent="0.2">
      <c r="A35801" s="134">
        <v>229</v>
      </c>
      <c r="B35801" s="134">
        <v>229</v>
      </c>
      <c r="C35801" s="134"/>
      <c r="D35801" s="134"/>
      <c r="E35801" s="134"/>
      <c r="F35801" s="134"/>
      <c r="G35801" s="134"/>
      <c r="H35801" s="8" t="s">
        <v>23616</v>
      </c>
      <c r="I35801" s="8" t="s">
        <v>23616</v>
      </c>
      <c r="J35801" s="163"/>
      <c r="K35801" s="164"/>
      <c r="L35801" s="163"/>
      <c r="M35801" s="164"/>
      <c r="N35801" s="163"/>
      <c r="O35801" s="163"/>
      <c r="P35801" s="8" t="s">
        <v>23616</v>
      </c>
      <c r="U35801" s="2" t="s">
        <v>35158</v>
      </c>
      <c r="V35801" s="42" t="s">
        <v>32743</v>
      </c>
      <c r="Y35801" s="2" t="s">
        <v>153</v>
      </c>
      <c r="AD35801" s="84">
        <v>523.56000000000006</v>
      </c>
      <c r="AE35801" s="1" t="s">
        <v>32825</v>
      </c>
      <c r="AF35801" s="193" t="s">
        <v>24053</v>
      </c>
      <c r="AG35801" s="191" t="s">
        <v>19869</v>
      </c>
      <c r="AH35801" s="192" t="s">
        <v>1452</v>
      </c>
      <c r="AI35801" s="192" t="s">
        <v>1452</v>
      </c>
    </row>
    <row r="35802" spans="1:35" x14ac:dyDescent="0.2">
      <c r="A35802" s="134">
        <v>229</v>
      </c>
      <c r="B35802" s="134">
        <v>229</v>
      </c>
      <c r="C35802" s="134"/>
      <c r="D35802" s="134"/>
      <c r="E35802" s="134"/>
      <c r="F35802" s="134"/>
      <c r="G35802" s="134"/>
      <c r="H35802" s="8" t="s">
        <v>23616</v>
      </c>
      <c r="I35802" s="8" t="s">
        <v>23616</v>
      </c>
      <c r="J35802" s="163"/>
      <c r="K35802" s="164"/>
      <c r="L35802" s="163"/>
      <c r="M35802" s="164"/>
      <c r="N35802" s="163"/>
      <c r="O35802" s="163"/>
      <c r="P35802" s="8" t="s">
        <v>23616</v>
      </c>
      <c r="U35802" s="2" t="s">
        <v>35159</v>
      </c>
      <c r="V35802" s="42" t="s">
        <v>32744</v>
      </c>
      <c r="Y35802" s="2" t="s">
        <v>153</v>
      </c>
      <c r="AD35802" s="84">
        <v>645.30431999999996</v>
      </c>
      <c r="AE35802" s="1" t="s">
        <v>32825</v>
      </c>
      <c r="AF35802" s="193" t="s">
        <v>24053</v>
      </c>
      <c r="AG35802" s="191" t="s">
        <v>19869</v>
      </c>
      <c r="AH35802" s="192" t="s">
        <v>1452</v>
      </c>
      <c r="AI35802" s="192" t="s">
        <v>1452</v>
      </c>
    </row>
    <row r="35803" spans="1:35" x14ac:dyDescent="0.2">
      <c r="A35803" s="134">
        <v>229</v>
      </c>
      <c r="B35803" s="134">
        <v>229</v>
      </c>
      <c r="C35803" s="134"/>
      <c r="D35803" s="134"/>
      <c r="E35803" s="134"/>
      <c r="F35803" s="134"/>
      <c r="G35803" s="134"/>
      <c r="H35803" s="8" t="s">
        <v>23616</v>
      </c>
      <c r="I35803" s="8" t="s">
        <v>23616</v>
      </c>
      <c r="J35803" s="163"/>
      <c r="K35803" s="164"/>
      <c r="L35803" s="163"/>
      <c r="M35803" s="164"/>
      <c r="N35803" s="163"/>
      <c r="O35803" s="163"/>
      <c r="P35803" s="8" t="s">
        <v>23616</v>
      </c>
      <c r="U35803" s="2" t="s">
        <v>35160</v>
      </c>
      <c r="V35803" s="42" t="s">
        <v>32745</v>
      </c>
      <c r="Y35803" s="2" t="s">
        <v>153</v>
      </c>
      <c r="AD35803" s="84">
        <v>530.3878312600001</v>
      </c>
      <c r="AE35803" s="1" t="s">
        <v>32825</v>
      </c>
      <c r="AF35803" s="193" t="s">
        <v>24053</v>
      </c>
      <c r="AG35803" s="191" t="s">
        <v>19869</v>
      </c>
      <c r="AH35803" s="192" t="s">
        <v>1452</v>
      </c>
      <c r="AI35803" s="192" t="s">
        <v>1452</v>
      </c>
    </row>
    <row r="35804" spans="1:35" x14ac:dyDescent="0.2">
      <c r="A35804" s="134">
        <v>229</v>
      </c>
      <c r="B35804" s="134">
        <v>229</v>
      </c>
      <c r="C35804" s="134"/>
      <c r="D35804" s="134"/>
      <c r="E35804" s="134"/>
      <c r="F35804" s="134"/>
      <c r="G35804" s="134"/>
      <c r="H35804" s="8" t="s">
        <v>23616</v>
      </c>
      <c r="I35804" s="8" t="s">
        <v>23616</v>
      </c>
      <c r="J35804" s="163"/>
      <c r="K35804" s="164"/>
      <c r="L35804" s="163"/>
      <c r="M35804" s="164"/>
      <c r="N35804" s="163"/>
      <c r="O35804" s="163"/>
      <c r="P35804" s="8" t="s">
        <v>23616</v>
      </c>
      <c r="U35804" s="2" t="s">
        <v>35161</v>
      </c>
      <c r="V35804" s="42" t="s">
        <v>32746</v>
      </c>
      <c r="Y35804" s="2" t="s">
        <v>153</v>
      </c>
      <c r="AD35804" s="84">
        <v>530.3878312600001</v>
      </c>
      <c r="AE35804" s="1" t="s">
        <v>32825</v>
      </c>
      <c r="AF35804" s="193" t="s">
        <v>24053</v>
      </c>
      <c r="AG35804" s="191" t="s">
        <v>19869</v>
      </c>
      <c r="AH35804" s="192" t="s">
        <v>1452</v>
      </c>
      <c r="AI35804" s="192" t="s">
        <v>1452</v>
      </c>
    </row>
    <row r="35805" spans="1:35" x14ac:dyDescent="0.2">
      <c r="A35805" s="134">
        <v>229</v>
      </c>
      <c r="B35805" s="134">
        <v>229</v>
      </c>
      <c r="C35805" s="134"/>
      <c r="D35805" s="134"/>
      <c r="E35805" s="134"/>
      <c r="F35805" s="134"/>
      <c r="G35805" s="134"/>
      <c r="H35805" s="8" t="s">
        <v>23616</v>
      </c>
      <c r="I35805" s="8" t="s">
        <v>23616</v>
      </c>
      <c r="J35805" s="163"/>
      <c r="K35805" s="164"/>
      <c r="L35805" s="163"/>
      <c r="M35805" s="164"/>
      <c r="N35805" s="163"/>
      <c r="O35805" s="163"/>
      <c r="P35805" s="8" t="s">
        <v>23616</v>
      </c>
      <c r="U35805" s="2" t="s">
        <v>35162</v>
      </c>
      <c r="V35805" s="42" t="s">
        <v>32747</v>
      </c>
      <c r="Y35805" s="2" t="s">
        <v>153</v>
      </c>
      <c r="AD35805" s="84">
        <v>530.3878312600001</v>
      </c>
      <c r="AE35805" s="1" t="s">
        <v>32825</v>
      </c>
      <c r="AF35805" s="193" t="s">
        <v>24053</v>
      </c>
      <c r="AG35805" s="191" t="s">
        <v>19869</v>
      </c>
      <c r="AH35805" s="192" t="s">
        <v>1452</v>
      </c>
      <c r="AI35805" s="192" t="s">
        <v>1452</v>
      </c>
    </row>
    <row r="35806" spans="1:35" x14ac:dyDescent="0.2">
      <c r="A35806" s="134">
        <v>229</v>
      </c>
      <c r="B35806" s="134">
        <v>229</v>
      </c>
      <c r="C35806" s="134"/>
      <c r="D35806" s="134"/>
      <c r="E35806" s="134"/>
      <c r="F35806" s="134"/>
      <c r="G35806" s="134"/>
      <c r="H35806" s="8" t="s">
        <v>23616</v>
      </c>
      <c r="I35806" s="8" t="s">
        <v>23616</v>
      </c>
      <c r="J35806" s="163"/>
      <c r="K35806" s="164"/>
      <c r="L35806" s="163"/>
      <c r="M35806" s="164"/>
      <c r="N35806" s="163"/>
      <c r="O35806" s="163"/>
      <c r="P35806" s="8" t="s">
        <v>23616</v>
      </c>
      <c r="U35806" s="2" t="s">
        <v>35163</v>
      </c>
      <c r="V35806" s="42" t="s">
        <v>29756</v>
      </c>
      <c r="Y35806" s="2" t="s">
        <v>153</v>
      </c>
      <c r="AD35806" s="84">
        <v>645.30431999999996</v>
      </c>
      <c r="AE35806" s="1" t="s">
        <v>32825</v>
      </c>
      <c r="AF35806" s="193" t="s">
        <v>24053</v>
      </c>
      <c r="AG35806" s="191" t="s">
        <v>19869</v>
      </c>
      <c r="AH35806" s="192" t="s">
        <v>1452</v>
      </c>
      <c r="AI35806" s="192" t="s">
        <v>1452</v>
      </c>
    </row>
    <row r="35807" spans="1:35" x14ac:dyDescent="0.2">
      <c r="A35807" s="134">
        <v>229</v>
      </c>
      <c r="B35807" s="134">
        <v>229</v>
      </c>
      <c r="C35807" s="134"/>
      <c r="D35807" s="134"/>
      <c r="E35807" s="134"/>
      <c r="F35807" s="134"/>
      <c r="G35807" s="134"/>
      <c r="H35807" s="8" t="s">
        <v>23616</v>
      </c>
      <c r="I35807" s="8" t="s">
        <v>23616</v>
      </c>
      <c r="J35807" s="163"/>
      <c r="K35807" s="164"/>
      <c r="L35807" s="163"/>
      <c r="M35807" s="164"/>
      <c r="N35807" s="163"/>
      <c r="O35807" s="163"/>
      <c r="P35807" s="8" t="s">
        <v>23616</v>
      </c>
      <c r="U35807" s="2" t="s">
        <v>35164</v>
      </c>
      <c r="V35807" s="42" t="s">
        <v>32748</v>
      </c>
      <c r="Y35807" s="2" t="s">
        <v>153</v>
      </c>
      <c r="AD35807" s="84">
        <v>530.3878312600001</v>
      </c>
      <c r="AE35807" s="1" t="s">
        <v>32825</v>
      </c>
      <c r="AF35807" s="193" t="s">
        <v>24053</v>
      </c>
      <c r="AG35807" s="191" t="s">
        <v>19869</v>
      </c>
      <c r="AH35807" s="192" t="s">
        <v>1452</v>
      </c>
      <c r="AI35807" s="192" t="s">
        <v>1452</v>
      </c>
    </row>
    <row r="35808" spans="1:35" x14ac:dyDescent="0.2">
      <c r="A35808" s="134">
        <v>229</v>
      </c>
      <c r="B35808" s="134">
        <v>229</v>
      </c>
      <c r="C35808" s="134"/>
      <c r="D35808" s="134"/>
      <c r="E35808" s="134"/>
      <c r="F35808" s="134"/>
      <c r="G35808" s="134"/>
      <c r="H35808" s="8" t="s">
        <v>23616</v>
      </c>
      <c r="I35808" s="8" t="s">
        <v>23616</v>
      </c>
      <c r="J35808" s="163"/>
      <c r="K35808" s="164"/>
      <c r="L35808" s="163"/>
      <c r="M35808" s="164"/>
      <c r="N35808" s="163"/>
      <c r="O35808" s="163"/>
      <c r="P35808" s="8" t="s">
        <v>23616</v>
      </c>
      <c r="U35808" s="2" t="s">
        <v>35165</v>
      </c>
      <c r="V35808" s="42" t="s">
        <v>32749</v>
      </c>
      <c r="Y35808" s="2" t="s">
        <v>872</v>
      </c>
      <c r="AD35808" s="84">
        <v>129.25075033510998</v>
      </c>
      <c r="AE35808" s="1" t="s">
        <v>32825</v>
      </c>
      <c r="AF35808" s="193" t="s">
        <v>24053</v>
      </c>
      <c r="AG35808" s="191" t="s">
        <v>19869</v>
      </c>
      <c r="AH35808" s="192" t="s">
        <v>1452</v>
      </c>
      <c r="AI35808" s="192" t="s">
        <v>1452</v>
      </c>
    </row>
    <row r="35809" spans="1:35" x14ac:dyDescent="0.2">
      <c r="A35809" s="134">
        <v>229</v>
      </c>
      <c r="B35809" s="134">
        <v>229</v>
      </c>
      <c r="C35809" s="134"/>
      <c r="D35809" s="134"/>
      <c r="E35809" s="134"/>
      <c r="F35809" s="134"/>
      <c r="G35809" s="134"/>
      <c r="H35809" s="8" t="s">
        <v>23616</v>
      </c>
      <c r="I35809" s="8" t="s">
        <v>23616</v>
      </c>
      <c r="J35809" s="163"/>
      <c r="K35809" s="164"/>
      <c r="L35809" s="163"/>
      <c r="M35809" s="164"/>
      <c r="N35809" s="163"/>
      <c r="O35809" s="163"/>
      <c r="P35809" s="8" t="s">
        <v>23616</v>
      </c>
      <c r="U35809" s="2" t="s">
        <v>35166</v>
      </c>
      <c r="V35809" s="42" t="s">
        <v>32750</v>
      </c>
      <c r="Y35809" s="2" t="s">
        <v>872</v>
      </c>
      <c r="AD35809" s="84">
        <v>4074.65663896053</v>
      </c>
      <c r="AE35809" s="1" t="s">
        <v>32825</v>
      </c>
      <c r="AF35809" s="193" t="s">
        <v>24053</v>
      </c>
      <c r="AG35809" s="191" t="s">
        <v>19869</v>
      </c>
      <c r="AH35809" s="192" t="s">
        <v>1452</v>
      </c>
      <c r="AI35809" s="192" t="s">
        <v>1452</v>
      </c>
    </row>
    <row r="35810" spans="1:35" x14ac:dyDescent="0.2">
      <c r="A35810" s="134">
        <v>229</v>
      </c>
      <c r="B35810" s="134">
        <v>229</v>
      </c>
      <c r="C35810" s="134"/>
      <c r="D35810" s="134"/>
      <c r="E35810" s="134"/>
      <c r="F35810" s="134"/>
      <c r="G35810" s="134"/>
      <c r="H35810" s="8" t="s">
        <v>23616</v>
      </c>
      <c r="I35810" s="8" t="s">
        <v>23616</v>
      </c>
      <c r="J35810" s="163"/>
      <c r="K35810" s="164"/>
      <c r="L35810" s="163"/>
      <c r="M35810" s="164"/>
      <c r="N35810" s="163"/>
      <c r="O35810" s="163"/>
      <c r="P35810" s="8" t="s">
        <v>23616</v>
      </c>
      <c r="U35810" s="2" t="s">
        <v>35167</v>
      </c>
      <c r="V35810" s="42" t="s">
        <v>32751</v>
      </c>
      <c r="Y35810" s="2" t="s">
        <v>153</v>
      </c>
      <c r="AD35810" s="84">
        <v>523.56000000000006</v>
      </c>
      <c r="AE35810" s="1" t="s">
        <v>32825</v>
      </c>
      <c r="AF35810" s="193" t="s">
        <v>24053</v>
      </c>
      <c r="AG35810" s="191" t="s">
        <v>19869</v>
      </c>
      <c r="AH35810" s="192" t="s">
        <v>1452</v>
      </c>
      <c r="AI35810" s="192" t="s">
        <v>1452</v>
      </c>
    </row>
    <row r="35811" spans="1:35" x14ac:dyDescent="0.2">
      <c r="A35811" s="134">
        <v>229</v>
      </c>
      <c r="B35811" s="134">
        <v>229</v>
      </c>
      <c r="C35811" s="134"/>
      <c r="D35811" s="134"/>
      <c r="E35811" s="134"/>
      <c r="F35811" s="134"/>
      <c r="G35811" s="134"/>
      <c r="H35811" s="8" t="s">
        <v>23616</v>
      </c>
      <c r="I35811" s="8" t="s">
        <v>23616</v>
      </c>
      <c r="J35811" s="163"/>
      <c r="K35811" s="164"/>
      <c r="L35811" s="163"/>
      <c r="M35811" s="164"/>
      <c r="N35811" s="163"/>
      <c r="O35811" s="163"/>
      <c r="P35811" s="8" t="s">
        <v>23616</v>
      </c>
      <c r="U35811" s="2" t="s">
        <v>35168</v>
      </c>
      <c r="V35811" s="42" t="s">
        <v>32752</v>
      </c>
      <c r="Y35811" s="2" t="s">
        <v>153</v>
      </c>
      <c r="AD35811" s="84">
        <v>523.56000000000006</v>
      </c>
      <c r="AE35811" s="1" t="s">
        <v>32825</v>
      </c>
      <c r="AF35811" s="193" t="s">
        <v>24053</v>
      </c>
      <c r="AG35811" s="191" t="s">
        <v>19869</v>
      </c>
      <c r="AH35811" s="192" t="s">
        <v>1452</v>
      </c>
      <c r="AI35811" s="192" t="s">
        <v>1452</v>
      </c>
    </row>
    <row r="35812" spans="1:35" x14ac:dyDescent="0.2">
      <c r="A35812" s="134">
        <v>229</v>
      </c>
      <c r="B35812" s="134">
        <v>229</v>
      </c>
      <c r="C35812" s="134"/>
      <c r="D35812" s="134"/>
      <c r="E35812" s="134"/>
      <c r="F35812" s="134"/>
      <c r="G35812" s="134"/>
      <c r="H35812" s="8" t="s">
        <v>23616</v>
      </c>
      <c r="I35812" s="8" t="s">
        <v>23616</v>
      </c>
      <c r="J35812" s="163"/>
      <c r="K35812" s="164"/>
      <c r="L35812" s="163"/>
      <c r="M35812" s="164"/>
      <c r="N35812" s="163"/>
      <c r="O35812" s="163"/>
      <c r="P35812" s="8" t="s">
        <v>23616</v>
      </c>
      <c r="U35812" s="2" t="s">
        <v>35169</v>
      </c>
      <c r="V35812" s="42" t="s">
        <v>32753</v>
      </c>
      <c r="Y35812" s="2" t="s">
        <v>153</v>
      </c>
      <c r="AD35812" s="84">
        <v>523.56000000000006</v>
      </c>
      <c r="AE35812" s="1" t="s">
        <v>32825</v>
      </c>
      <c r="AF35812" s="193" t="s">
        <v>24053</v>
      </c>
      <c r="AG35812" s="191" t="s">
        <v>19869</v>
      </c>
      <c r="AH35812" s="192" t="s">
        <v>1452</v>
      </c>
      <c r="AI35812" s="192" t="s">
        <v>1452</v>
      </c>
    </row>
    <row r="35813" spans="1:35" x14ac:dyDescent="0.2">
      <c r="A35813" s="134">
        <v>229</v>
      </c>
      <c r="B35813" s="134">
        <v>229</v>
      </c>
      <c r="C35813" s="134"/>
      <c r="D35813" s="134"/>
      <c r="E35813" s="134"/>
      <c r="F35813" s="134"/>
      <c r="G35813" s="134"/>
      <c r="H35813" s="8" t="s">
        <v>23616</v>
      </c>
      <c r="I35813" s="8" t="s">
        <v>23616</v>
      </c>
      <c r="J35813" s="163"/>
      <c r="K35813" s="164"/>
      <c r="L35813" s="163"/>
      <c r="M35813" s="164"/>
      <c r="N35813" s="163"/>
      <c r="O35813" s="163"/>
      <c r="P35813" s="8" t="s">
        <v>23616</v>
      </c>
      <c r="U35813" s="2" t="s">
        <v>35170</v>
      </c>
      <c r="V35813" s="42" t="s">
        <v>32754</v>
      </c>
      <c r="Y35813" s="2" t="s">
        <v>153</v>
      </c>
      <c r="AD35813" s="84">
        <v>523.56000000000006</v>
      </c>
      <c r="AE35813" s="1" t="s">
        <v>32825</v>
      </c>
      <c r="AF35813" s="193" t="s">
        <v>24053</v>
      </c>
      <c r="AG35813" s="191" t="s">
        <v>19869</v>
      </c>
      <c r="AH35813" s="192" t="s">
        <v>1452</v>
      </c>
      <c r="AI35813" s="192" t="s">
        <v>1452</v>
      </c>
    </row>
    <row r="35814" spans="1:35" x14ac:dyDescent="0.2">
      <c r="A35814" s="134">
        <v>229</v>
      </c>
      <c r="B35814" s="134">
        <v>229</v>
      </c>
      <c r="C35814" s="134"/>
      <c r="D35814" s="134"/>
      <c r="E35814" s="134"/>
      <c r="F35814" s="134"/>
      <c r="G35814" s="134"/>
      <c r="H35814" s="8" t="s">
        <v>23616</v>
      </c>
      <c r="I35814" s="8" t="s">
        <v>23616</v>
      </c>
      <c r="J35814" s="163"/>
      <c r="K35814" s="164"/>
      <c r="L35814" s="163"/>
      <c r="M35814" s="164"/>
      <c r="N35814" s="163"/>
      <c r="O35814" s="163"/>
      <c r="P35814" s="8" t="s">
        <v>23616</v>
      </c>
      <c r="U35814" s="2" t="s">
        <v>35171</v>
      </c>
      <c r="V35814" s="42" t="s">
        <v>32755</v>
      </c>
      <c r="Y35814" s="2" t="s">
        <v>153</v>
      </c>
      <c r="AD35814" s="84">
        <v>523.56000000000006</v>
      </c>
      <c r="AE35814" s="1" t="s">
        <v>32825</v>
      </c>
      <c r="AF35814" s="193" t="s">
        <v>24053</v>
      </c>
      <c r="AG35814" s="191" t="s">
        <v>19869</v>
      </c>
      <c r="AH35814" s="192" t="s">
        <v>1452</v>
      </c>
      <c r="AI35814" s="192" t="s">
        <v>1452</v>
      </c>
    </row>
    <row r="35815" spans="1:35" x14ac:dyDescent="0.2">
      <c r="A35815" s="134">
        <v>229</v>
      </c>
      <c r="B35815" s="134">
        <v>229</v>
      </c>
      <c r="C35815" s="134"/>
      <c r="D35815" s="134"/>
      <c r="E35815" s="134"/>
      <c r="F35815" s="134"/>
      <c r="G35815" s="134"/>
      <c r="H35815" s="8" t="s">
        <v>23616</v>
      </c>
      <c r="I35815" s="8" t="s">
        <v>23616</v>
      </c>
      <c r="J35815" s="163"/>
      <c r="K35815" s="164"/>
      <c r="L35815" s="163"/>
      <c r="M35815" s="164"/>
      <c r="N35815" s="163"/>
      <c r="O35815" s="163"/>
      <c r="P35815" s="8" t="s">
        <v>23616</v>
      </c>
      <c r="U35815" s="2" t="s">
        <v>35172</v>
      </c>
      <c r="V35815" s="42" t="s">
        <v>32756</v>
      </c>
      <c r="Y35815" s="2" t="s">
        <v>153</v>
      </c>
      <c r="AD35815" s="84">
        <v>523.56000000000006</v>
      </c>
      <c r="AE35815" s="1" t="s">
        <v>32825</v>
      </c>
      <c r="AF35815" s="193" t="s">
        <v>24053</v>
      </c>
      <c r="AG35815" s="191" t="s">
        <v>19869</v>
      </c>
      <c r="AH35815" s="192" t="s">
        <v>1452</v>
      </c>
      <c r="AI35815" s="192" t="s">
        <v>1452</v>
      </c>
    </row>
    <row r="35816" spans="1:35" x14ac:dyDescent="0.2">
      <c r="A35816" s="134">
        <v>229</v>
      </c>
      <c r="B35816" s="134">
        <v>229</v>
      </c>
      <c r="C35816" s="134"/>
      <c r="D35816" s="134"/>
      <c r="E35816" s="134"/>
      <c r="F35816" s="134"/>
      <c r="G35816" s="134"/>
      <c r="H35816" s="8" t="s">
        <v>23616</v>
      </c>
      <c r="I35816" s="8" t="s">
        <v>23616</v>
      </c>
      <c r="J35816" s="163"/>
      <c r="K35816" s="164"/>
      <c r="L35816" s="163"/>
      <c r="M35816" s="164"/>
      <c r="N35816" s="163"/>
      <c r="O35816" s="163"/>
      <c r="P35816" s="8" t="s">
        <v>23616</v>
      </c>
      <c r="U35816" s="2" t="s">
        <v>35173</v>
      </c>
      <c r="V35816" s="42" t="s">
        <v>32757</v>
      </c>
      <c r="Y35816" s="2" t="s">
        <v>153</v>
      </c>
      <c r="AD35816" s="84">
        <v>523.56000000000006</v>
      </c>
      <c r="AE35816" s="1" t="s">
        <v>32825</v>
      </c>
      <c r="AF35816" s="193" t="s">
        <v>24053</v>
      </c>
      <c r="AG35816" s="191" t="s">
        <v>19869</v>
      </c>
      <c r="AH35816" s="192" t="s">
        <v>1452</v>
      </c>
      <c r="AI35816" s="192" t="s">
        <v>1452</v>
      </c>
    </row>
    <row r="35817" spans="1:35" x14ac:dyDescent="0.2">
      <c r="A35817" s="134">
        <v>229</v>
      </c>
      <c r="B35817" s="134">
        <v>229</v>
      </c>
      <c r="C35817" s="134"/>
      <c r="D35817" s="134"/>
      <c r="E35817" s="134"/>
      <c r="F35817" s="134"/>
      <c r="G35817" s="134"/>
      <c r="H35817" s="8" t="s">
        <v>23616</v>
      </c>
      <c r="I35817" s="8" t="s">
        <v>23616</v>
      </c>
      <c r="J35817" s="163"/>
      <c r="K35817" s="164"/>
      <c r="L35817" s="163"/>
      <c r="M35817" s="164"/>
      <c r="N35817" s="163"/>
      <c r="O35817" s="163"/>
      <c r="P35817" s="8" t="s">
        <v>23616</v>
      </c>
      <c r="U35817" s="2" t="s">
        <v>35174</v>
      </c>
      <c r="V35817" s="42" t="s">
        <v>32758</v>
      </c>
      <c r="Y35817" s="2" t="s">
        <v>153</v>
      </c>
      <c r="AD35817" s="84">
        <v>523.56000000000006</v>
      </c>
      <c r="AE35817" s="1" t="s">
        <v>32825</v>
      </c>
      <c r="AF35817" s="193" t="s">
        <v>24053</v>
      </c>
      <c r="AG35817" s="191" t="s">
        <v>19869</v>
      </c>
      <c r="AH35817" s="192" t="s">
        <v>1452</v>
      </c>
      <c r="AI35817" s="192" t="s">
        <v>1452</v>
      </c>
    </row>
    <row r="35818" spans="1:35" x14ac:dyDescent="0.2">
      <c r="A35818" s="134">
        <v>229</v>
      </c>
      <c r="B35818" s="134">
        <v>229</v>
      </c>
      <c r="C35818" s="134"/>
      <c r="D35818" s="134"/>
      <c r="E35818" s="134"/>
      <c r="F35818" s="134"/>
      <c r="G35818" s="134"/>
      <c r="H35818" s="8" t="s">
        <v>23616</v>
      </c>
      <c r="I35818" s="8" t="s">
        <v>23616</v>
      </c>
      <c r="J35818" s="163"/>
      <c r="K35818" s="164"/>
      <c r="L35818" s="163"/>
      <c r="M35818" s="164"/>
      <c r="N35818" s="163"/>
      <c r="O35818" s="163"/>
      <c r="P35818" s="8" t="s">
        <v>23616</v>
      </c>
      <c r="U35818" s="2" t="s">
        <v>35175</v>
      </c>
      <c r="V35818" s="42" t="s">
        <v>32759</v>
      </c>
      <c r="Y35818" s="2" t="s">
        <v>153</v>
      </c>
      <c r="AD35818" s="84">
        <v>523.56000000000006</v>
      </c>
      <c r="AE35818" s="1" t="s">
        <v>32825</v>
      </c>
      <c r="AF35818" s="193" t="s">
        <v>24053</v>
      </c>
      <c r="AG35818" s="191" t="s">
        <v>19869</v>
      </c>
      <c r="AH35818" s="192" t="s">
        <v>1452</v>
      </c>
      <c r="AI35818" s="192" t="s">
        <v>1452</v>
      </c>
    </row>
    <row r="35819" spans="1:35" x14ac:dyDescent="0.2">
      <c r="A35819" s="134">
        <v>229</v>
      </c>
      <c r="B35819" s="134">
        <v>229</v>
      </c>
      <c r="C35819" s="134"/>
      <c r="D35819" s="134"/>
      <c r="E35819" s="134"/>
      <c r="F35819" s="134"/>
      <c r="G35819" s="134"/>
      <c r="H35819" s="8" t="s">
        <v>23616</v>
      </c>
      <c r="I35819" s="8" t="s">
        <v>23616</v>
      </c>
      <c r="J35819" s="163"/>
      <c r="K35819" s="164"/>
      <c r="L35819" s="163"/>
      <c r="M35819" s="164"/>
      <c r="N35819" s="163"/>
      <c r="O35819" s="163"/>
      <c r="P35819" s="8" t="s">
        <v>23616</v>
      </c>
      <c r="U35819" s="2" t="s">
        <v>35176</v>
      </c>
      <c r="V35819" s="42" t="s">
        <v>32760</v>
      </c>
      <c r="Y35819" s="2" t="s">
        <v>153</v>
      </c>
      <c r="AD35819" s="84">
        <v>523.56000000000006</v>
      </c>
      <c r="AE35819" s="1" t="s">
        <v>32825</v>
      </c>
      <c r="AF35819" s="193" t="s">
        <v>24053</v>
      </c>
      <c r="AG35819" s="191" t="s">
        <v>19869</v>
      </c>
      <c r="AH35819" s="192" t="s">
        <v>1452</v>
      </c>
      <c r="AI35819" s="192" t="s">
        <v>1452</v>
      </c>
    </row>
    <row r="35820" spans="1:35" x14ac:dyDescent="0.2">
      <c r="A35820" s="134">
        <v>229</v>
      </c>
      <c r="B35820" s="134">
        <v>229</v>
      </c>
      <c r="C35820" s="134"/>
      <c r="D35820" s="134"/>
      <c r="E35820" s="134"/>
      <c r="F35820" s="134"/>
      <c r="G35820" s="134"/>
      <c r="H35820" s="8" t="s">
        <v>23616</v>
      </c>
      <c r="I35820" s="8" t="s">
        <v>23616</v>
      </c>
      <c r="J35820" s="163"/>
      <c r="K35820" s="164"/>
      <c r="L35820" s="163"/>
      <c r="M35820" s="164"/>
      <c r="N35820" s="163"/>
      <c r="O35820" s="163"/>
      <c r="P35820" s="8" t="s">
        <v>23616</v>
      </c>
      <c r="U35820" s="2" t="s">
        <v>35177</v>
      </c>
      <c r="V35820" s="42" t="s">
        <v>32761</v>
      </c>
      <c r="Y35820" s="2" t="s">
        <v>153</v>
      </c>
      <c r="AD35820" s="84">
        <v>501.19001534205142</v>
      </c>
      <c r="AE35820" s="1" t="s">
        <v>32825</v>
      </c>
      <c r="AF35820" s="193" t="s">
        <v>24053</v>
      </c>
      <c r="AG35820" s="191" t="s">
        <v>19869</v>
      </c>
      <c r="AH35820" s="192" t="s">
        <v>1452</v>
      </c>
      <c r="AI35820" s="192" t="s">
        <v>1452</v>
      </c>
    </row>
    <row r="35821" spans="1:35" x14ac:dyDescent="0.2">
      <c r="A35821" s="134">
        <v>229</v>
      </c>
      <c r="B35821" s="134">
        <v>229</v>
      </c>
      <c r="C35821" s="134"/>
      <c r="D35821" s="134"/>
      <c r="E35821" s="134"/>
      <c r="F35821" s="134"/>
      <c r="G35821" s="134"/>
      <c r="H35821" s="8" t="s">
        <v>23616</v>
      </c>
      <c r="I35821" s="8" t="s">
        <v>23616</v>
      </c>
      <c r="J35821" s="163"/>
      <c r="K35821" s="164"/>
      <c r="L35821" s="163"/>
      <c r="M35821" s="164"/>
      <c r="N35821" s="163"/>
      <c r="O35821" s="163"/>
      <c r="P35821" s="8" t="s">
        <v>23616</v>
      </c>
      <c r="U35821" s="2" t="s">
        <v>35178</v>
      </c>
      <c r="V35821" s="42" t="s">
        <v>32762</v>
      </c>
      <c r="Y35821" s="2" t="s">
        <v>153</v>
      </c>
      <c r="AD35821" s="84">
        <v>552.43002238672943</v>
      </c>
      <c r="AE35821" s="1" t="s">
        <v>32825</v>
      </c>
      <c r="AF35821" s="193" t="s">
        <v>24053</v>
      </c>
      <c r="AG35821" s="191" t="s">
        <v>19869</v>
      </c>
      <c r="AH35821" s="192" t="s">
        <v>1452</v>
      </c>
      <c r="AI35821" s="192" t="s">
        <v>1452</v>
      </c>
    </row>
    <row r="35822" spans="1:35" x14ac:dyDescent="0.2">
      <c r="A35822" s="134">
        <v>229</v>
      </c>
      <c r="B35822" s="134">
        <v>229</v>
      </c>
      <c r="C35822" s="134"/>
      <c r="D35822" s="134"/>
      <c r="E35822" s="134"/>
      <c r="F35822" s="134"/>
      <c r="G35822" s="134"/>
      <c r="H35822" s="8" t="s">
        <v>23616</v>
      </c>
      <c r="I35822" s="8" t="s">
        <v>23616</v>
      </c>
      <c r="J35822" s="163"/>
      <c r="K35822" s="164"/>
      <c r="L35822" s="163"/>
      <c r="M35822" s="164"/>
      <c r="N35822" s="163"/>
      <c r="O35822" s="163"/>
      <c r="P35822" s="8" t="s">
        <v>23616</v>
      </c>
      <c r="U35822" s="2" t="s">
        <v>35179</v>
      </c>
      <c r="V35822" s="42" t="s">
        <v>32763</v>
      </c>
      <c r="Y35822" s="2" t="s">
        <v>153</v>
      </c>
      <c r="AD35822" s="84">
        <v>1141.9801870326226</v>
      </c>
      <c r="AE35822" s="1" t="s">
        <v>32825</v>
      </c>
      <c r="AF35822" s="193" t="s">
        <v>24053</v>
      </c>
      <c r="AG35822" s="191" t="s">
        <v>19869</v>
      </c>
      <c r="AH35822" s="192" t="s">
        <v>1452</v>
      </c>
      <c r="AI35822" s="192" t="s">
        <v>1452</v>
      </c>
    </row>
    <row r="35823" spans="1:35" x14ac:dyDescent="0.2">
      <c r="A35823" s="134">
        <v>229</v>
      </c>
      <c r="B35823" s="134">
        <v>229</v>
      </c>
      <c r="C35823" s="134"/>
      <c r="D35823" s="134"/>
      <c r="E35823" s="134"/>
      <c r="F35823" s="134"/>
      <c r="G35823" s="134"/>
      <c r="H35823" s="8" t="s">
        <v>23616</v>
      </c>
      <c r="I35823" s="8" t="s">
        <v>23616</v>
      </c>
      <c r="J35823" s="163"/>
      <c r="K35823" s="164"/>
      <c r="L35823" s="163"/>
      <c r="M35823" s="164"/>
      <c r="N35823" s="163"/>
      <c r="O35823" s="163"/>
      <c r="P35823" s="8" t="s">
        <v>23616</v>
      </c>
      <c r="U35823" s="2" t="s">
        <v>35180</v>
      </c>
      <c r="V35823" s="42" t="s">
        <v>32764</v>
      </c>
      <c r="Y35823" s="2" t="s">
        <v>153</v>
      </c>
      <c r="AD35823" s="84">
        <v>632.8099994343753</v>
      </c>
      <c r="AE35823" s="1" t="s">
        <v>32825</v>
      </c>
      <c r="AF35823" s="193" t="s">
        <v>24053</v>
      </c>
      <c r="AG35823" s="191" t="s">
        <v>19869</v>
      </c>
      <c r="AH35823" s="192" t="s">
        <v>1452</v>
      </c>
      <c r="AI35823" s="192" t="s">
        <v>1452</v>
      </c>
    </row>
    <row r="35824" spans="1:35" x14ac:dyDescent="0.2">
      <c r="A35824" s="134">
        <v>229</v>
      </c>
      <c r="B35824" s="134">
        <v>229</v>
      </c>
      <c r="C35824" s="134"/>
      <c r="D35824" s="134"/>
      <c r="E35824" s="134"/>
      <c r="F35824" s="134"/>
      <c r="G35824" s="134"/>
      <c r="H35824" s="8" t="s">
        <v>23616</v>
      </c>
      <c r="I35824" s="8" t="s">
        <v>23616</v>
      </c>
      <c r="J35824" s="163"/>
      <c r="K35824" s="164"/>
      <c r="L35824" s="163"/>
      <c r="M35824" s="164"/>
      <c r="N35824" s="163"/>
      <c r="O35824" s="163"/>
      <c r="P35824" s="8" t="s">
        <v>23616</v>
      </c>
      <c r="U35824" s="2" t="s">
        <v>35181</v>
      </c>
      <c r="V35824" s="42" t="s">
        <v>32765</v>
      </c>
      <c r="Y35824" s="2" t="s">
        <v>153</v>
      </c>
      <c r="AD35824" s="84">
        <v>43.149999893243923</v>
      </c>
      <c r="AE35824" s="1" t="s">
        <v>32825</v>
      </c>
      <c r="AF35824" s="193" t="s">
        <v>24053</v>
      </c>
      <c r="AG35824" s="191" t="s">
        <v>19869</v>
      </c>
      <c r="AH35824" s="192" t="s">
        <v>1452</v>
      </c>
      <c r="AI35824" s="192" t="s">
        <v>1452</v>
      </c>
    </row>
    <row r="35825" spans="1:35" x14ac:dyDescent="0.2">
      <c r="A35825" s="134">
        <v>229</v>
      </c>
      <c r="B35825" s="134">
        <v>229</v>
      </c>
      <c r="C35825" s="134"/>
      <c r="D35825" s="134"/>
      <c r="E35825" s="134"/>
      <c r="F35825" s="134"/>
      <c r="G35825" s="134"/>
      <c r="H35825" s="8" t="s">
        <v>23616</v>
      </c>
      <c r="I35825" s="8" t="s">
        <v>23616</v>
      </c>
      <c r="J35825" s="163"/>
      <c r="K35825" s="164"/>
      <c r="L35825" s="163"/>
      <c r="M35825" s="164"/>
      <c r="N35825" s="163"/>
      <c r="O35825" s="163"/>
      <c r="P35825" s="8" t="s">
        <v>23616</v>
      </c>
      <c r="U35825" s="2" t="s">
        <v>35182</v>
      </c>
      <c r="V35825" s="42" t="s">
        <v>32766</v>
      </c>
      <c r="Y35825" s="2" t="s">
        <v>872</v>
      </c>
      <c r="AD35825" s="84">
        <v>4074.65663896053</v>
      </c>
      <c r="AE35825" s="1" t="s">
        <v>32825</v>
      </c>
      <c r="AF35825" s="193" t="s">
        <v>24053</v>
      </c>
      <c r="AG35825" s="191" t="s">
        <v>19869</v>
      </c>
      <c r="AH35825" s="192" t="s">
        <v>1452</v>
      </c>
      <c r="AI35825" s="192" t="s">
        <v>1452</v>
      </c>
    </row>
    <row r="35826" spans="1:35" x14ac:dyDescent="0.2">
      <c r="A35826" s="134">
        <v>229</v>
      </c>
      <c r="B35826" s="134">
        <v>229</v>
      </c>
      <c r="C35826" s="134"/>
      <c r="D35826" s="134"/>
      <c r="E35826" s="134"/>
      <c r="F35826" s="134"/>
      <c r="G35826" s="134"/>
      <c r="H35826" s="8" t="s">
        <v>23616</v>
      </c>
      <c r="I35826" s="8" t="s">
        <v>23616</v>
      </c>
      <c r="J35826" s="163"/>
      <c r="K35826" s="164"/>
      <c r="L35826" s="163"/>
      <c r="M35826" s="164"/>
      <c r="N35826" s="163"/>
      <c r="O35826" s="163"/>
      <c r="P35826" s="8" t="s">
        <v>23616</v>
      </c>
      <c r="U35826" s="2" t="s">
        <v>35183</v>
      </c>
      <c r="V35826" s="42" t="s">
        <v>32767</v>
      </c>
      <c r="Y35826" s="2" t="s">
        <v>153</v>
      </c>
      <c r="AD35826" s="84">
        <v>492.01000111567987</v>
      </c>
      <c r="AE35826" s="1" t="s">
        <v>32825</v>
      </c>
      <c r="AF35826" s="193" t="s">
        <v>24053</v>
      </c>
      <c r="AG35826" s="191" t="s">
        <v>19869</v>
      </c>
      <c r="AH35826" s="192" t="s">
        <v>1452</v>
      </c>
      <c r="AI35826" s="192" t="s">
        <v>1452</v>
      </c>
    </row>
    <row r="35827" spans="1:35" x14ac:dyDescent="0.2">
      <c r="A35827" s="134">
        <v>229</v>
      </c>
      <c r="B35827" s="134">
        <v>229</v>
      </c>
      <c r="C35827" s="134"/>
      <c r="D35827" s="134"/>
      <c r="E35827" s="134"/>
      <c r="F35827" s="134"/>
      <c r="G35827" s="134"/>
      <c r="H35827" s="8" t="s">
        <v>23616</v>
      </c>
      <c r="I35827" s="8" t="s">
        <v>23616</v>
      </c>
      <c r="J35827" s="163"/>
      <c r="K35827" s="164"/>
      <c r="L35827" s="163"/>
      <c r="M35827" s="164"/>
      <c r="N35827" s="163"/>
      <c r="O35827" s="163"/>
      <c r="P35827" s="8" t="s">
        <v>23616</v>
      </c>
      <c r="U35827" s="2" t="s">
        <v>35184</v>
      </c>
      <c r="V35827" s="42" t="s">
        <v>24169</v>
      </c>
      <c r="Y35827" s="2" t="s">
        <v>153</v>
      </c>
      <c r="AD35827" s="84">
        <v>492.01000111567987</v>
      </c>
      <c r="AE35827" s="1" t="s">
        <v>32825</v>
      </c>
      <c r="AF35827" s="193" t="s">
        <v>24053</v>
      </c>
      <c r="AG35827" s="191" t="s">
        <v>19869</v>
      </c>
      <c r="AH35827" s="192" t="s">
        <v>1452</v>
      </c>
      <c r="AI35827" s="192" t="s">
        <v>1452</v>
      </c>
    </row>
    <row r="35828" spans="1:35" x14ac:dyDescent="0.2">
      <c r="A35828" s="134">
        <v>229</v>
      </c>
      <c r="B35828" s="134">
        <v>229</v>
      </c>
      <c r="C35828" s="134"/>
      <c r="D35828" s="134"/>
      <c r="E35828" s="134"/>
      <c r="F35828" s="134"/>
      <c r="G35828" s="134"/>
      <c r="H35828" s="8" t="s">
        <v>23616</v>
      </c>
      <c r="I35828" s="8" t="s">
        <v>23616</v>
      </c>
      <c r="J35828" s="163"/>
      <c r="K35828" s="164"/>
      <c r="L35828" s="163"/>
      <c r="M35828" s="164"/>
      <c r="N35828" s="163"/>
      <c r="O35828" s="163"/>
      <c r="P35828" s="8" t="s">
        <v>23616</v>
      </c>
      <c r="U35828" s="2" t="s">
        <v>35185</v>
      </c>
      <c r="V35828" s="42" t="s">
        <v>24101</v>
      </c>
      <c r="Y35828" s="2" t="s">
        <v>153</v>
      </c>
      <c r="AD35828" s="84">
        <v>480.03891196499347</v>
      </c>
      <c r="AE35828" s="1" t="s">
        <v>32825</v>
      </c>
      <c r="AF35828" s="193" t="s">
        <v>24053</v>
      </c>
      <c r="AG35828" s="191" t="s">
        <v>19869</v>
      </c>
      <c r="AH35828" s="192" t="s">
        <v>1452</v>
      </c>
      <c r="AI35828" s="192" t="s">
        <v>1452</v>
      </c>
    </row>
    <row r="35829" spans="1:35" x14ac:dyDescent="0.2">
      <c r="A35829" s="134">
        <v>229</v>
      </c>
      <c r="B35829" s="134">
        <v>229</v>
      </c>
      <c r="C35829" s="134"/>
      <c r="D35829" s="134"/>
      <c r="E35829" s="134"/>
      <c r="F35829" s="134"/>
      <c r="G35829" s="134"/>
      <c r="H35829" s="8" t="s">
        <v>23616</v>
      </c>
      <c r="I35829" s="8" t="s">
        <v>23616</v>
      </c>
      <c r="J35829" s="163"/>
      <c r="K35829" s="164"/>
      <c r="L35829" s="163"/>
      <c r="M35829" s="164"/>
      <c r="N35829" s="163"/>
      <c r="O35829" s="163"/>
      <c r="P35829" s="8" t="s">
        <v>23616</v>
      </c>
      <c r="U35829" s="2" t="s">
        <v>35186</v>
      </c>
      <c r="V35829" s="42" t="s">
        <v>32768</v>
      </c>
      <c r="Y35829" s="2" t="s">
        <v>153</v>
      </c>
      <c r="AD35829" s="84">
        <v>812.98029037500271</v>
      </c>
      <c r="AE35829" s="1" t="s">
        <v>32825</v>
      </c>
      <c r="AF35829" s="193" t="s">
        <v>24053</v>
      </c>
      <c r="AG35829" s="191" t="s">
        <v>19869</v>
      </c>
      <c r="AH35829" s="192" t="s">
        <v>1452</v>
      </c>
      <c r="AI35829" s="192" t="s">
        <v>1452</v>
      </c>
    </row>
    <row r="35830" spans="1:35" x14ac:dyDescent="0.2">
      <c r="A35830" s="134">
        <v>229</v>
      </c>
      <c r="B35830" s="134">
        <v>229</v>
      </c>
      <c r="C35830" s="134"/>
      <c r="D35830" s="134"/>
      <c r="E35830" s="134"/>
      <c r="F35830" s="134"/>
      <c r="G35830" s="134"/>
      <c r="H35830" s="8" t="s">
        <v>23616</v>
      </c>
      <c r="I35830" s="8" t="s">
        <v>23616</v>
      </c>
      <c r="J35830" s="163"/>
      <c r="K35830" s="164"/>
      <c r="L35830" s="163"/>
      <c r="M35830" s="164"/>
      <c r="N35830" s="163"/>
      <c r="O35830" s="163"/>
      <c r="P35830" s="8" t="s">
        <v>23616</v>
      </c>
      <c r="U35830" s="2" t="s">
        <v>35187</v>
      </c>
      <c r="V35830" s="42" t="s">
        <v>24102</v>
      </c>
      <c r="Y35830" s="2" t="s">
        <v>153</v>
      </c>
      <c r="AD35830" s="84">
        <v>2548.4699465537715</v>
      </c>
      <c r="AE35830" s="1" t="s">
        <v>32825</v>
      </c>
      <c r="AF35830" s="193" t="s">
        <v>24053</v>
      </c>
      <c r="AG35830" s="191" t="s">
        <v>19869</v>
      </c>
      <c r="AH35830" s="192" t="s">
        <v>1452</v>
      </c>
      <c r="AI35830" s="192" t="s">
        <v>1452</v>
      </c>
    </row>
    <row r="35831" spans="1:35" x14ac:dyDescent="0.2">
      <c r="A35831" s="134">
        <v>229</v>
      </c>
      <c r="B35831" s="134">
        <v>229</v>
      </c>
      <c r="C35831" s="134"/>
      <c r="D35831" s="134"/>
      <c r="E35831" s="134"/>
      <c r="F35831" s="134"/>
      <c r="G35831" s="134"/>
      <c r="H35831" s="8" t="s">
        <v>23616</v>
      </c>
      <c r="I35831" s="8" t="s">
        <v>23616</v>
      </c>
      <c r="J35831" s="163"/>
      <c r="K35831" s="164"/>
      <c r="L35831" s="163"/>
      <c r="M35831" s="164"/>
      <c r="N35831" s="163"/>
      <c r="O35831" s="163"/>
      <c r="P35831" s="8" t="s">
        <v>23616</v>
      </c>
      <c r="U35831" s="2" t="s">
        <v>35188</v>
      </c>
      <c r="V35831" s="42" t="s">
        <v>32769</v>
      </c>
      <c r="Y35831" s="2" t="s">
        <v>872</v>
      </c>
      <c r="AD35831" s="84">
        <v>274.93720472374997</v>
      </c>
      <c r="AE35831" s="1" t="s">
        <v>32825</v>
      </c>
      <c r="AF35831" s="193" t="s">
        <v>24053</v>
      </c>
      <c r="AG35831" s="191" t="s">
        <v>19869</v>
      </c>
      <c r="AH35831" s="192" t="s">
        <v>1452</v>
      </c>
      <c r="AI35831" s="192" t="s">
        <v>1452</v>
      </c>
    </row>
    <row r="35832" spans="1:35" x14ac:dyDescent="0.2">
      <c r="A35832" s="134">
        <v>229</v>
      </c>
      <c r="B35832" s="134">
        <v>229</v>
      </c>
      <c r="C35832" s="134"/>
      <c r="D35832" s="134"/>
      <c r="E35832" s="134"/>
      <c r="F35832" s="134"/>
      <c r="G35832" s="134"/>
      <c r="H35832" s="8" t="s">
        <v>23616</v>
      </c>
      <c r="I35832" s="8" t="s">
        <v>23616</v>
      </c>
      <c r="J35832" s="163"/>
      <c r="K35832" s="164"/>
      <c r="L35832" s="163"/>
      <c r="M35832" s="164"/>
      <c r="N35832" s="163"/>
      <c r="O35832" s="163"/>
      <c r="P35832" s="8" t="s">
        <v>23616</v>
      </c>
      <c r="U35832" s="2" t="s">
        <v>35189</v>
      </c>
      <c r="V35832" s="42" t="s">
        <v>18382</v>
      </c>
      <c r="Y35832" s="2" t="s">
        <v>153</v>
      </c>
      <c r="AD35832" s="84">
        <v>523.56000000000006</v>
      </c>
      <c r="AE35832" s="1" t="s">
        <v>32825</v>
      </c>
      <c r="AF35832" s="193" t="s">
        <v>24053</v>
      </c>
      <c r="AG35832" s="191" t="s">
        <v>19869</v>
      </c>
      <c r="AH35832" s="192" t="s">
        <v>1452</v>
      </c>
      <c r="AI35832" s="192" t="s">
        <v>1452</v>
      </c>
    </row>
    <row r="35833" spans="1:35" x14ac:dyDescent="0.2">
      <c r="A35833" s="134">
        <v>229</v>
      </c>
      <c r="B35833" s="134">
        <v>229</v>
      </c>
      <c r="C35833" s="134"/>
      <c r="D35833" s="134"/>
      <c r="E35833" s="134"/>
      <c r="F35833" s="134"/>
      <c r="G35833" s="134"/>
      <c r="H35833" s="8" t="s">
        <v>23616</v>
      </c>
      <c r="I35833" s="8" t="s">
        <v>23616</v>
      </c>
      <c r="J35833" s="163"/>
      <c r="K35833" s="164"/>
      <c r="L35833" s="163"/>
      <c r="M35833" s="164"/>
      <c r="N35833" s="163"/>
      <c r="O35833" s="163"/>
      <c r="P35833" s="8" t="s">
        <v>23616</v>
      </c>
      <c r="U35833" s="2" t="s">
        <v>35190</v>
      </c>
      <c r="V35833" s="42" t="s">
        <v>32770</v>
      </c>
      <c r="Y35833" s="2" t="s">
        <v>153</v>
      </c>
      <c r="AD35833" s="84">
        <v>492.01000111567987</v>
      </c>
      <c r="AE35833" s="1" t="s">
        <v>32825</v>
      </c>
      <c r="AF35833" s="193" t="s">
        <v>24053</v>
      </c>
      <c r="AG35833" s="191" t="s">
        <v>19869</v>
      </c>
      <c r="AH35833" s="192" t="s">
        <v>1452</v>
      </c>
      <c r="AI35833" s="192" t="s">
        <v>1452</v>
      </c>
    </row>
    <row r="35834" spans="1:35" x14ac:dyDescent="0.2">
      <c r="A35834" s="134">
        <v>229</v>
      </c>
      <c r="B35834" s="134">
        <v>229</v>
      </c>
      <c r="C35834" s="134"/>
      <c r="D35834" s="134"/>
      <c r="E35834" s="134"/>
      <c r="F35834" s="134"/>
      <c r="G35834" s="134"/>
      <c r="H35834" s="8" t="s">
        <v>23616</v>
      </c>
      <c r="I35834" s="8" t="s">
        <v>23616</v>
      </c>
      <c r="J35834" s="163"/>
      <c r="K35834" s="164"/>
      <c r="L35834" s="163"/>
      <c r="M35834" s="164"/>
      <c r="N35834" s="163"/>
      <c r="O35834" s="163"/>
      <c r="P35834" s="8" t="s">
        <v>23616</v>
      </c>
      <c r="U35834" s="2" t="s">
        <v>35191</v>
      </c>
      <c r="V35834" s="42" t="s">
        <v>32771</v>
      </c>
      <c r="Y35834" s="2" t="s">
        <v>153</v>
      </c>
      <c r="AD35834" s="84">
        <v>632.8099994343753</v>
      </c>
      <c r="AE35834" s="1" t="s">
        <v>32825</v>
      </c>
      <c r="AF35834" s="193" t="s">
        <v>24053</v>
      </c>
      <c r="AG35834" s="191" t="s">
        <v>19869</v>
      </c>
      <c r="AH35834" s="192" t="s">
        <v>1452</v>
      </c>
      <c r="AI35834" s="192" t="s">
        <v>1452</v>
      </c>
    </row>
    <row r="35835" spans="1:35" x14ac:dyDescent="0.2">
      <c r="A35835" s="134">
        <v>229</v>
      </c>
      <c r="B35835" s="134">
        <v>229</v>
      </c>
      <c r="C35835" s="134"/>
      <c r="D35835" s="134"/>
      <c r="E35835" s="134"/>
      <c r="F35835" s="134"/>
      <c r="G35835" s="134"/>
      <c r="H35835" s="8" t="s">
        <v>23616</v>
      </c>
      <c r="I35835" s="8" t="s">
        <v>23616</v>
      </c>
      <c r="J35835" s="163"/>
      <c r="K35835" s="164"/>
      <c r="L35835" s="163"/>
      <c r="M35835" s="164"/>
      <c r="N35835" s="163"/>
      <c r="O35835" s="163"/>
      <c r="P35835" s="8" t="s">
        <v>23616</v>
      </c>
      <c r="U35835" s="2" t="s">
        <v>35192</v>
      </c>
      <c r="V35835" s="42" t="s">
        <v>32772</v>
      </c>
      <c r="Y35835" s="2" t="s">
        <v>153</v>
      </c>
      <c r="AD35835" s="84">
        <v>632.8099994343753</v>
      </c>
      <c r="AE35835" s="1" t="s">
        <v>32825</v>
      </c>
      <c r="AF35835" s="193" t="s">
        <v>24053</v>
      </c>
      <c r="AG35835" s="191" t="s">
        <v>19869</v>
      </c>
      <c r="AH35835" s="192" t="s">
        <v>1452</v>
      </c>
      <c r="AI35835" s="192" t="s">
        <v>1452</v>
      </c>
    </row>
    <row r="35836" spans="1:35" x14ac:dyDescent="0.2">
      <c r="A35836" s="134">
        <v>229</v>
      </c>
      <c r="B35836" s="134">
        <v>229</v>
      </c>
      <c r="C35836" s="134"/>
      <c r="D35836" s="134"/>
      <c r="E35836" s="134"/>
      <c r="F35836" s="134"/>
      <c r="G35836" s="134"/>
      <c r="H35836" s="8" t="s">
        <v>23616</v>
      </c>
      <c r="I35836" s="8" t="s">
        <v>23616</v>
      </c>
      <c r="J35836" s="163"/>
      <c r="K35836" s="164"/>
      <c r="L35836" s="163"/>
      <c r="M35836" s="164"/>
      <c r="N35836" s="163"/>
      <c r="O35836" s="163"/>
      <c r="P35836" s="8" t="s">
        <v>23616</v>
      </c>
      <c r="U35836" s="2" t="s">
        <v>35193</v>
      </c>
      <c r="V35836" s="42" t="s">
        <v>32773</v>
      </c>
      <c r="Y35836" s="2" t="s">
        <v>153</v>
      </c>
      <c r="AD35836" s="84">
        <v>632.8099994343753</v>
      </c>
      <c r="AE35836" s="1" t="s">
        <v>32825</v>
      </c>
      <c r="AF35836" s="193" t="s">
        <v>24053</v>
      </c>
      <c r="AG35836" s="191" t="s">
        <v>19869</v>
      </c>
      <c r="AH35836" s="192" t="s">
        <v>1452</v>
      </c>
      <c r="AI35836" s="192" t="s">
        <v>1452</v>
      </c>
    </row>
    <row r="35837" spans="1:35" x14ac:dyDescent="0.2">
      <c r="A35837" s="134">
        <v>229</v>
      </c>
      <c r="B35837" s="134">
        <v>229</v>
      </c>
      <c r="C35837" s="134"/>
      <c r="D35837" s="134"/>
      <c r="E35837" s="134"/>
      <c r="F35837" s="134"/>
      <c r="G35837" s="134"/>
      <c r="H35837" s="8" t="s">
        <v>23616</v>
      </c>
      <c r="I35837" s="8" t="s">
        <v>23616</v>
      </c>
      <c r="J35837" s="163"/>
      <c r="K35837" s="164"/>
      <c r="L35837" s="163"/>
      <c r="M35837" s="164"/>
      <c r="N35837" s="163"/>
      <c r="O35837" s="163"/>
      <c r="P35837" s="8" t="s">
        <v>23616</v>
      </c>
      <c r="U35837" s="2" t="s">
        <v>35194</v>
      </c>
      <c r="V35837" s="42" t="s">
        <v>32774</v>
      </c>
      <c r="Y35837" s="2" t="s">
        <v>153</v>
      </c>
      <c r="AD35837" s="84">
        <v>225.62000090749095</v>
      </c>
      <c r="AE35837" s="1" t="s">
        <v>32825</v>
      </c>
      <c r="AF35837" s="193" t="s">
        <v>24053</v>
      </c>
      <c r="AG35837" s="191" t="s">
        <v>19869</v>
      </c>
      <c r="AH35837" s="192" t="s">
        <v>1452</v>
      </c>
      <c r="AI35837" s="192" t="s">
        <v>1452</v>
      </c>
    </row>
    <row r="35838" spans="1:35" x14ac:dyDescent="0.2">
      <c r="A35838" s="134">
        <v>229</v>
      </c>
      <c r="B35838" s="134">
        <v>229</v>
      </c>
      <c r="C35838" s="134"/>
      <c r="D35838" s="134"/>
      <c r="E35838" s="134"/>
      <c r="F35838" s="134"/>
      <c r="G35838" s="134"/>
      <c r="H35838" s="8" t="s">
        <v>23616</v>
      </c>
      <c r="I35838" s="8" t="s">
        <v>23616</v>
      </c>
      <c r="J35838" s="163"/>
      <c r="K35838" s="164"/>
      <c r="L35838" s="163"/>
      <c r="M35838" s="164"/>
      <c r="N35838" s="163"/>
      <c r="O35838" s="163"/>
      <c r="P35838" s="8" t="s">
        <v>23616</v>
      </c>
      <c r="U35838" s="2" t="s">
        <v>35195</v>
      </c>
      <c r="V35838" s="42" t="s">
        <v>32775</v>
      </c>
      <c r="Y35838" s="2" t="s">
        <v>153</v>
      </c>
      <c r="AD35838" s="84">
        <v>632.8099994343753</v>
      </c>
      <c r="AE35838" s="1" t="s">
        <v>32825</v>
      </c>
      <c r="AF35838" s="193" t="s">
        <v>24053</v>
      </c>
      <c r="AG35838" s="191" t="s">
        <v>19869</v>
      </c>
      <c r="AH35838" s="192" t="s">
        <v>1452</v>
      </c>
      <c r="AI35838" s="192" t="s">
        <v>1452</v>
      </c>
    </row>
    <row r="35839" spans="1:35" x14ac:dyDescent="0.2">
      <c r="A35839" s="134">
        <v>229</v>
      </c>
      <c r="B35839" s="134">
        <v>229</v>
      </c>
      <c r="C35839" s="134"/>
      <c r="D35839" s="134"/>
      <c r="E35839" s="134"/>
      <c r="F35839" s="134"/>
      <c r="G35839" s="134"/>
      <c r="H35839" s="8" t="s">
        <v>23616</v>
      </c>
      <c r="I35839" s="8" t="s">
        <v>23616</v>
      </c>
      <c r="J35839" s="163"/>
      <c r="K35839" s="164"/>
      <c r="L35839" s="163"/>
      <c r="M35839" s="164"/>
      <c r="N35839" s="163"/>
      <c r="O35839" s="163"/>
      <c r="P35839" s="8" t="s">
        <v>23616</v>
      </c>
      <c r="U35839" s="2" t="s">
        <v>35196</v>
      </c>
      <c r="V35839" s="42" t="s">
        <v>32776</v>
      </c>
      <c r="Y35839" s="2" t="s">
        <v>153</v>
      </c>
      <c r="AD35839" s="84">
        <v>632.8099994343753</v>
      </c>
      <c r="AE35839" s="1" t="s">
        <v>32825</v>
      </c>
      <c r="AF35839" s="193" t="s">
        <v>24053</v>
      </c>
      <c r="AG35839" s="191" t="s">
        <v>19869</v>
      </c>
      <c r="AH35839" s="192" t="s">
        <v>1452</v>
      </c>
      <c r="AI35839" s="192" t="s">
        <v>1452</v>
      </c>
    </row>
    <row r="35840" spans="1:35" x14ac:dyDescent="0.2">
      <c r="A35840" s="134">
        <v>229</v>
      </c>
      <c r="B35840" s="134">
        <v>229</v>
      </c>
      <c r="C35840" s="134"/>
      <c r="D35840" s="134"/>
      <c r="E35840" s="134"/>
      <c r="F35840" s="134"/>
      <c r="G35840" s="134"/>
      <c r="H35840" s="8" t="s">
        <v>23616</v>
      </c>
      <c r="I35840" s="8" t="s">
        <v>23616</v>
      </c>
      <c r="J35840" s="163"/>
      <c r="K35840" s="164"/>
      <c r="L35840" s="163"/>
      <c r="M35840" s="164"/>
      <c r="N35840" s="163"/>
      <c r="O35840" s="163"/>
      <c r="P35840" s="8" t="s">
        <v>23616</v>
      </c>
      <c r="U35840" s="2" t="s">
        <v>35197</v>
      </c>
      <c r="V35840" s="42" t="s">
        <v>32777</v>
      </c>
      <c r="Y35840" s="2" t="s">
        <v>153</v>
      </c>
      <c r="AD35840" s="84">
        <v>632.8099994343753</v>
      </c>
      <c r="AE35840" s="1" t="s">
        <v>32825</v>
      </c>
      <c r="AF35840" s="193" t="s">
        <v>24053</v>
      </c>
      <c r="AG35840" s="191" t="s">
        <v>19869</v>
      </c>
      <c r="AH35840" s="192" t="s">
        <v>1452</v>
      </c>
      <c r="AI35840" s="192" t="s">
        <v>1452</v>
      </c>
    </row>
    <row r="35841" spans="1:35" x14ac:dyDescent="0.2">
      <c r="A35841" s="134">
        <v>229</v>
      </c>
      <c r="B35841" s="134">
        <v>229</v>
      </c>
      <c r="C35841" s="134"/>
      <c r="D35841" s="134"/>
      <c r="E35841" s="134"/>
      <c r="F35841" s="134"/>
      <c r="G35841" s="134"/>
      <c r="H35841" s="8" t="s">
        <v>23616</v>
      </c>
      <c r="I35841" s="8" t="s">
        <v>23616</v>
      </c>
      <c r="J35841" s="163"/>
      <c r="K35841" s="164"/>
      <c r="L35841" s="163"/>
      <c r="M35841" s="164"/>
      <c r="N35841" s="163"/>
      <c r="O35841" s="163"/>
      <c r="P35841" s="8" t="s">
        <v>23616</v>
      </c>
      <c r="U35841" s="2" t="s">
        <v>35198</v>
      </c>
      <c r="V35841" s="42" t="s">
        <v>32778</v>
      </c>
      <c r="Y35841" s="2" t="s">
        <v>153</v>
      </c>
      <c r="AD35841" s="84">
        <v>632.8099994343753</v>
      </c>
      <c r="AE35841" s="1" t="s">
        <v>32825</v>
      </c>
      <c r="AF35841" s="193" t="s">
        <v>24053</v>
      </c>
      <c r="AG35841" s="191" t="s">
        <v>19869</v>
      </c>
      <c r="AH35841" s="192" t="s">
        <v>1452</v>
      </c>
      <c r="AI35841" s="192" t="s">
        <v>1452</v>
      </c>
    </row>
    <row r="35842" spans="1:35" x14ac:dyDescent="0.2">
      <c r="A35842" s="134">
        <v>229</v>
      </c>
      <c r="B35842" s="134">
        <v>229</v>
      </c>
      <c r="C35842" s="134"/>
      <c r="D35842" s="134"/>
      <c r="E35842" s="134"/>
      <c r="F35842" s="134"/>
      <c r="G35842" s="134"/>
      <c r="H35842" s="8" t="s">
        <v>23616</v>
      </c>
      <c r="I35842" s="8" t="s">
        <v>23616</v>
      </c>
      <c r="J35842" s="163"/>
      <c r="K35842" s="164"/>
      <c r="L35842" s="163"/>
      <c r="M35842" s="164"/>
      <c r="N35842" s="163"/>
      <c r="O35842" s="163"/>
      <c r="P35842" s="8" t="s">
        <v>23616</v>
      </c>
      <c r="U35842" s="2" t="s">
        <v>35199</v>
      </c>
      <c r="V35842" s="42" t="s">
        <v>32779</v>
      </c>
      <c r="Y35842" s="2" t="s">
        <v>153</v>
      </c>
      <c r="AD35842" s="84">
        <v>632.8099994343753</v>
      </c>
      <c r="AE35842" s="1" t="s">
        <v>32825</v>
      </c>
      <c r="AF35842" s="193" t="s">
        <v>24053</v>
      </c>
      <c r="AG35842" s="191" t="s">
        <v>19869</v>
      </c>
      <c r="AH35842" s="192" t="s">
        <v>1452</v>
      </c>
      <c r="AI35842" s="192" t="s">
        <v>1452</v>
      </c>
    </row>
    <row r="35843" spans="1:35" x14ac:dyDescent="0.2">
      <c r="A35843" s="134">
        <v>229</v>
      </c>
      <c r="B35843" s="134">
        <v>229</v>
      </c>
      <c r="C35843" s="134"/>
      <c r="D35843" s="134"/>
      <c r="E35843" s="134"/>
      <c r="F35843" s="134"/>
      <c r="G35843" s="134"/>
      <c r="H35843" s="8" t="s">
        <v>23616</v>
      </c>
      <c r="I35843" s="8" t="s">
        <v>23616</v>
      </c>
      <c r="J35843" s="163"/>
      <c r="K35843" s="164"/>
      <c r="L35843" s="163"/>
      <c r="M35843" s="164"/>
      <c r="N35843" s="163"/>
      <c r="O35843" s="163"/>
      <c r="P35843" s="8" t="s">
        <v>23616</v>
      </c>
      <c r="U35843" s="2" t="s">
        <v>35200</v>
      </c>
      <c r="V35843" s="42" t="s">
        <v>32780</v>
      </c>
      <c r="Y35843" s="2" t="s">
        <v>153</v>
      </c>
      <c r="AD35843" s="84">
        <v>632.8099994343753</v>
      </c>
      <c r="AE35843" s="1" t="s">
        <v>32825</v>
      </c>
      <c r="AF35843" s="193" t="s">
        <v>24053</v>
      </c>
      <c r="AG35843" s="191" t="s">
        <v>19869</v>
      </c>
      <c r="AH35843" s="192" t="s">
        <v>1452</v>
      </c>
      <c r="AI35843" s="192" t="s">
        <v>1452</v>
      </c>
    </row>
    <row r="35844" spans="1:35" x14ac:dyDescent="0.2">
      <c r="A35844" s="134">
        <v>229</v>
      </c>
      <c r="B35844" s="134">
        <v>229</v>
      </c>
      <c r="C35844" s="134"/>
      <c r="D35844" s="134"/>
      <c r="E35844" s="134"/>
      <c r="F35844" s="134"/>
      <c r="G35844" s="134"/>
      <c r="H35844" s="8" t="s">
        <v>23616</v>
      </c>
      <c r="I35844" s="8" t="s">
        <v>23616</v>
      </c>
      <c r="J35844" s="163"/>
      <c r="K35844" s="164"/>
      <c r="L35844" s="163"/>
      <c r="M35844" s="164"/>
      <c r="N35844" s="163"/>
      <c r="O35844" s="163"/>
      <c r="P35844" s="8" t="s">
        <v>23616</v>
      </c>
      <c r="U35844" s="2" t="s">
        <v>35201</v>
      </c>
      <c r="V35844" s="42" t="s">
        <v>32781</v>
      </c>
      <c r="Y35844" s="2" t="s">
        <v>153</v>
      </c>
      <c r="AD35844" s="84">
        <v>632.8099994343753</v>
      </c>
      <c r="AE35844" s="1" t="s">
        <v>32825</v>
      </c>
      <c r="AF35844" s="193" t="s">
        <v>24053</v>
      </c>
      <c r="AG35844" s="191" t="s">
        <v>19869</v>
      </c>
      <c r="AH35844" s="192" t="s">
        <v>1452</v>
      </c>
      <c r="AI35844" s="192" t="s">
        <v>1452</v>
      </c>
    </row>
    <row r="35845" spans="1:35" x14ac:dyDescent="0.2">
      <c r="A35845" s="134">
        <v>229</v>
      </c>
      <c r="B35845" s="134">
        <v>229</v>
      </c>
      <c r="C35845" s="134"/>
      <c r="D35845" s="134"/>
      <c r="E35845" s="134"/>
      <c r="F35845" s="134"/>
      <c r="G35845" s="134"/>
      <c r="H35845" s="8" t="s">
        <v>23616</v>
      </c>
      <c r="I35845" s="8" t="s">
        <v>23616</v>
      </c>
      <c r="J35845" s="163"/>
      <c r="K35845" s="164"/>
      <c r="L35845" s="163"/>
      <c r="M35845" s="164"/>
      <c r="N35845" s="163"/>
      <c r="O35845" s="163"/>
      <c r="P35845" s="8" t="s">
        <v>23616</v>
      </c>
      <c r="U35845" s="2" t="s">
        <v>35202</v>
      </c>
      <c r="V35845" s="42" t="s">
        <v>29760</v>
      </c>
      <c r="Y35845" s="2" t="s">
        <v>153</v>
      </c>
      <c r="AD35845" s="84">
        <v>1548.8639999205129</v>
      </c>
      <c r="AE35845" s="1" t="s">
        <v>32825</v>
      </c>
      <c r="AF35845" s="193" t="s">
        <v>24053</v>
      </c>
      <c r="AG35845" s="191" t="s">
        <v>19869</v>
      </c>
      <c r="AH35845" s="192" t="s">
        <v>1452</v>
      </c>
      <c r="AI35845" s="192" t="s">
        <v>1452</v>
      </c>
    </row>
    <row r="35846" spans="1:35" x14ac:dyDescent="0.2">
      <c r="A35846" s="134">
        <v>229</v>
      </c>
      <c r="B35846" s="134">
        <v>229</v>
      </c>
      <c r="C35846" s="134"/>
      <c r="D35846" s="134"/>
      <c r="E35846" s="134"/>
      <c r="F35846" s="134"/>
      <c r="G35846" s="134"/>
      <c r="H35846" s="8" t="s">
        <v>23616</v>
      </c>
      <c r="I35846" s="8" t="s">
        <v>23616</v>
      </c>
      <c r="J35846" s="163"/>
      <c r="K35846" s="164"/>
      <c r="L35846" s="163"/>
      <c r="M35846" s="164"/>
      <c r="N35846" s="163"/>
      <c r="O35846" s="163"/>
      <c r="P35846" s="8" t="s">
        <v>23616</v>
      </c>
      <c r="U35846" s="2" t="s">
        <v>35203</v>
      </c>
      <c r="V35846" s="42" t="s">
        <v>32782</v>
      </c>
      <c r="Y35846" s="2" t="s">
        <v>153</v>
      </c>
      <c r="AD35846" s="84">
        <v>523.56000000000006</v>
      </c>
      <c r="AE35846" s="1" t="s">
        <v>32825</v>
      </c>
      <c r="AF35846" s="193" t="s">
        <v>24053</v>
      </c>
      <c r="AG35846" s="191" t="s">
        <v>19869</v>
      </c>
      <c r="AH35846" s="192" t="s">
        <v>1452</v>
      </c>
      <c r="AI35846" s="192" t="s">
        <v>1452</v>
      </c>
    </row>
    <row r="35847" spans="1:35" x14ac:dyDescent="0.2">
      <c r="A35847" s="134">
        <v>229</v>
      </c>
      <c r="B35847" s="134">
        <v>229</v>
      </c>
      <c r="C35847" s="134"/>
      <c r="D35847" s="134"/>
      <c r="E35847" s="134"/>
      <c r="F35847" s="134"/>
      <c r="G35847" s="134"/>
      <c r="H35847" s="8" t="s">
        <v>23616</v>
      </c>
      <c r="I35847" s="8" t="s">
        <v>23616</v>
      </c>
      <c r="J35847" s="163"/>
      <c r="K35847" s="164"/>
      <c r="L35847" s="163"/>
      <c r="M35847" s="164"/>
      <c r="N35847" s="163"/>
      <c r="O35847" s="163"/>
      <c r="P35847" s="8" t="s">
        <v>23616</v>
      </c>
      <c r="U35847" s="2" t="s">
        <v>35204</v>
      </c>
      <c r="V35847" s="42" t="s">
        <v>32783</v>
      </c>
      <c r="Y35847" s="2" t="s">
        <v>153</v>
      </c>
      <c r="AD35847" s="84">
        <v>523.56000000000006</v>
      </c>
      <c r="AE35847" s="1" t="s">
        <v>32825</v>
      </c>
      <c r="AF35847" s="193" t="s">
        <v>24053</v>
      </c>
      <c r="AG35847" s="191" t="s">
        <v>19869</v>
      </c>
      <c r="AH35847" s="192" t="s">
        <v>1452</v>
      </c>
      <c r="AI35847" s="192" t="s">
        <v>1452</v>
      </c>
    </row>
    <row r="35848" spans="1:35" x14ac:dyDescent="0.2">
      <c r="A35848" s="134">
        <v>229</v>
      </c>
      <c r="B35848" s="134">
        <v>229</v>
      </c>
      <c r="C35848" s="134"/>
      <c r="D35848" s="134"/>
      <c r="E35848" s="134"/>
      <c r="F35848" s="134"/>
      <c r="G35848" s="134"/>
      <c r="H35848" s="8" t="s">
        <v>23616</v>
      </c>
      <c r="I35848" s="8" t="s">
        <v>23616</v>
      </c>
      <c r="J35848" s="163"/>
      <c r="K35848" s="164"/>
      <c r="L35848" s="163"/>
      <c r="M35848" s="164"/>
      <c r="N35848" s="163"/>
      <c r="O35848" s="163"/>
      <c r="P35848" s="8" t="s">
        <v>23616</v>
      </c>
      <c r="U35848" s="2" t="s">
        <v>35205</v>
      </c>
      <c r="V35848" s="42" t="s">
        <v>32784</v>
      </c>
      <c r="Y35848" s="2" t="s">
        <v>153</v>
      </c>
      <c r="AD35848" s="84">
        <v>523.56000000000006</v>
      </c>
      <c r="AE35848" s="1" t="s">
        <v>32825</v>
      </c>
      <c r="AF35848" s="193" t="s">
        <v>24053</v>
      </c>
      <c r="AG35848" s="191" t="s">
        <v>19869</v>
      </c>
      <c r="AH35848" s="192" t="s">
        <v>1452</v>
      </c>
      <c r="AI35848" s="192" t="s">
        <v>1452</v>
      </c>
    </row>
    <row r="35849" spans="1:35" x14ac:dyDescent="0.2">
      <c r="A35849" s="134">
        <v>229</v>
      </c>
      <c r="B35849" s="134">
        <v>229</v>
      </c>
      <c r="C35849" s="134"/>
      <c r="D35849" s="134"/>
      <c r="E35849" s="134"/>
      <c r="F35849" s="134"/>
      <c r="G35849" s="134"/>
      <c r="H35849" s="8" t="s">
        <v>23616</v>
      </c>
      <c r="I35849" s="8" t="s">
        <v>23616</v>
      </c>
      <c r="J35849" s="163"/>
      <c r="K35849" s="164"/>
      <c r="L35849" s="163"/>
      <c r="M35849" s="164"/>
      <c r="N35849" s="163"/>
      <c r="O35849" s="163"/>
      <c r="P35849" s="8" t="s">
        <v>23616</v>
      </c>
      <c r="U35849" s="2" t="s">
        <v>35206</v>
      </c>
      <c r="V35849" s="42" t="s">
        <v>32785</v>
      </c>
      <c r="Y35849" s="2" t="s">
        <v>153</v>
      </c>
      <c r="AD35849" s="84">
        <v>523.56000000000006</v>
      </c>
      <c r="AE35849" s="1" t="s">
        <v>32825</v>
      </c>
      <c r="AF35849" s="193" t="s">
        <v>24053</v>
      </c>
      <c r="AG35849" s="191" t="s">
        <v>19869</v>
      </c>
      <c r="AH35849" s="192" t="s">
        <v>1452</v>
      </c>
      <c r="AI35849" s="192" t="s">
        <v>1452</v>
      </c>
    </row>
    <row r="35850" spans="1:35" x14ac:dyDescent="0.2">
      <c r="A35850" s="134">
        <v>229</v>
      </c>
      <c r="B35850" s="134">
        <v>229</v>
      </c>
      <c r="C35850" s="134"/>
      <c r="D35850" s="134"/>
      <c r="E35850" s="134"/>
      <c r="F35850" s="134"/>
      <c r="G35850" s="134"/>
      <c r="H35850" s="8" t="s">
        <v>23616</v>
      </c>
      <c r="I35850" s="8" t="s">
        <v>23616</v>
      </c>
      <c r="J35850" s="163"/>
      <c r="K35850" s="164"/>
      <c r="L35850" s="163"/>
      <c r="M35850" s="164"/>
      <c r="N35850" s="163"/>
      <c r="O35850" s="163"/>
      <c r="P35850" s="8" t="s">
        <v>23616</v>
      </c>
      <c r="U35850" s="2" t="s">
        <v>35207</v>
      </c>
      <c r="V35850" s="42" t="s">
        <v>32786</v>
      </c>
      <c r="Y35850" s="2" t="s">
        <v>153</v>
      </c>
      <c r="AD35850" s="84">
        <v>523.56000000000006</v>
      </c>
      <c r="AE35850" s="1" t="s">
        <v>32825</v>
      </c>
      <c r="AF35850" s="193" t="s">
        <v>24053</v>
      </c>
      <c r="AG35850" s="191" t="s">
        <v>19869</v>
      </c>
      <c r="AH35850" s="192" t="s">
        <v>1452</v>
      </c>
      <c r="AI35850" s="192" t="s">
        <v>1452</v>
      </c>
    </row>
    <row r="35851" spans="1:35" x14ac:dyDescent="0.2">
      <c r="A35851" s="134">
        <v>229</v>
      </c>
      <c r="B35851" s="134">
        <v>229</v>
      </c>
      <c r="C35851" s="134"/>
      <c r="D35851" s="134"/>
      <c r="E35851" s="134"/>
      <c r="F35851" s="134"/>
      <c r="G35851" s="134"/>
      <c r="H35851" s="8" t="s">
        <v>23616</v>
      </c>
      <c r="I35851" s="8" t="s">
        <v>23616</v>
      </c>
      <c r="J35851" s="163"/>
      <c r="K35851" s="164"/>
      <c r="L35851" s="163"/>
      <c r="M35851" s="164"/>
      <c r="N35851" s="163"/>
      <c r="O35851" s="163"/>
      <c r="P35851" s="8" t="s">
        <v>23616</v>
      </c>
      <c r="U35851" s="2" t="s">
        <v>35208</v>
      </c>
      <c r="V35851" s="42" t="s">
        <v>22923</v>
      </c>
      <c r="Y35851" s="2" t="s">
        <v>153</v>
      </c>
      <c r="AD35851" s="84">
        <v>523.56000000000006</v>
      </c>
      <c r="AE35851" s="1" t="s">
        <v>32825</v>
      </c>
      <c r="AF35851" s="193" t="s">
        <v>24053</v>
      </c>
      <c r="AG35851" s="191" t="s">
        <v>19869</v>
      </c>
      <c r="AH35851" s="192" t="s">
        <v>1452</v>
      </c>
      <c r="AI35851" s="192" t="s">
        <v>1452</v>
      </c>
    </row>
    <row r="35852" spans="1:35" x14ac:dyDescent="0.2">
      <c r="A35852" s="134">
        <v>229</v>
      </c>
      <c r="B35852" s="134">
        <v>229</v>
      </c>
      <c r="C35852" s="134"/>
      <c r="D35852" s="134"/>
      <c r="E35852" s="134"/>
      <c r="F35852" s="134"/>
      <c r="G35852" s="134"/>
      <c r="H35852" s="8" t="s">
        <v>23616</v>
      </c>
      <c r="I35852" s="8" t="s">
        <v>23616</v>
      </c>
      <c r="J35852" s="163"/>
      <c r="K35852" s="164"/>
      <c r="L35852" s="163"/>
      <c r="M35852" s="164"/>
      <c r="N35852" s="163"/>
      <c r="O35852" s="163"/>
      <c r="P35852" s="8" t="s">
        <v>23616</v>
      </c>
      <c r="U35852" s="2" t="s">
        <v>35209</v>
      </c>
      <c r="V35852" s="42" t="s">
        <v>32787</v>
      </c>
      <c r="Y35852" s="2" t="s">
        <v>153</v>
      </c>
      <c r="AD35852" s="84">
        <v>523.56000000000006</v>
      </c>
      <c r="AE35852" s="1" t="s">
        <v>32825</v>
      </c>
      <c r="AF35852" s="193" t="s">
        <v>24053</v>
      </c>
      <c r="AG35852" s="191" t="s">
        <v>19869</v>
      </c>
      <c r="AH35852" s="192" t="s">
        <v>1452</v>
      </c>
      <c r="AI35852" s="192" t="s">
        <v>1452</v>
      </c>
    </row>
    <row r="35853" spans="1:35" x14ac:dyDescent="0.2">
      <c r="A35853" s="134">
        <v>229</v>
      </c>
      <c r="B35853" s="134">
        <v>229</v>
      </c>
      <c r="C35853" s="134"/>
      <c r="D35853" s="134"/>
      <c r="E35853" s="134"/>
      <c r="F35853" s="134"/>
      <c r="G35853" s="134"/>
      <c r="H35853" s="8" t="s">
        <v>23616</v>
      </c>
      <c r="I35853" s="8" t="s">
        <v>23616</v>
      </c>
      <c r="J35853" s="163"/>
      <c r="K35853" s="164"/>
      <c r="L35853" s="163"/>
      <c r="M35853" s="164"/>
      <c r="N35853" s="163"/>
      <c r="O35853" s="163"/>
      <c r="P35853" s="8" t="s">
        <v>23616</v>
      </c>
      <c r="U35853" s="2" t="s">
        <v>35210</v>
      </c>
      <c r="V35853" s="42" t="s">
        <v>32788</v>
      </c>
      <c r="Y35853" s="2" t="s">
        <v>153</v>
      </c>
      <c r="AD35853" s="84">
        <v>523.56000000000006</v>
      </c>
      <c r="AE35853" s="1" t="s">
        <v>32825</v>
      </c>
      <c r="AF35853" s="193" t="s">
        <v>24053</v>
      </c>
      <c r="AG35853" s="191" t="s">
        <v>19869</v>
      </c>
      <c r="AH35853" s="192" t="s">
        <v>1452</v>
      </c>
      <c r="AI35853" s="192" t="s">
        <v>1452</v>
      </c>
    </row>
    <row r="35854" spans="1:35" x14ac:dyDescent="0.2">
      <c r="A35854" s="134">
        <v>229</v>
      </c>
      <c r="B35854" s="134">
        <v>229</v>
      </c>
      <c r="C35854" s="134"/>
      <c r="D35854" s="134"/>
      <c r="E35854" s="134"/>
      <c r="F35854" s="134"/>
      <c r="G35854" s="134"/>
      <c r="H35854" s="8" t="s">
        <v>23616</v>
      </c>
      <c r="I35854" s="8" t="s">
        <v>23616</v>
      </c>
      <c r="J35854" s="163"/>
      <c r="K35854" s="164"/>
      <c r="L35854" s="163"/>
      <c r="M35854" s="164"/>
      <c r="N35854" s="163"/>
      <c r="O35854" s="163"/>
      <c r="P35854" s="8" t="s">
        <v>23616</v>
      </c>
      <c r="U35854" s="2" t="s">
        <v>35211</v>
      </c>
      <c r="V35854" s="42" t="s">
        <v>32789</v>
      </c>
      <c r="Y35854" s="2" t="s">
        <v>153</v>
      </c>
      <c r="AD35854" s="84">
        <v>523.56000000000006</v>
      </c>
      <c r="AE35854" s="1" t="s">
        <v>32825</v>
      </c>
      <c r="AF35854" s="193" t="s">
        <v>24053</v>
      </c>
      <c r="AG35854" s="191" t="s">
        <v>19869</v>
      </c>
      <c r="AH35854" s="192" t="s">
        <v>1452</v>
      </c>
      <c r="AI35854" s="192" t="s">
        <v>1452</v>
      </c>
    </row>
    <row r="35855" spans="1:35" x14ac:dyDescent="0.2">
      <c r="A35855" s="134">
        <v>229</v>
      </c>
      <c r="B35855" s="134">
        <v>229</v>
      </c>
      <c r="C35855" s="134"/>
      <c r="D35855" s="134"/>
      <c r="E35855" s="134"/>
      <c r="F35855" s="134"/>
      <c r="G35855" s="134"/>
      <c r="H35855" s="8" t="s">
        <v>23616</v>
      </c>
      <c r="I35855" s="8" t="s">
        <v>23616</v>
      </c>
      <c r="J35855" s="163"/>
      <c r="K35855" s="164"/>
      <c r="L35855" s="163"/>
      <c r="M35855" s="164"/>
      <c r="N35855" s="163"/>
      <c r="O35855" s="163"/>
      <c r="P35855" s="8" t="s">
        <v>23616</v>
      </c>
      <c r="U35855" s="2" t="s">
        <v>35212</v>
      </c>
      <c r="V35855" s="42" t="s">
        <v>32790</v>
      </c>
      <c r="Y35855" s="2" t="s">
        <v>153</v>
      </c>
      <c r="AD35855" s="84">
        <v>523.56000000000006</v>
      </c>
      <c r="AE35855" s="1" t="s">
        <v>32825</v>
      </c>
      <c r="AF35855" s="193" t="s">
        <v>24053</v>
      </c>
      <c r="AG35855" s="191" t="s">
        <v>19869</v>
      </c>
      <c r="AH35855" s="192" t="s">
        <v>1452</v>
      </c>
      <c r="AI35855" s="192" t="s">
        <v>1452</v>
      </c>
    </row>
    <row r="35856" spans="1:35" x14ac:dyDescent="0.2">
      <c r="A35856" s="134">
        <v>229</v>
      </c>
      <c r="B35856" s="134">
        <v>229</v>
      </c>
      <c r="C35856" s="134"/>
      <c r="D35856" s="134"/>
      <c r="E35856" s="134"/>
      <c r="F35856" s="134"/>
      <c r="G35856" s="134"/>
      <c r="H35856" s="8" t="s">
        <v>23616</v>
      </c>
      <c r="I35856" s="8" t="s">
        <v>23616</v>
      </c>
      <c r="J35856" s="163"/>
      <c r="K35856" s="164"/>
      <c r="L35856" s="163"/>
      <c r="M35856" s="164"/>
      <c r="N35856" s="163"/>
      <c r="O35856" s="163"/>
      <c r="P35856" s="8" t="s">
        <v>23616</v>
      </c>
      <c r="U35856" s="2" t="s">
        <v>35213</v>
      </c>
      <c r="V35856" s="42" t="s">
        <v>32791</v>
      </c>
      <c r="Y35856" s="2" t="s">
        <v>153</v>
      </c>
      <c r="AD35856" s="84">
        <v>40.730000108000212</v>
      </c>
      <c r="AE35856" s="1" t="s">
        <v>32825</v>
      </c>
      <c r="AF35856" s="193" t="s">
        <v>24053</v>
      </c>
      <c r="AG35856" s="191" t="s">
        <v>19869</v>
      </c>
      <c r="AH35856" s="192" t="s">
        <v>1452</v>
      </c>
      <c r="AI35856" s="192" t="s">
        <v>1452</v>
      </c>
    </row>
    <row r="35857" spans="1:35" x14ac:dyDescent="0.2">
      <c r="A35857" s="134">
        <v>229</v>
      </c>
      <c r="B35857" s="134">
        <v>229</v>
      </c>
      <c r="C35857" s="134"/>
      <c r="D35857" s="134"/>
      <c r="E35857" s="134"/>
      <c r="F35857" s="134"/>
      <c r="G35857" s="134"/>
      <c r="H35857" s="8" t="s">
        <v>23616</v>
      </c>
      <c r="I35857" s="8" t="s">
        <v>23616</v>
      </c>
      <c r="J35857" s="163"/>
      <c r="K35857" s="164"/>
      <c r="L35857" s="163"/>
      <c r="M35857" s="164"/>
      <c r="N35857" s="163"/>
      <c r="O35857" s="163"/>
      <c r="P35857" s="8" t="s">
        <v>23616</v>
      </c>
      <c r="U35857" s="2" t="s">
        <v>35214</v>
      </c>
      <c r="V35857" s="42" t="s">
        <v>32792</v>
      </c>
      <c r="Y35857" s="2" t="s">
        <v>872</v>
      </c>
      <c r="AD35857" s="84">
        <v>274.93720472374997</v>
      </c>
      <c r="AE35857" s="1" t="s">
        <v>32825</v>
      </c>
      <c r="AF35857" s="193" t="s">
        <v>24053</v>
      </c>
      <c r="AG35857" s="191" t="s">
        <v>19869</v>
      </c>
      <c r="AH35857" s="192" t="s">
        <v>1452</v>
      </c>
      <c r="AI35857" s="192" t="s">
        <v>1452</v>
      </c>
    </row>
    <row r="35858" spans="1:35" x14ac:dyDescent="0.2">
      <c r="A35858" s="134">
        <v>229</v>
      </c>
      <c r="B35858" s="134">
        <v>229</v>
      </c>
      <c r="C35858" s="134"/>
      <c r="D35858" s="134"/>
      <c r="E35858" s="134"/>
      <c r="F35858" s="134"/>
      <c r="G35858" s="134"/>
      <c r="H35858" s="8" t="s">
        <v>23616</v>
      </c>
      <c r="I35858" s="8" t="s">
        <v>23616</v>
      </c>
      <c r="J35858" s="163"/>
      <c r="K35858" s="164"/>
      <c r="L35858" s="163"/>
      <c r="M35858" s="164"/>
      <c r="N35858" s="163"/>
      <c r="O35858" s="163"/>
      <c r="P35858" s="8" t="s">
        <v>23616</v>
      </c>
      <c r="U35858" s="2" t="s">
        <v>35215</v>
      </c>
      <c r="V35858" s="42" t="s">
        <v>32793</v>
      </c>
      <c r="Y35858" s="2" t="s">
        <v>153</v>
      </c>
      <c r="AD35858" s="84">
        <v>492.01000111567987</v>
      </c>
      <c r="AE35858" s="1" t="s">
        <v>32825</v>
      </c>
      <c r="AF35858" s="193" t="s">
        <v>24053</v>
      </c>
      <c r="AG35858" s="191" t="s">
        <v>19869</v>
      </c>
      <c r="AH35858" s="192" t="s">
        <v>1452</v>
      </c>
      <c r="AI35858" s="192" t="s">
        <v>1452</v>
      </c>
    </row>
    <row r="35859" spans="1:35" x14ac:dyDescent="0.2">
      <c r="A35859" s="134">
        <v>229</v>
      </c>
      <c r="B35859" s="134">
        <v>229</v>
      </c>
      <c r="C35859" s="134"/>
      <c r="D35859" s="134"/>
      <c r="E35859" s="134"/>
      <c r="F35859" s="134"/>
      <c r="G35859" s="134"/>
      <c r="H35859" s="8" t="s">
        <v>23616</v>
      </c>
      <c r="I35859" s="8" t="s">
        <v>23616</v>
      </c>
      <c r="J35859" s="163"/>
      <c r="K35859" s="164"/>
      <c r="L35859" s="163"/>
      <c r="M35859" s="164"/>
      <c r="N35859" s="163"/>
      <c r="O35859" s="163"/>
      <c r="P35859" s="8" t="s">
        <v>23616</v>
      </c>
      <c r="U35859" s="2" t="s">
        <v>35216</v>
      </c>
      <c r="V35859" s="42" t="s">
        <v>32794</v>
      </c>
      <c r="Y35859" s="2" t="s">
        <v>153</v>
      </c>
      <c r="AD35859" s="84">
        <v>632.8099994343753</v>
      </c>
      <c r="AE35859" s="1" t="s">
        <v>32825</v>
      </c>
      <c r="AF35859" s="193" t="s">
        <v>24053</v>
      </c>
      <c r="AG35859" s="191" t="s">
        <v>19869</v>
      </c>
      <c r="AH35859" s="192" t="s">
        <v>1452</v>
      </c>
      <c r="AI35859" s="192" t="s">
        <v>1452</v>
      </c>
    </row>
    <row r="35860" spans="1:35" x14ac:dyDescent="0.2">
      <c r="A35860" s="134">
        <v>229</v>
      </c>
      <c r="B35860" s="134">
        <v>229</v>
      </c>
      <c r="C35860" s="134"/>
      <c r="D35860" s="134"/>
      <c r="E35860" s="134"/>
      <c r="F35860" s="134"/>
      <c r="G35860" s="134"/>
      <c r="H35860" s="8" t="s">
        <v>23616</v>
      </c>
      <c r="I35860" s="8" t="s">
        <v>23616</v>
      </c>
      <c r="J35860" s="163"/>
      <c r="K35860" s="164"/>
      <c r="L35860" s="163"/>
      <c r="M35860" s="164"/>
      <c r="N35860" s="163"/>
      <c r="O35860" s="163"/>
      <c r="P35860" s="8" t="s">
        <v>23616</v>
      </c>
      <c r="U35860" s="2" t="s">
        <v>35217</v>
      </c>
      <c r="V35860" s="42" t="s">
        <v>32795</v>
      </c>
      <c r="Y35860" s="2" t="s">
        <v>153</v>
      </c>
      <c r="AD35860" s="84">
        <v>523.56000000000006</v>
      </c>
      <c r="AE35860" s="1" t="s">
        <v>32825</v>
      </c>
      <c r="AF35860" s="193" t="s">
        <v>24053</v>
      </c>
      <c r="AG35860" s="191" t="s">
        <v>19869</v>
      </c>
      <c r="AH35860" s="192" t="s">
        <v>1452</v>
      </c>
      <c r="AI35860" s="192" t="s">
        <v>1452</v>
      </c>
    </row>
    <row r="35861" spans="1:35" x14ac:dyDescent="0.2">
      <c r="A35861" s="134">
        <v>229</v>
      </c>
      <c r="B35861" s="134">
        <v>229</v>
      </c>
      <c r="C35861" s="134"/>
      <c r="D35861" s="134"/>
      <c r="E35861" s="134"/>
      <c r="F35861" s="134"/>
      <c r="G35861" s="134"/>
      <c r="H35861" s="8" t="s">
        <v>23616</v>
      </c>
      <c r="I35861" s="8" t="s">
        <v>23616</v>
      </c>
      <c r="J35861" s="163"/>
      <c r="K35861" s="164"/>
      <c r="L35861" s="163"/>
      <c r="M35861" s="164"/>
      <c r="N35861" s="163"/>
      <c r="O35861" s="163"/>
      <c r="P35861" s="8" t="s">
        <v>23616</v>
      </c>
      <c r="U35861" s="2" t="s">
        <v>35218</v>
      </c>
      <c r="V35861" s="42" t="s">
        <v>32796</v>
      </c>
      <c r="Y35861" s="2" t="s">
        <v>153</v>
      </c>
      <c r="AD35861" s="84">
        <v>492.01000111567987</v>
      </c>
      <c r="AE35861" s="1" t="s">
        <v>32825</v>
      </c>
      <c r="AF35861" s="193" t="s">
        <v>24053</v>
      </c>
      <c r="AG35861" s="191" t="s">
        <v>19869</v>
      </c>
      <c r="AH35861" s="192" t="s">
        <v>1452</v>
      </c>
      <c r="AI35861" s="192" t="s">
        <v>1452</v>
      </c>
    </row>
    <row r="35862" spans="1:35" x14ac:dyDescent="0.2">
      <c r="A35862" s="134">
        <v>229</v>
      </c>
      <c r="B35862" s="134">
        <v>229</v>
      </c>
      <c r="C35862" s="134"/>
      <c r="D35862" s="134"/>
      <c r="E35862" s="134"/>
      <c r="F35862" s="134"/>
      <c r="G35862" s="134"/>
      <c r="H35862" s="8" t="s">
        <v>23616</v>
      </c>
      <c r="I35862" s="8" t="s">
        <v>23616</v>
      </c>
      <c r="J35862" s="163"/>
      <c r="K35862" s="164"/>
      <c r="L35862" s="163"/>
      <c r="M35862" s="164"/>
      <c r="N35862" s="163"/>
      <c r="O35862" s="163"/>
      <c r="P35862" s="8" t="s">
        <v>23616</v>
      </c>
      <c r="U35862" s="2" t="s">
        <v>35219</v>
      </c>
      <c r="V35862" s="42" t="s">
        <v>32797</v>
      </c>
      <c r="Y35862" s="2" t="s">
        <v>153</v>
      </c>
      <c r="AD35862" s="84">
        <v>492.01000111567987</v>
      </c>
      <c r="AE35862" s="1" t="s">
        <v>32825</v>
      </c>
      <c r="AF35862" s="193" t="s">
        <v>24053</v>
      </c>
      <c r="AG35862" s="191" t="s">
        <v>19869</v>
      </c>
      <c r="AH35862" s="192" t="s">
        <v>1452</v>
      </c>
      <c r="AI35862" s="192" t="s">
        <v>1452</v>
      </c>
    </row>
    <row r="35863" spans="1:35" x14ac:dyDescent="0.2">
      <c r="A35863" s="134">
        <v>229</v>
      </c>
      <c r="B35863" s="134">
        <v>229</v>
      </c>
      <c r="C35863" s="134"/>
      <c r="D35863" s="134"/>
      <c r="E35863" s="134"/>
      <c r="F35863" s="134"/>
      <c r="G35863" s="134"/>
      <c r="H35863" s="8" t="s">
        <v>23616</v>
      </c>
      <c r="I35863" s="8" t="s">
        <v>23616</v>
      </c>
      <c r="J35863" s="163"/>
      <c r="K35863" s="164"/>
      <c r="L35863" s="163"/>
      <c r="M35863" s="164"/>
      <c r="N35863" s="163"/>
      <c r="O35863" s="163"/>
      <c r="P35863" s="8" t="s">
        <v>23616</v>
      </c>
      <c r="U35863" s="2" t="s">
        <v>35220</v>
      </c>
      <c r="V35863" s="42" t="s">
        <v>32798</v>
      </c>
      <c r="Y35863" s="2" t="s">
        <v>153</v>
      </c>
      <c r="AD35863" s="84">
        <v>492.01000111567987</v>
      </c>
      <c r="AE35863" s="1" t="s">
        <v>32825</v>
      </c>
      <c r="AF35863" s="193" t="s">
        <v>24053</v>
      </c>
      <c r="AG35863" s="191" t="s">
        <v>19869</v>
      </c>
      <c r="AH35863" s="192" t="s">
        <v>1452</v>
      </c>
      <c r="AI35863" s="192" t="s">
        <v>1452</v>
      </c>
    </row>
    <row r="35864" spans="1:35" x14ac:dyDescent="0.2">
      <c r="A35864" s="134">
        <v>229</v>
      </c>
      <c r="B35864" s="134">
        <v>229</v>
      </c>
      <c r="C35864" s="134"/>
      <c r="D35864" s="134"/>
      <c r="E35864" s="134"/>
      <c r="F35864" s="134"/>
      <c r="G35864" s="134"/>
      <c r="H35864" s="8" t="s">
        <v>23616</v>
      </c>
      <c r="I35864" s="8" t="s">
        <v>23616</v>
      </c>
      <c r="J35864" s="163"/>
      <c r="K35864" s="164"/>
      <c r="L35864" s="163"/>
      <c r="M35864" s="164"/>
      <c r="N35864" s="163"/>
      <c r="O35864" s="163"/>
      <c r="P35864" s="8" t="s">
        <v>23616</v>
      </c>
      <c r="U35864" s="2" t="s">
        <v>35221</v>
      </c>
      <c r="V35864" s="42" t="s">
        <v>29763</v>
      </c>
      <c r="Y35864" s="2" t="s">
        <v>153</v>
      </c>
      <c r="AD35864" s="84">
        <v>492.01000111567987</v>
      </c>
      <c r="AE35864" s="1" t="s">
        <v>32825</v>
      </c>
      <c r="AF35864" s="193" t="s">
        <v>24053</v>
      </c>
      <c r="AG35864" s="191" t="s">
        <v>19869</v>
      </c>
      <c r="AH35864" s="192" t="s">
        <v>1452</v>
      </c>
      <c r="AI35864" s="192" t="s">
        <v>1452</v>
      </c>
    </row>
    <row r="35865" spans="1:35" x14ac:dyDescent="0.2">
      <c r="A35865" s="134">
        <v>229</v>
      </c>
      <c r="B35865" s="134">
        <v>229</v>
      </c>
      <c r="C35865" s="134"/>
      <c r="D35865" s="134"/>
      <c r="E35865" s="134"/>
      <c r="F35865" s="134"/>
      <c r="G35865" s="134"/>
      <c r="H35865" s="8" t="s">
        <v>23616</v>
      </c>
      <c r="I35865" s="8" t="s">
        <v>23616</v>
      </c>
      <c r="J35865" s="163"/>
      <c r="K35865" s="164"/>
      <c r="L35865" s="163"/>
      <c r="M35865" s="164"/>
      <c r="N35865" s="163"/>
      <c r="O35865" s="163"/>
      <c r="P35865" s="8" t="s">
        <v>23616</v>
      </c>
      <c r="U35865" s="2" t="s">
        <v>35222</v>
      </c>
      <c r="V35865" s="42" t="s">
        <v>32799</v>
      </c>
      <c r="Y35865" s="2" t="s">
        <v>153</v>
      </c>
      <c r="AD35865" s="84">
        <v>492.01000111567987</v>
      </c>
      <c r="AE35865" s="1" t="s">
        <v>32825</v>
      </c>
      <c r="AF35865" s="193" t="s">
        <v>24053</v>
      </c>
      <c r="AG35865" s="191" t="s">
        <v>19869</v>
      </c>
      <c r="AH35865" s="192" t="s">
        <v>1452</v>
      </c>
      <c r="AI35865" s="192" t="s">
        <v>1452</v>
      </c>
    </row>
    <row r="35866" spans="1:35" x14ac:dyDescent="0.2">
      <c r="A35866" s="134">
        <v>229</v>
      </c>
      <c r="B35866" s="134">
        <v>229</v>
      </c>
      <c r="C35866" s="134"/>
      <c r="D35866" s="134"/>
      <c r="E35866" s="134"/>
      <c r="F35866" s="134"/>
      <c r="G35866" s="134"/>
      <c r="H35866" s="8" t="s">
        <v>23616</v>
      </c>
      <c r="I35866" s="8" t="s">
        <v>23616</v>
      </c>
      <c r="J35866" s="163"/>
      <c r="K35866" s="164"/>
      <c r="L35866" s="163"/>
      <c r="M35866" s="164"/>
      <c r="N35866" s="163"/>
      <c r="O35866" s="163"/>
      <c r="P35866" s="8" t="s">
        <v>23616</v>
      </c>
      <c r="U35866" s="2" t="s">
        <v>35223</v>
      </c>
      <c r="V35866" s="42" t="s">
        <v>32800</v>
      </c>
      <c r="Y35866" s="2" t="s">
        <v>153</v>
      </c>
      <c r="AD35866" s="84">
        <v>492.01000111567987</v>
      </c>
      <c r="AE35866" s="1" t="s">
        <v>32825</v>
      </c>
      <c r="AF35866" s="193" t="s">
        <v>24053</v>
      </c>
      <c r="AG35866" s="191" t="s">
        <v>19869</v>
      </c>
      <c r="AH35866" s="192" t="s">
        <v>1452</v>
      </c>
      <c r="AI35866" s="192" t="s">
        <v>1452</v>
      </c>
    </row>
    <row r="35867" spans="1:35" x14ac:dyDescent="0.2">
      <c r="A35867" s="134">
        <v>229</v>
      </c>
      <c r="B35867" s="134">
        <v>229</v>
      </c>
      <c r="C35867" s="134"/>
      <c r="D35867" s="134"/>
      <c r="E35867" s="134"/>
      <c r="F35867" s="134"/>
      <c r="G35867" s="134"/>
      <c r="H35867" s="8" t="s">
        <v>23616</v>
      </c>
      <c r="I35867" s="8" t="s">
        <v>23616</v>
      </c>
      <c r="J35867" s="163"/>
      <c r="K35867" s="164"/>
      <c r="L35867" s="163"/>
      <c r="M35867" s="164"/>
      <c r="N35867" s="163"/>
      <c r="O35867" s="163"/>
      <c r="P35867" s="8" t="s">
        <v>23616</v>
      </c>
      <c r="U35867" s="2" t="s">
        <v>35224</v>
      </c>
      <c r="V35867" s="42" t="s">
        <v>32801</v>
      </c>
      <c r="Y35867" s="2" t="s">
        <v>153</v>
      </c>
      <c r="AD35867" s="84">
        <v>492.01000111567987</v>
      </c>
      <c r="AE35867" s="1" t="s">
        <v>32825</v>
      </c>
      <c r="AF35867" s="193" t="s">
        <v>24053</v>
      </c>
      <c r="AG35867" s="191" t="s">
        <v>19869</v>
      </c>
      <c r="AH35867" s="192" t="s">
        <v>1452</v>
      </c>
      <c r="AI35867" s="192" t="s">
        <v>1452</v>
      </c>
    </row>
    <row r="35868" spans="1:35" x14ac:dyDescent="0.2">
      <c r="A35868" s="134">
        <v>229</v>
      </c>
      <c r="B35868" s="134">
        <v>229</v>
      </c>
      <c r="C35868" s="134"/>
      <c r="D35868" s="134"/>
      <c r="E35868" s="134"/>
      <c r="F35868" s="134"/>
      <c r="G35868" s="134"/>
      <c r="H35868" s="8" t="s">
        <v>23616</v>
      </c>
      <c r="I35868" s="8" t="s">
        <v>23616</v>
      </c>
      <c r="J35868" s="163"/>
      <c r="K35868" s="164"/>
      <c r="L35868" s="163"/>
      <c r="M35868" s="164"/>
      <c r="N35868" s="163"/>
      <c r="O35868" s="163"/>
      <c r="P35868" s="8" t="s">
        <v>23616</v>
      </c>
      <c r="U35868" s="2" t="s">
        <v>35225</v>
      </c>
      <c r="V35868" s="42" t="s">
        <v>32802</v>
      </c>
      <c r="Y35868" s="2" t="s">
        <v>153</v>
      </c>
      <c r="AD35868" s="84">
        <v>492.01000111567987</v>
      </c>
      <c r="AE35868" s="1" t="s">
        <v>32825</v>
      </c>
      <c r="AF35868" s="193" t="s">
        <v>24053</v>
      </c>
      <c r="AG35868" s="191" t="s">
        <v>19869</v>
      </c>
      <c r="AH35868" s="192" t="s">
        <v>1452</v>
      </c>
      <c r="AI35868" s="192" t="s">
        <v>1452</v>
      </c>
    </row>
    <row r="35869" spans="1:35" x14ac:dyDescent="0.2">
      <c r="A35869" s="134">
        <v>229</v>
      </c>
      <c r="B35869" s="134">
        <v>229</v>
      </c>
      <c r="C35869" s="134"/>
      <c r="D35869" s="134"/>
      <c r="E35869" s="134"/>
      <c r="F35869" s="134"/>
      <c r="G35869" s="134"/>
      <c r="H35869" s="8" t="s">
        <v>23616</v>
      </c>
      <c r="I35869" s="8" t="s">
        <v>23616</v>
      </c>
      <c r="J35869" s="163"/>
      <c r="K35869" s="164"/>
      <c r="L35869" s="163"/>
      <c r="M35869" s="164"/>
      <c r="N35869" s="163"/>
      <c r="O35869" s="163"/>
      <c r="P35869" s="8" t="s">
        <v>23616</v>
      </c>
      <c r="U35869" s="2" t="s">
        <v>35226</v>
      </c>
      <c r="V35869" s="42" t="s">
        <v>32803</v>
      </c>
      <c r="Y35869" s="2" t="s">
        <v>153</v>
      </c>
      <c r="AD35869" s="84">
        <v>43.149999893243923</v>
      </c>
      <c r="AE35869" s="1" t="s">
        <v>32825</v>
      </c>
      <c r="AF35869" s="193" t="s">
        <v>24053</v>
      </c>
      <c r="AG35869" s="191" t="s">
        <v>19869</v>
      </c>
      <c r="AH35869" s="192" t="s">
        <v>1452</v>
      </c>
      <c r="AI35869" s="192" t="s">
        <v>1452</v>
      </c>
    </row>
    <row r="35870" spans="1:35" x14ac:dyDescent="0.2">
      <c r="A35870" s="134">
        <v>229</v>
      </c>
      <c r="B35870" s="134">
        <v>229</v>
      </c>
      <c r="C35870" s="134"/>
      <c r="D35870" s="134"/>
      <c r="E35870" s="134"/>
      <c r="F35870" s="134"/>
      <c r="G35870" s="134"/>
      <c r="H35870" s="8" t="s">
        <v>23616</v>
      </c>
      <c r="I35870" s="8" t="s">
        <v>23616</v>
      </c>
      <c r="J35870" s="163"/>
      <c r="K35870" s="164"/>
      <c r="L35870" s="163"/>
      <c r="M35870" s="164"/>
      <c r="N35870" s="163"/>
      <c r="O35870" s="163"/>
      <c r="P35870" s="8" t="s">
        <v>23616</v>
      </c>
      <c r="U35870" s="2" t="s">
        <v>35227</v>
      </c>
      <c r="V35870" s="42" t="s">
        <v>32804</v>
      </c>
      <c r="Y35870" s="2" t="s">
        <v>153</v>
      </c>
      <c r="AD35870" s="84">
        <v>43.149999893243923</v>
      </c>
      <c r="AE35870" s="1" t="s">
        <v>32825</v>
      </c>
      <c r="AF35870" s="193" t="s">
        <v>24053</v>
      </c>
      <c r="AG35870" s="191" t="s">
        <v>19869</v>
      </c>
      <c r="AH35870" s="192" t="s">
        <v>1452</v>
      </c>
      <c r="AI35870" s="192" t="s">
        <v>1452</v>
      </c>
    </row>
    <row r="35871" spans="1:35" x14ac:dyDescent="0.2">
      <c r="A35871" s="134">
        <v>229</v>
      </c>
      <c r="B35871" s="134">
        <v>229</v>
      </c>
      <c r="C35871" s="134"/>
      <c r="D35871" s="134"/>
      <c r="E35871" s="134"/>
      <c r="F35871" s="134"/>
      <c r="G35871" s="134"/>
      <c r="H35871" s="8" t="s">
        <v>23616</v>
      </c>
      <c r="I35871" s="8" t="s">
        <v>23616</v>
      </c>
      <c r="J35871" s="163"/>
      <c r="K35871" s="164"/>
      <c r="L35871" s="163"/>
      <c r="M35871" s="164"/>
      <c r="N35871" s="163"/>
      <c r="O35871" s="163"/>
      <c r="P35871" s="8" t="s">
        <v>23616</v>
      </c>
      <c r="U35871" s="2" t="s">
        <v>35228</v>
      </c>
      <c r="V35871" s="42" t="s">
        <v>29764</v>
      </c>
      <c r="Y35871" s="2" t="s">
        <v>153</v>
      </c>
      <c r="AD35871" s="84">
        <v>43.149999893243923</v>
      </c>
      <c r="AE35871" s="1" t="s">
        <v>32825</v>
      </c>
      <c r="AF35871" s="193" t="s">
        <v>24053</v>
      </c>
      <c r="AG35871" s="191" t="s">
        <v>19869</v>
      </c>
      <c r="AH35871" s="192" t="s">
        <v>1452</v>
      </c>
      <c r="AI35871" s="192" t="s">
        <v>1452</v>
      </c>
    </row>
    <row r="35872" spans="1:35" x14ac:dyDescent="0.2">
      <c r="A35872" s="134">
        <v>229</v>
      </c>
      <c r="B35872" s="134">
        <v>229</v>
      </c>
      <c r="C35872" s="134"/>
      <c r="D35872" s="134"/>
      <c r="E35872" s="134"/>
      <c r="F35872" s="134"/>
      <c r="G35872" s="134"/>
      <c r="H35872" s="8" t="s">
        <v>23616</v>
      </c>
      <c r="I35872" s="8" t="s">
        <v>23616</v>
      </c>
      <c r="J35872" s="163"/>
      <c r="K35872" s="164"/>
      <c r="L35872" s="163"/>
      <c r="M35872" s="164"/>
      <c r="N35872" s="163"/>
      <c r="O35872" s="163"/>
      <c r="P35872" s="8" t="s">
        <v>23616</v>
      </c>
      <c r="U35872" s="2" t="s">
        <v>35229</v>
      </c>
      <c r="V35872" s="42" t="s">
        <v>32805</v>
      </c>
      <c r="Y35872" s="2" t="s">
        <v>153</v>
      </c>
      <c r="AD35872" s="84">
        <v>632.8099994343753</v>
      </c>
      <c r="AE35872" s="1" t="s">
        <v>32825</v>
      </c>
      <c r="AF35872" s="193" t="s">
        <v>24053</v>
      </c>
      <c r="AG35872" s="191" t="s">
        <v>19869</v>
      </c>
      <c r="AH35872" s="192" t="s">
        <v>1452</v>
      </c>
      <c r="AI35872" s="192" t="s">
        <v>1452</v>
      </c>
    </row>
    <row r="35873" spans="1:35" x14ac:dyDescent="0.2">
      <c r="A35873" s="134">
        <v>229</v>
      </c>
      <c r="B35873" s="134">
        <v>229</v>
      </c>
      <c r="C35873" s="134"/>
      <c r="D35873" s="134"/>
      <c r="E35873" s="134"/>
      <c r="F35873" s="134"/>
      <c r="G35873" s="134"/>
      <c r="H35873" s="8" t="s">
        <v>23616</v>
      </c>
      <c r="I35873" s="8" t="s">
        <v>23616</v>
      </c>
      <c r="J35873" s="163"/>
      <c r="K35873" s="164"/>
      <c r="L35873" s="163"/>
      <c r="M35873" s="164"/>
      <c r="N35873" s="163"/>
      <c r="O35873" s="163"/>
      <c r="P35873" s="8" t="s">
        <v>23616</v>
      </c>
      <c r="U35873" s="2" t="s">
        <v>35230</v>
      </c>
      <c r="V35873" s="42" t="s">
        <v>32806</v>
      </c>
      <c r="Y35873" s="2" t="s">
        <v>153</v>
      </c>
      <c r="AD35873" s="84">
        <v>43.149999893243923</v>
      </c>
      <c r="AE35873" s="1" t="s">
        <v>32825</v>
      </c>
      <c r="AF35873" s="193" t="s">
        <v>24053</v>
      </c>
      <c r="AG35873" s="191" t="s">
        <v>19869</v>
      </c>
      <c r="AH35873" s="192" t="s">
        <v>1452</v>
      </c>
      <c r="AI35873" s="192" t="s">
        <v>1452</v>
      </c>
    </row>
    <row r="35874" spans="1:35" x14ac:dyDescent="0.2">
      <c r="A35874" s="134">
        <v>229</v>
      </c>
      <c r="B35874" s="134">
        <v>229</v>
      </c>
      <c r="C35874" s="134"/>
      <c r="D35874" s="134"/>
      <c r="E35874" s="134"/>
      <c r="F35874" s="134"/>
      <c r="G35874" s="134"/>
      <c r="H35874" s="8" t="s">
        <v>23616</v>
      </c>
      <c r="I35874" s="8" t="s">
        <v>23616</v>
      </c>
      <c r="J35874" s="163"/>
      <c r="K35874" s="164"/>
      <c r="L35874" s="163"/>
      <c r="M35874" s="164"/>
      <c r="N35874" s="163"/>
      <c r="O35874" s="163"/>
      <c r="P35874" s="8" t="s">
        <v>23616</v>
      </c>
      <c r="U35874" s="2" t="s">
        <v>35231</v>
      </c>
      <c r="V35874" s="42" t="s">
        <v>32807</v>
      </c>
      <c r="Y35874" s="2" t="s">
        <v>153</v>
      </c>
      <c r="AD35874" s="84">
        <v>632.8099994343753</v>
      </c>
      <c r="AE35874" s="1" t="s">
        <v>32825</v>
      </c>
      <c r="AF35874" s="193" t="s">
        <v>24053</v>
      </c>
      <c r="AG35874" s="191" t="s">
        <v>19869</v>
      </c>
      <c r="AH35874" s="192" t="s">
        <v>1452</v>
      </c>
      <c r="AI35874" s="192" t="s">
        <v>1452</v>
      </c>
    </row>
    <row r="35875" spans="1:35" x14ac:dyDescent="0.2">
      <c r="A35875" s="134">
        <v>229</v>
      </c>
      <c r="B35875" s="134">
        <v>229</v>
      </c>
      <c r="C35875" s="134"/>
      <c r="D35875" s="134"/>
      <c r="E35875" s="134"/>
      <c r="F35875" s="134"/>
      <c r="G35875" s="134"/>
      <c r="H35875" s="8" t="s">
        <v>23616</v>
      </c>
      <c r="I35875" s="8" t="s">
        <v>23616</v>
      </c>
      <c r="J35875" s="163"/>
      <c r="K35875" s="164"/>
      <c r="L35875" s="163"/>
      <c r="M35875" s="164"/>
      <c r="N35875" s="163"/>
      <c r="O35875" s="163"/>
      <c r="P35875" s="8" t="s">
        <v>23616</v>
      </c>
      <c r="U35875" s="2" t="s">
        <v>35232</v>
      </c>
      <c r="V35875" s="42" t="s">
        <v>32808</v>
      </c>
      <c r="Y35875" s="2" t="s">
        <v>153</v>
      </c>
      <c r="AD35875" s="84">
        <v>43.149999893243923</v>
      </c>
      <c r="AE35875" s="1" t="s">
        <v>32825</v>
      </c>
      <c r="AF35875" s="193" t="s">
        <v>24053</v>
      </c>
      <c r="AG35875" s="191" t="s">
        <v>19869</v>
      </c>
      <c r="AH35875" s="192" t="s">
        <v>1452</v>
      </c>
      <c r="AI35875" s="192" t="s">
        <v>1452</v>
      </c>
    </row>
    <row r="35876" spans="1:35" x14ac:dyDescent="0.2">
      <c r="A35876" s="134">
        <v>229</v>
      </c>
      <c r="B35876" s="134">
        <v>229</v>
      </c>
      <c r="C35876" s="134"/>
      <c r="D35876" s="134"/>
      <c r="E35876" s="134"/>
      <c r="F35876" s="134"/>
      <c r="G35876" s="134"/>
      <c r="H35876" s="8" t="s">
        <v>23616</v>
      </c>
      <c r="I35876" s="8" t="s">
        <v>23616</v>
      </c>
      <c r="J35876" s="163"/>
      <c r="K35876" s="164"/>
      <c r="L35876" s="163"/>
      <c r="M35876" s="164"/>
      <c r="N35876" s="163"/>
      <c r="O35876" s="163"/>
      <c r="P35876" s="8" t="s">
        <v>23616</v>
      </c>
      <c r="U35876" s="2" t="s">
        <v>35233</v>
      </c>
      <c r="V35876" s="42" t="s">
        <v>29765</v>
      </c>
      <c r="Y35876" s="2" t="s">
        <v>153</v>
      </c>
      <c r="AD35876" s="84">
        <v>43.149999893243923</v>
      </c>
      <c r="AE35876" s="1" t="s">
        <v>32825</v>
      </c>
      <c r="AF35876" s="193" t="s">
        <v>24053</v>
      </c>
      <c r="AG35876" s="191" t="s">
        <v>19869</v>
      </c>
      <c r="AH35876" s="192" t="s">
        <v>1452</v>
      </c>
      <c r="AI35876" s="192" t="s">
        <v>1452</v>
      </c>
    </row>
    <row r="35877" spans="1:35" x14ac:dyDescent="0.2">
      <c r="A35877" s="134">
        <v>229</v>
      </c>
      <c r="B35877" s="134">
        <v>229</v>
      </c>
      <c r="C35877" s="134"/>
      <c r="D35877" s="134"/>
      <c r="E35877" s="134"/>
      <c r="F35877" s="134"/>
      <c r="G35877" s="134"/>
      <c r="H35877" s="8" t="s">
        <v>23616</v>
      </c>
      <c r="I35877" s="8" t="s">
        <v>23616</v>
      </c>
      <c r="J35877" s="163"/>
      <c r="K35877" s="164"/>
      <c r="L35877" s="163"/>
      <c r="M35877" s="164"/>
      <c r="N35877" s="163"/>
      <c r="O35877" s="163"/>
      <c r="P35877" s="8" t="s">
        <v>23616</v>
      </c>
      <c r="U35877" s="2" t="s">
        <v>35234</v>
      </c>
      <c r="V35877" s="42" t="s">
        <v>32809</v>
      </c>
      <c r="Y35877" s="2" t="s">
        <v>153</v>
      </c>
      <c r="AD35877" s="84">
        <v>43.149999893243923</v>
      </c>
      <c r="AE35877" s="1" t="s">
        <v>32825</v>
      </c>
      <c r="AF35877" s="193" t="s">
        <v>24053</v>
      </c>
      <c r="AG35877" s="191" t="s">
        <v>19869</v>
      </c>
      <c r="AH35877" s="192" t="s">
        <v>1452</v>
      </c>
      <c r="AI35877" s="192" t="s">
        <v>1452</v>
      </c>
    </row>
    <row r="35878" spans="1:35" x14ac:dyDescent="0.2">
      <c r="A35878" s="134">
        <v>229</v>
      </c>
      <c r="B35878" s="134">
        <v>229</v>
      </c>
      <c r="C35878" s="134"/>
      <c r="D35878" s="134"/>
      <c r="E35878" s="134"/>
      <c r="F35878" s="134"/>
      <c r="G35878" s="134"/>
      <c r="H35878" s="8" t="s">
        <v>23616</v>
      </c>
      <c r="I35878" s="8" t="s">
        <v>23616</v>
      </c>
      <c r="J35878" s="163"/>
      <c r="K35878" s="164"/>
      <c r="L35878" s="163"/>
      <c r="M35878" s="164"/>
      <c r="N35878" s="163"/>
      <c r="O35878" s="163"/>
      <c r="P35878" s="8" t="s">
        <v>23616</v>
      </c>
      <c r="U35878" s="2" t="s">
        <v>35235</v>
      </c>
      <c r="V35878" s="42" t="s">
        <v>32810</v>
      </c>
      <c r="Y35878" s="2" t="s">
        <v>153</v>
      </c>
      <c r="AD35878" s="84">
        <v>43.149999893243923</v>
      </c>
      <c r="AE35878" s="1" t="s">
        <v>32825</v>
      </c>
      <c r="AF35878" s="193" t="s">
        <v>24053</v>
      </c>
      <c r="AG35878" s="191" t="s">
        <v>19869</v>
      </c>
      <c r="AH35878" s="192" t="s">
        <v>1452</v>
      </c>
      <c r="AI35878" s="192" t="s">
        <v>1452</v>
      </c>
    </row>
    <row r="35879" spans="1:35" x14ac:dyDescent="0.2">
      <c r="A35879" s="134">
        <v>229</v>
      </c>
      <c r="B35879" s="134">
        <v>229</v>
      </c>
      <c r="C35879" s="134"/>
      <c r="D35879" s="134"/>
      <c r="E35879" s="134"/>
      <c r="F35879" s="134"/>
      <c r="G35879" s="134"/>
      <c r="H35879" s="8" t="s">
        <v>23616</v>
      </c>
      <c r="I35879" s="8" t="s">
        <v>23616</v>
      </c>
      <c r="J35879" s="163"/>
      <c r="K35879" s="164"/>
      <c r="L35879" s="163"/>
      <c r="M35879" s="164"/>
      <c r="N35879" s="163"/>
      <c r="O35879" s="163"/>
      <c r="P35879" s="8" t="s">
        <v>23616</v>
      </c>
      <c r="U35879" s="2" t="s">
        <v>35236</v>
      </c>
      <c r="V35879" s="42" t="s">
        <v>32811</v>
      </c>
      <c r="Y35879" s="2" t="s">
        <v>153</v>
      </c>
      <c r="AD35879" s="84">
        <v>43.149999893243923</v>
      </c>
      <c r="AE35879" s="1" t="s">
        <v>32825</v>
      </c>
      <c r="AF35879" s="193" t="s">
        <v>24053</v>
      </c>
      <c r="AG35879" s="191" t="s">
        <v>19869</v>
      </c>
      <c r="AH35879" s="192" t="s">
        <v>1452</v>
      </c>
      <c r="AI35879" s="192" t="s">
        <v>1452</v>
      </c>
    </row>
    <row r="35880" spans="1:35" x14ac:dyDescent="0.2">
      <c r="A35880" s="134">
        <v>229</v>
      </c>
      <c r="B35880" s="134">
        <v>229</v>
      </c>
      <c r="C35880" s="134"/>
      <c r="D35880" s="134"/>
      <c r="E35880" s="134"/>
      <c r="F35880" s="134"/>
      <c r="G35880" s="134"/>
      <c r="H35880" s="8" t="s">
        <v>23616</v>
      </c>
      <c r="I35880" s="8" t="s">
        <v>23616</v>
      </c>
      <c r="J35880" s="163"/>
      <c r="K35880" s="164"/>
      <c r="L35880" s="163"/>
      <c r="M35880" s="164"/>
      <c r="N35880" s="163"/>
      <c r="O35880" s="163"/>
      <c r="P35880" s="8" t="s">
        <v>23616</v>
      </c>
      <c r="U35880" s="2" t="s">
        <v>35237</v>
      </c>
      <c r="V35880" s="42" t="s">
        <v>32812</v>
      </c>
      <c r="Y35880" s="2" t="s">
        <v>153</v>
      </c>
      <c r="AD35880" s="84">
        <v>632.8099994343753</v>
      </c>
      <c r="AE35880" s="1" t="s">
        <v>32825</v>
      </c>
      <c r="AF35880" s="193" t="s">
        <v>24053</v>
      </c>
      <c r="AG35880" s="191" t="s">
        <v>19869</v>
      </c>
      <c r="AH35880" s="192" t="s">
        <v>1452</v>
      </c>
      <c r="AI35880" s="192" t="s">
        <v>1452</v>
      </c>
    </row>
    <row r="35881" spans="1:35" x14ac:dyDescent="0.2">
      <c r="A35881" s="134">
        <v>229</v>
      </c>
      <c r="B35881" s="134">
        <v>229</v>
      </c>
      <c r="C35881" s="134"/>
      <c r="D35881" s="134"/>
      <c r="E35881" s="134"/>
      <c r="F35881" s="134"/>
      <c r="G35881" s="134"/>
      <c r="H35881" s="8" t="s">
        <v>23616</v>
      </c>
      <c r="I35881" s="8" t="s">
        <v>23616</v>
      </c>
      <c r="J35881" s="163"/>
      <c r="K35881" s="164"/>
      <c r="L35881" s="163"/>
      <c r="M35881" s="164"/>
      <c r="N35881" s="163"/>
      <c r="O35881" s="163"/>
      <c r="P35881" s="8" t="s">
        <v>23616</v>
      </c>
      <c r="U35881" s="2" t="s">
        <v>35238</v>
      </c>
      <c r="V35881" s="42" t="s">
        <v>32813</v>
      </c>
      <c r="Y35881" s="2" t="s">
        <v>153</v>
      </c>
      <c r="AD35881" s="84">
        <v>74331.050109747128</v>
      </c>
      <c r="AE35881" s="1" t="s">
        <v>32825</v>
      </c>
      <c r="AF35881" s="193" t="s">
        <v>24053</v>
      </c>
      <c r="AG35881" s="191" t="s">
        <v>19869</v>
      </c>
      <c r="AH35881" s="192" t="s">
        <v>1452</v>
      </c>
      <c r="AI35881" s="192" t="s">
        <v>1452</v>
      </c>
    </row>
    <row r="35882" spans="1:35" x14ac:dyDescent="0.2">
      <c r="A35882" s="134">
        <v>229</v>
      </c>
      <c r="B35882" s="134">
        <v>229</v>
      </c>
      <c r="C35882" s="134"/>
      <c r="D35882" s="134"/>
      <c r="E35882" s="134"/>
      <c r="F35882" s="134"/>
      <c r="G35882" s="134"/>
      <c r="H35882" s="8" t="s">
        <v>23616</v>
      </c>
      <c r="I35882" s="8" t="s">
        <v>23616</v>
      </c>
      <c r="J35882" s="163"/>
      <c r="K35882" s="164"/>
      <c r="L35882" s="163"/>
      <c r="M35882" s="164"/>
      <c r="N35882" s="163"/>
      <c r="O35882" s="163"/>
      <c r="P35882" s="8" t="s">
        <v>23616</v>
      </c>
      <c r="U35882" s="2" t="s">
        <v>35239</v>
      </c>
      <c r="V35882" s="42" t="s">
        <v>32814</v>
      </c>
      <c r="Y35882" s="2" t="s">
        <v>153</v>
      </c>
      <c r="AD35882" s="84">
        <v>523.56000000000006</v>
      </c>
      <c r="AE35882" s="1" t="s">
        <v>32825</v>
      </c>
      <c r="AF35882" s="193" t="s">
        <v>24053</v>
      </c>
      <c r="AG35882" s="191" t="s">
        <v>19869</v>
      </c>
      <c r="AH35882" s="192" t="s">
        <v>1452</v>
      </c>
      <c r="AI35882" s="192" t="s">
        <v>1452</v>
      </c>
    </row>
    <row r="35883" spans="1:35" x14ac:dyDescent="0.2">
      <c r="A35883" s="134">
        <v>229</v>
      </c>
      <c r="B35883" s="134">
        <v>229</v>
      </c>
      <c r="C35883" s="134"/>
      <c r="D35883" s="134"/>
      <c r="E35883" s="134"/>
      <c r="F35883" s="134"/>
      <c r="G35883" s="134"/>
      <c r="H35883" s="8" t="s">
        <v>23616</v>
      </c>
      <c r="I35883" s="8" t="s">
        <v>23616</v>
      </c>
      <c r="J35883" s="163"/>
      <c r="K35883" s="164"/>
      <c r="L35883" s="163"/>
      <c r="M35883" s="164"/>
      <c r="N35883" s="163"/>
      <c r="O35883" s="163"/>
      <c r="P35883" s="8" t="s">
        <v>23616</v>
      </c>
      <c r="U35883" s="2" t="s">
        <v>35240</v>
      </c>
      <c r="V35883" s="42" t="s">
        <v>32815</v>
      </c>
      <c r="Y35883" s="2" t="s">
        <v>153</v>
      </c>
      <c r="AD35883" s="84">
        <v>1320.6500004833931</v>
      </c>
      <c r="AE35883" s="1" t="s">
        <v>32825</v>
      </c>
      <c r="AF35883" s="193" t="s">
        <v>24053</v>
      </c>
      <c r="AG35883" s="191" t="s">
        <v>19869</v>
      </c>
      <c r="AH35883" s="192" t="s">
        <v>1452</v>
      </c>
      <c r="AI35883" s="192" t="s">
        <v>1452</v>
      </c>
    </row>
    <row r="35884" spans="1:35" x14ac:dyDescent="0.2">
      <c r="A35884" s="134">
        <v>229</v>
      </c>
      <c r="B35884" s="134">
        <v>229</v>
      </c>
      <c r="C35884" s="134"/>
      <c r="D35884" s="134"/>
      <c r="E35884" s="134"/>
      <c r="F35884" s="134"/>
      <c r="G35884" s="134"/>
      <c r="H35884" s="8" t="s">
        <v>23616</v>
      </c>
      <c r="I35884" s="8" t="s">
        <v>23616</v>
      </c>
      <c r="J35884" s="163"/>
      <c r="K35884" s="164"/>
      <c r="L35884" s="163"/>
      <c r="M35884" s="164"/>
      <c r="N35884" s="163"/>
      <c r="O35884" s="163"/>
      <c r="P35884" s="8" t="s">
        <v>23616</v>
      </c>
      <c r="U35884" s="2" t="s">
        <v>35241</v>
      </c>
      <c r="V35884" s="42" t="s">
        <v>32816</v>
      </c>
      <c r="Y35884" s="2" t="s">
        <v>153</v>
      </c>
      <c r="AD35884" s="84">
        <v>33255.530008099406</v>
      </c>
      <c r="AE35884" s="1" t="s">
        <v>32825</v>
      </c>
      <c r="AF35884" s="193" t="s">
        <v>24053</v>
      </c>
      <c r="AG35884" s="191" t="s">
        <v>19869</v>
      </c>
      <c r="AH35884" s="192" t="s">
        <v>1452</v>
      </c>
      <c r="AI35884" s="192" t="s">
        <v>1452</v>
      </c>
    </row>
    <row r="35885" spans="1:35" x14ac:dyDescent="0.2">
      <c r="A35885" s="134">
        <v>229</v>
      </c>
      <c r="B35885" s="134">
        <v>229</v>
      </c>
      <c r="C35885" s="134"/>
      <c r="D35885" s="134"/>
      <c r="E35885" s="134"/>
      <c r="F35885" s="134"/>
      <c r="G35885" s="134"/>
      <c r="H35885" s="8" t="s">
        <v>23616</v>
      </c>
      <c r="I35885" s="8" t="s">
        <v>23616</v>
      </c>
      <c r="J35885" s="163"/>
      <c r="K35885" s="164"/>
      <c r="L35885" s="163"/>
      <c r="M35885" s="164"/>
      <c r="N35885" s="163"/>
      <c r="O35885" s="163"/>
      <c r="P35885" s="8" t="s">
        <v>23616</v>
      </c>
      <c r="U35885" s="2" t="s">
        <v>35242</v>
      </c>
      <c r="V35885" s="42" t="s">
        <v>32817</v>
      </c>
      <c r="Y35885" s="2" t="s">
        <v>153</v>
      </c>
      <c r="AD35885" s="84">
        <v>632.8099994343753</v>
      </c>
      <c r="AE35885" s="1" t="s">
        <v>32825</v>
      </c>
      <c r="AF35885" s="193" t="s">
        <v>24053</v>
      </c>
      <c r="AG35885" s="191" t="s">
        <v>19869</v>
      </c>
      <c r="AH35885" s="192" t="s">
        <v>1452</v>
      </c>
      <c r="AI35885" s="192" t="s">
        <v>1452</v>
      </c>
    </row>
    <row r="35886" spans="1:35" x14ac:dyDescent="0.2">
      <c r="A35886" s="134">
        <v>229</v>
      </c>
      <c r="B35886" s="134">
        <v>229</v>
      </c>
      <c r="C35886" s="134"/>
      <c r="D35886" s="134"/>
      <c r="E35886" s="134"/>
      <c r="F35886" s="134"/>
      <c r="G35886" s="134"/>
      <c r="H35886" s="8" t="s">
        <v>23616</v>
      </c>
      <c r="I35886" s="8" t="s">
        <v>23616</v>
      </c>
      <c r="J35886" s="163"/>
      <c r="K35886" s="164"/>
      <c r="L35886" s="163"/>
      <c r="M35886" s="164"/>
      <c r="N35886" s="163"/>
      <c r="O35886" s="163"/>
      <c r="P35886" s="8" t="s">
        <v>23616</v>
      </c>
      <c r="U35886" s="2" t="s">
        <v>35243</v>
      </c>
      <c r="V35886" s="42" t="s">
        <v>32818</v>
      </c>
      <c r="Y35886" s="2" t="s">
        <v>153</v>
      </c>
      <c r="AD35886" s="84">
        <v>632.8099994343753</v>
      </c>
      <c r="AE35886" s="1" t="s">
        <v>32825</v>
      </c>
      <c r="AF35886" s="193" t="s">
        <v>24053</v>
      </c>
      <c r="AG35886" s="191" t="s">
        <v>19869</v>
      </c>
      <c r="AH35886" s="192" t="s">
        <v>1452</v>
      </c>
      <c r="AI35886" s="192" t="s">
        <v>1452</v>
      </c>
    </row>
    <row r="35887" spans="1:35" x14ac:dyDescent="0.2">
      <c r="A35887" s="134">
        <v>229</v>
      </c>
      <c r="B35887" s="134">
        <v>229</v>
      </c>
      <c r="C35887" s="134"/>
      <c r="D35887" s="134"/>
      <c r="E35887" s="134"/>
      <c r="F35887" s="134"/>
      <c r="G35887" s="134"/>
      <c r="H35887" s="8" t="s">
        <v>23616</v>
      </c>
      <c r="I35887" s="8" t="s">
        <v>23616</v>
      </c>
      <c r="J35887" s="163"/>
      <c r="K35887" s="164"/>
      <c r="L35887" s="163"/>
      <c r="M35887" s="164"/>
      <c r="N35887" s="163"/>
      <c r="O35887" s="163"/>
      <c r="P35887" s="8" t="s">
        <v>23616</v>
      </c>
      <c r="U35887" s="2" t="s">
        <v>35244</v>
      </c>
      <c r="V35887" s="42" t="s">
        <v>32819</v>
      </c>
      <c r="Y35887" s="2" t="s">
        <v>153</v>
      </c>
      <c r="AD35887" s="84">
        <v>632.8099994343753</v>
      </c>
      <c r="AE35887" s="1" t="s">
        <v>32825</v>
      </c>
      <c r="AF35887" s="193" t="s">
        <v>24053</v>
      </c>
      <c r="AG35887" s="191" t="s">
        <v>19869</v>
      </c>
      <c r="AH35887" s="192" t="s">
        <v>1452</v>
      </c>
      <c r="AI35887" s="192" t="s">
        <v>1452</v>
      </c>
    </row>
    <row r="35888" spans="1:35" x14ac:dyDescent="0.2">
      <c r="A35888" s="134">
        <v>229</v>
      </c>
      <c r="B35888" s="134">
        <v>229</v>
      </c>
      <c r="C35888" s="134"/>
      <c r="D35888" s="134"/>
      <c r="E35888" s="134"/>
      <c r="F35888" s="134"/>
      <c r="G35888" s="134"/>
      <c r="H35888" s="8" t="s">
        <v>23616</v>
      </c>
      <c r="I35888" s="8" t="s">
        <v>23616</v>
      </c>
      <c r="J35888" s="163"/>
      <c r="K35888" s="164"/>
      <c r="L35888" s="163"/>
      <c r="M35888" s="164"/>
      <c r="N35888" s="163"/>
      <c r="O35888" s="163"/>
      <c r="P35888" s="8" t="s">
        <v>23616</v>
      </c>
      <c r="U35888" s="2" t="s">
        <v>35245</v>
      </c>
      <c r="V35888" s="42" t="s">
        <v>32820</v>
      </c>
      <c r="Y35888" s="2" t="s">
        <v>153</v>
      </c>
      <c r="AD35888" s="84">
        <v>632.8099994343753</v>
      </c>
      <c r="AE35888" s="1" t="s">
        <v>32825</v>
      </c>
      <c r="AF35888" s="193" t="s">
        <v>24053</v>
      </c>
      <c r="AG35888" s="191" t="s">
        <v>19869</v>
      </c>
      <c r="AH35888" s="192" t="s">
        <v>1452</v>
      </c>
      <c r="AI35888" s="192" t="s">
        <v>1452</v>
      </c>
    </row>
    <row r="35889" spans="1:37" x14ac:dyDescent="0.2">
      <c r="A35889" s="134">
        <v>229</v>
      </c>
      <c r="B35889" s="134">
        <v>229</v>
      </c>
      <c r="C35889" s="134"/>
      <c r="D35889" s="134"/>
      <c r="E35889" s="134"/>
      <c r="F35889" s="134"/>
      <c r="G35889" s="134"/>
      <c r="H35889" s="8" t="s">
        <v>23616</v>
      </c>
      <c r="I35889" s="8" t="s">
        <v>23616</v>
      </c>
      <c r="J35889" s="163"/>
      <c r="K35889" s="164"/>
      <c r="L35889" s="163"/>
      <c r="M35889" s="164"/>
      <c r="N35889" s="163"/>
      <c r="O35889" s="163"/>
      <c r="P35889" s="8" t="s">
        <v>23616</v>
      </c>
      <c r="U35889" s="2" t="s">
        <v>35246</v>
      </c>
      <c r="V35889" s="42" t="s">
        <v>32821</v>
      </c>
      <c r="Y35889" s="2" t="s">
        <v>153</v>
      </c>
      <c r="AD35889" s="84">
        <v>632.8099994343753</v>
      </c>
      <c r="AE35889" s="1" t="s">
        <v>32825</v>
      </c>
      <c r="AF35889" s="193" t="s">
        <v>24053</v>
      </c>
      <c r="AG35889" s="191" t="s">
        <v>19869</v>
      </c>
      <c r="AH35889" s="192" t="s">
        <v>1452</v>
      </c>
      <c r="AI35889" s="192" t="s">
        <v>1452</v>
      </c>
    </row>
    <row r="35890" spans="1:37" x14ac:dyDescent="0.2">
      <c r="A35890" s="134">
        <v>229</v>
      </c>
      <c r="B35890" s="134">
        <v>229</v>
      </c>
      <c r="C35890" s="134"/>
      <c r="D35890" s="134"/>
      <c r="E35890" s="134"/>
      <c r="F35890" s="134"/>
      <c r="G35890" s="134"/>
      <c r="H35890" s="8" t="s">
        <v>23616</v>
      </c>
      <c r="I35890" s="8" t="s">
        <v>23616</v>
      </c>
      <c r="J35890" s="163"/>
      <c r="K35890" s="164"/>
      <c r="L35890" s="163"/>
      <c r="M35890" s="164"/>
      <c r="N35890" s="163"/>
      <c r="O35890" s="163"/>
      <c r="P35890" s="8" t="s">
        <v>23616</v>
      </c>
      <c r="U35890" s="2" t="s">
        <v>35247</v>
      </c>
      <c r="V35890" s="42" t="s">
        <v>32822</v>
      </c>
      <c r="Y35890" s="2" t="s">
        <v>153</v>
      </c>
      <c r="AD35890" s="84">
        <v>632.8099994343753</v>
      </c>
      <c r="AE35890" s="1" t="s">
        <v>32825</v>
      </c>
      <c r="AF35890" s="193" t="s">
        <v>24053</v>
      </c>
      <c r="AG35890" s="191" t="s">
        <v>19869</v>
      </c>
      <c r="AH35890" s="192" t="s">
        <v>1452</v>
      </c>
      <c r="AI35890" s="192" t="s">
        <v>1452</v>
      </c>
    </row>
    <row r="35891" spans="1:37" s="5" customFormat="1" ht="17" thickBot="1" x14ac:dyDescent="0.25">
      <c r="A35891" s="135">
        <v>229</v>
      </c>
      <c r="B35891" s="135">
        <v>229</v>
      </c>
      <c r="C35891" s="135"/>
      <c r="D35891" s="135"/>
      <c r="E35891" s="135"/>
      <c r="F35891" s="135"/>
      <c r="G35891" s="135"/>
      <c r="H35891" s="20" t="s">
        <v>23616</v>
      </c>
      <c r="I35891" s="20" t="s">
        <v>23616</v>
      </c>
      <c r="J35891" s="168"/>
      <c r="K35891" s="176"/>
      <c r="L35891" s="168"/>
      <c r="M35891" s="176"/>
      <c r="N35891" s="168"/>
      <c r="O35891" s="168"/>
      <c r="P35891" s="20" t="s">
        <v>23616</v>
      </c>
      <c r="Q35891" s="11"/>
      <c r="R35891" s="11"/>
      <c r="S35891" s="11"/>
      <c r="T35891" s="11"/>
      <c r="U35891" s="12" t="s">
        <v>35248</v>
      </c>
      <c r="V35891" s="43" t="s">
        <v>32823</v>
      </c>
      <c r="W35891" s="12"/>
      <c r="X35891" s="12"/>
      <c r="Y35891" s="12" t="s">
        <v>872</v>
      </c>
      <c r="Z35891" s="13"/>
      <c r="AA35891" s="13"/>
      <c r="AB35891" s="13"/>
      <c r="AC35891" s="13"/>
      <c r="AD35891" s="85">
        <v>14477.538724164675</v>
      </c>
      <c r="AE35891" s="13" t="s">
        <v>32825</v>
      </c>
      <c r="AF35891" s="195" t="s">
        <v>24053</v>
      </c>
      <c r="AG35891" s="197" t="s">
        <v>19869</v>
      </c>
      <c r="AH35891" s="200" t="s">
        <v>1452</v>
      </c>
      <c r="AI35891" s="200" t="s">
        <v>1452</v>
      </c>
      <c r="AJ35891" s="195"/>
      <c r="AK35891" s="195"/>
    </row>
    <row r="35892" spans="1:37" x14ac:dyDescent="0.2">
      <c r="A35892" s="134">
        <v>238</v>
      </c>
      <c r="B35892" s="134">
        <v>238</v>
      </c>
      <c r="C35892" s="134"/>
      <c r="D35892" s="134"/>
      <c r="E35892" s="134"/>
      <c r="F35892" s="134"/>
      <c r="G35892" s="134"/>
      <c r="H35892" s="8" t="s">
        <v>151</v>
      </c>
      <c r="I35892" s="8" t="s">
        <v>152</v>
      </c>
      <c r="J35892" s="163">
        <v>2015</v>
      </c>
      <c r="K35892" s="164" t="s">
        <v>19083</v>
      </c>
      <c r="L35892" s="163">
        <v>2015</v>
      </c>
      <c r="M35892" s="164" t="s">
        <v>23369</v>
      </c>
      <c r="N35892" s="163"/>
      <c r="O35892" s="163"/>
      <c r="P35892" s="8" t="s">
        <v>35267</v>
      </c>
      <c r="Q35892" s="8"/>
      <c r="R35892" s="8"/>
      <c r="S35892" s="8"/>
      <c r="T35892" s="8"/>
      <c r="U35892" s="9" t="s">
        <v>35261</v>
      </c>
      <c r="V35892" s="41" t="s">
        <v>35260</v>
      </c>
      <c r="W35892" s="9"/>
      <c r="X35892" s="9"/>
      <c r="Y35892" s="9" t="s">
        <v>19228</v>
      </c>
      <c r="Z35892" s="10"/>
      <c r="AA35892" s="10"/>
      <c r="AB35892" s="10"/>
      <c r="AC35892" s="10"/>
      <c r="AD35892" s="83">
        <v>212</v>
      </c>
      <c r="AE35892" s="10" t="s">
        <v>594</v>
      </c>
      <c r="AF35892" s="191" t="s">
        <v>28670</v>
      </c>
      <c r="AG35892" s="191" t="s">
        <v>19226</v>
      </c>
      <c r="AH35892" s="192" t="s">
        <v>35259</v>
      </c>
      <c r="AI35892" s="192"/>
      <c r="AJ35892" s="191"/>
      <c r="AK35892" s="191"/>
    </row>
    <row r="35893" spans="1:37" x14ac:dyDescent="0.2">
      <c r="A35893" s="132">
        <v>238</v>
      </c>
      <c r="B35893" s="132">
        <v>238</v>
      </c>
      <c r="H35893" s="6" t="s">
        <v>151</v>
      </c>
      <c r="I35893" s="6" t="s">
        <v>152</v>
      </c>
      <c r="J35893" s="165">
        <v>2015</v>
      </c>
      <c r="K35893" s="170" t="s">
        <v>19083</v>
      </c>
      <c r="L35893" s="165">
        <v>2015</v>
      </c>
      <c r="M35893" s="170" t="s">
        <v>23369</v>
      </c>
      <c r="P35893" s="6" t="s">
        <v>35267</v>
      </c>
      <c r="U35893" s="9" t="s">
        <v>35262</v>
      </c>
      <c r="V35893" s="41" t="s">
        <v>35260</v>
      </c>
      <c r="W35893" s="9"/>
      <c r="X35893" s="9"/>
      <c r="Y35893" s="9" t="s">
        <v>19228</v>
      </c>
      <c r="AD35893" s="84">
        <v>101</v>
      </c>
      <c r="AE35893" s="1" t="s">
        <v>1037</v>
      </c>
      <c r="AF35893" s="191" t="s">
        <v>28670</v>
      </c>
      <c r="AG35893" s="191" t="s">
        <v>19226</v>
      </c>
      <c r="AH35893" s="192" t="s">
        <v>35256</v>
      </c>
    </row>
    <row r="35894" spans="1:37" x14ac:dyDescent="0.2">
      <c r="A35894" s="132">
        <v>238</v>
      </c>
      <c r="B35894" s="132">
        <v>238</v>
      </c>
      <c r="H35894" s="6" t="s">
        <v>151</v>
      </c>
      <c r="I35894" s="6" t="s">
        <v>152</v>
      </c>
      <c r="J35894" s="165">
        <v>2015</v>
      </c>
      <c r="K35894" s="170" t="s">
        <v>19083</v>
      </c>
      <c r="L35894" s="165">
        <v>2015</v>
      </c>
      <c r="M35894" s="170" t="s">
        <v>23369</v>
      </c>
      <c r="P35894" s="6" t="s">
        <v>35267</v>
      </c>
      <c r="U35894" s="9" t="s">
        <v>35263</v>
      </c>
      <c r="V35894" s="41" t="s">
        <v>35260</v>
      </c>
      <c r="W35894" s="9"/>
      <c r="X35894" s="9"/>
      <c r="Y35894" s="9" t="s">
        <v>19228</v>
      </c>
      <c r="AD35894" s="84">
        <v>107</v>
      </c>
      <c r="AE35894" s="1" t="s">
        <v>35255</v>
      </c>
      <c r="AF35894" s="191" t="s">
        <v>28670</v>
      </c>
      <c r="AG35894" s="191" t="s">
        <v>19226</v>
      </c>
      <c r="AH35894" s="194" t="s">
        <v>35257</v>
      </c>
    </row>
    <row r="35895" spans="1:37" x14ac:dyDescent="0.2">
      <c r="A35895" s="132">
        <v>238</v>
      </c>
      <c r="B35895" s="132">
        <v>238</v>
      </c>
      <c r="H35895" s="6" t="s">
        <v>151</v>
      </c>
      <c r="I35895" s="6" t="s">
        <v>152</v>
      </c>
      <c r="J35895" s="165">
        <v>2015</v>
      </c>
      <c r="L35895" s="165">
        <v>2016</v>
      </c>
      <c r="P35895" s="6" t="s">
        <v>35267</v>
      </c>
      <c r="U35895" s="9" t="s">
        <v>35264</v>
      </c>
      <c r="V35895" s="41" t="s">
        <v>35260</v>
      </c>
      <c r="W35895" s="9"/>
      <c r="X35895" s="9"/>
      <c r="Y35895" s="9" t="s">
        <v>19228</v>
      </c>
      <c r="AD35895" s="84">
        <v>159</v>
      </c>
      <c r="AE35895" s="10" t="s">
        <v>594</v>
      </c>
      <c r="AF35895" s="191" t="s">
        <v>28670</v>
      </c>
      <c r="AG35895" s="191" t="s">
        <v>19226</v>
      </c>
      <c r="AH35895" s="194" t="s">
        <v>35258</v>
      </c>
    </row>
    <row r="35896" spans="1:37" x14ac:dyDescent="0.2">
      <c r="A35896" s="132">
        <v>238</v>
      </c>
      <c r="B35896" s="132">
        <v>238</v>
      </c>
      <c r="H35896" s="6" t="s">
        <v>151</v>
      </c>
      <c r="I35896" s="6" t="s">
        <v>152</v>
      </c>
      <c r="J35896" s="165">
        <v>2015</v>
      </c>
      <c r="L35896" s="165">
        <v>2016</v>
      </c>
      <c r="P35896" s="6" t="s">
        <v>35267</v>
      </c>
      <c r="U35896" s="9" t="s">
        <v>35265</v>
      </c>
      <c r="V35896" s="41" t="s">
        <v>35260</v>
      </c>
      <c r="W35896" s="9"/>
      <c r="X35896" s="9"/>
      <c r="Y35896" s="9" t="s">
        <v>19228</v>
      </c>
      <c r="AD35896" s="84">
        <v>101</v>
      </c>
      <c r="AE35896" s="1" t="s">
        <v>1037</v>
      </c>
      <c r="AF35896" s="191" t="s">
        <v>28670</v>
      </c>
      <c r="AG35896" s="191" t="s">
        <v>19226</v>
      </c>
      <c r="AH35896" s="194" t="s">
        <v>35259</v>
      </c>
    </row>
    <row r="35897" spans="1:37" s="5" customFormat="1" ht="17" thickBot="1" x14ac:dyDescent="0.25">
      <c r="A35897" s="133">
        <v>238</v>
      </c>
      <c r="B35897" s="133">
        <v>238</v>
      </c>
      <c r="C35897" s="133"/>
      <c r="D35897" s="133"/>
      <c r="E35897" s="133"/>
      <c r="F35897" s="133"/>
      <c r="G35897" s="133"/>
      <c r="H35897" s="11" t="s">
        <v>151</v>
      </c>
      <c r="I35897" s="11" t="s">
        <v>152</v>
      </c>
      <c r="J35897" s="166">
        <v>2015</v>
      </c>
      <c r="K35897" s="167"/>
      <c r="L35897" s="166">
        <v>2016</v>
      </c>
      <c r="M35897" s="167"/>
      <c r="N35897" s="166"/>
      <c r="O35897" s="166"/>
      <c r="P35897" s="11" t="s">
        <v>35267</v>
      </c>
      <c r="Q35897" s="11"/>
      <c r="R35897" s="11"/>
      <c r="S35897" s="11"/>
      <c r="T35897" s="11"/>
      <c r="U35897" s="22" t="s">
        <v>35266</v>
      </c>
      <c r="V35897" s="45" t="s">
        <v>35260</v>
      </c>
      <c r="W35897" s="22"/>
      <c r="X35897" s="22"/>
      <c r="Y35897" s="22" t="s">
        <v>19228</v>
      </c>
      <c r="Z35897" s="13"/>
      <c r="AA35897" s="13"/>
      <c r="AB35897" s="13"/>
      <c r="AC35897" s="13"/>
      <c r="AD35897" s="85">
        <v>83</v>
      </c>
      <c r="AE35897" s="13" t="s">
        <v>35255</v>
      </c>
      <c r="AF35897" s="197" t="s">
        <v>28670</v>
      </c>
      <c r="AG35897" s="197" t="s">
        <v>19226</v>
      </c>
      <c r="AH35897" s="200" t="s">
        <v>35256</v>
      </c>
      <c r="AI35897" s="196"/>
      <c r="AJ35897" s="195"/>
      <c r="AK35897" s="195"/>
    </row>
    <row r="35898" spans="1:37" x14ac:dyDescent="0.2">
      <c r="A35898" s="134">
        <v>286</v>
      </c>
      <c r="B35898" s="134">
        <v>286</v>
      </c>
      <c r="C35898" s="134"/>
      <c r="D35898" s="134"/>
      <c r="E35898" s="134"/>
      <c r="F35898" s="134"/>
      <c r="G35898" s="134"/>
      <c r="H35898" s="8" t="s">
        <v>151</v>
      </c>
      <c r="I35898" s="8" t="s">
        <v>152</v>
      </c>
      <c r="J35898" s="163"/>
      <c r="K35898" s="164"/>
      <c r="L35898" s="163"/>
      <c r="M35898" s="164"/>
      <c r="N35898" s="163"/>
      <c r="O35898" s="163"/>
      <c r="P35898" s="8" t="s">
        <v>37633</v>
      </c>
      <c r="Q35898" s="8"/>
      <c r="R35898" s="8"/>
      <c r="S35898" s="8"/>
      <c r="T35898" s="8"/>
      <c r="U35898" s="9" t="s">
        <v>37626</v>
      </c>
      <c r="V35898" s="41" t="s">
        <v>702</v>
      </c>
      <c r="W35898" s="9"/>
      <c r="X35898" s="9"/>
      <c r="Y35898" s="2" t="s">
        <v>153</v>
      </c>
      <c r="Z35898" s="10"/>
      <c r="AA35898" s="10"/>
      <c r="AB35898" s="10"/>
      <c r="AC35898" s="10"/>
      <c r="AD35898" s="83">
        <v>879.5</v>
      </c>
      <c r="AE35898" s="10" t="s">
        <v>594</v>
      </c>
      <c r="AF35898" s="191" t="s">
        <v>28670</v>
      </c>
      <c r="AG35898" s="191"/>
      <c r="AH35898" s="192"/>
      <c r="AI35898" s="192"/>
      <c r="AJ35898" s="191"/>
      <c r="AK35898" s="191"/>
    </row>
    <row r="35899" spans="1:37" x14ac:dyDescent="0.2">
      <c r="A35899" s="134">
        <v>286</v>
      </c>
      <c r="B35899" s="134">
        <v>286</v>
      </c>
      <c r="C35899" s="134"/>
      <c r="D35899" s="134"/>
      <c r="E35899" s="134"/>
      <c r="F35899" s="134"/>
      <c r="G35899" s="134"/>
      <c r="H35899" s="8" t="s">
        <v>151</v>
      </c>
      <c r="I35899" s="8" t="s">
        <v>152</v>
      </c>
      <c r="P35899" s="8" t="s">
        <v>37633</v>
      </c>
      <c r="U35899" s="9" t="s">
        <v>37627</v>
      </c>
      <c r="V35899" s="42" t="s">
        <v>37624</v>
      </c>
      <c r="Y35899" s="2" t="s">
        <v>153</v>
      </c>
      <c r="AD35899" s="84">
        <v>1056.5</v>
      </c>
      <c r="AE35899" s="10" t="s">
        <v>594</v>
      </c>
      <c r="AF35899" s="191" t="s">
        <v>28670</v>
      </c>
    </row>
    <row r="35900" spans="1:37" x14ac:dyDescent="0.2">
      <c r="A35900" s="134">
        <v>286</v>
      </c>
      <c r="B35900" s="134">
        <v>286</v>
      </c>
      <c r="C35900" s="134"/>
      <c r="D35900" s="134"/>
      <c r="E35900" s="134"/>
      <c r="F35900" s="134"/>
      <c r="G35900" s="134"/>
      <c r="H35900" s="8" t="s">
        <v>151</v>
      </c>
      <c r="I35900" s="8" t="s">
        <v>152</v>
      </c>
      <c r="P35900" s="8" t="s">
        <v>37633</v>
      </c>
      <c r="U35900" s="9" t="s">
        <v>37628</v>
      </c>
      <c r="V35900" s="42" t="s">
        <v>37625</v>
      </c>
      <c r="Y35900" s="2" t="s">
        <v>153</v>
      </c>
      <c r="AD35900" s="84">
        <v>1246.5</v>
      </c>
      <c r="AE35900" s="10" t="s">
        <v>594</v>
      </c>
      <c r="AF35900" s="191" t="s">
        <v>28670</v>
      </c>
    </row>
    <row r="35901" spans="1:37" x14ac:dyDescent="0.2">
      <c r="A35901" s="134">
        <v>286</v>
      </c>
      <c r="B35901" s="134">
        <v>286</v>
      </c>
      <c r="C35901" s="134"/>
      <c r="D35901" s="134"/>
      <c r="E35901" s="134"/>
      <c r="F35901" s="134"/>
      <c r="G35901" s="134"/>
      <c r="H35901" s="8" t="s">
        <v>151</v>
      </c>
      <c r="I35901" s="8" t="s">
        <v>152</v>
      </c>
      <c r="P35901" s="8" t="s">
        <v>37633</v>
      </c>
      <c r="U35901" s="9" t="s">
        <v>37629</v>
      </c>
      <c r="V35901" s="42" t="s">
        <v>693</v>
      </c>
      <c r="Y35901" s="2" t="s">
        <v>153</v>
      </c>
      <c r="AD35901" s="84">
        <v>425</v>
      </c>
      <c r="AE35901" s="10" t="s">
        <v>594</v>
      </c>
      <c r="AF35901" s="191" t="s">
        <v>28670</v>
      </c>
    </row>
    <row r="35902" spans="1:37" s="5" customFormat="1" ht="17" thickBot="1" x14ac:dyDescent="0.25">
      <c r="A35902" s="135">
        <v>286</v>
      </c>
      <c r="B35902" s="135">
        <v>286</v>
      </c>
      <c r="C35902" s="135"/>
      <c r="D35902" s="135"/>
      <c r="E35902" s="135"/>
      <c r="F35902" s="135"/>
      <c r="G35902" s="135"/>
      <c r="H35902" s="20" t="s">
        <v>151</v>
      </c>
      <c r="I35902" s="20" t="s">
        <v>152</v>
      </c>
      <c r="J35902" s="166"/>
      <c r="K35902" s="167"/>
      <c r="L35902" s="166"/>
      <c r="M35902" s="167"/>
      <c r="N35902" s="166"/>
      <c r="O35902" s="166"/>
      <c r="P35902" s="20" t="s">
        <v>37633</v>
      </c>
      <c r="Q35902" s="11"/>
      <c r="R35902" s="11"/>
      <c r="S35902" s="11"/>
      <c r="T35902" s="11"/>
      <c r="U35902" s="22" t="s">
        <v>37630</v>
      </c>
      <c r="V35902" s="43" t="s">
        <v>694</v>
      </c>
      <c r="W35902" s="12"/>
      <c r="X35902" s="12"/>
      <c r="Y35902" s="12" t="s">
        <v>153</v>
      </c>
      <c r="Z35902" s="13"/>
      <c r="AA35902" s="13"/>
      <c r="AB35902" s="13"/>
      <c r="AC35902" s="13"/>
      <c r="AD35902" s="85">
        <v>662</v>
      </c>
      <c r="AE35902" s="21" t="s">
        <v>594</v>
      </c>
      <c r="AF35902" s="197" t="s">
        <v>28670</v>
      </c>
      <c r="AG35902" s="195"/>
      <c r="AH35902" s="196"/>
      <c r="AI35902" s="196"/>
      <c r="AJ35902" s="195"/>
      <c r="AK35902" s="195"/>
    </row>
    <row r="35903" spans="1:37" x14ac:dyDescent="0.2">
      <c r="A35903" s="134">
        <v>288</v>
      </c>
      <c r="B35903" s="134">
        <v>288</v>
      </c>
      <c r="C35903" s="134"/>
      <c r="D35903" s="134"/>
      <c r="E35903" s="134"/>
      <c r="F35903" s="134"/>
      <c r="G35903" s="134"/>
      <c r="H35903" s="8" t="s">
        <v>37892</v>
      </c>
      <c r="I35903" s="8" t="s">
        <v>152</v>
      </c>
      <c r="J35903" s="163"/>
      <c r="K35903" s="164"/>
      <c r="L35903" s="163"/>
      <c r="M35903" s="164"/>
      <c r="N35903" s="163"/>
      <c r="O35903" s="163"/>
      <c r="P35903" s="8" t="s">
        <v>37889</v>
      </c>
      <c r="Q35903" s="8" t="s">
        <v>37765</v>
      </c>
      <c r="R35903" s="8">
        <v>2</v>
      </c>
      <c r="S35903" s="8"/>
      <c r="T35903" s="8"/>
      <c r="U35903" s="9" t="s">
        <v>37767</v>
      </c>
      <c r="V35903" s="41" t="s">
        <v>644</v>
      </c>
      <c r="W35903" s="9"/>
      <c r="X35903" s="9"/>
      <c r="Y35903" s="9" t="s">
        <v>153</v>
      </c>
      <c r="Z35903" s="10"/>
      <c r="AA35903" s="10"/>
      <c r="AB35903" s="10"/>
      <c r="AC35903" s="10"/>
      <c r="AD35903" s="83" t="s">
        <v>37643</v>
      </c>
      <c r="AE35903" s="10" t="s">
        <v>37766</v>
      </c>
      <c r="AF35903" s="191" t="s">
        <v>28670</v>
      </c>
      <c r="AG35903" s="191"/>
      <c r="AH35903" s="192"/>
      <c r="AI35903" s="192"/>
      <c r="AJ35903" s="191"/>
      <c r="AK35903" s="191"/>
    </row>
    <row r="35904" spans="1:37" x14ac:dyDescent="0.2">
      <c r="A35904" s="134">
        <v>288</v>
      </c>
      <c r="B35904" s="134">
        <v>288</v>
      </c>
      <c r="C35904" s="134"/>
      <c r="D35904" s="134"/>
      <c r="E35904" s="134"/>
      <c r="F35904" s="134"/>
      <c r="G35904" s="134"/>
      <c r="H35904" s="8" t="s">
        <v>37892</v>
      </c>
      <c r="I35904" s="8" t="s">
        <v>152</v>
      </c>
      <c r="P35904" s="8" t="s">
        <v>37889</v>
      </c>
      <c r="Q35904" s="8" t="s">
        <v>37765</v>
      </c>
      <c r="R35904" s="6">
        <v>2</v>
      </c>
      <c r="U35904" s="9" t="s">
        <v>37768</v>
      </c>
      <c r="V35904" s="41" t="s">
        <v>644</v>
      </c>
      <c r="Y35904" s="9" t="s">
        <v>153</v>
      </c>
      <c r="AD35904" s="84" t="s">
        <v>37644</v>
      </c>
      <c r="AE35904" s="10" t="s">
        <v>37766</v>
      </c>
      <c r="AF35904" s="191" t="s">
        <v>28670</v>
      </c>
    </row>
    <row r="35905" spans="1:32" x14ac:dyDescent="0.2">
      <c r="A35905" s="134">
        <v>288</v>
      </c>
      <c r="B35905" s="134">
        <v>288</v>
      </c>
      <c r="C35905" s="134"/>
      <c r="D35905" s="134"/>
      <c r="E35905" s="134"/>
      <c r="F35905" s="134"/>
      <c r="G35905" s="134"/>
      <c r="H35905" s="8" t="s">
        <v>37892</v>
      </c>
      <c r="I35905" s="8" t="s">
        <v>152</v>
      </c>
      <c r="P35905" s="8" t="s">
        <v>37889</v>
      </c>
      <c r="Q35905" s="8" t="s">
        <v>37765</v>
      </c>
      <c r="R35905" s="6">
        <v>1</v>
      </c>
      <c r="U35905" s="9" t="s">
        <v>37769</v>
      </c>
      <c r="V35905" s="41" t="s">
        <v>644</v>
      </c>
      <c r="Y35905" s="9" t="s">
        <v>153</v>
      </c>
      <c r="AD35905" s="84" t="s">
        <v>37645</v>
      </c>
      <c r="AE35905" s="10" t="s">
        <v>37766</v>
      </c>
      <c r="AF35905" s="191" t="s">
        <v>28670</v>
      </c>
    </row>
    <row r="35906" spans="1:32" x14ac:dyDescent="0.2">
      <c r="A35906" s="134">
        <v>288</v>
      </c>
      <c r="B35906" s="134">
        <v>288</v>
      </c>
      <c r="C35906" s="134"/>
      <c r="D35906" s="134"/>
      <c r="E35906" s="134"/>
      <c r="F35906" s="134"/>
      <c r="G35906" s="134"/>
      <c r="H35906" s="8" t="s">
        <v>37892</v>
      </c>
      <c r="I35906" s="8" t="s">
        <v>152</v>
      </c>
      <c r="P35906" s="8" t="s">
        <v>37889</v>
      </c>
      <c r="Q35906" s="8" t="s">
        <v>37765</v>
      </c>
      <c r="R35906" s="6">
        <v>1</v>
      </c>
      <c r="U35906" s="9" t="s">
        <v>37770</v>
      </c>
      <c r="V35906" s="41" t="s">
        <v>644</v>
      </c>
      <c r="Y35906" s="9" t="s">
        <v>153</v>
      </c>
      <c r="AD35906" s="84" t="s">
        <v>37646</v>
      </c>
      <c r="AE35906" s="10" t="s">
        <v>37766</v>
      </c>
      <c r="AF35906" s="191" t="s">
        <v>28670</v>
      </c>
    </row>
    <row r="35907" spans="1:32" x14ac:dyDescent="0.2">
      <c r="A35907" s="134">
        <v>288</v>
      </c>
      <c r="B35907" s="134">
        <v>288</v>
      </c>
      <c r="C35907" s="134"/>
      <c r="D35907" s="134"/>
      <c r="E35907" s="134"/>
      <c r="F35907" s="134"/>
      <c r="G35907" s="134"/>
      <c r="H35907" s="8" t="s">
        <v>37892</v>
      </c>
      <c r="I35907" s="8" t="s">
        <v>152</v>
      </c>
      <c r="P35907" s="8" t="s">
        <v>37889</v>
      </c>
      <c r="Q35907" s="8" t="s">
        <v>37765</v>
      </c>
      <c r="R35907" s="6">
        <v>2</v>
      </c>
      <c r="U35907" s="9" t="s">
        <v>37771</v>
      </c>
      <c r="V35907" s="41" t="s">
        <v>644</v>
      </c>
      <c r="Y35907" s="9" t="s">
        <v>153</v>
      </c>
      <c r="AD35907" s="84" t="s">
        <v>37647</v>
      </c>
      <c r="AE35907" s="10" t="s">
        <v>37766</v>
      </c>
      <c r="AF35907" s="191" t="s">
        <v>28670</v>
      </c>
    </row>
    <row r="35908" spans="1:32" x14ac:dyDescent="0.2">
      <c r="A35908" s="134">
        <v>288</v>
      </c>
      <c r="B35908" s="134">
        <v>288</v>
      </c>
      <c r="C35908" s="134"/>
      <c r="D35908" s="134"/>
      <c r="E35908" s="134"/>
      <c r="F35908" s="134"/>
      <c r="G35908" s="134"/>
      <c r="H35908" s="8" t="s">
        <v>37892</v>
      </c>
      <c r="I35908" s="8" t="s">
        <v>152</v>
      </c>
      <c r="P35908" s="8" t="s">
        <v>37889</v>
      </c>
      <c r="Q35908" s="8" t="s">
        <v>37765</v>
      </c>
      <c r="R35908" s="6">
        <v>1</v>
      </c>
      <c r="U35908" s="9" t="s">
        <v>37772</v>
      </c>
      <c r="V35908" s="41" t="s">
        <v>644</v>
      </c>
      <c r="Y35908" s="9" t="s">
        <v>153</v>
      </c>
      <c r="AD35908" s="84" t="s">
        <v>37648</v>
      </c>
      <c r="AE35908" s="10" t="s">
        <v>37766</v>
      </c>
      <c r="AF35908" s="191" t="s">
        <v>28670</v>
      </c>
    </row>
    <row r="35909" spans="1:32" x14ac:dyDescent="0.2">
      <c r="A35909" s="134">
        <v>288</v>
      </c>
      <c r="B35909" s="134">
        <v>288</v>
      </c>
      <c r="C35909" s="134"/>
      <c r="D35909" s="134"/>
      <c r="E35909" s="134"/>
      <c r="F35909" s="134"/>
      <c r="G35909" s="134"/>
      <c r="H35909" s="8" t="s">
        <v>37892</v>
      </c>
      <c r="I35909" s="8" t="s">
        <v>152</v>
      </c>
      <c r="P35909" s="8" t="s">
        <v>37889</v>
      </c>
      <c r="Q35909" s="8" t="s">
        <v>37765</v>
      </c>
      <c r="R35909" s="6">
        <v>2</v>
      </c>
      <c r="U35909" s="9" t="s">
        <v>37773</v>
      </c>
      <c r="V35909" s="41" t="s">
        <v>644</v>
      </c>
      <c r="Y35909" s="9" t="s">
        <v>153</v>
      </c>
      <c r="AD35909" s="84" t="s">
        <v>37649</v>
      </c>
      <c r="AE35909" s="10" t="s">
        <v>37766</v>
      </c>
      <c r="AF35909" s="191" t="s">
        <v>28670</v>
      </c>
    </row>
    <row r="35910" spans="1:32" x14ac:dyDescent="0.2">
      <c r="A35910" s="134">
        <v>288</v>
      </c>
      <c r="B35910" s="134">
        <v>288</v>
      </c>
      <c r="C35910" s="134"/>
      <c r="D35910" s="134"/>
      <c r="E35910" s="134"/>
      <c r="F35910" s="134"/>
      <c r="G35910" s="134"/>
      <c r="H35910" s="8" t="s">
        <v>37892</v>
      </c>
      <c r="I35910" s="8" t="s">
        <v>152</v>
      </c>
      <c r="P35910" s="8" t="s">
        <v>37889</v>
      </c>
      <c r="Q35910" s="8" t="s">
        <v>37765</v>
      </c>
      <c r="R35910" s="6">
        <v>1</v>
      </c>
      <c r="U35910" s="9" t="s">
        <v>37774</v>
      </c>
      <c r="V35910" s="41" t="s">
        <v>644</v>
      </c>
      <c r="Y35910" s="9" t="s">
        <v>153</v>
      </c>
      <c r="AD35910" s="84" t="s">
        <v>37650</v>
      </c>
      <c r="AE35910" s="10" t="s">
        <v>37766</v>
      </c>
      <c r="AF35910" s="191" t="s">
        <v>28670</v>
      </c>
    </row>
    <row r="35911" spans="1:32" x14ac:dyDescent="0.2">
      <c r="A35911" s="134">
        <v>288</v>
      </c>
      <c r="B35911" s="134">
        <v>288</v>
      </c>
      <c r="C35911" s="134"/>
      <c r="D35911" s="134"/>
      <c r="E35911" s="134"/>
      <c r="F35911" s="134"/>
      <c r="G35911" s="134"/>
      <c r="H35911" s="8" t="s">
        <v>37892</v>
      </c>
      <c r="I35911" s="8" t="s">
        <v>152</v>
      </c>
      <c r="P35911" s="8" t="s">
        <v>37889</v>
      </c>
      <c r="Q35911" s="8" t="s">
        <v>37765</v>
      </c>
      <c r="R35911" s="6">
        <v>2</v>
      </c>
      <c r="U35911" s="9" t="s">
        <v>37775</v>
      </c>
      <c r="V35911" s="41" t="s">
        <v>644</v>
      </c>
      <c r="Y35911" s="9" t="s">
        <v>153</v>
      </c>
      <c r="AD35911" s="84" t="s">
        <v>37651</v>
      </c>
      <c r="AE35911" s="10" t="s">
        <v>37766</v>
      </c>
      <c r="AF35911" s="191" t="s">
        <v>28670</v>
      </c>
    </row>
    <row r="35912" spans="1:32" x14ac:dyDescent="0.2">
      <c r="A35912" s="134">
        <v>288</v>
      </c>
      <c r="B35912" s="134">
        <v>288</v>
      </c>
      <c r="C35912" s="134"/>
      <c r="D35912" s="134"/>
      <c r="E35912" s="134"/>
      <c r="F35912" s="134"/>
      <c r="G35912" s="134"/>
      <c r="H35912" s="8" t="s">
        <v>37892</v>
      </c>
      <c r="I35912" s="8" t="s">
        <v>152</v>
      </c>
      <c r="P35912" s="8" t="s">
        <v>37889</v>
      </c>
      <c r="Q35912" s="8" t="s">
        <v>37765</v>
      </c>
      <c r="R35912" s="6">
        <v>1</v>
      </c>
      <c r="U35912" s="9" t="s">
        <v>37776</v>
      </c>
      <c r="V35912" s="41" t="s">
        <v>644</v>
      </c>
      <c r="Y35912" s="9" t="s">
        <v>153</v>
      </c>
      <c r="AD35912" s="84" t="s">
        <v>37652</v>
      </c>
      <c r="AE35912" s="10" t="s">
        <v>37766</v>
      </c>
      <c r="AF35912" s="191" t="s">
        <v>28670</v>
      </c>
    </row>
    <row r="35913" spans="1:32" x14ac:dyDescent="0.2">
      <c r="A35913" s="134">
        <v>288</v>
      </c>
      <c r="B35913" s="134">
        <v>288</v>
      </c>
      <c r="C35913" s="134"/>
      <c r="D35913" s="134"/>
      <c r="E35913" s="134"/>
      <c r="F35913" s="134"/>
      <c r="G35913" s="134"/>
      <c r="H35913" s="8" t="s">
        <v>37892</v>
      </c>
      <c r="I35913" s="8" t="s">
        <v>152</v>
      </c>
      <c r="P35913" s="8" t="s">
        <v>37889</v>
      </c>
      <c r="Q35913" s="8" t="s">
        <v>37765</v>
      </c>
      <c r="R35913" s="6">
        <v>2</v>
      </c>
      <c r="U35913" s="9" t="s">
        <v>37777</v>
      </c>
      <c r="V35913" s="41" t="s">
        <v>644</v>
      </c>
      <c r="Y35913" s="9" t="s">
        <v>153</v>
      </c>
      <c r="AD35913" s="84" t="s">
        <v>37653</v>
      </c>
      <c r="AE35913" s="10" t="s">
        <v>37766</v>
      </c>
      <c r="AF35913" s="191" t="s">
        <v>28670</v>
      </c>
    </row>
    <row r="35914" spans="1:32" x14ac:dyDescent="0.2">
      <c r="A35914" s="134">
        <v>288</v>
      </c>
      <c r="B35914" s="134">
        <v>288</v>
      </c>
      <c r="C35914" s="134"/>
      <c r="D35914" s="134"/>
      <c r="E35914" s="134"/>
      <c r="F35914" s="134"/>
      <c r="G35914" s="134"/>
      <c r="H35914" s="8" t="s">
        <v>37892</v>
      </c>
      <c r="I35914" s="8" t="s">
        <v>152</v>
      </c>
      <c r="P35914" s="8" t="s">
        <v>37889</v>
      </c>
      <c r="Q35914" s="8" t="s">
        <v>37765</v>
      </c>
      <c r="R35914" s="6">
        <v>2</v>
      </c>
      <c r="U35914" s="9" t="s">
        <v>37778</v>
      </c>
      <c r="V35914" s="41" t="s">
        <v>644</v>
      </c>
      <c r="Y35914" s="9" t="s">
        <v>153</v>
      </c>
      <c r="AD35914" s="84" t="s">
        <v>37654</v>
      </c>
      <c r="AE35914" s="10" t="s">
        <v>37766</v>
      </c>
      <c r="AF35914" s="191" t="s">
        <v>28670</v>
      </c>
    </row>
    <row r="35915" spans="1:32" x14ac:dyDescent="0.2">
      <c r="A35915" s="134">
        <v>288</v>
      </c>
      <c r="B35915" s="134">
        <v>288</v>
      </c>
      <c r="C35915" s="134"/>
      <c r="D35915" s="134"/>
      <c r="E35915" s="134"/>
      <c r="F35915" s="134"/>
      <c r="G35915" s="134"/>
      <c r="H35915" s="8" t="s">
        <v>37892</v>
      </c>
      <c r="I35915" s="8" t="s">
        <v>152</v>
      </c>
      <c r="P35915" s="8" t="s">
        <v>37889</v>
      </c>
      <c r="Q35915" s="8" t="s">
        <v>37765</v>
      </c>
      <c r="R35915" s="6">
        <v>1</v>
      </c>
      <c r="U35915" s="9" t="s">
        <v>37779</v>
      </c>
      <c r="V35915" s="41" t="s">
        <v>644</v>
      </c>
      <c r="Y35915" s="9" t="s">
        <v>153</v>
      </c>
      <c r="AD35915" s="84" t="s">
        <v>37655</v>
      </c>
      <c r="AE35915" s="10" t="s">
        <v>37766</v>
      </c>
      <c r="AF35915" s="191" t="s">
        <v>28670</v>
      </c>
    </row>
    <row r="35916" spans="1:32" x14ac:dyDescent="0.2">
      <c r="A35916" s="134">
        <v>288</v>
      </c>
      <c r="B35916" s="134">
        <v>288</v>
      </c>
      <c r="C35916" s="134"/>
      <c r="D35916" s="134"/>
      <c r="E35916" s="134"/>
      <c r="F35916" s="134"/>
      <c r="G35916" s="134"/>
      <c r="H35916" s="8" t="s">
        <v>37892</v>
      </c>
      <c r="I35916" s="8" t="s">
        <v>152</v>
      </c>
      <c r="P35916" s="8" t="s">
        <v>37889</v>
      </c>
      <c r="Q35916" s="8" t="s">
        <v>37765</v>
      </c>
      <c r="R35916" s="6">
        <v>1</v>
      </c>
      <c r="U35916" s="9" t="s">
        <v>37780</v>
      </c>
      <c r="V35916" s="41" t="s">
        <v>644</v>
      </c>
      <c r="Y35916" s="9" t="s">
        <v>153</v>
      </c>
      <c r="AD35916" s="84" t="s">
        <v>37656</v>
      </c>
      <c r="AE35916" s="10" t="s">
        <v>37766</v>
      </c>
      <c r="AF35916" s="191" t="s">
        <v>28670</v>
      </c>
    </row>
    <row r="35917" spans="1:32" x14ac:dyDescent="0.2">
      <c r="A35917" s="134">
        <v>288</v>
      </c>
      <c r="B35917" s="134">
        <v>288</v>
      </c>
      <c r="C35917" s="134"/>
      <c r="D35917" s="134"/>
      <c r="E35917" s="134"/>
      <c r="F35917" s="134"/>
      <c r="G35917" s="134"/>
      <c r="H35917" s="8" t="s">
        <v>37892</v>
      </c>
      <c r="I35917" s="8" t="s">
        <v>152</v>
      </c>
      <c r="P35917" s="8" t="s">
        <v>37889</v>
      </c>
      <c r="Q35917" s="8" t="s">
        <v>37765</v>
      </c>
      <c r="R35917" s="6">
        <v>1</v>
      </c>
      <c r="U35917" s="9" t="s">
        <v>37781</v>
      </c>
      <c r="V35917" s="41" t="s">
        <v>644</v>
      </c>
      <c r="Y35917" s="9" t="s">
        <v>153</v>
      </c>
      <c r="AD35917" s="84" t="s">
        <v>37657</v>
      </c>
      <c r="AE35917" s="10" t="s">
        <v>37766</v>
      </c>
      <c r="AF35917" s="191" t="s">
        <v>28670</v>
      </c>
    </row>
    <row r="35918" spans="1:32" x14ac:dyDescent="0.2">
      <c r="A35918" s="134">
        <v>288</v>
      </c>
      <c r="B35918" s="134">
        <v>288</v>
      </c>
      <c r="C35918" s="134"/>
      <c r="D35918" s="134"/>
      <c r="E35918" s="134"/>
      <c r="F35918" s="134"/>
      <c r="G35918" s="134"/>
      <c r="H35918" s="8" t="s">
        <v>37892</v>
      </c>
      <c r="I35918" s="8" t="s">
        <v>152</v>
      </c>
      <c r="P35918" s="8" t="s">
        <v>37889</v>
      </c>
      <c r="Q35918" s="8" t="s">
        <v>37765</v>
      </c>
      <c r="R35918" s="6">
        <v>1</v>
      </c>
      <c r="U35918" s="9" t="s">
        <v>37782</v>
      </c>
      <c r="V35918" s="41" t="s">
        <v>644</v>
      </c>
      <c r="Y35918" s="9" t="s">
        <v>153</v>
      </c>
      <c r="AD35918" s="84" t="s">
        <v>37658</v>
      </c>
      <c r="AE35918" s="10" t="s">
        <v>37766</v>
      </c>
      <c r="AF35918" s="191" t="s">
        <v>28670</v>
      </c>
    </row>
    <row r="35919" spans="1:32" x14ac:dyDescent="0.2">
      <c r="A35919" s="134">
        <v>288</v>
      </c>
      <c r="B35919" s="134">
        <v>288</v>
      </c>
      <c r="C35919" s="134"/>
      <c r="D35919" s="134"/>
      <c r="E35919" s="134"/>
      <c r="F35919" s="134"/>
      <c r="G35919" s="134"/>
      <c r="H35919" s="8" t="s">
        <v>37892</v>
      </c>
      <c r="I35919" s="8" t="s">
        <v>152</v>
      </c>
      <c r="P35919" s="8" t="s">
        <v>37889</v>
      </c>
      <c r="Q35919" s="8" t="s">
        <v>37765</v>
      </c>
      <c r="R35919" s="6">
        <v>2</v>
      </c>
      <c r="U35919" s="9" t="s">
        <v>37783</v>
      </c>
      <c r="V35919" s="41" t="s">
        <v>644</v>
      </c>
      <c r="Y35919" s="9" t="s">
        <v>153</v>
      </c>
      <c r="AD35919" s="84" t="s">
        <v>37659</v>
      </c>
      <c r="AE35919" s="10" t="s">
        <v>37766</v>
      </c>
      <c r="AF35919" s="191" t="s">
        <v>28670</v>
      </c>
    </row>
    <row r="35920" spans="1:32" x14ac:dyDescent="0.2">
      <c r="A35920" s="134">
        <v>288</v>
      </c>
      <c r="B35920" s="134">
        <v>288</v>
      </c>
      <c r="C35920" s="134"/>
      <c r="D35920" s="134"/>
      <c r="E35920" s="134"/>
      <c r="F35920" s="134"/>
      <c r="G35920" s="134"/>
      <c r="H35920" s="8" t="s">
        <v>37892</v>
      </c>
      <c r="I35920" s="8" t="s">
        <v>152</v>
      </c>
      <c r="P35920" s="8" t="s">
        <v>37889</v>
      </c>
      <c r="Q35920" s="8" t="s">
        <v>37765</v>
      </c>
      <c r="R35920" s="6">
        <v>2</v>
      </c>
      <c r="U35920" s="9" t="s">
        <v>37784</v>
      </c>
      <c r="V35920" s="41" t="s">
        <v>644</v>
      </c>
      <c r="Y35920" s="9" t="s">
        <v>153</v>
      </c>
      <c r="AD35920" s="84" t="s">
        <v>37660</v>
      </c>
      <c r="AE35920" s="10" t="s">
        <v>37766</v>
      </c>
      <c r="AF35920" s="191" t="s">
        <v>28670</v>
      </c>
    </row>
    <row r="35921" spans="1:32" x14ac:dyDescent="0.2">
      <c r="A35921" s="134">
        <v>288</v>
      </c>
      <c r="B35921" s="134">
        <v>288</v>
      </c>
      <c r="C35921" s="134"/>
      <c r="D35921" s="134"/>
      <c r="E35921" s="134"/>
      <c r="F35921" s="134"/>
      <c r="G35921" s="134"/>
      <c r="H35921" s="8" t="s">
        <v>37892</v>
      </c>
      <c r="I35921" s="8" t="s">
        <v>152</v>
      </c>
      <c r="P35921" s="8" t="s">
        <v>37889</v>
      </c>
      <c r="Q35921" s="8" t="s">
        <v>37765</v>
      </c>
      <c r="R35921" s="6">
        <v>1</v>
      </c>
      <c r="U35921" s="9" t="s">
        <v>37785</v>
      </c>
      <c r="V35921" s="41" t="s">
        <v>644</v>
      </c>
      <c r="Y35921" s="9" t="s">
        <v>153</v>
      </c>
      <c r="AD35921" s="84" t="s">
        <v>37661</v>
      </c>
      <c r="AE35921" s="10" t="s">
        <v>37766</v>
      </c>
      <c r="AF35921" s="191" t="s">
        <v>28670</v>
      </c>
    </row>
    <row r="35922" spans="1:32" x14ac:dyDescent="0.2">
      <c r="A35922" s="134">
        <v>288</v>
      </c>
      <c r="B35922" s="134">
        <v>288</v>
      </c>
      <c r="C35922" s="134"/>
      <c r="D35922" s="134"/>
      <c r="E35922" s="134"/>
      <c r="F35922" s="134"/>
      <c r="G35922" s="134"/>
      <c r="H35922" s="8" t="s">
        <v>37892</v>
      </c>
      <c r="I35922" s="8" t="s">
        <v>152</v>
      </c>
      <c r="P35922" s="8" t="s">
        <v>37889</v>
      </c>
      <c r="Q35922" s="8" t="s">
        <v>37765</v>
      </c>
      <c r="R35922" s="6">
        <v>2</v>
      </c>
      <c r="U35922" s="9" t="s">
        <v>37786</v>
      </c>
      <c r="V35922" s="41" t="s">
        <v>644</v>
      </c>
      <c r="Y35922" s="9" t="s">
        <v>153</v>
      </c>
      <c r="AD35922" s="84" t="s">
        <v>37662</v>
      </c>
      <c r="AE35922" s="10" t="s">
        <v>37766</v>
      </c>
      <c r="AF35922" s="191" t="s">
        <v>28670</v>
      </c>
    </row>
    <row r="35923" spans="1:32" x14ac:dyDescent="0.2">
      <c r="A35923" s="134">
        <v>288</v>
      </c>
      <c r="B35923" s="134">
        <v>288</v>
      </c>
      <c r="C35923" s="134"/>
      <c r="D35923" s="134"/>
      <c r="E35923" s="134"/>
      <c r="F35923" s="134"/>
      <c r="G35923" s="134"/>
      <c r="H35923" s="8" t="s">
        <v>37892</v>
      </c>
      <c r="I35923" s="8" t="s">
        <v>152</v>
      </c>
      <c r="P35923" s="8" t="s">
        <v>37889</v>
      </c>
      <c r="Q35923" s="8" t="s">
        <v>37765</v>
      </c>
      <c r="R35923" s="6">
        <v>2</v>
      </c>
      <c r="U35923" s="9" t="s">
        <v>37787</v>
      </c>
      <c r="V35923" s="41" t="s">
        <v>644</v>
      </c>
      <c r="Y35923" s="9" t="s">
        <v>153</v>
      </c>
      <c r="AD35923" s="84" t="s">
        <v>37663</v>
      </c>
      <c r="AE35923" s="10" t="s">
        <v>37766</v>
      </c>
      <c r="AF35923" s="191" t="s">
        <v>28670</v>
      </c>
    </row>
    <row r="35924" spans="1:32" x14ac:dyDescent="0.2">
      <c r="A35924" s="134">
        <v>288</v>
      </c>
      <c r="B35924" s="134">
        <v>288</v>
      </c>
      <c r="C35924" s="134"/>
      <c r="D35924" s="134"/>
      <c r="E35924" s="134"/>
      <c r="F35924" s="134"/>
      <c r="G35924" s="134"/>
      <c r="H35924" s="8" t="s">
        <v>37892</v>
      </c>
      <c r="I35924" s="8" t="s">
        <v>152</v>
      </c>
      <c r="P35924" s="8" t="s">
        <v>37889</v>
      </c>
      <c r="Q35924" s="8" t="s">
        <v>37765</v>
      </c>
      <c r="R35924" s="6">
        <v>1</v>
      </c>
      <c r="U35924" s="9" t="s">
        <v>37788</v>
      </c>
      <c r="V35924" s="41" t="s">
        <v>644</v>
      </c>
      <c r="Y35924" s="9" t="s">
        <v>153</v>
      </c>
      <c r="AD35924" s="84" t="s">
        <v>37664</v>
      </c>
      <c r="AE35924" s="10" t="s">
        <v>37766</v>
      </c>
      <c r="AF35924" s="191" t="s">
        <v>28670</v>
      </c>
    </row>
    <row r="35925" spans="1:32" x14ac:dyDescent="0.2">
      <c r="A35925" s="134">
        <v>288</v>
      </c>
      <c r="B35925" s="134">
        <v>288</v>
      </c>
      <c r="C35925" s="134"/>
      <c r="D35925" s="134"/>
      <c r="E35925" s="134"/>
      <c r="F35925" s="134"/>
      <c r="G35925" s="134"/>
      <c r="H35925" s="8" t="s">
        <v>37892</v>
      </c>
      <c r="I35925" s="8" t="s">
        <v>152</v>
      </c>
      <c r="P35925" s="8" t="s">
        <v>37889</v>
      </c>
      <c r="Q35925" s="8" t="s">
        <v>37765</v>
      </c>
      <c r="R35925" s="6">
        <v>1</v>
      </c>
      <c r="U35925" s="9" t="s">
        <v>37789</v>
      </c>
      <c r="V35925" s="41" t="s">
        <v>644</v>
      </c>
      <c r="Y35925" s="9" t="s">
        <v>153</v>
      </c>
      <c r="AD35925" s="84" t="s">
        <v>37665</v>
      </c>
      <c r="AE35925" s="10" t="s">
        <v>37766</v>
      </c>
      <c r="AF35925" s="191" t="s">
        <v>28670</v>
      </c>
    </row>
    <row r="35926" spans="1:32" x14ac:dyDescent="0.2">
      <c r="A35926" s="134">
        <v>288</v>
      </c>
      <c r="B35926" s="134">
        <v>288</v>
      </c>
      <c r="C35926" s="134"/>
      <c r="D35926" s="134"/>
      <c r="E35926" s="134"/>
      <c r="F35926" s="134"/>
      <c r="G35926" s="134"/>
      <c r="H35926" s="8" t="s">
        <v>37892</v>
      </c>
      <c r="I35926" s="8" t="s">
        <v>152</v>
      </c>
      <c r="P35926" s="8" t="s">
        <v>37889</v>
      </c>
      <c r="Q35926" s="8" t="s">
        <v>37765</v>
      </c>
      <c r="R35926" s="6">
        <v>2</v>
      </c>
      <c r="U35926" s="9" t="s">
        <v>37790</v>
      </c>
      <c r="V35926" s="41" t="s">
        <v>644</v>
      </c>
      <c r="Y35926" s="9" t="s">
        <v>153</v>
      </c>
      <c r="AD35926" s="84" t="s">
        <v>37666</v>
      </c>
      <c r="AE35926" s="10" t="s">
        <v>37766</v>
      </c>
      <c r="AF35926" s="191" t="s">
        <v>28670</v>
      </c>
    </row>
    <row r="35927" spans="1:32" x14ac:dyDescent="0.2">
      <c r="A35927" s="134">
        <v>288</v>
      </c>
      <c r="B35927" s="134">
        <v>288</v>
      </c>
      <c r="C35927" s="134"/>
      <c r="D35927" s="134"/>
      <c r="E35927" s="134"/>
      <c r="F35927" s="134"/>
      <c r="G35927" s="134"/>
      <c r="H35927" s="8" t="s">
        <v>37892</v>
      </c>
      <c r="I35927" s="8" t="s">
        <v>152</v>
      </c>
      <c r="P35927" s="8" t="s">
        <v>37889</v>
      </c>
      <c r="Q35927" s="8" t="s">
        <v>37765</v>
      </c>
      <c r="R35927" s="6">
        <v>2</v>
      </c>
      <c r="U35927" s="9" t="s">
        <v>37791</v>
      </c>
      <c r="V35927" s="41" t="s">
        <v>644</v>
      </c>
      <c r="Y35927" s="9" t="s">
        <v>153</v>
      </c>
      <c r="AD35927" s="84" t="s">
        <v>37667</v>
      </c>
      <c r="AE35927" s="10" t="s">
        <v>37766</v>
      </c>
      <c r="AF35927" s="191" t="s">
        <v>28670</v>
      </c>
    </row>
    <row r="35928" spans="1:32" x14ac:dyDescent="0.2">
      <c r="A35928" s="134">
        <v>288</v>
      </c>
      <c r="B35928" s="134">
        <v>288</v>
      </c>
      <c r="C35928" s="134"/>
      <c r="D35928" s="134"/>
      <c r="E35928" s="134"/>
      <c r="F35928" s="134"/>
      <c r="G35928" s="134"/>
      <c r="H35928" s="8" t="s">
        <v>37892</v>
      </c>
      <c r="I35928" s="8" t="s">
        <v>152</v>
      </c>
      <c r="P35928" s="8" t="s">
        <v>37889</v>
      </c>
      <c r="Q35928" s="8" t="s">
        <v>37765</v>
      </c>
      <c r="R35928" s="6">
        <v>1</v>
      </c>
      <c r="U35928" s="9" t="s">
        <v>37792</v>
      </c>
      <c r="V35928" s="41" t="s">
        <v>644</v>
      </c>
      <c r="Y35928" s="9" t="s">
        <v>153</v>
      </c>
      <c r="AD35928" s="84" t="s">
        <v>37668</v>
      </c>
      <c r="AE35928" s="10" t="s">
        <v>37766</v>
      </c>
      <c r="AF35928" s="191" t="s">
        <v>28670</v>
      </c>
    </row>
    <row r="35929" spans="1:32" x14ac:dyDescent="0.2">
      <c r="A35929" s="134">
        <v>288</v>
      </c>
      <c r="B35929" s="134">
        <v>288</v>
      </c>
      <c r="C35929" s="134"/>
      <c r="D35929" s="134"/>
      <c r="E35929" s="134"/>
      <c r="F35929" s="134"/>
      <c r="G35929" s="134"/>
      <c r="H35929" s="8" t="s">
        <v>37892</v>
      </c>
      <c r="I35929" s="8" t="s">
        <v>152</v>
      </c>
      <c r="P35929" s="8" t="s">
        <v>37889</v>
      </c>
      <c r="Q35929" s="8" t="s">
        <v>37765</v>
      </c>
      <c r="R35929" s="6">
        <v>2</v>
      </c>
      <c r="U35929" s="9" t="s">
        <v>37793</v>
      </c>
      <c r="V35929" s="41" t="s">
        <v>644</v>
      </c>
      <c r="Y35929" s="9" t="s">
        <v>153</v>
      </c>
      <c r="AD35929" s="84" t="s">
        <v>37669</v>
      </c>
      <c r="AE35929" s="10" t="s">
        <v>37766</v>
      </c>
      <c r="AF35929" s="191" t="s">
        <v>28670</v>
      </c>
    </row>
    <row r="35930" spans="1:32" x14ac:dyDescent="0.2">
      <c r="A35930" s="134">
        <v>288</v>
      </c>
      <c r="B35930" s="134">
        <v>288</v>
      </c>
      <c r="C35930" s="134"/>
      <c r="D35930" s="134"/>
      <c r="E35930" s="134"/>
      <c r="F35930" s="134"/>
      <c r="G35930" s="134"/>
      <c r="H35930" s="8" t="s">
        <v>37892</v>
      </c>
      <c r="I35930" s="8" t="s">
        <v>152</v>
      </c>
      <c r="P35930" s="8" t="s">
        <v>37889</v>
      </c>
      <c r="Q35930" s="8" t="s">
        <v>37765</v>
      </c>
      <c r="R35930" s="6">
        <v>1</v>
      </c>
      <c r="U35930" s="9" t="s">
        <v>37794</v>
      </c>
      <c r="V35930" s="41" t="s">
        <v>644</v>
      </c>
      <c r="Y35930" s="9" t="s">
        <v>153</v>
      </c>
      <c r="AD35930" s="84" t="s">
        <v>37670</v>
      </c>
      <c r="AE35930" s="10" t="s">
        <v>37766</v>
      </c>
      <c r="AF35930" s="191" t="s">
        <v>28670</v>
      </c>
    </row>
    <row r="35931" spans="1:32" x14ac:dyDescent="0.2">
      <c r="A35931" s="134">
        <v>288</v>
      </c>
      <c r="B35931" s="134">
        <v>288</v>
      </c>
      <c r="C35931" s="134"/>
      <c r="D35931" s="134"/>
      <c r="E35931" s="134"/>
      <c r="F35931" s="134"/>
      <c r="G35931" s="134"/>
      <c r="H35931" s="8" t="s">
        <v>37892</v>
      </c>
      <c r="I35931" s="8" t="s">
        <v>152</v>
      </c>
      <c r="P35931" s="8" t="s">
        <v>37889</v>
      </c>
      <c r="Q35931" s="8" t="s">
        <v>37765</v>
      </c>
      <c r="R35931" s="6">
        <v>2</v>
      </c>
      <c r="U35931" s="9" t="s">
        <v>37795</v>
      </c>
      <c r="V35931" s="41" t="s">
        <v>644</v>
      </c>
      <c r="Y35931" s="9" t="s">
        <v>153</v>
      </c>
      <c r="AD35931" s="84" t="s">
        <v>37671</v>
      </c>
      <c r="AE35931" s="10" t="s">
        <v>37766</v>
      </c>
      <c r="AF35931" s="191" t="s">
        <v>28670</v>
      </c>
    </row>
    <row r="35932" spans="1:32" x14ac:dyDescent="0.2">
      <c r="A35932" s="134">
        <v>288</v>
      </c>
      <c r="B35932" s="134">
        <v>288</v>
      </c>
      <c r="C35932" s="134"/>
      <c r="D35932" s="134"/>
      <c r="E35932" s="134"/>
      <c r="F35932" s="134"/>
      <c r="G35932" s="134"/>
      <c r="H35932" s="8" t="s">
        <v>37892</v>
      </c>
      <c r="I35932" s="8" t="s">
        <v>152</v>
      </c>
      <c r="P35932" s="8" t="s">
        <v>37889</v>
      </c>
      <c r="Q35932" s="8" t="s">
        <v>37765</v>
      </c>
      <c r="R35932" s="6">
        <v>1</v>
      </c>
      <c r="U35932" s="9" t="s">
        <v>37796</v>
      </c>
      <c r="V35932" s="41" t="s">
        <v>644</v>
      </c>
      <c r="Y35932" s="9" t="s">
        <v>153</v>
      </c>
      <c r="AD35932" s="84" t="s">
        <v>37672</v>
      </c>
      <c r="AE35932" s="10" t="s">
        <v>37766</v>
      </c>
      <c r="AF35932" s="191" t="s">
        <v>28670</v>
      </c>
    </row>
    <row r="35933" spans="1:32" x14ac:dyDescent="0.2">
      <c r="A35933" s="134">
        <v>288</v>
      </c>
      <c r="B35933" s="134">
        <v>288</v>
      </c>
      <c r="C35933" s="134"/>
      <c r="D35933" s="134"/>
      <c r="E35933" s="134"/>
      <c r="F35933" s="134"/>
      <c r="G35933" s="134"/>
      <c r="H35933" s="8" t="s">
        <v>37892</v>
      </c>
      <c r="I35933" s="8" t="s">
        <v>152</v>
      </c>
      <c r="P35933" s="8" t="s">
        <v>37889</v>
      </c>
      <c r="Q35933" s="8" t="s">
        <v>37765</v>
      </c>
      <c r="R35933" s="6">
        <v>2</v>
      </c>
      <c r="U35933" s="9" t="s">
        <v>37797</v>
      </c>
      <c r="V35933" s="41" t="s">
        <v>644</v>
      </c>
      <c r="Y35933" s="9" t="s">
        <v>153</v>
      </c>
      <c r="AD35933" s="84" t="s">
        <v>37673</v>
      </c>
      <c r="AE35933" s="10" t="s">
        <v>37766</v>
      </c>
      <c r="AF35933" s="191" t="s">
        <v>28670</v>
      </c>
    </row>
    <row r="35934" spans="1:32" x14ac:dyDescent="0.2">
      <c r="A35934" s="134">
        <v>288</v>
      </c>
      <c r="B35934" s="134">
        <v>288</v>
      </c>
      <c r="C35934" s="134"/>
      <c r="D35934" s="134"/>
      <c r="E35934" s="134"/>
      <c r="F35934" s="134"/>
      <c r="G35934" s="134"/>
      <c r="H35934" s="8" t="s">
        <v>37892</v>
      </c>
      <c r="I35934" s="8" t="s">
        <v>152</v>
      </c>
      <c r="P35934" s="8" t="s">
        <v>37889</v>
      </c>
      <c r="Q35934" s="8" t="s">
        <v>37765</v>
      </c>
      <c r="R35934" s="6">
        <v>2</v>
      </c>
      <c r="U35934" s="9" t="s">
        <v>37798</v>
      </c>
      <c r="V35934" s="41" t="s">
        <v>644</v>
      </c>
      <c r="Y35934" s="9" t="s">
        <v>153</v>
      </c>
      <c r="AD35934" s="84" t="s">
        <v>37674</v>
      </c>
      <c r="AE35934" s="10" t="s">
        <v>37766</v>
      </c>
      <c r="AF35934" s="191" t="s">
        <v>28670</v>
      </c>
    </row>
    <row r="35935" spans="1:32" x14ac:dyDescent="0.2">
      <c r="A35935" s="134">
        <v>288</v>
      </c>
      <c r="B35935" s="134">
        <v>288</v>
      </c>
      <c r="C35935" s="134"/>
      <c r="D35935" s="134"/>
      <c r="E35935" s="134"/>
      <c r="F35935" s="134"/>
      <c r="G35935" s="134"/>
      <c r="H35935" s="8" t="s">
        <v>37892</v>
      </c>
      <c r="I35935" s="8" t="s">
        <v>152</v>
      </c>
      <c r="P35935" s="8" t="s">
        <v>37889</v>
      </c>
      <c r="Q35935" s="8" t="s">
        <v>37765</v>
      </c>
      <c r="R35935" s="6">
        <v>1</v>
      </c>
      <c r="U35935" s="9" t="s">
        <v>37799</v>
      </c>
      <c r="V35935" s="41" t="s">
        <v>644</v>
      </c>
      <c r="Y35935" s="9" t="s">
        <v>153</v>
      </c>
      <c r="AD35935" s="84" t="s">
        <v>37675</v>
      </c>
      <c r="AE35935" s="10" t="s">
        <v>37766</v>
      </c>
      <c r="AF35935" s="191" t="s">
        <v>28670</v>
      </c>
    </row>
    <row r="35936" spans="1:32" x14ac:dyDescent="0.2">
      <c r="A35936" s="134">
        <v>288</v>
      </c>
      <c r="B35936" s="134">
        <v>288</v>
      </c>
      <c r="C35936" s="134"/>
      <c r="D35936" s="134"/>
      <c r="E35936" s="134"/>
      <c r="F35936" s="134"/>
      <c r="G35936" s="134"/>
      <c r="H35936" s="8" t="s">
        <v>37892</v>
      </c>
      <c r="I35936" s="8" t="s">
        <v>152</v>
      </c>
      <c r="P35936" s="8" t="s">
        <v>37889</v>
      </c>
      <c r="Q35936" s="8" t="s">
        <v>37765</v>
      </c>
      <c r="R35936" s="6">
        <v>2</v>
      </c>
      <c r="U35936" s="9" t="s">
        <v>37800</v>
      </c>
      <c r="V35936" s="41" t="s">
        <v>644</v>
      </c>
      <c r="Y35936" s="9" t="s">
        <v>153</v>
      </c>
      <c r="AD35936" s="84" t="s">
        <v>37676</v>
      </c>
      <c r="AE35936" s="10" t="s">
        <v>37766</v>
      </c>
      <c r="AF35936" s="191" t="s">
        <v>28670</v>
      </c>
    </row>
    <row r="35937" spans="1:32" x14ac:dyDescent="0.2">
      <c r="A35937" s="134">
        <v>288</v>
      </c>
      <c r="B35937" s="134">
        <v>288</v>
      </c>
      <c r="C35937" s="134"/>
      <c r="D35937" s="134"/>
      <c r="E35937" s="134"/>
      <c r="F35937" s="134"/>
      <c r="G35937" s="134"/>
      <c r="H35937" s="8" t="s">
        <v>37892</v>
      </c>
      <c r="I35937" s="8" t="s">
        <v>152</v>
      </c>
      <c r="P35937" s="8" t="s">
        <v>37889</v>
      </c>
      <c r="Q35937" s="8" t="s">
        <v>37765</v>
      </c>
      <c r="R35937" s="6">
        <v>1</v>
      </c>
      <c r="U35937" s="9" t="s">
        <v>37801</v>
      </c>
      <c r="V35937" s="41" t="s">
        <v>644</v>
      </c>
      <c r="Y35937" s="9" t="s">
        <v>153</v>
      </c>
      <c r="AD35937" s="84" t="s">
        <v>37677</v>
      </c>
      <c r="AE35937" s="10" t="s">
        <v>37766</v>
      </c>
      <c r="AF35937" s="191" t="s">
        <v>28670</v>
      </c>
    </row>
    <row r="35938" spans="1:32" x14ac:dyDescent="0.2">
      <c r="A35938" s="134">
        <v>288</v>
      </c>
      <c r="B35938" s="134">
        <v>288</v>
      </c>
      <c r="C35938" s="134"/>
      <c r="D35938" s="134"/>
      <c r="E35938" s="134"/>
      <c r="F35938" s="134"/>
      <c r="G35938" s="134"/>
      <c r="H35938" s="8" t="s">
        <v>37892</v>
      </c>
      <c r="I35938" s="8" t="s">
        <v>152</v>
      </c>
      <c r="P35938" s="8" t="s">
        <v>37889</v>
      </c>
      <c r="Q35938" s="8" t="s">
        <v>37765</v>
      </c>
      <c r="R35938" s="6">
        <v>1</v>
      </c>
      <c r="U35938" s="9" t="s">
        <v>37802</v>
      </c>
      <c r="V35938" s="41" t="s">
        <v>644</v>
      </c>
      <c r="Y35938" s="9" t="s">
        <v>153</v>
      </c>
      <c r="AD35938" s="84" t="s">
        <v>37678</v>
      </c>
      <c r="AE35938" s="10" t="s">
        <v>37766</v>
      </c>
      <c r="AF35938" s="191" t="s">
        <v>28670</v>
      </c>
    </row>
    <row r="35939" spans="1:32" x14ac:dyDescent="0.2">
      <c r="A35939" s="134">
        <v>288</v>
      </c>
      <c r="B35939" s="134">
        <v>288</v>
      </c>
      <c r="C35939" s="134"/>
      <c r="D35939" s="134"/>
      <c r="E35939" s="134"/>
      <c r="F35939" s="134"/>
      <c r="G35939" s="134"/>
      <c r="H35939" s="8" t="s">
        <v>37892</v>
      </c>
      <c r="I35939" s="8" t="s">
        <v>152</v>
      </c>
      <c r="P35939" s="8" t="s">
        <v>37889</v>
      </c>
      <c r="Q35939" s="8" t="s">
        <v>37765</v>
      </c>
      <c r="R35939" s="6">
        <v>1</v>
      </c>
      <c r="U35939" s="9" t="s">
        <v>37803</v>
      </c>
      <c r="V35939" s="41" t="s">
        <v>644</v>
      </c>
      <c r="Y35939" s="9" t="s">
        <v>153</v>
      </c>
      <c r="AD35939" s="84" t="s">
        <v>37679</v>
      </c>
      <c r="AE35939" s="10" t="s">
        <v>37766</v>
      </c>
      <c r="AF35939" s="191" t="s">
        <v>28670</v>
      </c>
    </row>
    <row r="35940" spans="1:32" x14ac:dyDescent="0.2">
      <c r="A35940" s="134">
        <v>288</v>
      </c>
      <c r="B35940" s="134">
        <v>288</v>
      </c>
      <c r="C35940" s="134"/>
      <c r="D35940" s="134"/>
      <c r="E35940" s="134"/>
      <c r="F35940" s="134"/>
      <c r="G35940" s="134"/>
      <c r="H35940" s="8" t="s">
        <v>37892</v>
      </c>
      <c r="I35940" s="8" t="s">
        <v>152</v>
      </c>
      <c r="P35940" s="8" t="s">
        <v>37889</v>
      </c>
      <c r="Q35940" s="8" t="s">
        <v>37765</v>
      </c>
      <c r="R35940" s="6">
        <v>1</v>
      </c>
      <c r="U35940" s="9" t="s">
        <v>37804</v>
      </c>
      <c r="V35940" s="41" t="s">
        <v>644</v>
      </c>
      <c r="Y35940" s="9" t="s">
        <v>153</v>
      </c>
      <c r="AD35940" s="84" t="s">
        <v>37680</v>
      </c>
      <c r="AE35940" s="10" t="s">
        <v>37766</v>
      </c>
      <c r="AF35940" s="191" t="s">
        <v>28670</v>
      </c>
    </row>
    <row r="35941" spans="1:32" x14ac:dyDescent="0.2">
      <c r="A35941" s="134">
        <v>288</v>
      </c>
      <c r="B35941" s="134">
        <v>288</v>
      </c>
      <c r="C35941" s="134"/>
      <c r="D35941" s="134"/>
      <c r="E35941" s="134"/>
      <c r="F35941" s="134"/>
      <c r="G35941" s="134"/>
      <c r="H35941" s="8" t="s">
        <v>37892</v>
      </c>
      <c r="I35941" s="8" t="s">
        <v>152</v>
      </c>
      <c r="P35941" s="8" t="s">
        <v>37889</v>
      </c>
      <c r="Q35941" s="8" t="s">
        <v>37765</v>
      </c>
      <c r="R35941" s="6">
        <v>1</v>
      </c>
      <c r="U35941" s="9" t="s">
        <v>37805</v>
      </c>
      <c r="V35941" s="41" t="s">
        <v>644</v>
      </c>
      <c r="Y35941" s="9" t="s">
        <v>153</v>
      </c>
      <c r="AD35941" s="84" t="s">
        <v>37681</v>
      </c>
      <c r="AE35941" s="10" t="s">
        <v>37766</v>
      </c>
      <c r="AF35941" s="191" t="s">
        <v>28670</v>
      </c>
    </row>
    <row r="35942" spans="1:32" x14ac:dyDescent="0.2">
      <c r="A35942" s="134">
        <v>288</v>
      </c>
      <c r="B35942" s="134">
        <v>288</v>
      </c>
      <c r="C35942" s="134"/>
      <c r="D35942" s="134"/>
      <c r="E35942" s="134"/>
      <c r="F35942" s="134"/>
      <c r="G35942" s="134"/>
      <c r="H35942" s="8" t="s">
        <v>37892</v>
      </c>
      <c r="I35942" s="8" t="s">
        <v>152</v>
      </c>
      <c r="P35942" s="8" t="s">
        <v>37889</v>
      </c>
      <c r="Q35942" s="8" t="s">
        <v>37765</v>
      </c>
      <c r="R35942" s="6">
        <v>2</v>
      </c>
      <c r="U35942" s="9" t="s">
        <v>37806</v>
      </c>
      <c r="V35942" s="41" t="s">
        <v>644</v>
      </c>
      <c r="Y35942" s="9" t="s">
        <v>153</v>
      </c>
      <c r="AD35942" s="84" t="s">
        <v>37682</v>
      </c>
      <c r="AE35942" s="10" t="s">
        <v>37766</v>
      </c>
      <c r="AF35942" s="191" t="s">
        <v>28670</v>
      </c>
    </row>
    <row r="35943" spans="1:32" x14ac:dyDescent="0.2">
      <c r="A35943" s="134">
        <v>288</v>
      </c>
      <c r="B35943" s="134">
        <v>288</v>
      </c>
      <c r="C35943" s="134"/>
      <c r="D35943" s="134"/>
      <c r="E35943" s="134"/>
      <c r="F35943" s="134"/>
      <c r="G35943" s="134"/>
      <c r="H35943" s="8" t="s">
        <v>37892</v>
      </c>
      <c r="I35943" s="8" t="s">
        <v>152</v>
      </c>
      <c r="P35943" s="8" t="s">
        <v>37889</v>
      </c>
      <c r="Q35943" s="8" t="s">
        <v>37765</v>
      </c>
      <c r="R35943" s="6">
        <v>1</v>
      </c>
      <c r="U35943" s="9" t="s">
        <v>37807</v>
      </c>
      <c r="V35943" s="41" t="s">
        <v>644</v>
      </c>
      <c r="Y35943" s="9" t="s">
        <v>153</v>
      </c>
      <c r="AD35943" s="84" t="s">
        <v>37683</v>
      </c>
      <c r="AE35943" s="10" t="s">
        <v>37766</v>
      </c>
      <c r="AF35943" s="191" t="s">
        <v>28670</v>
      </c>
    </row>
    <row r="35944" spans="1:32" x14ac:dyDescent="0.2">
      <c r="A35944" s="134">
        <v>288</v>
      </c>
      <c r="B35944" s="134">
        <v>288</v>
      </c>
      <c r="C35944" s="134"/>
      <c r="D35944" s="134"/>
      <c r="E35944" s="134"/>
      <c r="F35944" s="134"/>
      <c r="G35944" s="134"/>
      <c r="H35944" s="8" t="s">
        <v>37892</v>
      </c>
      <c r="I35944" s="8" t="s">
        <v>152</v>
      </c>
      <c r="P35944" s="8" t="s">
        <v>37889</v>
      </c>
      <c r="Q35944" s="8" t="s">
        <v>37765</v>
      </c>
      <c r="R35944" s="6">
        <v>2</v>
      </c>
      <c r="U35944" s="9" t="s">
        <v>37808</v>
      </c>
      <c r="V35944" s="41" t="s">
        <v>644</v>
      </c>
      <c r="Y35944" s="9" t="s">
        <v>153</v>
      </c>
      <c r="AD35944" s="84" t="s">
        <v>37684</v>
      </c>
      <c r="AE35944" s="10" t="s">
        <v>37766</v>
      </c>
      <c r="AF35944" s="191" t="s">
        <v>28670</v>
      </c>
    </row>
    <row r="35945" spans="1:32" x14ac:dyDescent="0.2">
      <c r="A35945" s="134">
        <v>288</v>
      </c>
      <c r="B35945" s="134">
        <v>288</v>
      </c>
      <c r="C35945" s="134"/>
      <c r="D35945" s="134"/>
      <c r="E35945" s="134"/>
      <c r="F35945" s="134"/>
      <c r="G35945" s="134"/>
      <c r="H35945" s="8" t="s">
        <v>37892</v>
      </c>
      <c r="I35945" s="8" t="s">
        <v>152</v>
      </c>
      <c r="P35945" s="8" t="s">
        <v>37889</v>
      </c>
      <c r="Q35945" s="8" t="s">
        <v>37765</v>
      </c>
      <c r="R35945" s="6">
        <v>2</v>
      </c>
      <c r="U35945" s="9" t="s">
        <v>37809</v>
      </c>
      <c r="V35945" s="41" t="s">
        <v>644</v>
      </c>
      <c r="Y35945" s="9" t="s">
        <v>153</v>
      </c>
      <c r="AD35945" s="84" t="s">
        <v>37685</v>
      </c>
      <c r="AE35945" s="10" t="s">
        <v>37766</v>
      </c>
      <c r="AF35945" s="191" t="s">
        <v>28670</v>
      </c>
    </row>
    <row r="35946" spans="1:32" x14ac:dyDescent="0.2">
      <c r="A35946" s="134">
        <v>288</v>
      </c>
      <c r="B35946" s="134">
        <v>288</v>
      </c>
      <c r="C35946" s="134"/>
      <c r="D35946" s="134"/>
      <c r="E35946" s="134"/>
      <c r="F35946" s="134"/>
      <c r="G35946" s="134"/>
      <c r="H35946" s="8" t="s">
        <v>37892</v>
      </c>
      <c r="I35946" s="8" t="s">
        <v>152</v>
      </c>
      <c r="P35946" s="8" t="s">
        <v>37889</v>
      </c>
      <c r="Q35946" s="8" t="s">
        <v>37765</v>
      </c>
      <c r="R35946" s="6">
        <v>2</v>
      </c>
      <c r="U35946" s="9" t="s">
        <v>37810</v>
      </c>
      <c r="V35946" s="41" t="s">
        <v>644</v>
      </c>
      <c r="Y35946" s="9" t="s">
        <v>153</v>
      </c>
      <c r="AD35946" s="84" t="s">
        <v>37686</v>
      </c>
      <c r="AE35946" s="10" t="s">
        <v>37766</v>
      </c>
      <c r="AF35946" s="191" t="s">
        <v>28670</v>
      </c>
    </row>
    <row r="35947" spans="1:32" x14ac:dyDescent="0.2">
      <c r="A35947" s="134">
        <v>288</v>
      </c>
      <c r="B35947" s="134">
        <v>288</v>
      </c>
      <c r="C35947" s="134"/>
      <c r="D35947" s="134"/>
      <c r="E35947" s="134"/>
      <c r="F35947" s="134"/>
      <c r="G35947" s="134"/>
      <c r="H35947" s="8" t="s">
        <v>37892</v>
      </c>
      <c r="I35947" s="8" t="s">
        <v>152</v>
      </c>
      <c r="P35947" s="8" t="s">
        <v>37889</v>
      </c>
      <c r="Q35947" s="8" t="s">
        <v>37765</v>
      </c>
      <c r="R35947" s="6">
        <v>2</v>
      </c>
      <c r="U35947" s="9" t="s">
        <v>37811</v>
      </c>
      <c r="V35947" s="41" t="s">
        <v>644</v>
      </c>
      <c r="Y35947" s="9" t="s">
        <v>153</v>
      </c>
      <c r="AD35947" s="84" t="s">
        <v>37687</v>
      </c>
      <c r="AE35947" s="10" t="s">
        <v>37766</v>
      </c>
      <c r="AF35947" s="191" t="s">
        <v>28670</v>
      </c>
    </row>
    <row r="35948" spans="1:32" x14ac:dyDescent="0.2">
      <c r="A35948" s="134">
        <v>288</v>
      </c>
      <c r="B35948" s="134">
        <v>288</v>
      </c>
      <c r="C35948" s="134"/>
      <c r="D35948" s="134"/>
      <c r="E35948" s="134"/>
      <c r="F35948" s="134"/>
      <c r="G35948" s="134"/>
      <c r="H35948" s="8" t="s">
        <v>37892</v>
      </c>
      <c r="I35948" s="8" t="s">
        <v>152</v>
      </c>
      <c r="P35948" s="8" t="s">
        <v>37889</v>
      </c>
      <c r="Q35948" s="8" t="s">
        <v>37765</v>
      </c>
      <c r="R35948" s="6">
        <v>2</v>
      </c>
      <c r="U35948" s="9" t="s">
        <v>37812</v>
      </c>
      <c r="V35948" s="41" t="s">
        <v>644</v>
      </c>
      <c r="Y35948" s="9" t="s">
        <v>153</v>
      </c>
      <c r="AD35948" s="84" t="s">
        <v>37688</v>
      </c>
      <c r="AE35948" s="10" t="s">
        <v>37766</v>
      </c>
      <c r="AF35948" s="191" t="s">
        <v>28670</v>
      </c>
    </row>
    <row r="35949" spans="1:32" x14ac:dyDescent="0.2">
      <c r="A35949" s="134">
        <v>288</v>
      </c>
      <c r="B35949" s="134">
        <v>288</v>
      </c>
      <c r="C35949" s="134"/>
      <c r="D35949" s="134"/>
      <c r="E35949" s="134"/>
      <c r="F35949" s="134"/>
      <c r="G35949" s="134"/>
      <c r="H35949" s="8" t="s">
        <v>37892</v>
      </c>
      <c r="I35949" s="8" t="s">
        <v>152</v>
      </c>
      <c r="P35949" s="8" t="s">
        <v>37889</v>
      </c>
      <c r="Q35949" s="8" t="s">
        <v>37765</v>
      </c>
      <c r="R35949" s="6">
        <v>1</v>
      </c>
      <c r="U35949" s="9" t="s">
        <v>37813</v>
      </c>
      <c r="V35949" s="41" t="s">
        <v>644</v>
      </c>
      <c r="Y35949" s="9" t="s">
        <v>153</v>
      </c>
      <c r="AD35949" s="84" t="s">
        <v>37689</v>
      </c>
      <c r="AE35949" s="10" t="s">
        <v>37766</v>
      </c>
      <c r="AF35949" s="191" t="s">
        <v>28670</v>
      </c>
    </row>
    <row r="35950" spans="1:32" x14ac:dyDescent="0.2">
      <c r="A35950" s="134">
        <v>288</v>
      </c>
      <c r="B35950" s="134">
        <v>288</v>
      </c>
      <c r="C35950" s="134"/>
      <c r="D35950" s="134"/>
      <c r="E35950" s="134"/>
      <c r="F35950" s="134"/>
      <c r="G35950" s="134"/>
      <c r="H35950" s="8" t="s">
        <v>37892</v>
      </c>
      <c r="I35950" s="8" t="s">
        <v>152</v>
      </c>
      <c r="P35950" s="8" t="s">
        <v>37889</v>
      </c>
      <c r="Q35950" s="8" t="s">
        <v>37765</v>
      </c>
      <c r="R35950" s="6">
        <v>2</v>
      </c>
      <c r="U35950" s="9" t="s">
        <v>37814</v>
      </c>
      <c r="V35950" s="41" t="s">
        <v>644</v>
      </c>
      <c r="Y35950" s="9" t="s">
        <v>153</v>
      </c>
      <c r="AD35950" s="84" t="s">
        <v>37690</v>
      </c>
      <c r="AE35950" s="10" t="s">
        <v>37766</v>
      </c>
      <c r="AF35950" s="191" t="s">
        <v>28670</v>
      </c>
    </row>
    <row r="35951" spans="1:32" x14ac:dyDescent="0.2">
      <c r="A35951" s="134">
        <v>288</v>
      </c>
      <c r="B35951" s="134">
        <v>288</v>
      </c>
      <c r="C35951" s="134"/>
      <c r="D35951" s="134"/>
      <c r="E35951" s="134"/>
      <c r="F35951" s="134"/>
      <c r="G35951" s="134"/>
      <c r="H35951" s="8" t="s">
        <v>37892</v>
      </c>
      <c r="I35951" s="8" t="s">
        <v>152</v>
      </c>
      <c r="P35951" s="8" t="s">
        <v>37889</v>
      </c>
      <c r="Q35951" s="8" t="s">
        <v>37765</v>
      </c>
      <c r="R35951" s="6">
        <v>1</v>
      </c>
      <c r="U35951" s="9" t="s">
        <v>37815</v>
      </c>
      <c r="V35951" s="41" t="s">
        <v>644</v>
      </c>
      <c r="Y35951" s="9" t="s">
        <v>153</v>
      </c>
      <c r="AD35951" s="84" t="s">
        <v>37691</v>
      </c>
      <c r="AE35951" s="10" t="s">
        <v>37766</v>
      </c>
      <c r="AF35951" s="191" t="s">
        <v>28670</v>
      </c>
    </row>
    <row r="35952" spans="1:32" x14ac:dyDescent="0.2">
      <c r="A35952" s="134">
        <v>288</v>
      </c>
      <c r="B35952" s="134">
        <v>288</v>
      </c>
      <c r="C35952" s="134"/>
      <c r="D35952" s="134"/>
      <c r="E35952" s="134"/>
      <c r="F35952" s="134"/>
      <c r="G35952" s="134"/>
      <c r="H35952" s="8" t="s">
        <v>37892</v>
      </c>
      <c r="I35952" s="8" t="s">
        <v>152</v>
      </c>
      <c r="P35952" s="8" t="s">
        <v>37889</v>
      </c>
      <c r="Q35952" s="8" t="s">
        <v>37765</v>
      </c>
      <c r="R35952" s="6">
        <v>1</v>
      </c>
      <c r="U35952" s="9" t="s">
        <v>37816</v>
      </c>
      <c r="V35952" s="41" t="s">
        <v>644</v>
      </c>
      <c r="Y35952" s="9" t="s">
        <v>153</v>
      </c>
      <c r="AD35952" s="84" t="s">
        <v>37692</v>
      </c>
      <c r="AE35952" s="10" t="s">
        <v>37766</v>
      </c>
      <c r="AF35952" s="191" t="s">
        <v>28670</v>
      </c>
    </row>
    <row r="35953" spans="1:32" x14ac:dyDescent="0.2">
      <c r="A35953" s="134">
        <v>288</v>
      </c>
      <c r="B35953" s="134">
        <v>288</v>
      </c>
      <c r="C35953" s="134"/>
      <c r="D35953" s="134"/>
      <c r="E35953" s="134"/>
      <c r="F35953" s="134"/>
      <c r="G35953" s="134"/>
      <c r="H35953" s="8" t="s">
        <v>37892</v>
      </c>
      <c r="I35953" s="8" t="s">
        <v>152</v>
      </c>
      <c r="P35953" s="8" t="s">
        <v>37889</v>
      </c>
      <c r="Q35953" s="8" t="s">
        <v>37765</v>
      </c>
      <c r="R35953" s="6">
        <v>1</v>
      </c>
      <c r="U35953" s="9" t="s">
        <v>37817</v>
      </c>
      <c r="V35953" s="41" t="s">
        <v>644</v>
      </c>
      <c r="Y35953" s="9" t="s">
        <v>153</v>
      </c>
      <c r="AD35953" s="84" t="s">
        <v>37693</v>
      </c>
      <c r="AE35953" s="10" t="s">
        <v>37766</v>
      </c>
      <c r="AF35953" s="191" t="s">
        <v>28670</v>
      </c>
    </row>
    <row r="35954" spans="1:32" x14ac:dyDescent="0.2">
      <c r="A35954" s="134">
        <v>288</v>
      </c>
      <c r="B35954" s="134">
        <v>288</v>
      </c>
      <c r="C35954" s="134"/>
      <c r="D35954" s="134"/>
      <c r="E35954" s="134"/>
      <c r="F35954" s="134"/>
      <c r="G35954" s="134"/>
      <c r="H35954" s="8" t="s">
        <v>37892</v>
      </c>
      <c r="I35954" s="8" t="s">
        <v>152</v>
      </c>
      <c r="P35954" s="8" t="s">
        <v>37889</v>
      </c>
      <c r="Q35954" s="8" t="s">
        <v>37765</v>
      </c>
      <c r="R35954" s="6">
        <v>2</v>
      </c>
      <c r="U35954" s="9" t="s">
        <v>37818</v>
      </c>
      <c r="V35954" s="41" t="s">
        <v>644</v>
      </c>
      <c r="Y35954" s="9" t="s">
        <v>153</v>
      </c>
      <c r="AD35954" s="84" t="s">
        <v>37694</v>
      </c>
      <c r="AE35954" s="10" t="s">
        <v>37766</v>
      </c>
      <c r="AF35954" s="191" t="s">
        <v>28670</v>
      </c>
    </row>
    <row r="35955" spans="1:32" x14ac:dyDescent="0.2">
      <c r="A35955" s="134">
        <v>288</v>
      </c>
      <c r="B35955" s="134">
        <v>288</v>
      </c>
      <c r="C35955" s="134"/>
      <c r="D35955" s="134"/>
      <c r="E35955" s="134"/>
      <c r="F35955" s="134"/>
      <c r="G35955" s="134"/>
      <c r="H35955" s="8" t="s">
        <v>37892</v>
      </c>
      <c r="I35955" s="8" t="s">
        <v>152</v>
      </c>
      <c r="P35955" s="8" t="s">
        <v>37889</v>
      </c>
      <c r="Q35955" s="8" t="s">
        <v>37765</v>
      </c>
      <c r="R35955" s="6">
        <v>2</v>
      </c>
      <c r="U35955" s="9" t="s">
        <v>37819</v>
      </c>
      <c r="V35955" s="41" t="s">
        <v>644</v>
      </c>
      <c r="Y35955" s="9" t="s">
        <v>153</v>
      </c>
      <c r="AD35955" s="84" t="s">
        <v>37695</v>
      </c>
      <c r="AE35955" s="10" t="s">
        <v>37766</v>
      </c>
      <c r="AF35955" s="191" t="s">
        <v>28670</v>
      </c>
    </row>
    <row r="35956" spans="1:32" x14ac:dyDescent="0.2">
      <c r="A35956" s="134">
        <v>288</v>
      </c>
      <c r="B35956" s="134">
        <v>288</v>
      </c>
      <c r="C35956" s="134"/>
      <c r="D35956" s="134"/>
      <c r="E35956" s="134"/>
      <c r="F35956" s="134"/>
      <c r="G35956" s="134"/>
      <c r="H35956" s="8" t="s">
        <v>37892</v>
      </c>
      <c r="I35956" s="8" t="s">
        <v>152</v>
      </c>
      <c r="P35956" s="8" t="s">
        <v>37889</v>
      </c>
      <c r="Q35956" s="8" t="s">
        <v>37765</v>
      </c>
      <c r="R35956" s="6">
        <v>2</v>
      </c>
      <c r="U35956" s="9" t="s">
        <v>37820</v>
      </c>
      <c r="V35956" s="41" t="s">
        <v>644</v>
      </c>
      <c r="Y35956" s="9" t="s">
        <v>153</v>
      </c>
      <c r="AD35956" s="84" t="s">
        <v>37696</v>
      </c>
      <c r="AE35956" s="10" t="s">
        <v>37766</v>
      </c>
      <c r="AF35956" s="191" t="s">
        <v>28670</v>
      </c>
    </row>
    <row r="35957" spans="1:32" x14ac:dyDescent="0.2">
      <c r="A35957" s="134">
        <v>288</v>
      </c>
      <c r="B35957" s="134">
        <v>288</v>
      </c>
      <c r="C35957" s="134"/>
      <c r="D35957" s="134"/>
      <c r="E35957" s="134"/>
      <c r="F35957" s="134"/>
      <c r="G35957" s="134"/>
      <c r="H35957" s="8" t="s">
        <v>37892</v>
      </c>
      <c r="I35957" s="8" t="s">
        <v>152</v>
      </c>
      <c r="P35957" s="8" t="s">
        <v>37889</v>
      </c>
      <c r="Q35957" s="8" t="s">
        <v>37765</v>
      </c>
      <c r="R35957" s="6">
        <v>1</v>
      </c>
      <c r="U35957" s="9" t="s">
        <v>37821</v>
      </c>
      <c r="V35957" s="41" t="s">
        <v>644</v>
      </c>
      <c r="Y35957" s="9" t="s">
        <v>153</v>
      </c>
      <c r="AD35957" s="84" t="s">
        <v>37697</v>
      </c>
      <c r="AE35957" s="10" t="s">
        <v>37766</v>
      </c>
      <c r="AF35957" s="191" t="s">
        <v>28670</v>
      </c>
    </row>
    <row r="35958" spans="1:32" x14ac:dyDescent="0.2">
      <c r="A35958" s="134">
        <v>288</v>
      </c>
      <c r="B35958" s="134">
        <v>288</v>
      </c>
      <c r="C35958" s="134"/>
      <c r="D35958" s="134"/>
      <c r="E35958" s="134"/>
      <c r="F35958" s="134"/>
      <c r="G35958" s="134"/>
      <c r="H35958" s="8" t="s">
        <v>37892</v>
      </c>
      <c r="I35958" s="8" t="s">
        <v>152</v>
      </c>
      <c r="P35958" s="8" t="s">
        <v>37889</v>
      </c>
      <c r="Q35958" s="8" t="s">
        <v>37765</v>
      </c>
      <c r="R35958" s="6">
        <v>2</v>
      </c>
      <c r="U35958" s="9" t="s">
        <v>37822</v>
      </c>
      <c r="V35958" s="41" t="s">
        <v>644</v>
      </c>
      <c r="Y35958" s="9" t="s">
        <v>153</v>
      </c>
      <c r="AD35958" s="84" t="s">
        <v>37698</v>
      </c>
      <c r="AE35958" s="10" t="s">
        <v>37766</v>
      </c>
      <c r="AF35958" s="191" t="s">
        <v>28670</v>
      </c>
    </row>
    <row r="35959" spans="1:32" x14ac:dyDescent="0.2">
      <c r="A35959" s="134">
        <v>288</v>
      </c>
      <c r="B35959" s="134">
        <v>288</v>
      </c>
      <c r="C35959" s="134"/>
      <c r="D35959" s="134"/>
      <c r="E35959" s="134"/>
      <c r="F35959" s="134"/>
      <c r="G35959" s="134"/>
      <c r="H35959" s="8" t="s">
        <v>37892</v>
      </c>
      <c r="I35959" s="8" t="s">
        <v>152</v>
      </c>
      <c r="P35959" s="8" t="s">
        <v>37889</v>
      </c>
      <c r="Q35959" s="8" t="s">
        <v>37765</v>
      </c>
      <c r="R35959" s="6">
        <v>2</v>
      </c>
      <c r="U35959" s="9" t="s">
        <v>37823</v>
      </c>
      <c r="V35959" s="41" t="s">
        <v>644</v>
      </c>
      <c r="Y35959" s="9" t="s">
        <v>153</v>
      </c>
      <c r="AD35959" s="84" t="s">
        <v>37699</v>
      </c>
      <c r="AE35959" s="10" t="s">
        <v>37766</v>
      </c>
      <c r="AF35959" s="191" t="s">
        <v>28670</v>
      </c>
    </row>
    <row r="35960" spans="1:32" x14ac:dyDescent="0.2">
      <c r="A35960" s="134">
        <v>288</v>
      </c>
      <c r="B35960" s="134">
        <v>288</v>
      </c>
      <c r="C35960" s="134"/>
      <c r="D35960" s="134"/>
      <c r="E35960" s="134"/>
      <c r="F35960" s="134"/>
      <c r="G35960" s="134"/>
      <c r="H35960" s="8" t="s">
        <v>37892</v>
      </c>
      <c r="I35960" s="8" t="s">
        <v>152</v>
      </c>
      <c r="P35960" s="8" t="s">
        <v>37889</v>
      </c>
      <c r="Q35960" s="8" t="s">
        <v>37765</v>
      </c>
      <c r="R35960" s="6">
        <v>2</v>
      </c>
      <c r="U35960" s="9" t="s">
        <v>37824</v>
      </c>
      <c r="V35960" s="41" t="s">
        <v>644</v>
      </c>
      <c r="Y35960" s="9" t="s">
        <v>153</v>
      </c>
      <c r="AD35960" s="84" t="s">
        <v>37700</v>
      </c>
      <c r="AE35960" s="10" t="s">
        <v>37766</v>
      </c>
      <c r="AF35960" s="191" t="s">
        <v>28670</v>
      </c>
    </row>
    <row r="35961" spans="1:32" x14ac:dyDescent="0.2">
      <c r="A35961" s="134">
        <v>288</v>
      </c>
      <c r="B35961" s="134">
        <v>288</v>
      </c>
      <c r="C35961" s="134"/>
      <c r="D35961" s="134"/>
      <c r="E35961" s="134"/>
      <c r="F35961" s="134"/>
      <c r="G35961" s="134"/>
      <c r="H35961" s="8" t="s">
        <v>37892</v>
      </c>
      <c r="I35961" s="8" t="s">
        <v>152</v>
      </c>
      <c r="P35961" s="8" t="s">
        <v>37889</v>
      </c>
      <c r="Q35961" s="8" t="s">
        <v>37765</v>
      </c>
      <c r="R35961" s="6">
        <v>1</v>
      </c>
      <c r="U35961" s="9" t="s">
        <v>37825</v>
      </c>
      <c r="V35961" s="41" t="s">
        <v>644</v>
      </c>
      <c r="Y35961" s="9" t="s">
        <v>153</v>
      </c>
      <c r="AD35961" s="84" t="s">
        <v>37701</v>
      </c>
      <c r="AE35961" s="10" t="s">
        <v>37766</v>
      </c>
      <c r="AF35961" s="191" t="s">
        <v>28670</v>
      </c>
    </row>
    <row r="35962" spans="1:32" x14ac:dyDescent="0.2">
      <c r="A35962" s="134">
        <v>288</v>
      </c>
      <c r="B35962" s="134">
        <v>288</v>
      </c>
      <c r="C35962" s="134"/>
      <c r="D35962" s="134"/>
      <c r="E35962" s="134"/>
      <c r="F35962" s="134"/>
      <c r="G35962" s="134"/>
      <c r="H35962" s="8" t="s">
        <v>37892</v>
      </c>
      <c r="I35962" s="8" t="s">
        <v>152</v>
      </c>
      <c r="P35962" s="8" t="s">
        <v>37889</v>
      </c>
      <c r="Q35962" s="8" t="s">
        <v>37765</v>
      </c>
      <c r="R35962" s="6">
        <v>1</v>
      </c>
      <c r="U35962" s="9" t="s">
        <v>37826</v>
      </c>
      <c r="V35962" s="41" t="s">
        <v>644</v>
      </c>
      <c r="Y35962" s="9" t="s">
        <v>153</v>
      </c>
      <c r="AD35962" s="84" t="s">
        <v>37702</v>
      </c>
      <c r="AE35962" s="10" t="s">
        <v>37766</v>
      </c>
      <c r="AF35962" s="191" t="s">
        <v>28670</v>
      </c>
    </row>
    <row r="35963" spans="1:32" x14ac:dyDescent="0.2">
      <c r="A35963" s="134">
        <v>288</v>
      </c>
      <c r="B35963" s="134">
        <v>288</v>
      </c>
      <c r="C35963" s="134"/>
      <c r="D35963" s="134"/>
      <c r="E35963" s="134"/>
      <c r="F35963" s="134"/>
      <c r="G35963" s="134"/>
      <c r="H35963" s="8" t="s">
        <v>37892</v>
      </c>
      <c r="I35963" s="8" t="s">
        <v>152</v>
      </c>
      <c r="P35963" s="8" t="s">
        <v>37889</v>
      </c>
      <c r="Q35963" s="8" t="s">
        <v>37765</v>
      </c>
      <c r="R35963" s="6">
        <v>1</v>
      </c>
      <c r="U35963" s="9" t="s">
        <v>37827</v>
      </c>
      <c r="V35963" s="41" t="s">
        <v>644</v>
      </c>
      <c r="Y35963" s="9" t="s">
        <v>153</v>
      </c>
      <c r="AD35963" s="84" t="s">
        <v>37703</v>
      </c>
      <c r="AE35963" s="10" t="s">
        <v>37766</v>
      </c>
      <c r="AF35963" s="191" t="s">
        <v>28670</v>
      </c>
    </row>
    <row r="35964" spans="1:32" x14ac:dyDescent="0.2">
      <c r="A35964" s="134">
        <v>288</v>
      </c>
      <c r="B35964" s="134">
        <v>288</v>
      </c>
      <c r="C35964" s="134"/>
      <c r="D35964" s="134"/>
      <c r="E35964" s="134"/>
      <c r="F35964" s="134"/>
      <c r="G35964" s="134"/>
      <c r="H35964" s="8" t="s">
        <v>37892</v>
      </c>
      <c r="I35964" s="8" t="s">
        <v>152</v>
      </c>
      <c r="P35964" s="8" t="s">
        <v>37889</v>
      </c>
      <c r="Q35964" s="8" t="s">
        <v>37765</v>
      </c>
      <c r="R35964" s="6">
        <v>2</v>
      </c>
      <c r="U35964" s="9" t="s">
        <v>37828</v>
      </c>
      <c r="V35964" s="41" t="s">
        <v>644</v>
      </c>
      <c r="Y35964" s="9" t="s">
        <v>153</v>
      </c>
      <c r="AD35964" s="84" t="s">
        <v>37704</v>
      </c>
      <c r="AE35964" s="10" t="s">
        <v>37766</v>
      </c>
      <c r="AF35964" s="191" t="s">
        <v>28670</v>
      </c>
    </row>
    <row r="35965" spans="1:32" x14ac:dyDescent="0.2">
      <c r="A35965" s="134">
        <v>288</v>
      </c>
      <c r="B35965" s="134">
        <v>288</v>
      </c>
      <c r="C35965" s="134"/>
      <c r="D35965" s="134"/>
      <c r="E35965" s="134"/>
      <c r="F35965" s="134"/>
      <c r="G35965" s="134"/>
      <c r="H35965" s="8" t="s">
        <v>37892</v>
      </c>
      <c r="I35965" s="8" t="s">
        <v>152</v>
      </c>
      <c r="P35965" s="8" t="s">
        <v>37889</v>
      </c>
      <c r="Q35965" s="8" t="s">
        <v>37765</v>
      </c>
      <c r="R35965" s="6">
        <v>1</v>
      </c>
      <c r="U35965" s="9" t="s">
        <v>37829</v>
      </c>
      <c r="V35965" s="41" t="s">
        <v>644</v>
      </c>
      <c r="Y35965" s="9" t="s">
        <v>153</v>
      </c>
      <c r="AD35965" s="84" t="s">
        <v>37705</v>
      </c>
      <c r="AE35965" s="10" t="s">
        <v>37766</v>
      </c>
      <c r="AF35965" s="191" t="s">
        <v>28670</v>
      </c>
    </row>
    <row r="35966" spans="1:32" x14ac:dyDescent="0.2">
      <c r="A35966" s="134">
        <v>288</v>
      </c>
      <c r="B35966" s="134">
        <v>288</v>
      </c>
      <c r="C35966" s="134"/>
      <c r="D35966" s="134"/>
      <c r="E35966" s="134"/>
      <c r="F35966" s="134"/>
      <c r="G35966" s="134"/>
      <c r="H35966" s="8" t="s">
        <v>37892</v>
      </c>
      <c r="I35966" s="8" t="s">
        <v>152</v>
      </c>
      <c r="P35966" s="8" t="s">
        <v>37889</v>
      </c>
      <c r="Q35966" s="8" t="s">
        <v>37765</v>
      </c>
      <c r="R35966" s="6">
        <v>1</v>
      </c>
      <c r="U35966" s="9" t="s">
        <v>37830</v>
      </c>
      <c r="V35966" s="41" t="s">
        <v>644</v>
      </c>
      <c r="Y35966" s="9" t="s">
        <v>153</v>
      </c>
      <c r="AD35966" s="84" t="s">
        <v>37706</v>
      </c>
      <c r="AE35966" s="10" t="s">
        <v>37766</v>
      </c>
      <c r="AF35966" s="191" t="s">
        <v>28670</v>
      </c>
    </row>
    <row r="35967" spans="1:32" x14ac:dyDescent="0.2">
      <c r="A35967" s="134">
        <v>288</v>
      </c>
      <c r="B35967" s="134">
        <v>288</v>
      </c>
      <c r="C35967" s="134"/>
      <c r="D35967" s="134"/>
      <c r="E35967" s="134"/>
      <c r="F35967" s="134"/>
      <c r="G35967" s="134"/>
      <c r="H35967" s="8" t="s">
        <v>37892</v>
      </c>
      <c r="I35967" s="8" t="s">
        <v>152</v>
      </c>
      <c r="P35967" s="8" t="s">
        <v>37889</v>
      </c>
      <c r="Q35967" s="8" t="s">
        <v>37765</v>
      </c>
      <c r="R35967" s="6">
        <v>1</v>
      </c>
      <c r="U35967" s="9" t="s">
        <v>37831</v>
      </c>
      <c r="V35967" s="41" t="s">
        <v>644</v>
      </c>
      <c r="Y35967" s="9" t="s">
        <v>153</v>
      </c>
      <c r="AD35967" s="84" t="s">
        <v>37707</v>
      </c>
      <c r="AE35967" s="10" t="s">
        <v>37766</v>
      </c>
      <c r="AF35967" s="191" t="s">
        <v>28670</v>
      </c>
    </row>
    <row r="35968" spans="1:32" x14ac:dyDescent="0.2">
      <c r="A35968" s="134">
        <v>288</v>
      </c>
      <c r="B35968" s="134">
        <v>288</v>
      </c>
      <c r="C35968" s="134"/>
      <c r="D35968" s="134"/>
      <c r="E35968" s="134"/>
      <c r="F35968" s="134"/>
      <c r="G35968" s="134"/>
      <c r="H35968" s="8" t="s">
        <v>37892</v>
      </c>
      <c r="I35968" s="8" t="s">
        <v>152</v>
      </c>
      <c r="P35968" s="8" t="s">
        <v>37889</v>
      </c>
      <c r="Q35968" s="8" t="s">
        <v>37765</v>
      </c>
      <c r="R35968" s="6">
        <v>2</v>
      </c>
      <c r="U35968" s="9" t="s">
        <v>37832</v>
      </c>
      <c r="V35968" s="41" t="s">
        <v>644</v>
      </c>
      <c r="Y35968" s="9" t="s">
        <v>153</v>
      </c>
      <c r="AD35968" s="84" t="s">
        <v>37708</v>
      </c>
      <c r="AE35968" s="10" t="s">
        <v>37766</v>
      </c>
      <c r="AF35968" s="191" t="s">
        <v>28670</v>
      </c>
    </row>
    <row r="35969" spans="1:32" x14ac:dyDescent="0.2">
      <c r="A35969" s="134">
        <v>288</v>
      </c>
      <c r="B35969" s="134">
        <v>288</v>
      </c>
      <c r="C35969" s="134"/>
      <c r="D35969" s="134"/>
      <c r="E35969" s="134"/>
      <c r="F35969" s="134"/>
      <c r="G35969" s="134"/>
      <c r="H35969" s="8" t="s">
        <v>37892</v>
      </c>
      <c r="I35969" s="8" t="s">
        <v>152</v>
      </c>
      <c r="P35969" s="8" t="s">
        <v>37889</v>
      </c>
      <c r="Q35969" s="8" t="s">
        <v>37765</v>
      </c>
      <c r="R35969" s="6">
        <v>1</v>
      </c>
      <c r="U35969" s="9" t="s">
        <v>37833</v>
      </c>
      <c r="V35969" s="41" t="s">
        <v>644</v>
      </c>
      <c r="Y35969" s="9" t="s">
        <v>153</v>
      </c>
      <c r="AD35969" s="84" t="s">
        <v>37709</v>
      </c>
      <c r="AE35969" s="10" t="s">
        <v>37766</v>
      </c>
      <c r="AF35969" s="191" t="s">
        <v>28670</v>
      </c>
    </row>
    <row r="35970" spans="1:32" x14ac:dyDescent="0.2">
      <c r="A35970" s="134">
        <v>288</v>
      </c>
      <c r="B35970" s="134">
        <v>288</v>
      </c>
      <c r="C35970" s="134"/>
      <c r="D35970" s="134"/>
      <c r="E35970" s="134"/>
      <c r="F35970" s="134"/>
      <c r="G35970" s="134"/>
      <c r="H35970" s="8" t="s">
        <v>37892</v>
      </c>
      <c r="I35970" s="8" t="s">
        <v>152</v>
      </c>
      <c r="P35970" s="8" t="s">
        <v>37889</v>
      </c>
      <c r="Q35970" s="8" t="s">
        <v>37765</v>
      </c>
      <c r="R35970" s="6">
        <v>1</v>
      </c>
      <c r="U35970" s="9" t="s">
        <v>37834</v>
      </c>
      <c r="V35970" s="41" t="s">
        <v>644</v>
      </c>
      <c r="Y35970" s="9" t="s">
        <v>153</v>
      </c>
      <c r="AD35970" s="84" t="s">
        <v>37710</v>
      </c>
      <c r="AE35970" s="10" t="s">
        <v>37766</v>
      </c>
      <c r="AF35970" s="191" t="s">
        <v>28670</v>
      </c>
    </row>
    <row r="35971" spans="1:32" x14ac:dyDescent="0.2">
      <c r="A35971" s="134">
        <v>288</v>
      </c>
      <c r="B35971" s="134">
        <v>288</v>
      </c>
      <c r="C35971" s="134"/>
      <c r="D35971" s="134"/>
      <c r="E35971" s="134"/>
      <c r="F35971" s="134"/>
      <c r="G35971" s="134"/>
      <c r="H35971" s="8" t="s">
        <v>37892</v>
      </c>
      <c r="I35971" s="8" t="s">
        <v>152</v>
      </c>
      <c r="P35971" s="8" t="s">
        <v>37889</v>
      </c>
      <c r="Q35971" s="8" t="s">
        <v>37765</v>
      </c>
      <c r="R35971" s="6">
        <v>2</v>
      </c>
      <c r="U35971" s="9" t="s">
        <v>37835</v>
      </c>
      <c r="V35971" s="41" t="s">
        <v>644</v>
      </c>
      <c r="Y35971" s="9" t="s">
        <v>153</v>
      </c>
      <c r="AD35971" s="84" t="s">
        <v>37711</v>
      </c>
      <c r="AE35971" s="10" t="s">
        <v>37766</v>
      </c>
      <c r="AF35971" s="191" t="s">
        <v>28670</v>
      </c>
    </row>
    <row r="35972" spans="1:32" x14ac:dyDescent="0.2">
      <c r="A35972" s="134">
        <v>288</v>
      </c>
      <c r="B35972" s="134">
        <v>288</v>
      </c>
      <c r="C35972" s="134"/>
      <c r="D35972" s="134"/>
      <c r="E35972" s="134"/>
      <c r="F35972" s="134"/>
      <c r="G35972" s="134"/>
      <c r="H35972" s="8" t="s">
        <v>37892</v>
      </c>
      <c r="I35972" s="8" t="s">
        <v>152</v>
      </c>
      <c r="P35972" s="8" t="s">
        <v>37889</v>
      </c>
      <c r="Q35972" s="8" t="s">
        <v>37765</v>
      </c>
      <c r="R35972" s="6">
        <v>1</v>
      </c>
      <c r="U35972" s="9" t="s">
        <v>37836</v>
      </c>
      <c r="V35972" s="41" t="s">
        <v>644</v>
      </c>
      <c r="Y35972" s="9" t="s">
        <v>153</v>
      </c>
      <c r="AD35972" s="84" t="s">
        <v>37712</v>
      </c>
      <c r="AE35972" s="10" t="s">
        <v>37766</v>
      </c>
      <c r="AF35972" s="191" t="s">
        <v>28670</v>
      </c>
    </row>
    <row r="35973" spans="1:32" x14ac:dyDescent="0.2">
      <c r="A35973" s="134">
        <v>288</v>
      </c>
      <c r="B35973" s="134">
        <v>288</v>
      </c>
      <c r="C35973" s="134"/>
      <c r="D35973" s="134"/>
      <c r="E35973" s="134"/>
      <c r="F35973" s="134"/>
      <c r="G35973" s="134"/>
      <c r="H35973" s="8" t="s">
        <v>37892</v>
      </c>
      <c r="I35973" s="8" t="s">
        <v>152</v>
      </c>
      <c r="P35973" s="8" t="s">
        <v>37889</v>
      </c>
      <c r="Q35973" s="8" t="s">
        <v>37765</v>
      </c>
      <c r="R35973" s="6">
        <v>1</v>
      </c>
      <c r="U35973" s="9" t="s">
        <v>37837</v>
      </c>
      <c r="V35973" s="41" t="s">
        <v>644</v>
      </c>
      <c r="Y35973" s="9" t="s">
        <v>153</v>
      </c>
      <c r="AD35973" s="84" t="s">
        <v>37713</v>
      </c>
      <c r="AE35973" s="10" t="s">
        <v>37766</v>
      </c>
      <c r="AF35973" s="191" t="s">
        <v>28670</v>
      </c>
    </row>
    <row r="35974" spans="1:32" x14ac:dyDescent="0.2">
      <c r="A35974" s="134">
        <v>288</v>
      </c>
      <c r="B35974" s="134">
        <v>288</v>
      </c>
      <c r="C35974" s="134"/>
      <c r="D35974" s="134"/>
      <c r="E35974" s="134"/>
      <c r="F35974" s="134"/>
      <c r="G35974" s="134"/>
      <c r="H35974" s="8" t="s">
        <v>37892</v>
      </c>
      <c r="I35974" s="8" t="s">
        <v>152</v>
      </c>
      <c r="P35974" s="8" t="s">
        <v>37889</v>
      </c>
      <c r="Q35974" s="8" t="s">
        <v>37765</v>
      </c>
      <c r="R35974" s="6">
        <v>1</v>
      </c>
      <c r="U35974" s="9" t="s">
        <v>37838</v>
      </c>
      <c r="V35974" s="41" t="s">
        <v>644</v>
      </c>
      <c r="Y35974" s="9" t="s">
        <v>153</v>
      </c>
      <c r="AD35974" s="84" t="s">
        <v>37714</v>
      </c>
      <c r="AE35974" s="10" t="s">
        <v>37766</v>
      </c>
      <c r="AF35974" s="191" t="s">
        <v>28670</v>
      </c>
    </row>
    <row r="35975" spans="1:32" x14ac:dyDescent="0.2">
      <c r="A35975" s="134">
        <v>288</v>
      </c>
      <c r="B35975" s="134">
        <v>288</v>
      </c>
      <c r="C35975" s="134"/>
      <c r="D35975" s="134"/>
      <c r="E35975" s="134"/>
      <c r="F35975" s="134"/>
      <c r="G35975" s="134"/>
      <c r="H35975" s="8" t="s">
        <v>37892</v>
      </c>
      <c r="I35975" s="8" t="s">
        <v>152</v>
      </c>
      <c r="P35975" s="8" t="s">
        <v>37889</v>
      </c>
      <c r="Q35975" s="8" t="s">
        <v>37765</v>
      </c>
      <c r="R35975" s="6">
        <v>2</v>
      </c>
      <c r="U35975" s="9" t="s">
        <v>37839</v>
      </c>
      <c r="V35975" s="41" t="s">
        <v>644</v>
      </c>
      <c r="Y35975" s="9" t="s">
        <v>153</v>
      </c>
      <c r="AD35975" s="84" t="s">
        <v>37715</v>
      </c>
      <c r="AE35975" s="10" t="s">
        <v>37766</v>
      </c>
      <c r="AF35975" s="191" t="s">
        <v>28670</v>
      </c>
    </row>
    <row r="35976" spans="1:32" x14ac:dyDescent="0.2">
      <c r="A35976" s="134">
        <v>288</v>
      </c>
      <c r="B35976" s="134">
        <v>288</v>
      </c>
      <c r="C35976" s="134"/>
      <c r="D35976" s="134"/>
      <c r="E35976" s="134"/>
      <c r="F35976" s="134"/>
      <c r="G35976" s="134"/>
      <c r="H35976" s="8" t="s">
        <v>37892</v>
      </c>
      <c r="I35976" s="8" t="s">
        <v>152</v>
      </c>
      <c r="P35976" s="8" t="s">
        <v>37889</v>
      </c>
      <c r="Q35976" s="8" t="s">
        <v>37765</v>
      </c>
      <c r="R35976" s="6">
        <v>1</v>
      </c>
      <c r="U35976" s="9" t="s">
        <v>37840</v>
      </c>
      <c r="V35976" s="41" t="s">
        <v>644</v>
      </c>
      <c r="Y35976" s="9" t="s">
        <v>153</v>
      </c>
      <c r="AD35976" s="84" t="s">
        <v>37716</v>
      </c>
      <c r="AE35976" s="10" t="s">
        <v>37766</v>
      </c>
      <c r="AF35976" s="191" t="s">
        <v>28670</v>
      </c>
    </row>
    <row r="35977" spans="1:32" x14ac:dyDescent="0.2">
      <c r="A35977" s="134">
        <v>288</v>
      </c>
      <c r="B35977" s="134">
        <v>288</v>
      </c>
      <c r="C35977" s="134"/>
      <c r="D35977" s="134"/>
      <c r="E35977" s="134"/>
      <c r="F35977" s="134"/>
      <c r="G35977" s="134"/>
      <c r="H35977" s="8" t="s">
        <v>37892</v>
      </c>
      <c r="I35977" s="8" t="s">
        <v>152</v>
      </c>
      <c r="P35977" s="8" t="s">
        <v>37889</v>
      </c>
      <c r="Q35977" s="8" t="s">
        <v>37765</v>
      </c>
      <c r="R35977" s="6">
        <v>2</v>
      </c>
      <c r="U35977" s="9" t="s">
        <v>37841</v>
      </c>
      <c r="V35977" s="41" t="s">
        <v>644</v>
      </c>
      <c r="Y35977" s="9" t="s">
        <v>153</v>
      </c>
      <c r="AD35977" s="84" t="s">
        <v>37717</v>
      </c>
      <c r="AE35977" s="10" t="s">
        <v>37766</v>
      </c>
      <c r="AF35977" s="191" t="s">
        <v>28670</v>
      </c>
    </row>
    <row r="35978" spans="1:32" x14ac:dyDescent="0.2">
      <c r="A35978" s="134">
        <v>288</v>
      </c>
      <c r="B35978" s="134">
        <v>288</v>
      </c>
      <c r="C35978" s="134"/>
      <c r="D35978" s="134"/>
      <c r="E35978" s="134"/>
      <c r="F35978" s="134"/>
      <c r="G35978" s="134"/>
      <c r="H35978" s="8" t="s">
        <v>37892</v>
      </c>
      <c r="I35978" s="8" t="s">
        <v>152</v>
      </c>
      <c r="P35978" s="8" t="s">
        <v>37889</v>
      </c>
      <c r="Q35978" s="8" t="s">
        <v>37765</v>
      </c>
      <c r="R35978" s="6">
        <v>1</v>
      </c>
      <c r="U35978" s="9" t="s">
        <v>37842</v>
      </c>
      <c r="V35978" s="41" t="s">
        <v>644</v>
      </c>
      <c r="Y35978" s="9" t="s">
        <v>153</v>
      </c>
      <c r="AD35978" s="84" t="s">
        <v>37718</v>
      </c>
      <c r="AE35978" s="10" t="s">
        <v>37766</v>
      </c>
      <c r="AF35978" s="191" t="s">
        <v>28670</v>
      </c>
    </row>
    <row r="35979" spans="1:32" x14ac:dyDescent="0.2">
      <c r="A35979" s="134">
        <v>288</v>
      </c>
      <c r="B35979" s="134">
        <v>288</v>
      </c>
      <c r="C35979" s="134"/>
      <c r="D35979" s="134"/>
      <c r="E35979" s="134"/>
      <c r="F35979" s="134"/>
      <c r="G35979" s="134"/>
      <c r="H35979" s="8" t="s">
        <v>37892</v>
      </c>
      <c r="I35979" s="8" t="s">
        <v>152</v>
      </c>
      <c r="P35979" s="8" t="s">
        <v>37889</v>
      </c>
      <c r="Q35979" s="8" t="s">
        <v>37765</v>
      </c>
      <c r="R35979" s="6">
        <v>1</v>
      </c>
      <c r="U35979" s="9" t="s">
        <v>37843</v>
      </c>
      <c r="V35979" s="41" t="s">
        <v>644</v>
      </c>
      <c r="Y35979" s="9" t="s">
        <v>153</v>
      </c>
      <c r="AD35979" s="84" t="s">
        <v>37719</v>
      </c>
      <c r="AE35979" s="10" t="s">
        <v>37766</v>
      </c>
      <c r="AF35979" s="191" t="s">
        <v>28670</v>
      </c>
    </row>
    <row r="35980" spans="1:32" x14ac:dyDescent="0.2">
      <c r="A35980" s="134">
        <v>288</v>
      </c>
      <c r="B35980" s="134">
        <v>288</v>
      </c>
      <c r="C35980" s="134"/>
      <c r="D35980" s="134"/>
      <c r="E35980" s="134"/>
      <c r="F35980" s="134"/>
      <c r="G35980" s="134"/>
      <c r="H35980" s="8" t="s">
        <v>37892</v>
      </c>
      <c r="I35980" s="8" t="s">
        <v>152</v>
      </c>
      <c r="P35980" s="8" t="s">
        <v>37889</v>
      </c>
      <c r="Q35980" s="8" t="s">
        <v>37765</v>
      </c>
      <c r="R35980" s="6">
        <v>1</v>
      </c>
      <c r="U35980" s="9" t="s">
        <v>37844</v>
      </c>
      <c r="V35980" s="41" t="s">
        <v>644</v>
      </c>
      <c r="Y35980" s="9" t="s">
        <v>153</v>
      </c>
      <c r="AD35980" s="84" t="s">
        <v>37720</v>
      </c>
      <c r="AE35980" s="10" t="s">
        <v>37766</v>
      </c>
      <c r="AF35980" s="191" t="s">
        <v>28670</v>
      </c>
    </row>
    <row r="35981" spans="1:32" x14ac:dyDescent="0.2">
      <c r="A35981" s="134">
        <v>288</v>
      </c>
      <c r="B35981" s="134">
        <v>288</v>
      </c>
      <c r="C35981" s="134"/>
      <c r="D35981" s="134"/>
      <c r="E35981" s="134"/>
      <c r="F35981" s="134"/>
      <c r="G35981" s="134"/>
      <c r="H35981" s="8" t="s">
        <v>37892</v>
      </c>
      <c r="I35981" s="8" t="s">
        <v>152</v>
      </c>
      <c r="P35981" s="8" t="s">
        <v>37889</v>
      </c>
      <c r="Q35981" s="8" t="s">
        <v>37765</v>
      </c>
      <c r="R35981" s="6">
        <v>2</v>
      </c>
      <c r="U35981" s="9" t="s">
        <v>37845</v>
      </c>
      <c r="V35981" s="41" t="s">
        <v>644</v>
      </c>
      <c r="Y35981" s="9" t="s">
        <v>153</v>
      </c>
      <c r="AD35981" s="84" t="s">
        <v>37721</v>
      </c>
      <c r="AE35981" s="10" t="s">
        <v>37766</v>
      </c>
      <c r="AF35981" s="191" t="s">
        <v>28670</v>
      </c>
    </row>
    <row r="35982" spans="1:32" x14ac:dyDescent="0.2">
      <c r="A35982" s="134">
        <v>288</v>
      </c>
      <c r="B35982" s="134">
        <v>288</v>
      </c>
      <c r="C35982" s="134"/>
      <c r="D35982" s="134"/>
      <c r="E35982" s="134"/>
      <c r="F35982" s="134"/>
      <c r="G35982" s="134"/>
      <c r="H35982" s="8" t="s">
        <v>37892</v>
      </c>
      <c r="I35982" s="8" t="s">
        <v>152</v>
      </c>
      <c r="P35982" s="8" t="s">
        <v>37889</v>
      </c>
      <c r="Q35982" s="8" t="s">
        <v>37765</v>
      </c>
      <c r="R35982" s="6">
        <v>2</v>
      </c>
      <c r="U35982" s="9" t="s">
        <v>37846</v>
      </c>
      <c r="V35982" s="41" t="s">
        <v>644</v>
      </c>
      <c r="Y35982" s="9" t="s">
        <v>153</v>
      </c>
      <c r="AD35982" s="84" t="s">
        <v>37722</v>
      </c>
      <c r="AE35982" s="10" t="s">
        <v>37766</v>
      </c>
      <c r="AF35982" s="191" t="s">
        <v>28670</v>
      </c>
    </row>
    <row r="35983" spans="1:32" x14ac:dyDescent="0.2">
      <c r="A35983" s="134">
        <v>288</v>
      </c>
      <c r="B35983" s="134">
        <v>288</v>
      </c>
      <c r="C35983" s="134"/>
      <c r="D35983" s="134"/>
      <c r="E35983" s="134"/>
      <c r="F35983" s="134"/>
      <c r="G35983" s="134"/>
      <c r="H35983" s="8" t="s">
        <v>37892</v>
      </c>
      <c r="I35983" s="8" t="s">
        <v>152</v>
      </c>
      <c r="P35983" s="8" t="s">
        <v>37889</v>
      </c>
      <c r="Q35983" s="8" t="s">
        <v>37765</v>
      </c>
      <c r="R35983" s="6">
        <v>1</v>
      </c>
      <c r="U35983" s="9" t="s">
        <v>37847</v>
      </c>
      <c r="V35983" s="41" t="s">
        <v>644</v>
      </c>
      <c r="Y35983" s="9" t="s">
        <v>153</v>
      </c>
      <c r="AD35983" s="84" t="s">
        <v>37723</v>
      </c>
      <c r="AE35983" s="10" t="s">
        <v>37766</v>
      </c>
      <c r="AF35983" s="191" t="s">
        <v>28670</v>
      </c>
    </row>
    <row r="35984" spans="1:32" x14ac:dyDescent="0.2">
      <c r="A35984" s="134">
        <v>288</v>
      </c>
      <c r="B35984" s="134">
        <v>288</v>
      </c>
      <c r="C35984" s="134"/>
      <c r="D35984" s="134"/>
      <c r="E35984" s="134"/>
      <c r="F35984" s="134"/>
      <c r="G35984" s="134"/>
      <c r="H35984" s="8" t="s">
        <v>37892</v>
      </c>
      <c r="I35984" s="8" t="s">
        <v>152</v>
      </c>
      <c r="P35984" s="8" t="s">
        <v>37889</v>
      </c>
      <c r="Q35984" s="8" t="s">
        <v>37765</v>
      </c>
      <c r="R35984" s="6">
        <v>2</v>
      </c>
      <c r="U35984" s="9" t="s">
        <v>37848</v>
      </c>
      <c r="V35984" s="41" t="s">
        <v>644</v>
      </c>
      <c r="Y35984" s="9" t="s">
        <v>153</v>
      </c>
      <c r="AD35984" s="84" t="s">
        <v>37724</v>
      </c>
      <c r="AE35984" s="10" t="s">
        <v>37766</v>
      </c>
      <c r="AF35984" s="191" t="s">
        <v>28670</v>
      </c>
    </row>
    <row r="35985" spans="1:32" x14ac:dyDescent="0.2">
      <c r="A35985" s="134">
        <v>288</v>
      </c>
      <c r="B35985" s="134">
        <v>288</v>
      </c>
      <c r="C35985" s="134"/>
      <c r="D35985" s="134"/>
      <c r="E35985" s="134"/>
      <c r="F35985" s="134"/>
      <c r="G35985" s="134"/>
      <c r="H35985" s="8" t="s">
        <v>37892</v>
      </c>
      <c r="I35985" s="8" t="s">
        <v>152</v>
      </c>
      <c r="P35985" s="8" t="s">
        <v>37889</v>
      </c>
      <c r="Q35985" s="8" t="s">
        <v>37765</v>
      </c>
      <c r="R35985" s="6">
        <v>2</v>
      </c>
      <c r="U35985" s="9" t="s">
        <v>37849</v>
      </c>
      <c r="V35985" s="41" t="s">
        <v>644</v>
      </c>
      <c r="Y35985" s="9" t="s">
        <v>153</v>
      </c>
      <c r="AD35985" s="84" t="s">
        <v>37725</v>
      </c>
      <c r="AE35985" s="10" t="s">
        <v>37766</v>
      </c>
      <c r="AF35985" s="191" t="s">
        <v>28670</v>
      </c>
    </row>
    <row r="35986" spans="1:32" x14ac:dyDescent="0.2">
      <c r="A35986" s="134">
        <v>288</v>
      </c>
      <c r="B35986" s="134">
        <v>288</v>
      </c>
      <c r="C35986" s="134"/>
      <c r="D35986" s="134"/>
      <c r="E35986" s="134"/>
      <c r="F35986" s="134"/>
      <c r="G35986" s="134"/>
      <c r="H35986" s="8" t="s">
        <v>37892</v>
      </c>
      <c r="I35986" s="8" t="s">
        <v>152</v>
      </c>
      <c r="P35986" s="8" t="s">
        <v>37889</v>
      </c>
      <c r="Q35986" s="8" t="s">
        <v>37765</v>
      </c>
      <c r="R35986" s="6">
        <v>1</v>
      </c>
      <c r="U35986" s="9" t="s">
        <v>37850</v>
      </c>
      <c r="V35986" s="41" t="s">
        <v>644</v>
      </c>
      <c r="Y35986" s="9" t="s">
        <v>153</v>
      </c>
      <c r="AD35986" s="84" t="s">
        <v>37726</v>
      </c>
      <c r="AE35986" s="10" t="s">
        <v>37766</v>
      </c>
      <c r="AF35986" s="191" t="s">
        <v>28670</v>
      </c>
    </row>
    <row r="35987" spans="1:32" x14ac:dyDescent="0.2">
      <c r="A35987" s="134">
        <v>288</v>
      </c>
      <c r="B35987" s="134">
        <v>288</v>
      </c>
      <c r="C35987" s="134"/>
      <c r="D35987" s="134"/>
      <c r="E35987" s="134"/>
      <c r="F35987" s="134"/>
      <c r="G35987" s="134"/>
      <c r="H35987" s="8" t="s">
        <v>37892</v>
      </c>
      <c r="I35987" s="8" t="s">
        <v>152</v>
      </c>
      <c r="P35987" s="8" t="s">
        <v>37889</v>
      </c>
      <c r="Q35987" s="8" t="s">
        <v>37765</v>
      </c>
      <c r="R35987" s="6">
        <v>2</v>
      </c>
      <c r="U35987" s="9" t="s">
        <v>37851</v>
      </c>
      <c r="V35987" s="41" t="s">
        <v>644</v>
      </c>
      <c r="Y35987" s="9" t="s">
        <v>153</v>
      </c>
      <c r="AD35987" s="84" t="s">
        <v>37727</v>
      </c>
      <c r="AE35987" s="10" t="s">
        <v>37766</v>
      </c>
      <c r="AF35987" s="191" t="s">
        <v>28670</v>
      </c>
    </row>
    <row r="35988" spans="1:32" x14ac:dyDescent="0.2">
      <c r="A35988" s="134">
        <v>288</v>
      </c>
      <c r="B35988" s="134">
        <v>288</v>
      </c>
      <c r="C35988" s="134"/>
      <c r="D35988" s="134"/>
      <c r="E35988" s="134"/>
      <c r="F35988" s="134"/>
      <c r="G35988" s="134"/>
      <c r="H35988" s="8" t="s">
        <v>37892</v>
      </c>
      <c r="I35988" s="8" t="s">
        <v>152</v>
      </c>
      <c r="P35988" s="8" t="s">
        <v>37889</v>
      </c>
      <c r="Q35988" s="8" t="s">
        <v>37765</v>
      </c>
      <c r="R35988" s="6">
        <v>2</v>
      </c>
      <c r="U35988" s="9" t="s">
        <v>37852</v>
      </c>
      <c r="V35988" s="41" t="s">
        <v>644</v>
      </c>
      <c r="Y35988" s="9" t="s">
        <v>153</v>
      </c>
      <c r="AD35988" s="84" t="s">
        <v>37728</v>
      </c>
      <c r="AE35988" s="10" t="s">
        <v>37766</v>
      </c>
      <c r="AF35988" s="191" t="s">
        <v>28670</v>
      </c>
    </row>
    <row r="35989" spans="1:32" x14ac:dyDescent="0.2">
      <c r="A35989" s="134">
        <v>288</v>
      </c>
      <c r="B35989" s="134">
        <v>288</v>
      </c>
      <c r="C35989" s="134"/>
      <c r="D35989" s="134"/>
      <c r="E35989" s="134"/>
      <c r="F35989" s="134"/>
      <c r="G35989" s="134"/>
      <c r="H35989" s="8" t="s">
        <v>37892</v>
      </c>
      <c r="I35989" s="8" t="s">
        <v>152</v>
      </c>
      <c r="P35989" s="8" t="s">
        <v>37889</v>
      </c>
      <c r="Q35989" s="8" t="s">
        <v>37765</v>
      </c>
      <c r="R35989" s="6">
        <v>1</v>
      </c>
      <c r="U35989" s="9" t="s">
        <v>37853</v>
      </c>
      <c r="V35989" s="41" t="s">
        <v>644</v>
      </c>
      <c r="Y35989" s="9" t="s">
        <v>153</v>
      </c>
      <c r="AD35989" s="84" t="s">
        <v>37729</v>
      </c>
      <c r="AE35989" s="10" t="s">
        <v>37766</v>
      </c>
      <c r="AF35989" s="191" t="s">
        <v>28670</v>
      </c>
    </row>
    <row r="35990" spans="1:32" x14ac:dyDescent="0.2">
      <c r="A35990" s="134">
        <v>288</v>
      </c>
      <c r="B35990" s="134">
        <v>288</v>
      </c>
      <c r="C35990" s="134"/>
      <c r="D35990" s="134"/>
      <c r="E35990" s="134"/>
      <c r="F35990" s="134"/>
      <c r="G35990" s="134"/>
      <c r="H35990" s="8" t="s">
        <v>37892</v>
      </c>
      <c r="I35990" s="8" t="s">
        <v>152</v>
      </c>
      <c r="P35990" s="8" t="s">
        <v>37889</v>
      </c>
      <c r="Q35990" s="8" t="s">
        <v>37765</v>
      </c>
      <c r="R35990" s="6">
        <v>2</v>
      </c>
      <c r="U35990" s="9" t="s">
        <v>37854</v>
      </c>
      <c r="V35990" s="41" t="s">
        <v>644</v>
      </c>
      <c r="Y35990" s="9" t="s">
        <v>153</v>
      </c>
      <c r="AD35990" s="84" t="s">
        <v>37730</v>
      </c>
      <c r="AE35990" s="10" t="s">
        <v>37766</v>
      </c>
      <c r="AF35990" s="191" t="s">
        <v>28670</v>
      </c>
    </row>
    <row r="35991" spans="1:32" x14ac:dyDescent="0.2">
      <c r="A35991" s="134">
        <v>288</v>
      </c>
      <c r="B35991" s="134">
        <v>288</v>
      </c>
      <c r="C35991" s="134"/>
      <c r="D35991" s="134"/>
      <c r="E35991" s="134"/>
      <c r="F35991" s="134"/>
      <c r="G35991" s="134"/>
      <c r="H35991" s="8" t="s">
        <v>37892</v>
      </c>
      <c r="I35991" s="8" t="s">
        <v>152</v>
      </c>
      <c r="P35991" s="8" t="s">
        <v>37889</v>
      </c>
      <c r="Q35991" s="8" t="s">
        <v>37765</v>
      </c>
      <c r="R35991" s="6">
        <v>2</v>
      </c>
      <c r="U35991" s="9" t="s">
        <v>37855</v>
      </c>
      <c r="V35991" s="41" t="s">
        <v>644</v>
      </c>
      <c r="Y35991" s="9" t="s">
        <v>153</v>
      </c>
      <c r="AD35991" s="84" t="s">
        <v>37731</v>
      </c>
      <c r="AE35991" s="10" t="s">
        <v>37766</v>
      </c>
      <c r="AF35991" s="191" t="s">
        <v>28670</v>
      </c>
    </row>
    <row r="35992" spans="1:32" x14ac:dyDescent="0.2">
      <c r="A35992" s="134">
        <v>288</v>
      </c>
      <c r="B35992" s="134">
        <v>288</v>
      </c>
      <c r="C35992" s="134"/>
      <c r="D35992" s="134"/>
      <c r="E35992" s="134"/>
      <c r="F35992" s="134"/>
      <c r="G35992" s="134"/>
      <c r="H35992" s="8" t="s">
        <v>37892</v>
      </c>
      <c r="I35992" s="8" t="s">
        <v>152</v>
      </c>
      <c r="P35992" s="8" t="s">
        <v>37889</v>
      </c>
      <c r="Q35992" s="8" t="s">
        <v>37765</v>
      </c>
      <c r="R35992" s="6">
        <v>1</v>
      </c>
      <c r="U35992" s="9" t="s">
        <v>37856</v>
      </c>
      <c r="V35992" s="41" t="s">
        <v>644</v>
      </c>
      <c r="Y35992" s="9" t="s">
        <v>153</v>
      </c>
      <c r="AD35992" s="84" t="s">
        <v>37732</v>
      </c>
      <c r="AE35992" s="10" t="s">
        <v>37766</v>
      </c>
      <c r="AF35992" s="191" t="s">
        <v>28670</v>
      </c>
    </row>
    <row r="35993" spans="1:32" x14ac:dyDescent="0.2">
      <c r="A35993" s="134">
        <v>288</v>
      </c>
      <c r="B35993" s="134">
        <v>288</v>
      </c>
      <c r="C35993" s="134"/>
      <c r="D35993" s="134"/>
      <c r="E35993" s="134"/>
      <c r="F35993" s="134"/>
      <c r="G35993" s="134"/>
      <c r="H35993" s="8" t="s">
        <v>37892</v>
      </c>
      <c r="I35993" s="8" t="s">
        <v>152</v>
      </c>
      <c r="P35993" s="8" t="s">
        <v>37889</v>
      </c>
      <c r="Q35993" s="8" t="s">
        <v>37765</v>
      </c>
      <c r="R35993" s="6">
        <v>1</v>
      </c>
      <c r="U35993" s="9" t="s">
        <v>37857</v>
      </c>
      <c r="V35993" s="41" t="s">
        <v>644</v>
      </c>
      <c r="Y35993" s="9" t="s">
        <v>153</v>
      </c>
      <c r="AD35993" s="84" t="s">
        <v>37733</v>
      </c>
      <c r="AE35993" s="10" t="s">
        <v>37766</v>
      </c>
      <c r="AF35993" s="191" t="s">
        <v>28670</v>
      </c>
    </row>
    <row r="35994" spans="1:32" x14ac:dyDescent="0.2">
      <c r="A35994" s="134">
        <v>288</v>
      </c>
      <c r="B35994" s="134">
        <v>288</v>
      </c>
      <c r="C35994" s="134"/>
      <c r="D35994" s="134"/>
      <c r="E35994" s="134"/>
      <c r="F35994" s="134"/>
      <c r="G35994" s="134"/>
      <c r="H35994" s="8" t="s">
        <v>37892</v>
      </c>
      <c r="I35994" s="8" t="s">
        <v>152</v>
      </c>
      <c r="P35994" s="8" t="s">
        <v>37889</v>
      </c>
      <c r="Q35994" s="8" t="s">
        <v>37765</v>
      </c>
      <c r="R35994" s="6">
        <v>2</v>
      </c>
      <c r="U35994" s="9" t="s">
        <v>37858</v>
      </c>
      <c r="V35994" s="41" t="s">
        <v>644</v>
      </c>
      <c r="Y35994" s="9" t="s">
        <v>153</v>
      </c>
      <c r="AD35994" s="84" t="s">
        <v>37734</v>
      </c>
      <c r="AE35994" s="10" t="s">
        <v>37766</v>
      </c>
      <c r="AF35994" s="191" t="s">
        <v>28670</v>
      </c>
    </row>
    <row r="35995" spans="1:32" x14ac:dyDescent="0.2">
      <c r="A35995" s="134">
        <v>288</v>
      </c>
      <c r="B35995" s="134">
        <v>288</v>
      </c>
      <c r="C35995" s="134"/>
      <c r="D35995" s="134"/>
      <c r="E35995" s="134"/>
      <c r="F35995" s="134"/>
      <c r="G35995" s="134"/>
      <c r="H35995" s="8" t="s">
        <v>37892</v>
      </c>
      <c r="I35995" s="8" t="s">
        <v>152</v>
      </c>
      <c r="P35995" s="8" t="s">
        <v>37889</v>
      </c>
      <c r="Q35995" s="8" t="s">
        <v>37765</v>
      </c>
      <c r="R35995" s="6">
        <v>1</v>
      </c>
      <c r="U35995" s="9" t="s">
        <v>37859</v>
      </c>
      <c r="V35995" s="41" t="s">
        <v>644</v>
      </c>
      <c r="Y35995" s="9" t="s">
        <v>153</v>
      </c>
      <c r="AD35995" s="84" t="s">
        <v>37735</v>
      </c>
      <c r="AE35995" s="10" t="s">
        <v>37766</v>
      </c>
      <c r="AF35995" s="191" t="s">
        <v>28670</v>
      </c>
    </row>
    <row r="35996" spans="1:32" x14ac:dyDescent="0.2">
      <c r="A35996" s="134">
        <v>288</v>
      </c>
      <c r="B35996" s="134">
        <v>288</v>
      </c>
      <c r="C35996" s="134"/>
      <c r="D35996" s="134"/>
      <c r="E35996" s="134"/>
      <c r="F35996" s="134"/>
      <c r="G35996" s="134"/>
      <c r="H35996" s="8" t="s">
        <v>37892</v>
      </c>
      <c r="I35996" s="8" t="s">
        <v>152</v>
      </c>
      <c r="P35996" s="8" t="s">
        <v>37889</v>
      </c>
      <c r="Q35996" s="8" t="s">
        <v>37765</v>
      </c>
      <c r="R35996" s="6">
        <v>2</v>
      </c>
      <c r="U35996" s="9" t="s">
        <v>37860</v>
      </c>
      <c r="V35996" s="41" t="s">
        <v>644</v>
      </c>
      <c r="Y35996" s="9" t="s">
        <v>153</v>
      </c>
      <c r="AD35996" s="84" t="s">
        <v>37736</v>
      </c>
      <c r="AE35996" s="10" t="s">
        <v>37766</v>
      </c>
      <c r="AF35996" s="191" t="s">
        <v>28670</v>
      </c>
    </row>
    <row r="35997" spans="1:32" x14ac:dyDescent="0.2">
      <c r="A35997" s="134">
        <v>288</v>
      </c>
      <c r="B35997" s="134">
        <v>288</v>
      </c>
      <c r="C35997" s="134"/>
      <c r="D35997" s="134"/>
      <c r="E35997" s="134"/>
      <c r="F35997" s="134"/>
      <c r="G35997" s="134"/>
      <c r="H35997" s="8" t="s">
        <v>37892</v>
      </c>
      <c r="I35997" s="8" t="s">
        <v>152</v>
      </c>
      <c r="P35997" s="8" t="s">
        <v>37889</v>
      </c>
      <c r="Q35997" s="8" t="s">
        <v>37765</v>
      </c>
      <c r="R35997" s="6">
        <v>1</v>
      </c>
      <c r="U35997" s="9" t="s">
        <v>37861</v>
      </c>
      <c r="V35997" s="41" t="s">
        <v>644</v>
      </c>
      <c r="Y35997" s="9" t="s">
        <v>153</v>
      </c>
      <c r="AD35997" s="84" t="s">
        <v>37737</v>
      </c>
      <c r="AE35997" s="10" t="s">
        <v>37766</v>
      </c>
      <c r="AF35997" s="191" t="s">
        <v>28670</v>
      </c>
    </row>
    <row r="35998" spans="1:32" x14ac:dyDescent="0.2">
      <c r="A35998" s="134">
        <v>288</v>
      </c>
      <c r="B35998" s="134">
        <v>288</v>
      </c>
      <c r="C35998" s="134"/>
      <c r="D35998" s="134"/>
      <c r="E35998" s="134"/>
      <c r="F35998" s="134"/>
      <c r="G35998" s="134"/>
      <c r="H35998" s="8" t="s">
        <v>37892</v>
      </c>
      <c r="I35998" s="8" t="s">
        <v>152</v>
      </c>
      <c r="P35998" s="8" t="s">
        <v>37889</v>
      </c>
      <c r="Q35998" s="8" t="s">
        <v>37765</v>
      </c>
      <c r="R35998" s="6">
        <v>2</v>
      </c>
      <c r="U35998" s="9" t="s">
        <v>37862</v>
      </c>
      <c r="V35998" s="41" t="s">
        <v>644</v>
      </c>
      <c r="Y35998" s="9" t="s">
        <v>153</v>
      </c>
      <c r="AD35998" s="84" t="s">
        <v>37738</v>
      </c>
      <c r="AE35998" s="10" t="s">
        <v>37766</v>
      </c>
      <c r="AF35998" s="191" t="s">
        <v>28670</v>
      </c>
    </row>
    <row r="35999" spans="1:32" x14ac:dyDescent="0.2">
      <c r="A35999" s="134">
        <v>288</v>
      </c>
      <c r="B35999" s="134">
        <v>288</v>
      </c>
      <c r="C35999" s="134"/>
      <c r="D35999" s="134"/>
      <c r="E35999" s="134"/>
      <c r="F35999" s="134"/>
      <c r="G35999" s="134"/>
      <c r="H35999" s="8" t="s">
        <v>37892</v>
      </c>
      <c r="I35999" s="8" t="s">
        <v>152</v>
      </c>
      <c r="P35999" s="8" t="s">
        <v>37889</v>
      </c>
      <c r="Q35999" s="8" t="s">
        <v>37765</v>
      </c>
      <c r="R35999" s="6">
        <v>2</v>
      </c>
      <c r="U35999" s="9" t="s">
        <v>37863</v>
      </c>
      <c r="V35999" s="41" t="s">
        <v>644</v>
      </c>
      <c r="Y35999" s="9" t="s">
        <v>153</v>
      </c>
      <c r="AD35999" s="84" t="s">
        <v>37739</v>
      </c>
      <c r="AE35999" s="10" t="s">
        <v>37766</v>
      </c>
      <c r="AF35999" s="191" t="s">
        <v>28670</v>
      </c>
    </row>
    <row r="36000" spans="1:32" x14ac:dyDescent="0.2">
      <c r="A36000" s="134">
        <v>288</v>
      </c>
      <c r="B36000" s="134">
        <v>288</v>
      </c>
      <c r="C36000" s="134"/>
      <c r="D36000" s="134"/>
      <c r="E36000" s="134"/>
      <c r="F36000" s="134"/>
      <c r="G36000" s="134"/>
      <c r="H36000" s="8" t="s">
        <v>37892</v>
      </c>
      <c r="I36000" s="8" t="s">
        <v>152</v>
      </c>
      <c r="P36000" s="8" t="s">
        <v>37889</v>
      </c>
      <c r="Q36000" s="8" t="s">
        <v>37765</v>
      </c>
      <c r="R36000" s="6">
        <v>2</v>
      </c>
      <c r="U36000" s="9" t="s">
        <v>37864</v>
      </c>
      <c r="V36000" s="41" t="s">
        <v>644</v>
      </c>
      <c r="Y36000" s="9" t="s">
        <v>153</v>
      </c>
      <c r="AD36000" s="84" t="s">
        <v>37740</v>
      </c>
      <c r="AE36000" s="10" t="s">
        <v>37766</v>
      </c>
      <c r="AF36000" s="191" t="s">
        <v>28670</v>
      </c>
    </row>
    <row r="36001" spans="1:32" x14ac:dyDescent="0.2">
      <c r="A36001" s="134">
        <v>288</v>
      </c>
      <c r="B36001" s="134">
        <v>288</v>
      </c>
      <c r="C36001" s="134"/>
      <c r="D36001" s="134"/>
      <c r="E36001" s="134"/>
      <c r="F36001" s="134"/>
      <c r="G36001" s="134"/>
      <c r="H36001" s="8" t="s">
        <v>37892</v>
      </c>
      <c r="I36001" s="8" t="s">
        <v>152</v>
      </c>
      <c r="P36001" s="8" t="s">
        <v>37889</v>
      </c>
      <c r="Q36001" s="8" t="s">
        <v>37765</v>
      </c>
      <c r="R36001" s="6">
        <v>1</v>
      </c>
      <c r="U36001" s="9" t="s">
        <v>37865</v>
      </c>
      <c r="V36001" s="41" t="s">
        <v>644</v>
      </c>
      <c r="Y36001" s="9" t="s">
        <v>153</v>
      </c>
      <c r="AD36001" s="84" t="s">
        <v>37741</v>
      </c>
      <c r="AE36001" s="10" t="s">
        <v>37766</v>
      </c>
      <c r="AF36001" s="191" t="s">
        <v>28670</v>
      </c>
    </row>
    <row r="36002" spans="1:32" x14ac:dyDescent="0.2">
      <c r="A36002" s="134">
        <v>288</v>
      </c>
      <c r="B36002" s="134">
        <v>288</v>
      </c>
      <c r="C36002" s="134"/>
      <c r="D36002" s="134"/>
      <c r="E36002" s="134"/>
      <c r="F36002" s="134"/>
      <c r="G36002" s="134"/>
      <c r="H36002" s="8" t="s">
        <v>37892</v>
      </c>
      <c r="I36002" s="8" t="s">
        <v>152</v>
      </c>
      <c r="P36002" s="8" t="s">
        <v>37889</v>
      </c>
      <c r="Q36002" s="8" t="s">
        <v>37765</v>
      </c>
      <c r="R36002" s="6">
        <v>1</v>
      </c>
      <c r="U36002" s="9" t="s">
        <v>37866</v>
      </c>
      <c r="V36002" s="41" t="s">
        <v>644</v>
      </c>
      <c r="Y36002" s="9" t="s">
        <v>153</v>
      </c>
      <c r="AD36002" s="84" t="s">
        <v>37742</v>
      </c>
      <c r="AE36002" s="10" t="s">
        <v>37766</v>
      </c>
      <c r="AF36002" s="191" t="s">
        <v>28670</v>
      </c>
    </row>
    <row r="36003" spans="1:32" x14ac:dyDescent="0.2">
      <c r="A36003" s="134">
        <v>288</v>
      </c>
      <c r="B36003" s="134">
        <v>288</v>
      </c>
      <c r="C36003" s="134"/>
      <c r="D36003" s="134"/>
      <c r="E36003" s="134"/>
      <c r="F36003" s="134"/>
      <c r="G36003" s="134"/>
      <c r="H36003" s="8" t="s">
        <v>37892</v>
      </c>
      <c r="I36003" s="8" t="s">
        <v>152</v>
      </c>
      <c r="P36003" s="8" t="s">
        <v>37889</v>
      </c>
      <c r="Q36003" s="8" t="s">
        <v>37765</v>
      </c>
      <c r="R36003" s="6">
        <v>1</v>
      </c>
      <c r="U36003" s="9" t="s">
        <v>37867</v>
      </c>
      <c r="V36003" s="41" t="s">
        <v>644</v>
      </c>
      <c r="Y36003" s="9" t="s">
        <v>153</v>
      </c>
      <c r="AD36003" s="84" t="s">
        <v>37743</v>
      </c>
      <c r="AE36003" s="10" t="s">
        <v>37766</v>
      </c>
      <c r="AF36003" s="191" t="s">
        <v>28670</v>
      </c>
    </row>
    <row r="36004" spans="1:32" x14ac:dyDescent="0.2">
      <c r="A36004" s="134">
        <v>288</v>
      </c>
      <c r="B36004" s="134">
        <v>288</v>
      </c>
      <c r="C36004" s="134"/>
      <c r="D36004" s="134"/>
      <c r="E36004" s="134"/>
      <c r="F36004" s="134"/>
      <c r="G36004" s="134"/>
      <c r="H36004" s="8" t="s">
        <v>37892</v>
      </c>
      <c r="I36004" s="8" t="s">
        <v>152</v>
      </c>
      <c r="P36004" s="8" t="s">
        <v>37889</v>
      </c>
      <c r="Q36004" s="8" t="s">
        <v>37765</v>
      </c>
      <c r="R36004" s="6">
        <v>1</v>
      </c>
      <c r="U36004" s="9" t="s">
        <v>37868</v>
      </c>
      <c r="V36004" s="41" t="s">
        <v>644</v>
      </c>
      <c r="Y36004" s="9" t="s">
        <v>153</v>
      </c>
      <c r="AD36004" s="84" t="s">
        <v>37744</v>
      </c>
      <c r="AE36004" s="10" t="s">
        <v>37766</v>
      </c>
      <c r="AF36004" s="191" t="s">
        <v>28670</v>
      </c>
    </row>
    <row r="36005" spans="1:32" x14ac:dyDescent="0.2">
      <c r="A36005" s="134">
        <v>288</v>
      </c>
      <c r="B36005" s="134">
        <v>288</v>
      </c>
      <c r="C36005" s="134"/>
      <c r="D36005" s="134"/>
      <c r="E36005" s="134"/>
      <c r="F36005" s="134"/>
      <c r="G36005" s="134"/>
      <c r="H36005" s="8" t="s">
        <v>37892</v>
      </c>
      <c r="I36005" s="8" t="s">
        <v>152</v>
      </c>
      <c r="P36005" s="8" t="s">
        <v>37889</v>
      </c>
      <c r="Q36005" s="8" t="s">
        <v>37765</v>
      </c>
      <c r="R36005" s="6">
        <v>1</v>
      </c>
      <c r="U36005" s="9" t="s">
        <v>37869</v>
      </c>
      <c r="V36005" s="41" t="s">
        <v>644</v>
      </c>
      <c r="Y36005" s="9" t="s">
        <v>153</v>
      </c>
      <c r="AD36005" s="84" t="s">
        <v>37745</v>
      </c>
      <c r="AE36005" s="10" t="s">
        <v>37766</v>
      </c>
      <c r="AF36005" s="191" t="s">
        <v>28670</v>
      </c>
    </row>
    <row r="36006" spans="1:32" x14ac:dyDescent="0.2">
      <c r="A36006" s="134">
        <v>288</v>
      </c>
      <c r="B36006" s="134">
        <v>288</v>
      </c>
      <c r="C36006" s="134"/>
      <c r="D36006" s="134"/>
      <c r="E36006" s="134"/>
      <c r="F36006" s="134"/>
      <c r="G36006" s="134"/>
      <c r="H36006" s="8" t="s">
        <v>37892</v>
      </c>
      <c r="I36006" s="8" t="s">
        <v>152</v>
      </c>
      <c r="P36006" s="8" t="s">
        <v>37889</v>
      </c>
      <c r="Q36006" s="8" t="s">
        <v>37765</v>
      </c>
      <c r="R36006" s="6">
        <v>1</v>
      </c>
      <c r="U36006" s="9" t="s">
        <v>37870</v>
      </c>
      <c r="V36006" s="41" t="s">
        <v>644</v>
      </c>
      <c r="Y36006" s="9" t="s">
        <v>153</v>
      </c>
      <c r="AD36006" s="84" t="s">
        <v>37746</v>
      </c>
      <c r="AE36006" s="10" t="s">
        <v>37766</v>
      </c>
      <c r="AF36006" s="191" t="s">
        <v>28670</v>
      </c>
    </row>
    <row r="36007" spans="1:32" x14ac:dyDescent="0.2">
      <c r="A36007" s="134">
        <v>288</v>
      </c>
      <c r="B36007" s="134">
        <v>288</v>
      </c>
      <c r="C36007" s="134"/>
      <c r="D36007" s="134"/>
      <c r="E36007" s="134"/>
      <c r="F36007" s="134"/>
      <c r="G36007" s="134"/>
      <c r="H36007" s="8" t="s">
        <v>37892</v>
      </c>
      <c r="I36007" s="8" t="s">
        <v>152</v>
      </c>
      <c r="P36007" s="8" t="s">
        <v>37889</v>
      </c>
      <c r="Q36007" s="8" t="s">
        <v>37765</v>
      </c>
      <c r="R36007" s="6">
        <v>1</v>
      </c>
      <c r="U36007" s="9" t="s">
        <v>37871</v>
      </c>
      <c r="V36007" s="41" t="s">
        <v>644</v>
      </c>
      <c r="Y36007" s="9" t="s">
        <v>153</v>
      </c>
      <c r="AD36007" s="84" t="s">
        <v>37747</v>
      </c>
      <c r="AE36007" s="10" t="s">
        <v>37766</v>
      </c>
      <c r="AF36007" s="191" t="s">
        <v>28670</v>
      </c>
    </row>
    <row r="36008" spans="1:32" x14ac:dyDescent="0.2">
      <c r="A36008" s="134">
        <v>288</v>
      </c>
      <c r="B36008" s="134">
        <v>288</v>
      </c>
      <c r="C36008" s="134"/>
      <c r="D36008" s="134"/>
      <c r="E36008" s="134"/>
      <c r="F36008" s="134"/>
      <c r="G36008" s="134"/>
      <c r="H36008" s="8" t="s">
        <v>37892</v>
      </c>
      <c r="I36008" s="8" t="s">
        <v>152</v>
      </c>
      <c r="P36008" s="8" t="s">
        <v>37889</v>
      </c>
      <c r="Q36008" s="8" t="s">
        <v>37765</v>
      </c>
      <c r="R36008" s="6">
        <v>1</v>
      </c>
      <c r="U36008" s="9" t="s">
        <v>37872</v>
      </c>
      <c r="V36008" s="41" t="s">
        <v>644</v>
      </c>
      <c r="Y36008" s="9" t="s">
        <v>153</v>
      </c>
      <c r="AD36008" s="84" t="s">
        <v>37748</v>
      </c>
      <c r="AE36008" s="10" t="s">
        <v>37766</v>
      </c>
      <c r="AF36008" s="191" t="s">
        <v>28670</v>
      </c>
    </row>
    <row r="36009" spans="1:32" x14ac:dyDescent="0.2">
      <c r="A36009" s="134">
        <v>288</v>
      </c>
      <c r="B36009" s="134">
        <v>288</v>
      </c>
      <c r="C36009" s="134"/>
      <c r="D36009" s="134"/>
      <c r="E36009" s="134"/>
      <c r="F36009" s="134"/>
      <c r="G36009" s="134"/>
      <c r="H36009" s="8" t="s">
        <v>37892</v>
      </c>
      <c r="I36009" s="8" t="s">
        <v>152</v>
      </c>
      <c r="P36009" s="8" t="s">
        <v>37889</v>
      </c>
      <c r="Q36009" s="8" t="s">
        <v>37765</v>
      </c>
      <c r="R36009" s="6">
        <v>1</v>
      </c>
      <c r="U36009" s="9" t="s">
        <v>37873</v>
      </c>
      <c r="V36009" s="41" t="s">
        <v>644</v>
      </c>
      <c r="Y36009" s="9" t="s">
        <v>153</v>
      </c>
      <c r="AD36009" s="84" t="s">
        <v>37749</v>
      </c>
      <c r="AE36009" s="10" t="s">
        <v>37766</v>
      </c>
      <c r="AF36009" s="191" t="s">
        <v>28670</v>
      </c>
    </row>
    <row r="36010" spans="1:32" x14ac:dyDescent="0.2">
      <c r="A36010" s="134">
        <v>288</v>
      </c>
      <c r="B36010" s="134">
        <v>288</v>
      </c>
      <c r="C36010" s="134"/>
      <c r="D36010" s="134"/>
      <c r="E36010" s="134"/>
      <c r="F36010" s="134"/>
      <c r="G36010" s="134"/>
      <c r="H36010" s="8" t="s">
        <v>37892</v>
      </c>
      <c r="I36010" s="8" t="s">
        <v>152</v>
      </c>
      <c r="P36010" s="8" t="s">
        <v>37889</v>
      </c>
      <c r="Q36010" s="8" t="s">
        <v>37765</v>
      </c>
      <c r="R36010" s="6">
        <v>1</v>
      </c>
      <c r="U36010" s="9" t="s">
        <v>37874</v>
      </c>
      <c r="V36010" s="41" t="s">
        <v>644</v>
      </c>
      <c r="Y36010" s="9" t="s">
        <v>153</v>
      </c>
      <c r="AD36010" s="84" t="s">
        <v>37750</v>
      </c>
      <c r="AE36010" s="10" t="s">
        <v>37766</v>
      </c>
      <c r="AF36010" s="191" t="s">
        <v>28670</v>
      </c>
    </row>
    <row r="36011" spans="1:32" x14ac:dyDescent="0.2">
      <c r="A36011" s="134">
        <v>288</v>
      </c>
      <c r="B36011" s="134">
        <v>288</v>
      </c>
      <c r="C36011" s="134"/>
      <c r="D36011" s="134"/>
      <c r="E36011" s="134"/>
      <c r="F36011" s="134"/>
      <c r="G36011" s="134"/>
      <c r="H36011" s="8" t="s">
        <v>37892</v>
      </c>
      <c r="I36011" s="8" t="s">
        <v>152</v>
      </c>
      <c r="P36011" s="8" t="s">
        <v>37889</v>
      </c>
      <c r="Q36011" s="8" t="s">
        <v>37765</v>
      </c>
      <c r="R36011" s="6">
        <v>1</v>
      </c>
      <c r="U36011" s="9" t="s">
        <v>37875</v>
      </c>
      <c r="V36011" s="41" t="s">
        <v>644</v>
      </c>
      <c r="Y36011" s="9" t="s">
        <v>153</v>
      </c>
      <c r="AD36011" s="84" t="s">
        <v>37751</v>
      </c>
      <c r="AE36011" s="10" t="s">
        <v>37766</v>
      </c>
      <c r="AF36011" s="191" t="s">
        <v>28670</v>
      </c>
    </row>
    <row r="36012" spans="1:32" x14ac:dyDescent="0.2">
      <c r="A36012" s="134">
        <v>288</v>
      </c>
      <c r="B36012" s="134">
        <v>288</v>
      </c>
      <c r="C36012" s="134"/>
      <c r="D36012" s="134"/>
      <c r="E36012" s="134"/>
      <c r="F36012" s="134"/>
      <c r="G36012" s="134"/>
      <c r="H36012" s="8" t="s">
        <v>37892</v>
      </c>
      <c r="I36012" s="8" t="s">
        <v>152</v>
      </c>
      <c r="P36012" s="8" t="s">
        <v>37889</v>
      </c>
      <c r="Q36012" s="8" t="s">
        <v>37765</v>
      </c>
      <c r="R36012" s="6">
        <v>2</v>
      </c>
      <c r="U36012" s="9" t="s">
        <v>37876</v>
      </c>
      <c r="V36012" s="41" t="s">
        <v>644</v>
      </c>
      <c r="Y36012" s="9" t="s">
        <v>153</v>
      </c>
      <c r="AD36012" s="84" t="s">
        <v>37752</v>
      </c>
      <c r="AE36012" s="10" t="s">
        <v>37766</v>
      </c>
      <c r="AF36012" s="191" t="s">
        <v>28670</v>
      </c>
    </row>
    <row r="36013" spans="1:32" x14ac:dyDescent="0.2">
      <c r="A36013" s="134">
        <v>288</v>
      </c>
      <c r="B36013" s="134">
        <v>288</v>
      </c>
      <c r="C36013" s="134"/>
      <c r="D36013" s="134"/>
      <c r="E36013" s="134"/>
      <c r="F36013" s="134"/>
      <c r="G36013" s="134"/>
      <c r="H36013" s="8" t="s">
        <v>37892</v>
      </c>
      <c r="I36013" s="8" t="s">
        <v>152</v>
      </c>
      <c r="P36013" s="8" t="s">
        <v>37889</v>
      </c>
      <c r="Q36013" s="8" t="s">
        <v>37765</v>
      </c>
      <c r="R36013" s="6">
        <v>2</v>
      </c>
      <c r="U36013" s="9" t="s">
        <v>37877</v>
      </c>
      <c r="V36013" s="41" t="s">
        <v>644</v>
      </c>
      <c r="Y36013" s="9" t="s">
        <v>153</v>
      </c>
      <c r="AD36013" s="84" t="s">
        <v>37753</v>
      </c>
      <c r="AE36013" s="10" t="s">
        <v>37766</v>
      </c>
      <c r="AF36013" s="191" t="s">
        <v>28670</v>
      </c>
    </row>
    <row r="36014" spans="1:32" x14ac:dyDescent="0.2">
      <c r="A36014" s="134">
        <v>288</v>
      </c>
      <c r="B36014" s="134">
        <v>288</v>
      </c>
      <c r="C36014" s="134"/>
      <c r="D36014" s="134"/>
      <c r="E36014" s="134"/>
      <c r="F36014" s="134"/>
      <c r="G36014" s="134"/>
      <c r="H36014" s="8" t="s">
        <v>37892</v>
      </c>
      <c r="I36014" s="8" t="s">
        <v>152</v>
      </c>
      <c r="P36014" s="8" t="s">
        <v>37889</v>
      </c>
      <c r="Q36014" s="8" t="s">
        <v>37765</v>
      </c>
      <c r="R36014" s="6">
        <v>2</v>
      </c>
      <c r="U36014" s="9" t="s">
        <v>37878</v>
      </c>
      <c r="V36014" s="41" t="s">
        <v>644</v>
      </c>
      <c r="Y36014" s="9" t="s">
        <v>153</v>
      </c>
      <c r="AD36014" s="84" t="s">
        <v>37754</v>
      </c>
      <c r="AE36014" s="10" t="s">
        <v>37766</v>
      </c>
      <c r="AF36014" s="191" t="s">
        <v>28670</v>
      </c>
    </row>
    <row r="36015" spans="1:32" x14ac:dyDescent="0.2">
      <c r="A36015" s="134">
        <v>288</v>
      </c>
      <c r="B36015" s="134">
        <v>288</v>
      </c>
      <c r="C36015" s="134"/>
      <c r="D36015" s="134"/>
      <c r="E36015" s="134"/>
      <c r="F36015" s="134"/>
      <c r="G36015" s="134"/>
      <c r="H36015" s="8" t="s">
        <v>37892</v>
      </c>
      <c r="I36015" s="8" t="s">
        <v>152</v>
      </c>
      <c r="P36015" s="8" t="s">
        <v>37889</v>
      </c>
      <c r="Q36015" s="8" t="s">
        <v>37765</v>
      </c>
      <c r="R36015" s="6">
        <v>2</v>
      </c>
      <c r="U36015" s="9" t="s">
        <v>37879</v>
      </c>
      <c r="V36015" s="41" t="s">
        <v>644</v>
      </c>
      <c r="Y36015" s="9" t="s">
        <v>153</v>
      </c>
      <c r="AD36015" s="84" t="s">
        <v>37755</v>
      </c>
      <c r="AE36015" s="10" t="s">
        <v>37766</v>
      </c>
      <c r="AF36015" s="191" t="s">
        <v>28670</v>
      </c>
    </row>
    <row r="36016" spans="1:32" x14ac:dyDescent="0.2">
      <c r="A36016" s="134">
        <v>288</v>
      </c>
      <c r="B36016" s="134">
        <v>288</v>
      </c>
      <c r="C36016" s="134"/>
      <c r="D36016" s="134"/>
      <c r="E36016" s="134"/>
      <c r="F36016" s="134"/>
      <c r="G36016" s="134"/>
      <c r="H36016" s="8" t="s">
        <v>37892</v>
      </c>
      <c r="I36016" s="8" t="s">
        <v>152</v>
      </c>
      <c r="P36016" s="8" t="s">
        <v>37889</v>
      </c>
      <c r="Q36016" s="8" t="s">
        <v>37765</v>
      </c>
      <c r="R36016" s="6">
        <v>2</v>
      </c>
      <c r="U36016" s="9" t="s">
        <v>37880</v>
      </c>
      <c r="V36016" s="41" t="s">
        <v>644</v>
      </c>
      <c r="Y36016" s="9" t="s">
        <v>153</v>
      </c>
      <c r="AD36016" s="84" t="s">
        <v>37756</v>
      </c>
      <c r="AE36016" s="10" t="s">
        <v>37766</v>
      </c>
      <c r="AF36016" s="191" t="s">
        <v>28670</v>
      </c>
    </row>
    <row r="36017" spans="1:37" x14ac:dyDescent="0.2">
      <c r="A36017" s="134">
        <v>288</v>
      </c>
      <c r="B36017" s="134">
        <v>288</v>
      </c>
      <c r="C36017" s="134"/>
      <c r="D36017" s="134"/>
      <c r="E36017" s="134"/>
      <c r="F36017" s="134"/>
      <c r="G36017" s="134"/>
      <c r="H36017" s="8" t="s">
        <v>37892</v>
      </c>
      <c r="I36017" s="8" t="s">
        <v>152</v>
      </c>
      <c r="P36017" s="8" t="s">
        <v>37889</v>
      </c>
      <c r="Q36017" s="8" t="s">
        <v>37765</v>
      </c>
      <c r="R36017" s="6">
        <v>2</v>
      </c>
      <c r="U36017" s="9" t="s">
        <v>37881</v>
      </c>
      <c r="V36017" s="41" t="s">
        <v>644</v>
      </c>
      <c r="Y36017" s="9" t="s">
        <v>153</v>
      </c>
      <c r="AD36017" s="84" t="s">
        <v>37757</v>
      </c>
      <c r="AE36017" s="10" t="s">
        <v>37766</v>
      </c>
      <c r="AF36017" s="191" t="s">
        <v>28670</v>
      </c>
    </row>
    <row r="36018" spans="1:37" x14ac:dyDescent="0.2">
      <c r="A36018" s="134">
        <v>288</v>
      </c>
      <c r="B36018" s="134">
        <v>288</v>
      </c>
      <c r="C36018" s="134"/>
      <c r="D36018" s="134"/>
      <c r="E36018" s="134"/>
      <c r="F36018" s="134"/>
      <c r="G36018" s="134"/>
      <c r="H36018" s="8" t="s">
        <v>37892</v>
      </c>
      <c r="I36018" s="8" t="s">
        <v>152</v>
      </c>
      <c r="P36018" s="8" t="s">
        <v>37889</v>
      </c>
      <c r="Q36018" s="8" t="s">
        <v>37765</v>
      </c>
      <c r="R36018" s="6">
        <v>2</v>
      </c>
      <c r="U36018" s="9" t="s">
        <v>37882</v>
      </c>
      <c r="V36018" s="41" t="s">
        <v>644</v>
      </c>
      <c r="Y36018" s="9" t="s">
        <v>153</v>
      </c>
      <c r="AD36018" s="84" t="s">
        <v>37758</v>
      </c>
      <c r="AE36018" s="10" t="s">
        <v>37766</v>
      </c>
      <c r="AF36018" s="191" t="s">
        <v>28670</v>
      </c>
    </row>
    <row r="36019" spans="1:37" x14ac:dyDescent="0.2">
      <c r="A36019" s="134">
        <v>288</v>
      </c>
      <c r="B36019" s="134">
        <v>288</v>
      </c>
      <c r="C36019" s="134"/>
      <c r="D36019" s="134"/>
      <c r="E36019" s="134"/>
      <c r="F36019" s="134"/>
      <c r="G36019" s="134"/>
      <c r="H36019" s="8" t="s">
        <v>37892</v>
      </c>
      <c r="I36019" s="8" t="s">
        <v>152</v>
      </c>
      <c r="P36019" s="8" t="s">
        <v>37889</v>
      </c>
      <c r="Q36019" s="8" t="s">
        <v>37765</v>
      </c>
      <c r="R36019" s="6">
        <v>2</v>
      </c>
      <c r="U36019" s="9" t="s">
        <v>37883</v>
      </c>
      <c r="V36019" s="41" t="s">
        <v>644</v>
      </c>
      <c r="Y36019" s="9" t="s">
        <v>153</v>
      </c>
      <c r="AD36019" s="84" t="s">
        <v>37759</v>
      </c>
      <c r="AE36019" s="10" t="s">
        <v>37766</v>
      </c>
      <c r="AF36019" s="191" t="s">
        <v>28670</v>
      </c>
    </row>
    <row r="36020" spans="1:37" x14ac:dyDescent="0.2">
      <c r="A36020" s="134">
        <v>288</v>
      </c>
      <c r="B36020" s="134">
        <v>288</v>
      </c>
      <c r="C36020" s="134"/>
      <c r="D36020" s="134"/>
      <c r="E36020" s="134"/>
      <c r="F36020" s="134"/>
      <c r="G36020" s="134"/>
      <c r="H36020" s="8" t="s">
        <v>37892</v>
      </c>
      <c r="I36020" s="8" t="s">
        <v>152</v>
      </c>
      <c r="P36020" s="8" t="s">
        <v>37889</v>
      </c>
      <c r="Q36020" s="8" t="s">
        <v>37765</v>
      </c>
      <c r="R36020" s="6">
        <v>2</v>
      </c>
      <c r="U36020" s="9" t="s">
        <v>37884</v>
      </c>
      <c r="V36020" s="41" t="s">
        <v>644</v>
      </c>
      <c r="Y36020" s="9" t="s">
        <v>153</v>
      </c>
      <c r="AD36020" s="84" t="s">
        <v>37760</v>
      </c>
      <c r="AE36020" s="10" t="s">
        <v>37766</v>
      </c>
      <c r="AF36020" s="191" t="s">
        <v>28670</v>
      </c>
    </row>
    <row r="36021" spans="1:37" x14ac:dyDescent="0.2">
      <c r="A36021" s="134">
        <v>288</v>
      </c>
      <c r="B36021" s="134">
        <v>288</v>
      </c>
      <c r="C36021" s="134"/>
      <c r="D36021" s="134"/>
      <c r="E36021" s="134"/>
      <c r="F36021" s="134"/>
      <c r="G36021" s="134"/>
      <c r="H36021" s="8" t="s">
        <v>37892</v>
      </c>
      <c r="I36021" s="8" t="s">
        <v>152</v>
      </c>
      <c r="P36021" s="8" t="s">
        <v>37889</v>
      </c>
      <c r="Q36021" s="8" t="s">
        <v>37765</v>
      </c>
      <c r="R36021" s="6">
        <v>2</v>
      </c>
      <c r="U36021" s="9" t="s">
        <v>37885</v>
      </c>
      <c r="V36021" s="41" t="s">
        <v>644</v>
      </c>
      <c r="Y36021" s="9" t="s">
        <v>153</v>
      </c>
      <c r="AD36021" s="84" t="s">
        <v>37761</v>
      </c>
      <c r="AE36021" s="10" t="s">
        <v>37766</v>
      </c>
      <c r="AF36021" s="191" t="s">
        <v>28670</v>
      </c>
    </row>
    <row r="36022" spans="1:37" x14ac:dyDescent="0.2">
      <c r="A36022" s="134">
        <v>288</v>
      </c>
      <c r="B36022" s="134">
        <v>288</v>
      </c>
      <c r="C36022" s="134"/>
      <c r="D36022" s="134"/>
      <c r="E36022" s="134"/>
      <c r="F36022" s="134"/>
      <c r="G36022" s="134"/>
      <c r="H36022" s="8" t="s">
        <v>37892</v>
      </c>
      <c r="I36022" s="8" t="s">
        <v>152</v>
      </c>
      <c r="P36022" s="8" t="s">
        <v>37889</v>
      </c>
      <c r="Q36022" s="8" t="s">
        <v>37765</v>
      </c>
      <c r="R36022" s="6">
        <v>2</v>
      </c>
      <c r="U36022" s="9" t="s">
        <v>37886</v>
      </c>
      <c r="V36022" s="41" t="s">
        <v>644</v>
      </c>
      <c r="Y36022" s="9" t="s">
        <v>153</v>
      </c>
      <c r="AD36022" s="84" t="s">
        <v>37762</v>
      </c>
      <c r="AE36022" s="10" t="s">
        <v>37766</v>
      </c>
      <c r="AF36022" s="191" t="s">
        <v>28670</v>
      </c>
    </row>
    <row r="36023" spans="1:37" x14ac:dyDescent="0.2">
      <c r="A36023" s="134">
        <v>288</v>
      </c>
      <c r="B36023" s="134">
        <v>288</v>
      </c>
      <c r="C36023" s="134"/>
      <c r="D36023" s="134"/>
      <c r="E36023" s="134"/>
      <c r="F36023" s="134"/>
      <c r="G36023" s="134"/>
      <c r="H36023" s="8" t="s">
        <v>37892</v>
      </c>
      <c r="I36023" s="8" t="s">
        <v>152</v>
      </c>
      <c r="P36023" s="8" t="s">
        <v>37889</v>
      </c>
      <c r="Q36023" s="8" t="s">
        <v>37765</v>
      </c>
      <c r="R36023" s="6">
        <v>1</v>
      </c>
      <c r="U36023" s="9" t="s">
        <v>37887</v>
      </c>
      <c r="V36023" s="41" t="s">
        <v>644</v>
      </c>
      <c r="Y36023" s="9" t="s">
        <v>153</v>
      </c>
      <c r="AD36023" s="84" t="s">
        <v>37763</v>
      </c>
      <c r="AE36023" s="10" t="s">
        <v>37766</v>
      </c>
      <c r="AF36023" s="191" t="s">
        <v>28670</v>
      </c>
    </row>
    <row r="36024" spans="1:37" s="5" customFormat="1" ht="17" thickBot="1" x14ac:dyDescent="0.25">
      <c r="A36024" s="135">
        <v>288</v>
      </c>
      <c r="B36024" s="135">
        <v>288</v>
      </c>
      <c r="C36024" s="135"/>
      <c r="D36024" s="135"/>
      <c r="E36024" s="135"/>
      <c r="F36024" s="135"/>
      <c r="G36024" s="135"/>
      <c r="H36024" s="20" t="s">
        <v>37892</v>
      </c>
      <c r="I36024" s="20" t="s">
        <v>152</v>
      </c>
      <c r="J36024" s="166"/>
      <c r="K36024" s="167"/>
      <c r="L36024" s="166"/>
      <c r="M36024" s="167"/>
      <c r="N36024" s="166"/>
      <c r="O36024" s="166"/>
      <c r="P36024" s="20" t="s">
        <v>37889</v>
      </c>
      <c r="Q36024" s="20" t="s">
        <v>37765</v>
      </c>
      <c r="R36024" s="11">
        <v>1</v>
      </c>
      <c r="S36024" s="11"/>
      <c r="T36024" s="11"/>
      <c r="U36024" s="22" t="s">
        <v>37888</v>
      </c>
      <c r="V36024" s="45" t="s">
        <v>644</v>
      </c>
      <c r="W36024" s="12"/>
      <c r="X36024" s="12"/>
      <c r="Y36024" s="22" t="s">
        <v>153</v>
      </c>
      <c r="Z36024" s="13"/>
      <c r="AA36024" s="13"/>
      <c r="AB36024" s="13"/>
      <c r="AC36024" s="13"/>
      <c r="AD36024" s="85" t="s">
        <v>37764</v>
      </c>
      <c r="AE36024" s="21" t="s">
        <v>37766</v>
      </c>
      <c r="AF36024" s="197" t="s">
        <v>28670</v>
      </c>
      <c r="AG36024" s="195"/>
      <c r="AH36024" s="196"/>
      <c r="AI36024" s="196"/>
      <c r="AJ36024" s="195"/>
      <c r="AK36024" s="195"/>
    </row>
    <row r="36025" spans="1:37" x14ac:dyDescent="0.2">
      <c r="A36025" s="134">
        <v>289</v>
      </c>
      <c r="B36025" s="134">
        <v>289</v>
      </c>
      <c r="C36025" s="134"/>
      <c r="D36025" s="134"/>
      <c r="E36025" s="134"/>
      <c r="F36025" s="134"/>
      <c r="G36025" s="134"/>
      <c r="H36025" s="8" t="s">
        <v>37892</v>
      </c>
      <c r="I36025" s="8" t="s">
        <v>588</v>
      </c>
      <c r="J36025" s="163"/>
      <c r="K36025" s="164"/>
      <c r="L36025" s="163"/>
      <c r="M36025" s="164"/>
      <c r="N36025" s="163"/>
      <c r="O36025" s="163"/>
      <c r="P36025" s="8" t="s">
        <v>590</v>
      </c>
      <c r="Q36025" s="8" t="s">
        <v>37893</v>
      </c>
      <c r="R36025" s="8">
        <v>3</v>
      </c>
      <c r="S36025" s="8"/>
      <c r="T36025" s="8"/>
      <c r="U36025" s="9" t="s">
        <v>38290</v>
      </c>
      <c r="V36025" s="41" t="s">
        <v>644</v>
      </c>
      <c r="W36025" s="9"/>
      <c r="X36025" s="9"/>
      <c r="Y36025" s="9" t="s">
        <v>153</v>
      </c>
      <c r="Z36025" s="10"/>
      <c r="AA36025" s="10"/>
      <c r="AB36025" s="10"/>
      <c r="AC36025" s="10"/>
      <c r="AD36025" s="83">
        <v>1.4356666666666669</v>
      </c>
      <c r="AE36025" s="10" t="s">
        <v>594</v>
      </c>
      <c r="AF36025" s="191" t="s">
        <v>85</v>
      </c>
      <c r="AG36025" s="191" t="s">
        <v>23126</v>
      </c>
      <c r="AH36025" s="192" t="s">
        <v>19176</v>
      </c>
      <c r="AI36025" s="192" t="s">
        <v>1452</v>
      </c>
      <c r="AJ36025" s="191"/>
      <c r="AK36025" s="191"/>
    </row>
    <row r="36026" spans="1:37" x14ac:dyDescent="0.2">
      <c r="A36026" s="134">
        <v>289</v>
      </c>
      <c r="B36026" s="134">
        <v>289</v>
      </c>
      <c r="C36026" s="134"/>
      <c r="D36026" s="134"/>
      <c r="E36026" s="134"/>
      <c r="F36026" s="134"/>
      <c r="G36026" s="134"/>
      <c r="H36026" s="8" t="s">
        <v>37892</v>
      </c>
      <c r="I36026" s="8" t="s">
        <v>588</v>
      </c>
      <c r="P36026" s="8" t="s">
        <v>590</v>
      </c>
      <c r="Q36026" s="8" t="s">
        <v>37893</v>
      </c>
      <c r="R36026" s="6">
        <v>4</v>
      </c>
      <c r="U36026" s="9" t="s">
        <v>38291</v>
      </c>
      <c r="V36026" s="41" t="s">
        <v>644</v>
      </c>
      <c r="Y36026" s="9" t="s">
        <v>153</v>
      </c>
      <c r="AD36026" s="84">
        <v>1.292</v>
      </c>
      <c r="AE36026" s="10" t="s">
        <v>594</v>
      </c>
      <c r="AF36026" s="191" t="s">
        <v>85</v>
      </c>
      <c r="AG36026" s="191" t="s">
        <v>23126</v>
      </c>
      <c r="AH36026" s="192" t="s">
        <v>19176</v>
      </c>
      <c r="AI36026" s="192" t="s">
        <v>1452</v>
      </c>
    </row>
    <row r="36027" spans="1:37" x14ac:dyDescent="0.2">
      <c r="A36027" s="134">
        <v>289</v>
      </c>
      <c r="B36027" s="134">
        <v>289</v>
      </c>
      <c r="C36027" s="134"/>
      <c r="D36027" s="134"/>
      <c r="E36027" s="134"/>
      <c r="F36027" s="134"/>
      <c r="G36027" s="134"/>
      <c r="H36027" s="8" t="s">
        <v>37892</v>
      </c>
      <c r="I36027" s="8" t="s">
        <v>588</v>
      </c>
      <c r="P36027" s="8" t="s">
        <v>590</v>
      </c>
      <c r="Q36027" s="8" t="s">
        <v>37893</v>
      </c>
      <c r="R36027" s="6">
        <v>5</v>
      </c>
      <c r="U36027" s="9" t="s">
        <v>38292</v>
      </c>
      <c r="V36027" s="41" t="s">
        <v>644</v>
      </c>
      <c r="Y36027" s="9" t="s">
        <v>153</v>
      </c>
      <c r="AD36027" s="84">
        <v>1.506</v>
      </c>
      <c r="AE36027" s="10" t="s">
        <v>594</v>
      </c>
      <c r="AF36027" s="191" t="s">
        <v>85</v>
      </c>
      <c r="AG36027" s="191" t="s">
        <v>23126</v>
      </c>
      <c r="AH36027" s="192" t="s">
        <v>19176</v>
      </c>
      <c r="AI36027" s="192" t="s">
        <v>1452</v>
      </c>
    </row>
    <row r="36028" spans="1:37" x14ac:dyDescent="0.2">
      <c r="A36028" s="134">
        <v>289</v>
      </c>
      <c r="B36028" s="134">
        <v>289</v>
      </c>
      <c r="C36028" s="134"/>
      <c r="D36028" s="134"/>
      <c r="E36028" s="134"/>
      <c r="F36028" s="134"/>
      <c r="G36028" s="134"/>
      <c r="H36028" s="8" t="s">
        <v>37892</v>
      </c>
      <c r="I36028" s="8" t="s">
        <v>588</v>
      </c>
      <c r="P36028" s="8" t="s">
        <v>590</v>
      </c>
      <c r="Q36028" s="8" t="s">
        <v>37893</v>
      </c>
      <c r="R36028" s="6">
        <v>3</v>
      </c>
      <c r="U36028" s="9" t="s">
        <v>38293</v>
      </c>
      <c r="V36028" s="41" t="s">
        <v>644</v>
      </c>
      <c r="Y36028" s="9" t="s">
        <v>153</v>
      </c>
      <c r="AD36028" s="84">
        <v>1.4790000000000001</v>
      </c>
      <c r="AE36028" s="10" t="s">
        <v>594</v>
      </c>
      <c r="AF36028" s="191" t="s">
        <v>85</v>
      </c>
      <c r="AG36028" s="191" t="s">
        <v>23126</v>
      </c>
      <c r="AH36028" s="192" t="s">
        <v>19176</v>
      </c>
      <c r="AI36028" s="192" t="s">
        <v>1452</v>
      </c>
    </row>
    <row r="36029" spans="1:37" x14ac:dyDescent="0.2">
      <c r="A36029" s="134">
        <v>289</v>
      </c>
      <c r="B36029" s="134">
        <v>289</v>
      </c>
      <c r="C36029" s="134"/>
      <c r="D36029" s="134"/>
      <c r="E36029" s="134"/>
      <c r="F36029" s="134"/>
      <c r="G36029" s="134"/>
      <c r="H36029" s="8" t="s">
        <v>37892</v>
      </c>
      <c r="I36029" s="8" t="s">
        <v>588</v>
      </c>
      <c r="P36029" s="8" t="s">
        <v>590</v>
      </c>
      <c r="Q36029" s="8" t="s">
        <v>37893</v>
      </c>
      <c r="R36029" s="6">
        <v>4</v>
      </c>
      <c r="U36029" s="9" t="s">
        <v>38294</v>
      </c>
      <c r="V36029" s="41" t="s">
        <v>644</v>
      </c>
      <c r="Y36029" s="9" t="s">
        <v>153</v>
      </c>
      <c r="AD36029" s="84">
        <v>1.6676666666666666</v>
      </c>
      <c r="AE36029" s="10" t="s">
        <v>594</v>
      </c>
      <c r="AF36029" s="191" t="s">
        <v>85</v>
      </c>
      <c r="AG36029" s="191" t="s">
        <v>23126</v>
      </c>
      <c r="AH36029" s="192" t="s">
        <v>19176</v>
      </c>
      <c r="AI36029" s="192" t="s">
        <v>1452</v>
      </c>
    </row>
    <row r="36030" spans="1:37" x14ac:dyDescent="0.2">
      <c r="A36030" s="134">
        <v>289</v>
      </c>
      <c r="B36030" s="134">
        <v>289</v>
      </c>
      <c r="C36030" s="134"/>
      <c r="D36030" s="134"/>
      <c r="E36030" s="134"/>
      <c r="F36030" s="134"/>
      <c r="G36030" s="134"/>
      <c r="H36030" s="8" t="s">
        <v>37892</v>
      </c>
      <c r="I36030" s="8" t="s">
        <v>588</v>
      </c>
      <c r="P36030" s="8" t="s">
        <v>590</v>
      </c>
      <c r="Q36030" s="8" t="s">
        <v>37893</v>
      </c>
      <c r="R36030" s="6">
        <v>5</v>
      </c>
      <c r="U36030" s="9" t="s">
        <v>38295</v>
      </c>
      <c r="V36030" s="41" t="s">
        <v>644</v>
      </c>
      <c r="Y36030" s="9" t="s">
        <v>153</v>
      </c>
      <c r="AD36030" s="84">
        <v>1.5013333333333332</v>
      </c>
      <c r="AE36030" s="10" t="s">
        <v>594</v>
      </c>
      <c r="AF36030" s="191" t="s">
        <v>85</v>
      </c>
      <c r="AG36030" s="191" t="s">
        <v>23126</v>
      </c>
      <c r="AH36030" s="192" t="s">
        <v>19176</v>
      </c>
      <c r="AI36030" s="192" t="s">
        <v>1452</v>
      </c>
    </row>
    <row r="36031" spans="1:37" x14ac:dyDescent="0.2">
      <c r="A36031" s="134">
        <v>289</v>
      </c>
      <c r="B36031" s="134">
        <v>289</v>
      </c>
      <c r="C36031" s="134"/>
      <c r="D36031" s="134"/>
      <c r="E36031" s="134"/>
      <c r="F36031" s="134"/>
      <c r="G36031" s="134"/>
      <c r="H36031" s="8" t="s">
        <v>37892</v>
      </c>
      <c r="I36031" s="8" t="s">
        <v>588</v>
      </c>
      <c r="P36031" s="8" t="s">
        <v>590</v>
      </c>
      <c r="Q36031" s="8" t="s">
        <v>37893</v>
      </c>
      <c r="R36031" s="6">
        <v>3</v>
      </c>
      <c r="U36031" s="9" t="s">
        <v>38296</v>
      </c>
      <c r="V36031" s="41" t="s">
        <v>644</v>
      </c>
      <c r="Y36031" s="9" t="s">
        <v>153</v>
      </c>
      <c r="AD36031" s="84">
        <v>1.7516666666666667</v>
      </c>
      <c r="AE36031" s="10" t="s">
        <v>594</v>
      </c>
      <c r="AF36031" s="191" t="s">
        <v>85</v>
      </c>
      <c r="AG36031" s="191" t="s">
        <v>23126</v>
      </c>
      <c r="AH36031" s="192" t="s">
        <v>19176</v>
      </c>
      <c r="AI36031" s="192" t="s">
        <v>1452</v>
      </c>
    </row>
    <row r="36032" spans="1:37" x14ac:dyDescent="0.2">
      <c r="A36032" s="134">
        <v>289</v>
      </c>
      <c r="B36032" s="134">
        <v>289</v>
      </c>
      <c r="C36032" s="134"/>
      <c r="D36032" s="134"/>
      <c r="E36032" s="134"/>
      <c r="F36032" s="134"/>
      <c r="G36032" s="134"/>
      <c r="H36032" s="8" t="s">
        <v>37892</v>
      </c>
      <c r="I36032" s="8" t="s">
        <v>588</v>
      </c>
      <c r="P36032" s="8" t="s">
        <v>590</v>
      </c>
      <c r="Q36032" s="8" t="s">
        <v>37893</v>
      </c>
      <c r="R36032" s="6">
        <v>4</v>
      </c>
      <c r="U36032" s="9" t="s">
        <v>38297</v>
      </c>
      <c r="V36032" s="41" t="s">
        <v>644</v>
      </c>
      <c r="Y36032" s="9" t="s">
        <v>153</v>
      </c>
      <c r="AD36032" s="84">
        <v>1.5609999999999999</v>
      </c>
      <c r="AE36032" s="10" t="s">
        <v>594</v>
      </c>
      <c r="AF36032" s="191" t="s">
        <v>85</v>
      </c>
      <c r="AG36032" s="191" t="s">
        <v>23126</v>
      </c>
      <c r="AH36032" s="192" t="s">
        <v>19176</v>
      </c>
      <c r="AI36032" s="192" t="s">
        <v>1452</v>
      </c>
    </row>
    <row r="36033" spans="1:35" x14ac:dyDescent="0.2">
      <c r="A36033" s="134">
        <v>289</v>
      </c>
      <c r="B36033" s="134">
        <v>289</v>
      </c>
      <c r="C36033" s="134"/>
      <c r="D36033" s="134"/>
      <c r="E36033" s="134"/>
      <c r="F36033" s="134"/>
      <c r="G36033" s="134"/>
      <c r="H36033" s="8" t="s">
        <v>37892</v>
      </c>
      <c r="I36033" s="8" t="s">
        <v>588</v>
      </c>
      <c r="P36033" s="8" t="s">
        <v>590</v>
      </c>
      <c r="Q36033" s="8" t="s">
        <v>37893</v>
      </c>
      <c r="R36033" s="6">
        <v>5</v>
      </c>
      <c r="U36033" s="9" t="s">
        <v>38298</v>
      </c>
      <c r="V36033" s="41" t="s">
        <v>644</v>
      </c>
      <c r="Y36033" s="9" t="s">
        <v>153</v>
      </c>
      <c r="AD36033" s="84">
        <v>1.29</v>
      </c>
      <c r="AE36033" s="10" t="s">
        <v>594</v>
      </c>
      <c r="AF36033" s="191" t="s">
        <v>85</v>
      </c>
      <c r="AG36033" s="191" t="s">
        <v>23126</v>
      </c>
      <c r="AH36033" s="192" t="s">
        <v>19176</v>
      </c>
      <c r="AI36033" s="192" t="s">
        <v>1452</v>
      </c>
    </row>
    <row r="36034" spans="1:35" x14ac:dyDescent="0.2">
      <c r="A36034" s="134">
        <v>289</v>
      </c>
      <c r="B36034" s="134">
        <v>289</v>
      </c>
      <c r="C36034" s="134"/>
      <c r="D36034" s="134"/>
      <c r="E36034" s="134"/>
      <c r="F36034" s="134"/>
      <c r="G36034" s="134"/>
      <c r="H36034" s="8" t="s">
        <v>37892</v>
      </c>
      <c r="I36034" s="8" t="s">
        <v>588</v>
      </c>
      <c r="P36034" s="8" t="s">
        <v>590</v>
      </c>
      <c r="Q36034" s="8" t="s">
        <v>37893</v>
      </c>
      <c r="R36034" s="6">
        <v>3</v>
      </c>
      <c r="U36034" s="9" t="s">
        <v>38299</v>
      </c>
      <c r="V36034" s="41" t="s">
        <v>644</v>
      </c>
      <c r="Y36034" s="9" t="s">
        <v>153</v>
      </c>
      <c r="AD36034" s="84">
        <v>1.2749999999999999</v>
      </c>
      <c r="AE36034" s="10" t="s">
        <v>594</v>
      </c>
      <c r="AF36034" s="191" t="s">
        <v>85</v>
      </c>
      <c r="AG36034" s="191" t="s">
        <v>23126</v>
      </c>
      <c r="AH36034" s="192" t="s">
        <v>19176</v>
      </c>
      <c r="AI36034" s="192" t="s">
        <v>1452</v>
      </c>
    </row>
    <row r="36035" spans="1:35" x14ac:dyDescent="0.2">
      <c r="A36035" s="134">
        <v>289</v>
      </c>
      <c r="B36035" s="134">
        <v>289</v>
      </c>
      <c r="C36035" s="134"/>
      <c r="D36035" s="134"/>
      <c r="E36035" s="134"/>
      <c r="F36035" s="134"/>
      <c r="G36035" s="134"/>
      <c r="H36035" s="8" t="s">
        <v>37892</v>
      </c>
      <c r="I36035" s="8" t="s">
        <v>588</v>
      </c>
      <c r="P36035" s="8" t="s">
        <v>590</v>
      </c>
      <c r="Q36035" s="8" t="s">
        <v>37893</v>
      </c>
      <c r="R36035" s="6">
        <v>4</v>
      </c>
      <c r="U36035" s="9" t="s">
        <v>38300</v>
      </c>
      <c r="V36035" s="41" t="s">
        <v>644</v>
      </c>
      <c r="Y36035" s="9" t="s">
        <v>153</v>
      </c>
      <c r="AD36035" s="84">
        <v>1.2896666666666665</v>
      </c>
      <c r="AE36035" s="10" t="s">
        <v>594</v>
      </c>
      <c r="AF36035" s="191" t="s">
        <v>85</v>
      </c>
      <c r="AG36035" s="191" t="s">
        <v>23126</v>
      </c>
      <c r="AH36035" s="192" t="s">
        <v>19176</v>
      </c>
      <c r="AI36035" s="192" t="s">
        <v>1452</v>
      </c>
    </row>
    <row r="36036" spans="1:35" x14ac:dyDescent="0.2">
      <c r="A36036" s="134">
        <v>289</v>
      </c>
      <c r="B36036" s="134">
        <v>289</v>
      </c>
      <c r="C36036" s="134"/>
      <c r="D36036" s="134"/>
      <c r="E36036" s="134"/>
      <c r="F36036" s="134"/>
      <c r="G36036" s="134"/>
      <c r="H36036" s="8" t="s">
        <v>37892</v>
      </c>
      <c r="I36036" s="8" t="s">
        <v>588</v>
      </c>
      <c r="P36036" s="8" t="s">
        <v>590</v>
      </c>
      <c r="Q36036" s="8" t="s">
        <v>37893</v>
      </c>
      <c r="R36036" s="6">
        <v>5</v>
      </c>
      <c r="U36036" s="9" t="s">
        <v>38301</v>
      </c>
      <c r="V36036" s="41" t="s">
        <v>644</v>
      </c>
      <c r="Y36036" s="9" t="s">
        <v>153</v>
      </c>
      <c r="AD36036" s="84">
        <v>1.2323333333333333</v>
      </c>
      <c r="AE36036" s="10" t="s">
        <v>594</v>
      </c>
      <c r="AF36036" s="191" t="s">
        <v>85</v>
      </c>
      <c r="AG36036" s="191" t="s">
        <v>23126</v>
      </c>
      <c r="AH36036" s="192" t="s">
        <v>19176</v>
      </c>
      <c r="AI36036" s="192" t="s">
        <v>1452</v>
      </c>
    </row>
    <row r="36037" spans="1:35" x14ac:dyDescent="0.2">
      <c r="A36037" s="134">
        <v>289</v>
      </c>
      <c r="B36037" s="134">
        <v>289</v>
      </c>
      <c r="C36037" s="134"/>
      <c r="D36037" s="134"/>
      <c r="E36037" s="134"/>
      <c r="F36037" s="134"/>
      <c r="G36037" s="134"/>
      <c r="H36037" s="8" t="s">
        <v>37892</v>
      </c>
      <c r="I36037" s="8" t="s">
        <v>588</v>
      </c>
      <c r="P36037" s="8" t="s">
        <v>590</v>
      </c>
      <c r="Q36037" s="8" t="s">
        <v>37893</v>
      </c>
      <c r="R36037" s="6">
        <v>3</v>
      </c>
      <c r="U36037" s="9" t="s">
        <v>38302</v>
      </c>
      <c r="V36037" s="41" t="s">
        <v>644</v>
      </c>
      <c r="Y36037" s="9" t="s">
        <v>153</v>
      </c>
      <c r="AD36037" s="84">
        <v>1.4053333333333333</v>
      </c>
      <c r="AE36037" s="10" t="s">
        <v>594</v>
      </c>
      <c r="AF36037" s="191" t="s">
        <v>85</v>
      </c>
      <c r="AG36037" s="191" t="s">
        <v>23126</v>
      </c>
      <c r="AH36037" s="192" t="s">
        <v>19176</v>
      </c>
      <c r="AI36037" s="192" t="s">
        <v>1452</v>
      </c>
    </row>
    <row r="36038" spans="1:35" x14ac:dyDescent="0.2">
      <c r="A36038" s="134">
        <v>289</v>
      </c>
      <c r="B36038" s="134">
        <v>289</v>
      </c>
      <c r="C36038" s="134"/>
      <c r="D36038" s="134"/>
      <c r="E36038" s="134"/>
      <c r="F36038" s="134"/>
      <c r="G36038" s="134"/>
      <c r="H36038" s="8" t="s">
        <v>37892</v>
      </c>
      <c r="I36038" s="8" t="s">
        <v>588</v>
      </c>
      <c r="P36038" s="8" t="s">
        <v>590</v>
      </c>
      <c r="Q36038" s="8" t="s">
        <v>37893</v>
      </c>
      <c r="R36038" s="6">
        <v>4</v>
      </c>
      <c r="U36038" s="9" t="s">
        <v>38303</v>
      </c>
      <c r="V36038" s="41" t="s">
        <v>644</v>
      </c>
      <c r="Y36038" s="9" t="s">
        <v>153</v>
      </c>
      <c r="AD36038" s="84">
        <v>1.4323333333333332</v>
      </c>
      <c r="AE36038" s="10" t="s">
        <v>594</v>
      </c>
      <c r="AF36038" s="191" t="s">
        <v>85</v>
      </c>
      <c r="AG36038" s="191" t="s">
        <v>23126</v>
      </c>
      <c r="AH36038" s="192" t="s">
        <v>19176</v>
      </c>
      <c r="AI36038" s="192" t="s">
        <v>1452</v>
      </c>
    </row>
    <row r="36039" spans="1:35" x14ac:dyDescent="0.2">
      <c r="A36039" s="134">
        <v>289</v>
      </c>
      <c r="B36039" s="134">
        <v>289</v>
      </c>
      <c r="C36039" s="134"/>
      <c r="D36039" s="134"/>
      <c r="E36039" s="134"/>
      <c r="F36039" s="134"/>
      <c r="G36039" s="134"/>
      <c r="H36039" s="8" t="s">
        <v>37892</v>
      </c>
      <c r="I36039" s="8" t="s">
        <v>588</v>
      </c>
      <c r="P36039" s="8" t="s">
        <v>590</v>
      </c>
      <c r="Q36039" s="8" t="s">
        <v>37893</v>
      </c>
      <c r="R36039" s="6">
        <v>5</v>
      </c>
      <c r="U36039" s="9" t="s">
        <v>38304</v>
      </c>
      <c r="V36039" s="41" t="s">
        <v>644</v>
      </c>
      <c r="Y36039" s="9" t="s">
        <v>153</v>
      </c>
      <c r="AD36039" s="84">
        <v>1.3773333333333333</v>
      </c>
      <c r="AE36039" s="10" t="s">
        <v>594</v>
      </c>
      <c r="AF36039" s="191" t="s">
        <v>85</v>
      </c>
      <c r="AG36039" s="191" t="s">
        <v>23126</v>
      </c>
      <c r="AH36039" s="192" t="s">
        <v>19176</v>
      </c>
      <c r="AI36039" s="192" t="s">
        <v>1452</v>
      </c>
    </row>
    <row r="36040" spans="1:35" x14ac:dyDescent="0.2">
      <c r="A36040" s="134">
        <v>289</v>
      </c>
      <c r="B36040" s="134">
        <v>289</v>
      </c>
      <c r="C36040" s="134"/>
      <c r="D36040" s="134"/>
      <c r="E36040" s="134"/>
      <c r="F36040" s="134"/>
      <c r="G36040" s="134"/>
      <c r="H36040" s="8" t="s">
        <v>37892</v>
      </c>
      <c r="I36040" s="8" t="s">
        <v>588</v>
      </c>
      <c r="P36040" s="8" t="s">
        <v>590</v>
      </c>
      <c r="Q36040" s="8" t="s">
        <v>37893</v>
      </c>
      <c r="R36040" s="6">
        <v>3</v>
      </c>
      <c r="U36040" s="9" t="s">
        <v>38305</v>
      </c>
      <c r="V36040" s="41" t="s">
        <v>644</v>
      </c>
      <c r="Y36040" s="9" t="s">
        <v>153</v>
      </c>
      <c r="AD36040" s="84">
        <v>1.2173333333333334</v>
      </c>
      <c r="AE36040" s="10" t="s">
        <v>594</v>
      </c>
      <c r="AF36040" s="191" t="s">
        <v>85</v>
      </c>
      <c r="AG36040" s="191" t="s">
        <v>23126</v>
      </c>
      <c r="AH36040" s="192" t="s">
        <v>19176</v>
      </c>
      <c r="AI36040" s="192" t="s">
        <v>1452</v>
      </c>
    </row>
    <row r="36041" spans="1:35" x14ac:dyDescent="0.2">
      <c r="A36041" s="134">
        <v>289</v>
      </c>
      <c r="B36041" s="134">
        <v>289</v>
      </c>
      <c r="C36041" s="134"/>
      <c r="D36041" s="134"/>
      <c r="E36041" s="134"/>
      <c r="F36041" s="134"/>
      <c r="G36041" s="134"/>
      <c r="H36041" s="8" t="s">
        <v>37892</v>
      </c>
      <c r="I36041" s="8" t="s">
        <v>588</v>
      </c>
      <c r="P36041" s="8" t="s">
        <v>590</v>
      </c>
      <c r="Q36041" s="8" t="s">
        <v>37893</v>
      </c>
      <c r="R36041" s="6">
        <v>4</v>
      </c>
      <c r="U36041" s="9" t="s">
        <v>38306</v>
      </c>
      <c r="V36041" s="41" t="s">
        <v>644</v>
      </c>
      <c r="Y36041" s="9" t="s">
        <v>153</v>
      </c>
      <c r="AD36041" s="84">
        <v>1.2963333333333333</v>
      </c>
      <c r="AE36041" s="10" t="s">
        <v>594</v>
      </c>
      <c r="AF36041" s="191" t="s">
        <v>85</v>
      </c>
      <c r="AG36041" s="191" t="s">
        <v>23126</v>
      </c>
      <c r="AH36041" s="192" t="s">
        <v>19176</v>
      </c>
      <c r="AI36041" s="192" t="s">
        <v>1452</v>
      </c>
    </row>
    <row r="36042" spans="1:35" x14ac:dyDescent="0.2">
      <c r="A36042" s="134">
        <v>289</v>
      </c>
      <c r="B36042" s="134">
        <v>289</v>
      </c>
      <c r="C36042" s="134"/>
      <c r="D36042" s="134"/>
      <c r="E36042" s="134"/>
      <c r="F36042" s="134"/>
      <c r="G36042" s="134"/>
      <c r="H36042" s="8" t="s">
        <v>37892</v>
      </c>
      <c r="I36042" s="8" t="s">
        <v>588</v>
      </c>
      <c r="P36042" s="8" t="s">
        <v>590</v>
      </c>
      <c r="Q36042" s="8" t="s">
        <v>37893</v>
      </c>
      <c r="R36042" s="6">
        <v>5</v>
      </c>
      <c r="U36042" s="9" t="s">
        <v>38307</v>
      </c>
      <c r="V36042" s="41" t="s">
        <v>644</v>
      </c>
      <c r="Y36042" s="9" t="s">
        <v>153</v>
      </c>
      <c r="AD36042" s="84">
        <v>1.1186666666666667</v>
      </c>
      <c r="AE36042" s="10" t="s">
        <v>594</v>
      </c>
      <c r="AF36042" s="191" t="s">
        <v>85</v>
      </c>
      <c r="AG36042" s="191" t="s">
        <v>23126</v>
      </c>
      <c r="AH36042" s="192" t="s">
        <v>19176</v>
      </c>
      <c r="AI36042" s="192" t="s">
        <v>1452</v>
      </c>
    </row>
    <row r="36043" spans="1:35" x14ac:dyDescent="0.2">
      <c r="A36043" s="134">
        <v>289</v>
      </c>
      <c r="B36043" s="134">
        <v>289</v>
      </c>
      <c r="C36043" s="134"/>
      <c r="D36043" s="134"/>
      <c r="E36043" s="134"/>
      <c r="F36043" s="134"/>
      <c r="G36043" s="134"/>
      <c r="H36043" s="8" t="s">
        <v>37892</v>
      </c>
      <c r="I36043" s="8" t="s">
        <v>588</v>
      </c>
      <c r="P36043" s="8" t="s">
        <v>590</v>
      </c>
      <c r="Q36043" s="8" t="s">
        <v>37893</v>
      </c>
      <c r="R36043" s="6">
        <v>3</v>
      </c>
      <c r="U36043" s="9" t="s">
        <v>38308</v>
      </c>
      <c r="V36043" s="41" t="s">
        <v>644</v>
      </c>
      <c r="Y36043" s="9" t="s">
        <v>153</v>
      </c>
      <c r="AD36043" s="84">
        <v>1.1463333333333334</v>
      </c>
      <c r="AE36043" s="10" t="s">
        <v>594</v>
      </c>
      <c r="AF36043" s="191" t="s">
        <v>85</v>
      </c>
      <c r="AG36043" s="191" t="s">
        <v>23126</v>
      </c>
      <c r="AH36043" s="192" t="s">
        <v>19176</v>
      </c>
      <c r="AI36043" s="192" t="s">
        <v>1452</v>
      </c>
    </row>
    <row r="36044" spans="1:35" x14ac:dyDescent="0.2">
      <c r="A36044" s="134">
        <v>289</v>
      </c>
      <c r="B36044" s="134">
        <v>289</v>
      </c>
      <c r="C36044" s="134"/>
      <c r="D36044" s="134"/>
      <c r="E36044" s="134"/>
      <c r="F36044" s="134"/>
      <c r="G36044" s="134"/>
      <c r="H36044" s="8" t="s">
        <v>37892</v>
      </c>
      <c r="I36044" s="8" t="s">
        <v>588</v>
      </c>
      <c r="P36044" s="8" t="s">
        <v>590</v>
      </c>
      <c r="Q36044" s="8" t="s">
        <v>37893</v>
      </c>
      <c r="R36044" s="6">
        <v>4</v>
      </c>
      <c r="U36044" s="9" t="s">
        <v>38309</v>
      </c>
      <c r="V36044" s="41" t="s">
        <v>644</v>
      </c>
      <c r="Y36044" s="9" t="s">
        <v>153</v>
      </c>
      <c r="AD36044" s="84">
        <v>1.3616666666666666</v>
      </c>
      <c r="AE36044" s="10" t="s">
        <v>594</v>
      </c>
      <c r="AF36044" s="191" t="s">
        <v>85</v>
      </c>
      <c r="AG36044" s="191" t="s">
        <v>23126</v>
      </c>
      <c r="AH36044" s="192" t="s">
        <v>19176</v>
      </c>
      <c r="AI36044" s="192" t="s">
        <v>1452</v>
      </c>
    </row>
    <row r="36045" spans="1:35" x14ac:dyDescent="0.2">
      <c r="A36045" s="134">
        <v>289</v>
      </c>
      <c r="B36045" s="134">
        <v>289</v>
      </c>
      <c r="C36045" s="134"/>
      <c r="D36045" s="134"/>
      <c r="E36045" s="134"/>
      <c r="F36045" s="134"/>
      <c r="G36045" s="134"/>
      <c r="H36045" s="8" t="s">
        <v>37892</v>
      </c>
      <c r="I36045" s="8" t="s">
        <v>588</v>
      </c>
      <c r="P36045" s="8" t="s">
        <v>590</v>
      </c>
      <c r="Q36045" s="8" t="s">
        <v>37893</v>
      </c>
      <c r="R36045" s="6">
        <v>5</v>
      </c>
      <c r="U36045" s="9" t="s">
        <v>38310</v>
      </c>
      <c r="V36045" s="41" t="s">
        <v>644</v>
      </c>
      <c r="Y36045" s="9" t="s">
        <v>153</v>
      </c>
      <c r="AD36045" s="84">
        <v>1.3293333333333333</v>
      </c>
      <c r="AE36045" s="10" t="s">
        <v>594</v>
      </c>
      <c r="AF36045" s="191" t="s">
        <v>85</v>
      </c>
      <c r="AG36045" s="191" t="s">
        <v>23126</v>
      </c>
      <c r="AH36045" s="192" t="s">
        <v>19176</v>
      </c>
      <c r="AI36045" s="192" t="s">
        <v>1452</v>
      </c>
    </row>
    <row r="36046" spans="1:35" x14ac:dyDescent="0.2">
      <c r="A36046" s="134">
        <v>289</v>
      </c>
      <c r="B36046" s="134">
        <v>289</v>
      </c>
      <c r="C36046" s="134"/>
      <c r="D36046" s="134"/>
      <c r="E36046" s="134"/>
      <c r="F36046" s="134"/>
      <c r="G36046" s="134"/>
      <c r="H36046" s="8" t="s">
        <v>37892</v>
      </c>
      <c r="I36046" s="8" t="s">
        <v>588</v>
      </c>
      <c r="P36046" s="8" t="s">
        <v>590</v>
      </c>
      <c r="Q36046" s="8" t="s">
        <v>37893</v>
      </c>
      <c r="R36046" s="6">
        <v>3</v>
      </c>
      <c r="U36046" s="9" t="s">
        <v>38311</v>
      </c>
      <c r="V36046" s="41" t="s">
        <v>644</v>
      </c>
      <c r="Y36046" s="9" t="s">
        <v>153</v>
      </c>
      <c r="AE36046" s="10" t="s">
        <v>594</v>
      </c>
      <c r="AF36046" s="191" t="s">
        <v>85</v>
      </c>
      <c r="AG36046" s="191" t="s">
        <v>23126</v>
      </c>
      <c r="AH36046" s="192" t="s">
        <v>19176</v>
      </c>
      <c r="AI36046" s="192" t="s">
        <v>1452</v>
      </c>
    </row>
    <row r="36047" spans="1:35" x14ac:dyDescent="0.2">
      <c r="A36047" s="134">
        <v>289</v>
      </c>
      <c r="B36047" s="134">
        <v>289</v>
      </c>
      <c r="C36047" s="134"/>
      <c r="D36047" s="134"/>
      <c r="E36047" s="134"/>
      <c r="F36047" s="134"/>
      <c r="G36047" s="134"/>
      <c r="H36047" s="8" t="s">
        <v>37892</v>
      </c>
      <c r="I36047" s="8" t="s">
        <v>588</v>
      </c>
      <c r="P36047" s="8" t="s">
        <v>590</v>
      </c>
      <c r="Q36047" s="8" t="s">
        <v>37893</v>
      </c>
      <c r="R36047" s="6">
        <v>4</v>
      </c>
      <c r="U36047" s="9" t="s">
        <v>38312</v>
      </c>
      <c r="V36047" s="41" t="s">
        <v>644</v>
      </c>
      <c r="Y36047" s="9" t="s">
        <v>153</v>
      </c>
      <c r="AD36047" s="84">
        <v>1.2849999999999999</v>
      </c>
      <c r="AE36047" s="10" t="s">
        <v>594</v>
      </c>
      <c r="AF36047" s="191" t="s">
        <v>85</v>
      </c>
      <c r="AG36047" s="191" t="s">
        <v>23126</v>
      </c>
      <c r="AH36047" s="192" t="s">
        <v>19176</v>
      </c>
      <c r="AI36047" s="192" t="s">
        <v>1452</v>
      </c>
    </row>
    <row r="36048" spans="1:35" x14ac:dyDescent="0.2">
      <c r="A36048" s="134">
        <v>289</v>
      </c>
      <c r="B36048" s="134">
        <v>289</v>
      </c>
      <c r="C36048" s="134"/>
      <c r="D36048" s="134"/>
      <c r="E36048" s="134"/>
      <c r="F36048" s="134"/>
      <c r="G36048" s="134"/>
      <c r="H36048" s="8" t="s">
        <v>37892</v>
      </c>
      <c r="I36048" s="8" t="s">
        <v>588</v>
      </c>
      <c r="P36048" s="8" t="s">
        <v>590</v>
      </c>
      <c r="Q36048" s="8" t="s">
        <v>37893</v>
      </c>
      <c r="R36048" s="6">
        <v>5</v>
      </c>
      <c r="U36048" s="9" t="s">
        <v>38313</v>
      </c>
      <c r="V36048" s="41" t="s">
        <v>644</v>
      </c>
      <c r="Y36048" s="9" t="s">
        <v>153</v>
      </c>
      <c r="AD36048" s="84">
        <v>1.2326666666666668</v>
      </c>
      <c r="AE36048" s="10" t="s">
        <v>594</v>
      </c>
      <c r="AF36048" s="191" t="s">
        <v>85</v>
      </c>
      <c r="AG36048" s="191" t="s">
        <v>23126</v>
      </c>
      <c r="AH36048" s="192" t="s">
        <v>19176</v>
      </c>
      <c r="AI36048" s="192" t="s">
        <v>1452</v>
      </c>
    </row>
    <row r="36049" spans="1:35" x14ac:dyDescent="0.2">
      <c r="A36049" s="134">
        <v>289</v>
      </c>
      <c r="B36049" s="134">
        <v>289</v>
      </c>
      <c r="C36049" s="134"/>
      <c r="D36049" s="134"/>
      <c r="E36049" s="134"/>
      <c r="F36049" s="134"/>
      <c r="G36049" s="134"/>
      <c r="H36049" s="8" t="s">
        <v>37892</v>
      </c>
      <c r="I36049" s="8" t="s">
        <v>588</v>
      </c>
      <c r="P36049" s="8" t="s">
        <v>590</v>
      </c>
      <c r="Q36049" s="8" t="s">
        <v>37893</v>
      </c>
      <c r="R36049" s="6">
        <v>3</v>
      </c>
      <c r="U36049" s="9" t="s">
        <v>38314</v>
      </c>
      <c r="V36049" s="41" t="s">
        <v>644</v>
      </c>
      <c r="Y36049" s="9" t="s">
        <v>153</v>
      </c>
      <c r="AD36049" s="84">
        <v>1.3276666666666668</v>
      </c>
      <c r="AE36049" s="10" t="s">
        <v>594</v>
      </c>
      <c r="AF36049" s="191" t="s">
        <v>85</v>
      </c>
      <c r="AG36049" s="191" t="s">
        <v>23126</v>
      </c>
      <c r="AH36049" s="192" t="s">
        <v>19176</v>
      </c>
      <c r="AI36049" s="192" t="s">
        <v>1452</v>
      </c>
    </row>
    <row r="36050" spans="1:35" x14ac:dyDescent="0.2">
      <c r="A36050" s="134">
        <v>289</v>
      </c>
      <c r="B36050" s="134">
        <v>289</v>
      </c>
      <c r="C36050" s="134"/>
      <c r="D36050" s="134"/>
      <c r="E36050" s="134"/>
      <c r="F36050" s="134"/>
      <c r="G36050" s="134"/>
      <c r="H36050" s="8" t="s">
        <v>37892</v>
      </c>
      <c r="I36050" s="8" t="s">
        <v>588</v>
      </c>
      <c r="P36050" s="8" t="s">
        <v>590</v>
      </c>
      <c r="Q36050" s="8" t="s">
        <v>37893</v>
      </c>
      <c r="R36050" s="6">
        <v>4</v>
      </c>
      <c r="U36050" s="9" t="s">
        <v>38315</v>
      </c>
      <c r="V36050" s="41" t="s">
        <v>644</v>
      </c>
      <c r="Y36050" s="9" t="s">
        <v>153</v>
      </c>
      <c r="AD36050" s="84">
        <v>1.2989999999999999</v>
      </c>
      <c r="AE36050" s="10" t="s">
        <v>594</v>
      </c>
      <c r="AF36050" s="191" t="s">
        <v>85</v>
      </c>
      <c r="AG36050" s="191" t="s">
        <v>23126</v>
      </c>
      <c r="AH36050" s="192" t="s">
        <v>19176</v>
      </c>
      <c r="AI36050" s="192" t="s">
        <v>1452</v>
      </c>
    </row>
    <row r="36051" spans="1:35" x14ac:dyDescent="0.2">
      <c r="A36051" s="134">
        <v>289</v>
      </c>
      <c r="B36051" s="134">
        <v>289</v>
      </c>
      <c r="C36051" s="134"/>
      <c r="D36051" s="134"/>
      <c r="E36051" s="134"/>
      <c r="F36051" s="134"/>
      <c r="G36051" s="134"/>
      <c r="H36051" s="8" t="s">
        <v>37892</v>
      </c>
      <c r="I36051" s="8" t="s">
        <v>588</v>
      </c>
      <c r="P36051" s="8" t="s">
        <v>590</v>
      </c>
      <c r="Q36051" s="8" t="s">
        <v>37893</v>
      </c>
      <c r="R36051" s="6">
        <v>5</v>
      </c>
      <c r="U36051" s="9" t="s">
        <v>38316</v>
      </c>
      <c r="V36051" s="41" t="s">
        <v>644</v>
      </c>
      <c r="Y36051" s="9" t="s">
        <v>153</v>
      </c>
      <c r="AD36051" s="84">
        <v>1.304</v>
      </c>
      <c r="AE36051" s="10" t="s">
        <v>594</v>
      </c>
      <c r="AF36051" s="191" t="s">
        <v>85</v>
      </c>
      <c r="AG36051" s="191" t="s">
        <v>23126</v>
      </c>
      <c r="AH36051" s="192" t="s">
        <v>19176</v>
      </c>
      <c r="AI36051" s="192" t="s">
        <v>1452</v>
      </c>
    </row>
    <row r="36052" spans="1:35" x14ac:dyDescent="0.2">
      <c r="A36052" s="134">
        <v>289</v>
      </c>
      <c r="B36052" s="134">
        <v>289</v>
      </c>
      <c r="C36052" s="134"/>
      <c r="D36052" s="134"/>
      <c r="E36052" s="134"/>
      <c r="F36052" s="134"/>
      <c r="G36052" s="134"/>
      <c r="H36052" s="8" t="s">
        <v>37892</v>
      </c>
      <c r="I36052" s="8" t="s">
        <v>588</v>
      </c>
      <c r="P36052" s="8" t="s">
        <v>590</v>
      </c>
      <c r="Q36052" s="8" t="s">
        <v>37893</v>
      </c>
      <c r="R36052" s="6">
        <v>3</v>
      </c>
      <c r="U36052" s="9" t="s">
        <v>38317</v>
      </c>
      <c r="V36052" s="41" t="s">
        <v>644</v>
      </c>
      <c r="Y36052" s="9" t="s">
        <v>153</v>
      </c>
      <c r="AD36052" s="84">
        <v>1.1843333333333332</v>
      </c>
      <c r="AE36052" s="10" t="s">
        <v>594</v>
      </c>
      <c r="AF36052" s="191" t="s">
        <v>85</v>
      </c>
      <c r="AG36052" s="191" t="s">
        <v>23126</v>
      </c>
      <c r="AH36052" s="192" t="s">
        <v>19176</v>
      </c>
      <c r="AI36052" s="192" t="s">
        <v>1452</v>
      </c>
    </row>
    <row r="36053" spans="1:35" x14ac:dyDescent="0.2">
      <c r="A36053" s="134">
        <v>289</v>
      </c>
      <c r="B36053" s="134">
        <v>289</v>
      </c>
      <c r="C36053" s="134"/>
      <c r="D36053" s="134"/>
      <c r="E36053" s="134"/>
      <c r="F36053" s="134"/>
      <c r="G36053" s="134"/>
      <c r="H36053" s="8" t="s">
        <v>37892</v>
      </c>
      <c r="I36053" s="8" t="s">
        <v>588</v>
      </c>
      <c r="P36053" s="8" t="s">
        <v>590</v>
      </c>
      <c r="Q36053" s="8" t="s">
        <v>37893</v>
      </c>
      <c r="R36053" s="6">
        <v>4</v>
      </c>
      <c r="U36053" s="9" t="s">
        <v>38318</v>
      </c>
      <c r="V36053" s="41" t="s">
        <v>644</v>
      </c>
      <c r="Y36053" s="9" t="s">
        <v>153</v>
      </c>
      <c r="AD36053" s="84">
        <v>1.2489999999999999</v>
      </c>
      <c r="AE36053" s="10" t="s">
        <v>594</v>
      </c>
      <c r="AF36053" s="191" t="s">
        <v>85</v>
      </c>
      <c r="AG36053" s="191" t="s">
        <v>23126</v>
      </c>
      <c r="AH36053" s="192" t="s">
        <v>19176</v>
      </c>
      <c r="AI36053" s="192" t="s">
        <v>1452</v>
      </c>
    </row>
    <row r="36054" spans="1:35" x14ac:dyDescent="0.2">
      <c r="A36054" s="134">
        <v>289</v>
      </c>
      <c r="B36054" s="134">
        <v>289</v>
      </c>
      <c r="C36054" s="134"/>
      <c r="D36054" s="134"/>
      <c r="E36054" s="134"/>
      <c r="F36054" s="134"/>
      <c r="G36054" s="134"/>
      <c r="H36054" s="8" t="s">
        <v>37892</v>
      </c>
      <c r="I36054" s="8" t="s">
        <v>588</v>
      </c>
      <c r="P36054" s="8" t="s">
        <v>590</v>
      </c>
      <c r="Q36054" s="8" t="s">
        <v>37893</v>
      </c>
      <c r="R36054" s="6">
        <v>5</v>
      </c>
      <c r="U36054" s="9" t="s">
        <v>38319</v>
      </c>
      <c r="V36054" s="41" t="s">
        <v>644</v>
      </c>
      <c r="Y36054" s="9" t="s">
        <v>153</v>
      </c>
      <c r="AD36054" s="84">
        <v>1.2593333333333332</v>
      </c>
      <c r="AE36054" s="10" t="s">
        <v>594</v>
      </c>
      <c r="AF36054" s="191" t="s">
        <v>85</v>
      </c>
      <c r="AG36054" s="191" t="s">
        <v>23126</v>
      </c>
      <c r="AH36054" s="192" t="s">
        <v>19176</v>
      </c>
      <c r="AI36054" s="192" t="s">
        <v>1452</v>
      </c>
    </row>
    <row r="36055" spans="1:35" x14ac:dyDescent="0.2">
      <c r="A36055" s="134">
        <v>289</v>
      </c>
      <c r="B36055" s="134">
        <v>289</v>
      </c>
      <c r="C36055" s="134"/>
      <c r="D36055" s="134"/>
      <c r="E36055" s="134"/>
      <c r="F36055" s="134"/>
      <c r="G36055" s="134"/>
      <c r="H36055" s="8" t="s">
        <v>37892</v>
      </c>
      <c r="I36055" s="8" t="s">
        <v>588</v>
      </c>
      <c r="P36055" s="8" t="s">
        <v>590</v>
      </c>
      <c r="Q36055" s="8" t="s">
        <v>37893</v>
      </c>
      <c r="R36055" s="6">
        <v>3</v>
      </c>
      <c r="U36055" s="9" t="s">
        <v>38320</v>
      </c>
      <c r="V36055" s="41" t="s">
        <v>644</v>
      </c>
      <c r="Y36055" s="9" t="s">
        <v>153</v>
      </c>
      <c r="AD36055" s="84">
        <v>1.2619999999999998</v>
      </c>
      <c r="AE36055" s="10" t="s">
        <v>594</v>
      </c>
      <c r="AF36055" s="191" t="s">
        <v>85</v>
      </c>
      <c r="AG36055" s="191" t="s">
        <v>23126</v>
      </c>
      <c r="AH36055" s="192" t="s">
        <v>19176</v>
      </c>
      <c r="AI36055" s="192" t="s">
        <v>1452</v>
      </c>
    </row>
    <row r="36056" spans="1:35" x14ac:dyDescent="0.2">
      <c r="A36056" s="134">
        <v>289</v>
      </c>
      <c r="B36056" s="134">
        <v>289</v>
      </c>
      <c r="C36056" s="134"/>
      <c r="D36056" s="134"/>
      <c r="E36056" s="134"/>
      <c r="F36056" s="134"/>
      <c r="G36056" s="134"/>
      <c r="H36056" s="8" t="s">
        <v>37892</v>
      </c>
      <c r="I36056" s="8" t="s">
        <v>588</v>
      </c>
      <c r="P36056" s="8" t="s">
        <v>590</v>
      </c>
      <c r="Q36056" s="8" t="s">
        <v>37893</v>
      </c>
      <c r="R36056" s="6">
        <v>4</v>
      </c>
      <c r="U36056" s="9" t="s">
        <v>38321</v>
      </c>
      <c r="V36056" s="41" t="s">
        <v>644</v>
      </c>
      <c r="Y36056" s="9" t="s">
        <v>153</v>
      </c>
      <c r="AD36056" s="84">
        <v>1.234</v>
      </c>
      <c r="AE36056" s="10" t="s">
        <v>594</v>
      </c>
      <c r="AF36056" s="191" t="s">
        <v>85</v>
      </c>
      <c r="AG36056" s="191" t="s">
        <v>23126</v>
      </c>
      <c r="AH36056" s="192" t="s">
        <v>19176</v>
      </c>
      <c r="AI36056" s="192" t="s">
        <v>1452</v>
      </c>
    </row>
    <row r="36057" spans="1:35" x14ac:dyDescent="0.2">
      <c r="A36057" s="134">
        <v>289</v>
      </c>
      <c r="B36057" s="134">
        <v>289</v>
      </c>
      <c r="C36057" s="134"/>
      <c r="D36057" s="134"/>
      <c r="E36057" s="134"/>
      <c r="F36057" s="134"/>
      <c r="G36057" s="134"/>
      <c r="H36057" s="8" t="s">
        <v>37892</v>
      </c>
      <c r="I36057" s="8" t="s">
        <v>588</v>
      </c>
      <c r="P36057" s="8" t="s">
        <v>590</v>
      </c>
      <c r="Q36057" s="8" t="s">
        <v>37893</v>
      </c>
      <c r="R36057" s="6">
        <v>5</v>
      </c>
      <c r="U36057" s="9" t="s">
        <v>38322</v>
      </c>
      <c r="V36057" s="41" t="s">
        <v>644</v>
      </c>
      <c r="Y36057" s="9" t="s">
        <v>153</v>
      </c>
      <c r="AD36057" s="84">
        <v>1.3380000000000001</v>
      </c>
      <c r="AE36057" s="10" t="s">
        <v>594</v>
      </c>
      <c r="AF36057" s="191" t="s">
        <v>85</v>
      </c>
      <c r="AG36057" s="191" t="s">
        <v>23126</v>
      </c>
      <c r="AH36057" s="192" t="s">
        <v>19176</v>
      </c>
      <c r="AI36057" s="192" t="s">
        <v>1452</v>
      </c>
    </row>
    <row r="36058" spans="1:35" x14ac:dyDescent="0.2">
      <c r="A36058" s="134">
        <v>289</v>
      </c>
      <c r="B36058" s="134">
        <v>289</v>
      </c>
      <c r="C36058" s="134"/>
      <c r="D36058" s="134"/>
      <c r="E36058" s="134"/>
      <c r="F36058" s="134"/>
      <c r="G36058" s="134"/>
      <c r="H36058" s="8" t="s">
        <v>37892</v>
      </c>
      <c r="I36058" s="8" t="s">
        <v>588</v>
      </c>
      <c r="P36058" s="8" t="s">
        <v>590</v>
      </c>
      <c r="Q36058" s="8" t="s">
        <v>37893</v>
      </c>
      <c r="R36058" s="6">
        <v>3</v>
      </c>
      <c r="U36058" s="9" t="s">
        <v>38323</v>
      </c>
      <c r="V36058" s="41" t="s">
        <v>644</v>
      </c>
      <c r="Y36058" s="9" t="s">
        <v>153</v>
      </c>
      <c r="AD36058" s="84">
        <v>1.3393333333333335</v>
      </c>
      <c r="AE36058" s="10" t="s">
        <v>594</v>
      </c>
      <c r="AF36058" s="191" t="s">
        <v>85</v>
      </c>
      <c r="AG36058" s="191" t="s">
        <v>23126</v>
      </c>
      <c r="AH36058" s="192" t="s">
        <v>19176</v>
      </c>
      <c r="AI36058" s="192" t="s">
        <v>1452</v>
      </c>
    </row>
    <row r="36059" spans="1:35" x14ac:dyDescent="0.2">
      <c r="A36059" s="134">
        <v>289</v>
      </c>
      <c r="B36059" s="134">
        <v>289</v>
      </c>
      <c r="C36059" s="134"/>
      <c r="D36059" s="134"/>
      <c r="E36059" s="134"/>
      <c r="F36059" s="134"/>
      <c r="G36059" s="134"/>
      <c r="H36059" s="8" t="s">
        <v>37892</v>
      </c>
      <c r="I36059" s="8" t="s">
        <v>588</v>
      </c>
      <c r="P36059" s="8" t="s">
        <v>590</v>
      </c>
      <c r="Q36059" s="8" t="s">
        <v>37893</v>
      </c>
      <c r="R36059" s="6">
        <v>4</v>
      </c>
      <c r="U36059" s="9" t="s">
        <v>38324</v>
      </c>
      <c r="V36059" s="41" t="s">
        <v>644</v>
      </c>
      <c r="Y36059" s="9" t="s">
        <v>153</v>
      </c>
      <c r="AD36059" s="84">
        <v>1.2683333333333333</v>
      </c>
      <c r="AE36059" s="10" t="s">
        <v>594</v>
      </c>
      <c r="AF36059" s="191" t="s">
        <v>85</v>
      </c>
      <c r="AG36059" s="191" t="s">
        <v>23126</v>
      </c>
      <c r="AH36059" s="192" t="s">
        <v>19176</v>
      </c>
      <c r="AI36059" s="192" t="s">
        <v>1452</v>
      </c>
    </row>
    <row r="36060" spans="1:35" x14ac:dyDescent="0.2">
      <c r="A36060" s="134">
        <v>289</v>
      </c>
      <c r="B36060" s="134">
        <v>289</v>
      </c>
      <c r="C36060" s="134"/>
      <c r="D36060" s="134"/>
      <c r="E36060" s="134"/>
      <c r="F36060" s="134"/>
      <c r="G36060" s="134"/>
      <c r="H36060" s="8" t="s">
        <v>37892</v>
      </c>
      <c r="I36060" s="8" t="s">
        <v>588</v>
      </c>
      <c r="P36060" s="8" t="s">
        <v>590</v>
      </c>
      <c r="Q36060" s="8" t="s">
        <v>37893</v>
      </c>
      <c r="R36060" s="6">
        <v>5</v>
      </c>
      <c r="U36060" s="9" t="s">
        <v>38325</v>
      </c>
      <c r="V36060" s="41" t="s">
        <v>644</v>
      </c>
      <c r="Y36060" s="9" t="s">
        <v>153</v>
      </c>
      <c r="AD36060" s="84">
        <v>0.98566666666666658</v>
      </c>
      <c r="AE36060" s="10" t="s">
        <v>594</v>
      </c>
      <c r="AF36060" s="191" t="s">
        <v>85</v>
      </c>
      <c r="AG36060" s="191" t="s">
        <v>23126</v>
      </c>
      <c r="AH36060" s="192" t="s">
        <v>19176</v>
      </c>
      <c r="AI36060" s="192" t="s">
        <v>1452</v>
      </c>
    </row>
    <row r="36061" spans="1:35" x14ac:dyDescent="0.2">
      <c r="A36061" s="134">
        <v>289</v>
      </c>
      <c r="B36061" s="134">
        <v>289</v>
      </c>
      <c r="C36061" s="134"/>
      <c r="D36061" s="134"/>
      <c r="E36061" s="134"/>
      <c r="F36061" s="134"/>
      <c r="G36061" s="134"/>
      <c r="H36061" s="8" t="s">
        <v>37892</v>
      </c>
      <c r="I36061" s="8" t="s">
        <v>588</v>
      </c>
      <c r="P36061" s="8" t="s">
        <v>590</v>
      </c>
      <c r="Q36061" s="8" t="s">
        <v>37893</v>
      </c>
      <c r="R36061" s="6">
        <v>3</v>
      </c>
      <c r="U36061" s="9" t="s">
        <v>38326</v>
      </c>
      <c r="V36061" s="41" t="s">
        <v>644</v>
      </c>
      <c r="Y36061" s="9" t="s">
        <v>153</v>
      </c>
      <c r="AD36061" s="84">
        <v>1.3563333333333334</v>
      </c>
      <c r="AE36061" s="10" t="s">
        <v>594</v>
      </c>
      <c r="AF36061" s="191" t="s">
        <v>85</v>
      </c>
      <c r="AG36061" s="191" t="s">
        <v>23126</v>
      </c>
      <c r="AH36061" s="192" t="s">
        <v>19176</v>
      </c>
      <c r="AI36061" s="192" t="s">
        <v>1452</v>
      </c>
    </row>
    <row r="36062" spans="1:35" x14ac:dyDescent="0.2">
      <c r="A36062" s="134">
        <v>289</v>
      </c>
      <c r="B36062" s="134">
        <v>289</v>
      </c>
      <c r="C36062" s="134"/>
      <c r="D36062" s="134"/>
      <c r="E36062" s="134"/>
      <c r="F36062" s="134"/>
      <c r="G36062" s="134"/>
      <c r="H36062" s="8" t="s">
        <v>37892</v>
      </c>
      <c r="I36062" s="8" t="s">
        <v>588</v>
      </c>
      <c r="P36062" s="8" t="s">
        <v>590</v>
      </c>
      <c r="Q36062" s="8" t="s">
        <v>37893</v>
      </c>
      <c r="R36062" s="6">
        <v>4</v>
      </c>
      <c r="U36062" s="9" t="s">
        <v>38327</v>
      </c>
      <c r="V36062" s="41" t="s">
        <v>644</v>
      </c>
      <c r="Y36062" s="9" t="s">
        <v>153</v>
      </c>
      <c r="AD36062" s="84">
        <v>1.1303333333333334</v>
      </c>
      <c r="AE36062" s="10" t="s">
        <v>594</v>
      </c>
      <c r="AF36062" s="191" t="s">
        <v>85</v>
      </c>
      <c r="AG36062" s="191" t="s">
        <v>23126</v>
      </c>
      <c r="AH36062" s="192" t="s">
        <v>19176</v>
      </c>
      <c r="AI36062" s="192" t="s">
        <v>1452</v>
      </c>
    </row>
    <row r="36063" spans="1:35" x14ac:dyDescent="0.2">
      <c r="A36063" s="134">
        <v>289</v>
      </c>
      <c r="B36063" s="134">
        <v>289</v>
      </c>
      <c r="C36063" s="134"/>
      <c r="D36063" s="134"/>
      <c r="E36063" s="134"/>
      <c r="F36063" s="134"/>
      <c r="G36063" s="134"/>
      <c r="H36063" s="8" t="s">
        <v>37892</v>
      </c>
      <c r="I36063" s="8" t="s">
        <v>588</v>
      </c>
      <c r="P36063" s="8" t="s">
        <v>590</v>
      </c>
      <c r="Q36063" s="8" t="s">
        <v>37893</v>
      </c>
      <c r="R36063" s="6">
        <v>5</v>
      </c>
      <c r="U36063" s="9" t="s">
        <v>38328</v>
      </c>
      <c r="V36063" s="41" t="s">
        <v>644</v>
      </c>
      <c r="Y36063" s="9" t="s">
        <v>153</v>
      </c>
      <c r="AD36063" s="84">
        <v>1.5453333333333334</v>
      </c>
      <c r="AE36063" s="10" t="s">
        <v>594</v>
      </c>
      <c r="AF36063" s="191" t="s">
        <v>85</v>
      </c>
      <c r="AG36063" s="191" t="s">
        <v>23126</v>
      </c>
      <c r="AH36063" s="192" t="s">
        <v>19176</v>
      </c>
      <c r="AI36063" s="192" t="s">
        <v>1452</v>
      </c>
    </row>
    <row r="36064" spans="1:35" x14ac:dyDescent="0.2">
      <c r="A36064" s="134">
        <v>289</v>
      </c>
      <c r="B36064" s="134">
        <v>289</v>
      </c>
      <c r="C36064" s="134"/>
      <c r="D36064" s="134"/>
      <c r="E36064" s="134"/>
      <c r="F36064" s="134"/>
      <c r="G36064" s="134"/>
      <c r="H36064" s="8" t="s">
        <v>37892</v>
      </c>
      <c r="I36064" s="8" t="s">
        <v>588</v>
      </c>
      <c r="P36064" s="8" t="s">
        <v>590</v>
      </c>
      <c r="Q36064" s="8" t="s">
        <v>37893</v>
      </c>
      <c r="R36064" s="6">
        <v>3</v>
      </c>
      <c r="U36064" s="9" t="s">
        <v>38329</v>
      </c>
      <c r="V36064" s="41" t="s">
        <v>644</v>
      </c>
      <c r="Y36064" s="9" t="s">
        <v>153</v>
      </c>
      <c r="AD36064" s="84">
        <v>1.3620000000000001</v>
      </c>
      <c r="AE36064" s="10" t="s">
        <v>594</v>
      </c>
      <c r="AF36064" s="191" t="s">
        <v>85</v>
      </c>
      <c r="AG36064" s="191" t="s">
        <v>23126</v>
      </c>
      <c r="AH36064" s="192" t="s">
        <v>19176</v>
      </c>
      <c r="AI36064" s="192" t="s">
        <v>1452</v>
      </c>
    </row>
    <row r="36065" spans="1:35" x14ac:dyDescent="0.2">
      <c r="A36065" s="134">
        <v>289</v>
      </c>
      <c r="B36065" s="134">
        <v>289</v>
      </c>
      <c r="C36065" s="134"/>
      <c r="D36065" s="134"/>
      <c r="E36065" s="134"/>
      <c r="F36065" s="134"/>
      <c r="G36065" s="134"/>
      <c r="H36065" s="8" t="s">
        <v>37892</v>
      </c>
      <c r="I36065" s="8" t="s">
        <v>588</v>
      </c>
      <c r="P36065" s="8" t="s">
        <v>590</v>
      </c>
      <c r="Q36065" s="8" t="s">
        <v>37893</v>
      </c>
      <c r="R36065" s="6">
        <v>4</v>
      </c>
      <c r="U36065" s="9" t="s">
        <v>38330</v>
      </c>
      <c r="V36065" s="41" t="s">
        <v>644</v>
      </c>
      <c r="Y36065" s="9" t="s">
        <v>153</v>
      </c>
      <c r="AD36065" s="84">
        <v>1.2386666666666668</v>
      </c>
      <c r="AE36065" s="10" t="s">
        <v>594</v>
      </c>
      <c r="AF36065" s="191" t="s">
        <v>85</v>
      </c>
      <c r="AG36065" s="191" t="s">
        <v>23126</v>
      </c>
      <c r="AH36065" s="192" t="s">
        <v>19176</v>
      </c>
      <c r="AI36065" s="192" t="s">
        <v>1452</v>
      </c>
    </row>
    <row r="36066" spans="1:35" x14ac:dyDescent="0.2">
      <c r="A36066" s="134">
        <v>289</v>
      </c>
      <c r="B36066" s="134">
        <v>289</v>
      </c>
      <c r="C36066" s="134"/>
      <c r="D36066" s="134"/>
      <c r="E36066" s="134"/>
      <c r="F36066" s="134"/>
      <c r="G36066" s="134"/>
      <c r="H36066" s="8" t="s">
        <v>37892</v>
      </c>
      <c r="I36066" s="8" t="s">
        <v>588</v>
      </c>
      <c r="P36066" s="8" t="s">
        <v>590</v>
      </c>
      <c r="Q36066" s="8" t="s">
        <v>37893</v>
      </c>
      <c r="R36066" s="6">
        <v>5</v>
      </c>
      <c r="U36066" s="9" t="s">
        <v>38331</v>
      </c>
      <c r="V36066" s="41" t="s">
        <v>644</v>
      </c>
      <c r="Y36066" s="9" t="s">
        <v>153</v>
      </c>
      <c r="AD36066" s="84">
        <v>1.2646666666666666</v>
      </c>
      <c r="AE36066" s="10" t="s">
        <v>594</v>
      </c>
      <c r="AF36066" s="191" t="s">
        <v>85</v>
      </c>
      <c r="AG36066" s="191" t="s">
        <v>23126</v>
      </c>
      <c r="AH36066" s="192" t="s">
        <v>19176</v>
      </c>
      <c r="AI36066" s="192" t="s">
        <v>1452</v>
      </c>
    </row>
    <row r="36067" spans="1:35" x14ac:dyDescent="0.2">
      <c r="A36067" s="134">
        <v>289</v>
      </c>
      <c r="B36067" s="134">
        <v>289</v>
      </c>
      <c r="C36067" s="134"/>
      <c r="D36067" s="134"/>
      <c r="E36067" s="134"/>
      <c r="F36067" s="134"/>
      <c r="G36067" s="134"/>
      <c r="H36067" s="8" t="s">
        <v>37892</v>
      </c>
      <c r="I36067" s="8" t="s">
        <v>588</v>
      </c>
      <c r="P36067" s="8" t="s">
        <v>590</v>
      </c>
      <c r="Q36067" s="8" t="s">
        <v>37893</v>
      </c>
      <c r="R36067" s="6">
        <v>3</v>
      </c>
      <c r="U36067" s="9" t="s">
        <v>38332</v>
      </c>
      <c r="V36067" s="41" t="s">
        <v>644</v>
      </c>
      <c r="Y36067" s="9" t="s">
        <v>153</v>
      </c>
      <c r="AD36067" s="84">
        <v>1.3313333333333333</v>
      </c>
      <c r="AE36067" s="10" t="s">
        <v>594</v>
      </c>
      <c r="AF36067" s="191" t="s">
        <v>85</v>
      </c>
      <c r="AG36067" s="191" t="s">
        <v>23126</v>
      </c>
      <c r="AH36067" s="192" t="s">
        <v>19176</v>
      </c>
      <c r="AI36067" s="192" t="s">
        <v>1452</v>
      </c>
    </row>
    <row r="36068" spans="1:35" x14ac:dyDescent="0.2">
      <c r="A36068" s="134">
        <v>289</v>
      </c>
      <c r="B36068" s="134">
        <v>289</v>
      </c>
      <c r="C36068" s="134"/>
      <c r="D36068" s="134"/>
      <c r="E36068" s="134"/>
      <c r="F36068" s="134"/>
      <c r="G36068" s="134"/>
      <c r="H36068" s="8" t="s">
        <v>37892</v>
      </c>
      <c r="I36068" s="8" t="s">
        <v>588</v>
      </c>
      <c r="P36068" s="8" t="s">
        <v>590</v>
      </c>
      <c r="Q36068" s="8" t="s">
        <v>37893</v>
      </c>
      <c r="R36068" s="6">
        <v>4</v>
      </c>
      <c r="U36068" s="9" t="s">
        <v>38333</v>
      </c>
      <c r="V36068" s="41" t="s">
        <v>644</v>
      </c>
      <c r="Y36068" s="9" t="s">
        <v>153</v>
      </c>
      <c r="AD36068" s="84">
        <v>1.5533333333333335</v>
      </c>
      <c r="AE36068" s="10" t="s">
        <v>594</v>
      </c>
      <c r="AF36068" s="191" t="s">
        <v>85</v>
      </c>
      <c r="AG36068" s="191" t="s">
        <v>23126</v>
      </c>
      <c r="AH36068" s="192" t="s">
        <v>19176</v>
      </c>
      <c r="AI36068" s="192" t="s">
        <v>1452</v>
      </c>
    </row>
    <row r="36069" spans="1:35" x14ac:dyDescent="0.2">
      <c r="A36069" s="134">
        <v>289</v>
      </c>
      <c r="B36069" s="134">
        <v>289</v>
      </c>
      <c r="C36069" s="134"/>
      <c r="D36069" s="134"/>
      <c r="E36069" s="134"/>
      <c r="F36069" s="134"/>
      <c r="G36069" s="134"/>
      <c r="H36069" s="8" t="s">
        <v>37892</v>
      </c>
      <c r="I36069" s="8" t="s">
        <v>588</v>
      </c>
      <c r="P36069" s="8" t="s">
        <v>590</v>
      </c>
      <c r="Q36069" s="8" t="s">
        <v>37893</v>
      </c>
      <c r="R36069" s="6">
        <v>5</v>
      </c>
      <c r="U36069" s="9" t="s">
        <v>38334</v>
      </c>
      <c r="V36069" s="41" t="s">
        <v>644</v>
      </c>
      <c r="Y36069" s="9" t="s">
        <v>153</v>
      </c>
      <c r="AD36069" s="84">
        <v>1.5133333333333334</v>
      </c>
      <c r="AE36069" s="10" t="s">
        <v>594</v>
      </c>
      <c r="AF36069" s="191" t="s">
        <v>85</v>
      </c>
      <c r="AG36069" s="191" t="s">
        <v>23126</v>
      </c>
      <c r="AH36069" s="192" t="s">
        <v>19176</v>
      </c>
      <c r="AI36069" s="192" t="s">
        <v>1452</v>
      </c>
    </row>
    <row r="36070" spans="1:35" x14ac:dyDescent="0.2">
      <c r="A36070" s="134">
        <v>289</v>
      </c>
      <c r="B36070" s="134">
        <v>289</v>
      </c>
      <c r="C36070" s="134"/>
      <c r="D36070" s="134"/>
      <c r="E36070" s="134"/>
      <c r="F36070" s="134"/>
      <c r="G36070" s="134"/>
      <c r="H36070" s="8" t="s">
        <v>37892</v>
      </c>
      <c r="I36070" s="8" t="s">
        <v>588</v>
      </c>
      <c r="P36070" s="8" t="s">
        <v>590</v>
      </c>
      <c r="Q36070" s="8" t="s">
        <v>37893</v>
      </c>
      <c r="R36070" s="6">
        <v>3</v>
      </c>
      <c r="U36070" s="9" t="s">
        <v>38335</v>
      </c>
      <c r="V36070" s="41" t="s">
        <v>644</v>
      </c>
      <c r="Y36070" s="9" t="s">
        <v>153</v>
      </c>
      <c r="AD36070" s="84">
        <v>1.2873333333333334</v>
      </c>
      <c r="AE36070" s="10" t="s">
        <v>594</v>
      </c>
      <c r="AF36070" s="191" t="s">
        <v>85</v>
      </c>
      <c r="AG36070" s="191" t="s">
        <v>23126</v>
      </c>
      <c r="AH36070" s="192" t="s">
        <v>19176</v>
      </c>
      <c r="AI36070" s="192" t="s">
        <v>1452</v>
      </c>
    </row>
    <row r="36071" spans="1:35" x14ac:dyDescent="0.2">
      <c r="A36071" s="134">
        <v>289</v>
      </c>
      <c r="B36071" s="134">
        <v>289</v>
      </c>
      <c r="C36071" s="134"/>
      <c r="D36071" s="134"/>
      <c r="E36071" s="134"/>
      <c r="F36071" s="134"/>
      <c r="G36071" s="134"/>
      <c r="H36071" s="8" t="s">
        <v>37892</v>
      </c>
      <c r="I36071" s="8" t="s">
        <v>588</v>
      </c>
      <c r="P36071" s="8" t="s">
        <v>590</v>
      </c>
      <c r="Q36071" s="8" t="s">
        <v>37893</v>
      </c>
      <c r="R36071" s="6">
        <v>4</v>
      </c>
      <c r="U36071" s="9" t="s">
        <v>38336</v>
      </c>
      <c r="V36071" s="41" t="s">
        <v>644</v>
      </c>
      <c r="Y36071" s="9" t="s">
        <v>153</v>
      </c>
      <c r="AD36071" s="84">
        <v>1.1423333333333334</v>
      </c>
      <c r="AE36071" s="10" t="s">
        <v>594</v>
      </c>
      <c r="AF36071" s="191" t="s">
        <v>85</v>
      </c>
      <c r="AG36071" s="191" t="s">
        <v>23126</v>
      </c>
      <c r="AH36071" s="192" t="s">
        <v>19176</v>
      </c>
      <c r="AI36071" s="192" t="s">
        <v>1452</v>
      </c>
    </row>
    <row r="36072" spans="1:35" x14ac:dyDescent="0.2">
      <c r="A36072" s="134">
        <v>289</v>
      </c>
      <c r="B36072" s="134">
        <v>289</v>
      </c>
      <c r="C36072" s="134"/>
      <c r="D36072" s="134"/>
      <c r="E36072" s="134"/>
      <c r="F36072" s="134"/>
      <c r="G36072" s="134"/>
      <c r="H36072" s="8" t="s">
        <v>37892</v>
      </c>
      <c r="I36072" s="8" t="s">
        <v>588</v>
      </c>
      <c r="P36072" s="8" t="s">
        <v>590</v>
      </c>
      <c r="Q36072" s="8" t="s">
        <v>37893</v>
      </c>
      <c r="R36072" s="6">
        <v>5</v>
      </c>
      <c r="U36072" s="9" t="s">
        <v>38337</v>
      </c>
      <c r="V36072" s="41" t="s">
        <v>644</v>
      </c>
      <c r="Y36072" s="9" t="s">
        <v>153</v>
      </c>
      <c r="AD36072" s="84">
        <v>1.2433333333333334</v>
      </c>
      <c r="AE36072" s="10" t="s">
        <v>594</v>
      </c>
      <c r="AF36072" s="191" t="s">
        <v>85</v>
      </c>
      <c r="AG36072" s="191" t="s">
        <v>23126</v>
      </c>
      <c r="AH36072" s="192" t="s">
        <v>19176</v>
      </c>
      <c r="AI36072" s="192" t="s">
        <v>1452</v>
      </c>
    </row>
    <row r="36073" spans="1:35" x14ac:dyDescent="0.2">
      <c r="A36073" s="134">
        <v>289</v>
      </c>
      <c r="B36073" s="134">
        <v>289</v>
      </c>
      <c r="C36073" s="134"/>
      <c r="D36073" s="134"/>
      <c r="E36073" s="134"/>
      <c r="F36073" s="134"/>
      <c r="G36073" s="134"/>
      <c r="H36073" s="8" t="s">
        <v>37892</v>
      </c>
      <c r="I36073" s="8" t="s">
        <v>588</v>
      </c>
      <c r="P36073" s="8" t="s">
        <v>590</v>
      </c>
      <c r="Q36073" s="8" t="s">
        <v>37893</v>
      </c>
      <c r="R36073" s="6">
        <v>3</v>
      </c>
      <c r="U36073" s="9" t="s">
        <v>38338</v>
      </c>
      <c r="V36073" s="41" t="s">
        <v>644</v>
      </c>
      <c r="Y36073" s="9" t="s">
        <v>153</v>
      </c>
      <c r="AD36073" s="84">
        <v>1.3366666666666667</v>
      </c>
      <c r="AE36073" s="10" t="s">
        <v>594</v>
      </c>
      <c r="AF36073" s="191" t="s">
        <v>85</v>
      </c>
      <c r="AG36073" s="191" t="s">
        <v>23126</v>
      </c>
      <c r="AH36073" s="192" t="s">
        <v>19176</v>
      </c>
      <c r="AI36073" s="192" t="s">
        <v>1452</v>
      </c>
    </row>
    <row r="36074" spans="1:35" x14ac:dyDescent="0.2">
      <c r="A36074" s="134">
        <v>289</v>
      </c>
      <c r="B36074" s="134">
        <v>289</v>
      </c>
      <c r="C36074" s="134"/>
      <c r="D36074" s="134"/>
      <c r="E36074" s="134"/>
      <c r="F36074" s="134"/>
      <c r="G36074" s="134"/>
      <c r="H36074" s="8" t="s">
        <v>37892</v>
      </c>
      <c r="I36074" s="8" t="s">
        <v>588</v>
      </c>
      <c r="P36074" s="8" t="s">
        <v>590</v>
      </c>
      <c r="Q36074" s="8" t="s">
        <v>37893</v>
      </c>
      <c r="R36074" s="6">
        <v>4</v>
      </c>
      <c r="U36074" s="9" t="s">
        <v>38339</v>
      </c>
      <c r="V36074" s="41" t="s">
        <v>644</v>
      </c>
      <c r="Y36074" s="9" t="s">
        <v>153</v>
      </c>
      <c r="AD36074" s="84">
        <v>1.159</v>
      </c>
      <c r="AE36074" s="10" t="s">
        <v>594</v>
      </c>
      <c r="AF36074" s="191" t="s">
        <v>85</v>
      </c>
      <c r="AG36074" s="191" t="s">
        <v>23126</v>
      </c>
      <c r="AH36074" s="192" t="s">
        <v>19176</v>
      </c>
      <c r="AI36074" s="192" t="s">
        <v>1452</v>
      </c>
    </row>
    <row r="36075" spans="1:35" x14ac:dyDescent="0.2">
      <c r="A36075" s="134">
        <v>289</v>
      </c>
      <c r="B36075" s="134">
        <v>289</v>
      </c>
      <c r="C36075" s="134"/>
      <c r="D36075" s="134"/>
      <c r="E36075" s="134"/>
      <c r="F36075" s="134"/>
      <c r="G36075" s="134"/>
      <c r="H36075" s="8" t="s">
        <v>37892</v>
      </c>
      <c r="I36075" s="8" t="s">
        <v>588</v>
      </c>
      <c r="P36075" s="8" t="s">
        <v>590</v>
      </c>
      <c r="Q36075" s="8" t="s">
        <v>37893</v>
      </c>
      <c r="R36075" s="6">
        <v>5</v>
      </c>
      <c r="U36075" s="9" t="s">
        <v>38340</v>
      </c>
      <c r="V36075" s="41" t="s">
        <v>644</v>
      </c>
      <c r="Y36075" s="9" t="s">
        <v>153</v>
      </c>
      <c r="AD36075" s="84">
        <v>1.0786666666666667</v>
      </c>
      <c r="AE36075" s="10" t="s">
        <v>594</v>
      </c>
      <c r="AF36075" s="191" t="s">
        <v>85</v>
      </c>
      <c r="AG36075" s="191" t="s">
        <v>23126</v>
      </c>
      <c r="AH36075" s="192" t="s">
        <v>19176</v>
      </c>
      <c r="AI36075" s="192" t="s">
        <v>1452</v>
      </c>
    </row>
    <row r="36076" spans="1:35" x14ac:dyDescent="0.2">
      <c r="A36076" s="134">
        <v>289</v>
      </c>
      <c r="B36076" s="134">
        <v>289</v>
      </c>
      <c r="C36076" s="134"/>
      <c r="D36076" s="134"/>
      <c r="E36076" s="134"/>
      <c r="F36076" s="134"/>
      <c r="G36076" s="134"/>
      <c r="H36076" s="8" t="s">
        <v>37892</v>
      </c>
      <c r="I36076" s="8" t="s">
        <v>588</v>
      </c>
      <c r="P36076" s="8" t="s">
        <v>590</v>
      </c>
      <c r="Q36076" s="8" t="s">
        <v>37893</v>
      </c>
      <c r="R36076" s="6">
        <v>3</v>
      </c>
      <c r="U36076" s="9" t="s">
        <v>38341</v>
      </c>
      <c r="V36076" s="41" t="s">
        <v>644</v>
      </c>
      <c r="Y36076" s="9" t="s">
        <v>153</v>
      </c>
      <c r="AD36076" s="84">
        <v>1.2303333333333333</v>
      </c>
      <c r="AE36076" s="10" t="s">
        <v>594</v>
      </c>
      <c r="AF36076" s="191" t="s">
        <v>85</v>
      </c>
      <c r="AG36076" s="191" t="s">
        <v>23126</v>
      </c>
      <c r="AH36076" s="192" t="s">
        <v>19176</v>
      </c>
      <c r="AI36076" s="192" t="s">
        <v>1452</v>
      </c>
    </row>
    <row r="36077" spans="1:35" x14ac:dyDescent="0.2">
      <c r="A36077" s="134">
        <v>289</v>
      </c>
      <c r="B36077" s="134">
        <v>289</v>
      </c>
      <c r="C36077" s="134"/>
      <c r="D36077" s="134"/>
      <c r="E36077" s="134"/>
      <c r="F36077" s="134"/>
      <c r="G36077" s="134"/>
      <c r="H36077" s="8" t="s">
        <v>37892</v>
      </c>
      <c r="I36077" s="8" t="s">
        <v>588</v>
      </c>
      <c r="P36077" s="8" t="s">
        <v>590</v>
      </c>
      <c r="Q36077" s="8" t="s">
        <v>37893</v>
      </c>
      <c r="R36077" s="6">
        <v>4</v>
      </c>
      <c r="U36077" s="9" t="s">
        <v>38342</v>
      </c>
      <c r="V36077" s="41" t="s">
        <v>644</v>
      </c>
      <c r="Y36077" s="9" t="s">
        <v>153</v>
      </c>
      <c r="AD36077" s="84">
        <v>1.2070000000000001</v>
      </c>
      <c r="AE36077" s="10" t="s">
        <v>594</v>
      </c>
      <c r="AF36077" s="191" t="s">
        <v>85</v>
      </c>
      <c r="AG36077" s="191" t="s">
        <v>23126</v>
      </c>
      <c r="AH36077" s="192" t="s">
        <v>19176</v>
      </c>
      <c r="AI36077" s="192" t="s">
        <v>1452</v>
      </c>
    </row>
    <row r="36078" spans="1:35" x14ac:dyDescent="0.2">
      <c r="A36078" s="134">
        <v>289</v>
      </c>
      <c r="B36078" s="134">
        <v>289</v>
      </c>
      <c r="C36078" s="134"/>
      <c r="D36078" s="134"/>
      <c r="E36078" s="134"/>
      <c r="F36078" s="134"/>
      <c r="G36078" s="134"/>
      <c r="H36078" s="8" t="s">
        <v>37892</v>
      </c>
      <c r="I36078" s="8" t="s">
        <v>588</v>
      </c>
      <c r="P36078" s="8" t="s">
        <v>590</v>
      </c>
      <c r="Q36078" s="8" t="s">
        <v>37893</v>
      </c>
      <c r="R36078" s="6">
        <v>5</v>
      </c>
      <c r="U36078" s="9" t="s">
        <v>38343</v>
      </c>
      <c r="V36078" s="41" t="s">
        <v>644</v>
      </c>
      <c r="Y36078" s="9" t="s">
        <v>153</v>
      </c>
      <c r="AD36078" s="84">
        <v>1.135</v>
      </c>
      <c r="AE36078" s="10" t="s">
        <v>594</v>
      </c>
      <c r="AF36078" s="191" t="s">
        <v>85</v>
      </c>
      <c r="AG36078" s="191" t="s">
        <v>23126</v>
      </c>
      <c r="AH36078" s="192" t="s">
        <v>19176</v>
      </c>
      <c r="AI36078" s="192" t="s">
        <v>1452</v>
      </c>
    </row>
    <row r="36079" spans="1:35" x14ac:dyDescent="0.2">
      <c r="A36079" s="134">
        <v>289</v>
      </c>
      <c r="B36079" s="134">
        <v>289</v>
      </c>
      <c r="C36079" s="134"/>
      <c r="D36079" s="134"/>
      <c r="E36079" s="134"/>
      <c r="F36079" s="134"/>
      <c r="G36079" s="134"/>
      <c r="H36079" s="8" t="s">
        <v>37892</v>
      </c>
      <c r="I36079" s="8" t="s">
        <v>588</v>
      </c>
      <c r="P36079" s="8" t="s">
        <v>590</v>
      </c>
      <c r="Q36079" s="8" t="s">
        <v>37893</v>
      </c>
      <c r="R36079" s="6">
        <v>1</v>
      </c>
      <c r="U36079" s="9" t="s">
        <v>38344</v>
      </c>
      <c r="V36079" s="41" t="s">
        <v>644</v>
      </c>
      <c r="Y36079" s="9" t="s">
        <v>153</v>
      </c>
      <c r="AD36079" s="84">
        <v>2.1446666666666663</v>
      </c>
      <c r="AE36079" s="10" t="s">
        <v>594</v>
      </c>
      <c r="AF36079" s="191" t="s">
        <v>85</v>
      </c>
      <c r="AG36079" s="191" t="s">
        <v>23126</v>
      </c>
      <c r="AH36079" s="192" t="s">
        <v>19176</v>
      </c>
      <c r="AI36079" s="192" t="s">
        <v>1452</v>
      </c>
    </row>
    <row r="36080" spans="1:35" x14ac:dyDescent="0.2">
      <c r="A36080" s="134">
        <v>289</v>
      </c>
      <c r="B36080" s="134">
        <v>289</v>
      </c>
      <c r="C36080" s="134"/>
      <c r="D36080" s="134"/>
      <c r="E36080" s="134"/>
      <c r="F36080" s="134"/>
      <c r="G36080" s="134"/>
      <c r="H36080" s="8" t="s">
        <v>37892</v>
      </c>
      <c r="I36080" s="8" t="s">
        <v>588</v>
      </c>
      <c r="P36080" s="8" t="s">
        <v>590</v>
      </c>
      <c r="Q36080" s="8" t="s">
        <v>37893</v>
      </c>
      <c r="R36080" s="6">
        <v>2</v>
      </c>
      <c r="U36080" s="9" t="s">
        <v>38345</v>
      </c>
      <c r="V36080" s="41" t="s">
        <v>644</v>
      </c>
      <c r="Y36080" s="9" t="s">
        <v>153</v>
      </c>
      <c r="AE36080" s="10" t="s">
        <v>594</v>
      </c>
      <c r="AF36080" s="191" t="s">
        <v>85</v>
      </c>
      <c r="AG36080" s="191" t="s">
        <v>23126</v>
      </c>
      <c r="AH36080" s="192" t="s">
        <v>19176</v>
      </c>
      <c r="AI36080" s="192" t="s">
        <v>1452</v>
      </c>
    </row>
    <row r="36081" spans="1:35" x14ac:dyDescent="0.2">
      <c r="A36081" s="134">
        <v>289</v>
      </c>
      <c r="B36081" s="134">
        <v>289</v>
      </c>
      <c r="C36081" s="134"/>
      <c r="D36081" s="134"/>
      <c r="E36081" s="134"/>
      <c r="F36081" s="134"/>
      <c r="G36081" s="134"/>
      <c r="H36081" s="8" t="s">
        <v>37892</v>
      </c>
      <c r="I36081" s="8" t="s">
        <v>588</v>
      </c>
      <c r="P36081" s="8" t="s">
        <v>590</v>
      </c>
      <c r="Q36081" s="8" t="s">
        <v>37893</v>
      </c>
      <c r="R36081" s="6">
        <v>1</v>
      </c>
      <c r="U36081" s="9" t="s">
        <v>38346</v>
      </c>
      <c r="V36081" s="41" t="s">
        <v>644</v>
      </c>
      <c r="Y36081" s="9" t="s">
        <v>153</v>
      </c>
      <c r="AD36081" s="84">
        <v>2.0660000000000003</v>
      </c>
      <c r="AE36081" s="10" t="s">
        <v>594</v>
      </c>
      <c r="AF36081" s="191" t="s">
        <v>85</v>
      </c>
      <c r="AG36081" s="191" t="s">
        <v>23126</v>
      </c>
      <c r="AH36081" s="192" t="s">
        <v>19176</v>
      </c>
      <c r="AI36081" s="192" t="s">
        <v>1452</v>
      </c>
    </row>
    <row r="36082" spans="1:35" x14ac:dyDescent="0.2">
      <c r="A36082" s="134">
        <v>289</v>
      </c>
      <c r="B36082" s="134">
        <v>289</v>
      </c>
      <c r="C36082" s="134"/>
      <c r="D36082" s="134"/>
      <c r="E36082" s="134"/>
      <c r="F36082" s="134"/>
      <c r="G36082" s="134"/>
      <c r="H36082" s="8" t="s">
        <v>37892</v>
      </c>
      <c r="I36082" s="8" t="s">
        <v>588</v>
      </c>
      <c r="P36082" s="8" t="s">
        <v>590</v>
      </c>
      <c r="Q36082" s="8" t="s">
        <v>37893</v>
      </c>
      <c r="R36082" s="6">
        <v>2</v>
      </c>
      <c r="U36082" s="9" t="s">
        <v>38347</v>
      </c>
      <c r="V36082" s="41" t="s">
        <v>644</v>
      </c>
      <c r="Y36082" s="9" t="s">
        <v>153</v>
      </c>
      <c r="AD36082" s="84">
        <v>1.9703333333333333</v>
      </c>
      <c r="AE36082" s="10" t="s">
        <v>594</v>
      </c>
      <c r="AF36082" s="191" t="s">
        <v>85</v>
      </c>
      <c r="AG36082" s="191" t="s">
        <v>23126</v>
      </c>
      <c r="AH36082" s="192" t="s">
        <v>19176</v>
      </c>
      <c r="AI36082" s="192" t="s">
        <v>1452</v>
      </c>
    </row>
    <row r="36083" spans="1:35" x14ac:dyDescent="0.2">
      <c r="A36083" s="134">
        <v>289</v>
      </c>
      <c r="B36083" s="134">
        <v>289</v>
      </c>
      <c r="C36083" s="134"/>
      <c r="D36083" s="134"/>
      <c r="E36083" s="134"/>
      <c r="F36083" s="134"/>
      <c r="G36083" s="134"/>
      <c r="H36083" s="8" t="s">
        <v>37892</v>
      </c>
      <c r="I36083" s="8" t="s">
        <v>588</v>
      </c>
      <c r="P36083" s="8" t="s">
        <v>590</v>
      </c>
      <c r="Q36083" s="8" t="s">
        <v>37893</v>
      </c>
      <c r="R36083" s="6">
        <v>1</v>
      </c>
      <c r="U36083" s="9" t="s">
        <v>38348</v>
      </c>
      <c r="V36083" s="41" t="s">
        <v>644</v>
      </c>
      <c r="Y36083" s="9" t="s">
        <v>153</v>
      </c>
      <c r="AD36083" s="84">
        <v>2.0379999999999998</v>
      </c>
      <c r="AE36083" s="10" t="s">
        <v>594</v>
      </c>
      <c r="AF36083" s="191" t="s">
        <v>85</v>
      </c>
      <c r="AG36083" s="191" t="s">
        <v>23126</v>
      </c>
      <c r="AH36083" s="192" t="s">
        <v>19176</v>
      </c>
      <c r="AI36083" s="192" t="s">
        <v>1452</v>
      </c>
    </row>
    <row r="36084" spans="1:35" x14ac:dyDescent="0.2">
      <c r="A36084" s="134">
        <v>289</v>
      </c>
      <c r="B36084" s="134">
        <v>289</v>
      </c>
      <c r="C36084" s="134"/>
      <c r="D36084" s="134"/>
      <c r="E36084" s="134"/>
      <c r="F36084" s="134"/>
      <c r="G36084" s="134"/>
      <c r="H36084" s="8" t="s">
        <v>37892</v>
      </c>
      <c r="I36084" s="8" t="s">
        <v>588</v>
      </c>
      <c r="P36084" s="8" t="s">
        <v>590</v>
      </c>
      <c r="Q36084" s="8" t="s">
        <v>37893</v>
      </c>
      <c r="R36084" s="6">
        <v>2</v>
      </c>
      <c r="U36084" s="9" t="s">
        <v>38349</v>
      </c>
      <c r="V36084" s="41" t="s">
        <v>644</v>
      </c>
      <c r="Y36084" s="9" t="s">
        <v>153</v>
      </c>
      <c r="AD36084" s="84">
        <v>1.5496666666666667</v>
      </c>
      <c r="AE36084" s="10" t="s">
        <v>594</v>
      </c>
      <c r="AF36084" s="191" t="s">
        <v>85</v>
      </c>
      <c r="AG36084" s="191" t="s">
        <v>23126</v>
      </c>
      <c r="AH36084" s="192" t="s">
        <v>19176</v>
      </c>
      <c r="AI36084" s="192" t="s">
        <v>1452</v>
      </c>
    </row>
    <row r="36085" spans="1:35" x14ac:dyDescent="0.2">
      <c r="A36085" s="134">
        <v>289</v>
      </c>
      <c r="B36085" s="134">
        <v>289</v>
      </c>
      <c r="C36085" s="134"/>
      <c r="D36085" s="134"/>
      <c r="E36085" s="134"/>
      <c r="F36085" s="134"/>
      <c r="G36085" s="134"/>
      <c r="H36085" s="8" t="s">
        <v>37892</v>
      </c>
      <c r="I36085" s="8" t="s">
        <v>588</v>
      </c>
      <c r="P36085" s="8" t="s">
        <v>590</v>
      </c>
      <c r="Q36085" s="8" t="s">
        <v>37893</v>
      </c>
      <c r="R36085" s="6">
        <v>1</v>
      </c>
      <c r="U36085" s="9" t="s">
        <v>38350</v>
      </c>
      <c r="V36085" s="41" t="s">
        <v>644</v>
      </c>
      <c r="Y36085" s="9" t="s">
        <v>153</v>
      </c>
      <c r="AD36085" s="84">
        <v>2.1113333333333335</v>
      </c>
      <c r="AE36085" s="10" t="s">
        <v>594</v>
      </c>
      <c r="AF36085" s="191" t="s">
        <v>85</v>
      </c>
      <c r="AG36085" s="191" t="s">
        <v>23126</v>
      </c>
      <c r="AH36085" s="192" t="s">
        <v>19176</v>
      </c>
      <c r="AI36085" s="192" t="s">
        <v>1452</v>
      </c>
    </row>
    <row r="36086" spans="1:35" x14ac:dyDescent="0.2">
      <c r="A36086" s="134">
        <v>289</v>
      </c>
      <c r="B36086" s="134">
        <v>289</v>
      </c>
      <c r="C36086" s="134"/>
      <c r="D36086" s="134"/>
      <c r="E36086" s="134"/>
      <c r="F36086" s="134"/>
      <c r="G36086" s="134"/>
      <c r="H36086" s="8" t="s">
        <v>37892</v>
      </c>
      <c r="I36086" s="8" t="s">
        <v>588</v>
      </c>
      <c r="P36086" s="8" t="s">
        <v>590</v>
      </c>
      <c r="Q36086" s="8" t="s">
        <v>37893</v>
      </c>
      <c r="R36086" s="6">
        <v>2</v>
      </c>
      <c r="U36086" s="9" t="s">
        <v>38351</v>
      </c>
      <c r="V36086" s="41" t="s">
        <v>644</v>
      </c>
      <c r="Y36086" s="9" t="s">
        <v>153</v>
      </c>
      <c r="AD36086" s="84">
        <v>2.1350000000000002</v>
      </c>
      <c r="AE36086" s="10" t="s">
        <v>594</v>
      </c>
      <c r="AF36086" s="191" t="s">
        <v>85</v>
      </c>
      <c r="AG36086" s="191" t="s">
        <v>23126</v>
      </c>
      <c r="AH36086" s="192" t="s">
        <v>19176</v>
      </c>
      <c r="AI36086" s="192" t="s">
        <v>1452</v>
      </c>
    </row>
    <row r="36087" spans="1:35" x14ac:dyDescent="0.2">
      <c r="A36087" s="134">
        <v>289</v>
      </c>
      <c r="B36087" s="134">
        <v>289</v>
      </c>
      <c r="C36087" s="134"/>
      <c r="D36087" s="134"/>
      <c r="E36087" s="134"/>
      <c r="F36087" s="134"/>
      <c r="G36087" s="134"/>
      <c r="H36087" s="8" t="s">
        <v>37892</v>
      </c>
      <c r="I36087" s="8" t="s">
        <v>588</v>
      </c>
      <c r="P36087" s="8" t="s">
        <v>590</v>
      </c>
      <c r="Q36087" s="8" t="s">
        <v>37893</v>
      </c>
      <c r="R36087" s="6">
        <v>3</v>
      </c>
      <c r="U36087" s="9" t="s">
        <v>38352</v>
      </c>
      <c r="V36087" s="41" t="s">
        <v>644</v>
      </c>
      <c r="Y36087" s="9" t="s">
        <v>153</v>
      </c>
      <c r="AD36087" s="84">
        <v>2.0869999999999997</v>
      </c>
      <c r="AE36087" s="10" t="s">
        <v>594</v>
      </c>
      <c r="AF36087" s="191" t="s">
        <v>85</v>
      </c>
      <c r="AG36087" s="191" t="s">
        <v>23126</v>
      </c>
      <c r="AH36087" s="192" t="s">
        <v>19176</v>
      </c>
      <c r="AI36087" s="192" t="s">
        <v>1452</v>
      </c>
    </row>
    <row r="36088" spans="1:35" x14ac:dyDescent="0.2">
      <c r="A36088" s="134">
        <v>289</v>
      </c>
      <c r="B36088" s="134">
        <v>289</v>
      </c>
      <c r="C36088" s="134"/>
      <c r="D36088" s="134"/>
      <c r="E36088" s="134"/>
      <c r="F36088" s="134"/>
      <c r="G36088" s="134"/>
      <c r="H36088" s="8" t="s">
        <v>37892</v>
      </c>
      <c r="I36088" s="8" t="s">
        <v>588</v>
      </c>
      <c r="P36088" s="8" t="s">
        <v>590</v>
      </c>
      <c r="Q36088" s="8" t="s">
        <v>37893</v>
      </c>
      <c r="R36088" s="6">
        <v>4</v>
      </c>
      <c r="U36088" s="9" t="s">
        <v>38353</v>
      </c>
      <c r="V36088" s="41" t="s">
        <v>644</v>
      </c>
      <c r="Y36088" s="9" t="s">
        <v>153</v>
      </c>
      <c r="AD36088" s="84">
        <v>2.345333333333333</v>
      </c>
      <c r="AE36088" s="10" t="s">
        <v>594</v>
      </c>
      <c r="AF36088" s="191" t="s">
        <v>85</v>
      </c>
      <c r="AG36088" s="191" t="s">
        <v>23126</v>
      </c>
      <c r="AH36088" s="192" t="s">
        <v>19176</v>
      </c>
      <c r="AI36088" s="192" t="s">
        <v>1452</v>
      </c>
    </row>
    <row r="36089" spans="1:35" x14ac:dyDescent="0.2">
      <c r="A36089" s="134">
        <v>289</v>
      </c>
      <c r="B36089" s="134">
        <v>289</v>
      </c>
      <c r="C36089" s="134"/>
      <c r="D36089" s="134"/>
      <c r="E36089" s="134"/>
      <c r="F36089" s="134"/>
      <c r="G36089" s="134"/>
      <c r="H36089" s="8" t="s">
        <v>37892</v>
      </c>
      <c r="I36089" s="8" t="s">
        <v>588</v>
      </c>
      <c r="P36089" s="8" t="s">
        <v>590</v>
      </c>
      <c r="Q36089" s="8" t="s">
        <v>37893</v>
      </c>
      <c r="R36089" s="6">
        <v>5</v>
      </c>
      <c r="U36089" s="9" t="s">
        <v>38354</v>
      </c>
      <c r="V36089" s="41" t="s">
        <v>644</v>
      </c>
      <c r="Y36089" s="9" t="s">
        <v>153</v>
      </c>
      <c r="AD36089" s="84">
        <v>2.2319999999999998</v>
      </c>
      <c r="AE36089" s="10" t="s">
        <v>594</v>
      </c>
      <c r="AF36089" s="191" t="s">
        <v>85</v>
      </c>
      <c r="AG36089" s="191" t="s">
        <v>23126</v>
      </c>
      <c r="AH36089" s="192" t="s">
        <v>19176</v>
      </c>
      <c r="AI36089" s="192" t="s">
        <v>1452</v>
      </c>
    </row>
    <row r="36090" spans="1:35" x14ac:dyDescent="0.2">
      <c r="A36090" s="134">
        <v>289</v>
      </c>
      <c r="B36090" s="134">
        <v>289</v>
      </c>
      <c r="C36090" s="134"/>
      <c r="D36090" s="134"/>
      <c r="E36090" s="134"/>
      <c r="F36090" s="134"/>
      <c r="G36090" s="134"/>
      <c r="H36090" s="8" t="s">
        <v>37892</v>
      </c>
      <c r="I36090" s="8" t="s">
        <v>588</v>
      </c>
      <c r="P36090" s="8" t="s">
        <v>590</v>
      </c>
      <c r="Q36090" s="8" t="s">
        <v>37893</v>
      </c>
      <c r="R36090" s="6">
        <v>3</v>
      </c>
      <c r="U36090" s="9" t="s">
        <v>38355</v>
      </c>
      <c r="V36090" s="41" t="s">
        <v>644</v>
      </c>
      <c r="Y36090" s="9" t="s">
        <v>153</v>
      </c>
      <c r="AD36090" s="84">
        <v>1.986</v>
      </c>
      <c r="AE36090" s="10" t="s">
        <v>594</v>
      </c>
      <c r="AF36090" s="191" t="s">
        <v>85</v>
      </c>
      <c r="AG36090" s="191" t="s">
        <v>23126</v>
      </c>
      <c r="AH36090" s="192" t="s">
        <v>19176</v>
      </c>
      <c r="AI36090" s="192" t="s">
        <v>1452</v>
      </c>
    </row>
    <row r="36091" spans="1:35" x14ac:dyDescent="0.2">
      <c r="A36091" s="134">
        <v>289</v>
      </c>
      <c r="B36091" s="134">
        <v>289</v>
      </c>
      <c r="C36091" s="134"/>
      <c r="D36091" s="134"/>
      <c r="E36091" s="134"/>
      <c r="F36091" s="134"/>
      <c r="G36091" s="134"/>
      <c r="H36091" s="8" t="s">
        <v>37892</v>
      </c>
      <c r="I36091" s="8" t="s">
        <v>588</v>
      </c>
      <c r="P36091" s="8" t="s">
        <v>590</v>
      </c>
      <c r="Q36091" s="8" t="s">
        <v>37893</v>
      </c>
      <c r="R36091" s="6">
        <v>4</v>
      </c>
      <c r="U36091" s="9" t="s">
        <v>38356</v>
      </c>
      <c r="V36091" s="41" t="s">
        <v>644</v>
      </c>
      <c r="Y36091" s="9" t="s">
        <v>153</v>
      </c>
      <c r="AD36091" s="84">
        <v>2.1656666666666666</v>
      </c>
      <c r="AE36091" s="10" t="s">
        <v>594</v>
      </c>
      <c r="AF36091" s="191" t="s">
        <v>85</v>
      </c>
      <c r="AG36091" s="191" t="s">
        <v>23126</v>
      </c>
      <c r="AH36091" s="192" t="s">
        <v>19176</v>
      </c>
      <c r="AI36091" s="192" t="s">
        <v>1452</v>
      </c>
    </row>
    <row r="36092" spans="1:35" x14ac:dyDescent="0.2">
      <c r="A36092" s="134">
        <v>289</v>
      </c>
      <c r="B36092" s="134">
        <v>289</v>
      </c>
      <c r="C36092" s="134"/>
      <c r="D36092" s="134"/>
      <c r="E36092" s="134"/>
      <c r="F36092" s="134"/>
      <c r="G36092" s="134"/>
      <c r="H36092" s="8" t="s">
        <v>37892</v>
      </c>
      <c r="I36092" s="8" t="s">
        <v>588</v>
      </c>
      <c r="P36092" s="8" t="s">
        <v>590</v>
      </c>
      <c r="Q36092" s="8" t="s">
        <v>37893</v>
      </c>
      <c r="R36092" s="6">
        <v>5</v>
      </c>
      <c r="U36092" s="9" t="s">
        <v>38357</v>
      </c>
      <c r="V36092" s="41" t="s">
        <v>644</v>
      </c>
      <c r="Y36092" s="9" t="s">
        <v>153</v>
      </c>
      <c r="AD36092" s="84">
        <v>1.9570000000000001</v>
      </c>
      <c r="AE36092" s="10" t="s">
        <v>594</v>
      </c>
      <c r="AF36092" s="191" t="s">
        <v>85</v>
      </c>
      <c r="AG36092" s="191" t="s">
        <v>23126</v>
      </c>
      <c r="AH36092" s="192" t="s">
        <v>19176</v>
      </c>
      <c r="AI36092" s="192" t="s">
        <v>1452</v>
      </c>
    </row>
    <row r="36093" spans="1:35" x14ac:dyDescent="0.2">
      <c r="A36093" s="134">
        <v>289</v>
      </c>
      <c r="B36093" s="134">
        <v>289</v>
      </c>
      <c r="C36093" s="134"/>
      <c r="D36093" s="134"/>
      <c r="E36093" s="134"/>
      <c r="F36093" s="134"/>
      <c r="G36093" s="134"/>
      <c r="H36093" s="8" t="s">
        <v>37892</v>
      </c>
      <c r="I36093" s="8" t="s">
        <v>588</v>
      </c>
      <c r="P36093" s="8" t="s">
        <v>590</v>
      </c>
      <c r="Q36093" s="8" t="s">
        <v>37893</v>
      </c>
      <c r="R36093" s="6">
        <v>3</v>
      </c>
      <c r="U36093" s="9" t="s">
        <v>38358</v>
      </c>
      <c r="V36093" s="41" t="s">
        <v>644</v>
      </c>
      <c r="Y36093" s="9" t="s">
        <v>153</v>
      </c>
      <c r="AD36093" s="84">
        <v>2.0566666666666666</v>
      </c>
      <c r="AE36093" s="10" t="s">
        <v>594</v>
      </c>
      <c r="AF36093" s="191" t="s">
        <v>85</v>
      </c>
      <c r="AG36093" s="191" t="s">
        <v>23126</v>
      </c>
      <c r="AH36093" s="192" t="s">
        <v>19176</v>
      </c>
      <c r="AI36093" s="192" t="s">
        <v>1452</v>
      </c>
    </row>
    <row r="36094" spans="1:35" x14ac:dyDescent="0.2">
      <c r="A36094" s="134">
        <v>289</v>
      </c>
      <c r="B36094" s="134">
        <v>289</v>
      </c>
      <c r="C36094" s="134"/>
      <c r="D36094" s="134"/>
      <c r="E36094" s="134"/>
      <c r="F36094" s="134"/>
      <c r="G36094" s="134"/>
      <c r="H36094" s="8" t="s">
        <v>37892</v>
      </c>
      <c r="I36094" s="8" t="s">
        <v>588</v>
      </c>
      <c r="P36094" s="8" t="s">
        <v>590</v>
      </c>
      <c r="Q36094" s="8" t="s">
        <v>37893</v>
      </c>
      <c r="R36094" s="6">
        <v>4</v>
      </c>
      <c r="U36094" s="9" t="s">
        <v>38359</v>
      </c>
      <c r="V36094" s="41" t="s">
        <v>644</v>
      </c>
      <c r="Y36094" s="9" t="s">
        <v>153</v>
      </c>
      <c r="AD36094" s="84">
        <v>2.3480000000000003</v>
      </c>
      <c r="AE36094" s="10" t="s">
        <v>594</v>
      </c>
      <c r="AF36094" s="191" t="s">
        <v>85</v>
      </c>
      <c r="AG36094" s="191" t="s">
        <v>23126</v>
      </c>
      <c r="AH36094" s="192" t="s">
        <v>19176</v>
      </c>
      <c r="AI36094" s="192" t="s">
        <v>1452</v>
      </c>
    </row>
    <row r="36095" spans="1:35" x14ac:dyDescent="0.2">
      <c r="A36095" s="134">
        <v>289</v>
      </c>
      <c r="B36095" s="134">
        <v>289</v>
      </c>
      <c r="C36095" s="134"/>
      <c r="D36095" s="134"/>
      <c r="E36095" s="134"/>
      <c r="F36095" s="134"/>
      <c r="G36095" s="134"/>
      <c r="H36095" s="8" t="s">
        <v>37892</v>
      </c>
      <c r="I36095" s="8" t="s">
        <v>588</v>
      </c>
      <c r="P36095" s="8" t="s">
        <v>590</v>
      </c>
      <c r="Q36095" s="8" t="s">
        <v>37893</v>
      </c>
      <c r="R36095" s="6">
        <v>5</v>
      </c>
      <c r="U36095" s="9" t="s">
        <v>38360</v>
      </c>
      <c r="V36095" s="41" t="s">
        <v>644</v>
      </c>
      <c r="Y36095" s="9" t="s">
        <v>153</v>
      </c>
      <c r="AD36095" s="84">
        <v>2.2669999999999999</v>
      </c>
      <c r="AE36095" s="10" t="s">
        <v>594</v>
      </c>
      <c r="AF36095" s="191" t="s">
        <v>85</v>
      </c>
      <c r="AG36095" s="191" t="s">
        <v>23126</v>
      </c>
      <c r="AH36095" s="192" t="s">
        <v>19176</v>
      </c>
      <c r="AI36095" s="192" t="s">
        <v>1452</v>
      </c>
    </row>
    <row r="36096" spans="1:35" x14ac:dyDescent="0.2">
      <c r="A36096" s="134">
        <v>289</v>
      </c>
      <c r="B36096" s="134">
        <v>289</v>
      </c>
      <c r="C36096" s="134"/>
      <c r="D36096" s="134"/>
      <c r="E36096" s="134"/>
      <c r="F36096" s="134"/>
      <c r="G36096" s="134"/>
      <c r="H36096" s="8" t="s">
        <v>37892</v>
      </c>
      <c r="I36096" s="8" t="s">
        <v>588</v>
      </c>
      <c r="P36096" s="8" t="s">
        <v>590</v>
      </c>
      <c r="Q36096" s="8" t="s">
        <v>37893</v>
      </c>
      <c r="R36096" s="6">
        <v>6</v>
      </c>
      <c r="U36096" s="9" t="s">
        <v>38361</v>
      </c>
      <c r="V36096" s="41" t="s">
        <v>644</v>
      </c>
      <c r="Y36096" s="9" t="s">
        <v>153</v>
      </c>
      <c r="AD36096" s="84">
        <v>1.7156666666666667</v>
      </c>
      <c r="AE36096" s="10" t="s">
        <v>594</v>
      </c>
      <c r="AF36096" s="191" t="s">
        <v>85</v>
      </c>
      <c r="AG36096" s="191" t="s">
        <v>23126</v>
      </c>
      <c r="AH36096" s="192" t="s">
        <v>19176</v>
      </c>
      <c r="AI36096" s="192" t="s">
        <v>1452</v>
      </c>
    </row>
    <row r="36097" spans="1:35" x14ac:dyDescent="0.2">
      <c r="A36097" s="134">
        <v>289</v>
      </c>
      <c r="B36097" s="134">
        <v>289</v>
      </c>
      <c r="C36097" s="134"/>
      <c r="D36097" s="134"/>
      <c r="E36097" s="134"/>
      <c r="F36097" s="134"/>
      <c r="G36097" s="134"/>
      <c r="H36097" s="8" t="s">
        <v>37892</v>
      </c>
      <c r="I36097" s="8" t="s">
        <v>588</v>
      </c>
      <c r="P36097" s="8" t="s">
        <v>590</v>
      </c>
      <c r="Q36097" s="8" t="s">
        <v>37893</v>
      </c>
      <c r="R36097" s="6">
        <v>3</v>
      </c>
      <c r="U36097" s="9" t="s">
        <v>38362</v>
      </c>
      <c r="V36097" s="41" t="s">
        <v>644</v>
      </c>
      <c r="Y36097" s="9" t="s">
        <v>153</v>
      </c>
      <c r="AD36097" s="84">
        <v>2.1720000000000002</v>
      </c>
      <c r="AE36097" s="10" t="s">
        <v>594</v>
      </c>
      <c r="AF36097" s="191" t="s">
        <v>85</v>
      </c>
      <c r="AG36097" s="191" t="s">
        <v>23126</v>
      </c>
      <c r="AH36097" s="192" t="s">
        <v>19176</v>
      </c>
      <c r="AI36097" s="192" t="s">
        <v>1452</v>
      </c>
    </row>
    <row r="36098" spans="1:35" x14ac:dyDescent="0.2">
      <c r="A36098" s="134">
        <v>289</v>
      </c>
      <c r="B36098" s="134">
        <v>289</v>
      </c>
      <c r="C36098" s="134"/>
      <c r="D36098" s="134"/>
      <c r="E36098" s="134"/>
      <c r="F36098" s="134"/>
      <c r="G36098" s="134"/>
      <c r="H36098" s="8" t="s">
        <v>37892</v>
      </c>
      <c r="I36098" s="8" t="s">
        <v>588</v>
      </c>
      <c r="P36098" s="8" t="s">
        <v>590</v>
      </c>
      <c r="Q36098" s="8" t="s">
        <v>37893</v>
      </c>
      <c r="R36098" s="6">
        <v>4</v>
      </c>
      <c r="U36098" s="9" t="s">
        <v>38363</v>
      </c>
      <c r="V36098" s="41" t="s">
        <v>644</v>
      </c>
      <c r="Y36098" s="9" t="s">
        <v>153</v>
      </c>
      <c r="AD36098" s="84">
        <v>2.1533333333333338</v>
      </c>
      <c r="AE36098" s="10" t="s">
        <v>594</v>
      </c>
      <c r="AF36098" s="191" t="s">
        <v>85</v>
      </c>
      <c r="AG36098" s="191" t="s">
        <v>23126</v>
      </c>
      <c r="AH36098" s="192" t="s">
        <v>19176</v>
      </c>
      <c r="AI36098" s="192" t="s">
        <v>1452</v>
      </c>
    </row>
    <row r="36099" spans="1:35" x14ac:dyDescent="0.2">
      <c r="A36099" s="134">
        <v>289</v>
      </c>
      <c r="B36099" s="134">
        <v>289</v>
      </c>
      <c r="C36099" s="134"/>
      <c r="D36099" s="134"/>
      <c r="E36099" s="134"/>
      <c r="F36099" s="134"/>
      <c r="G36099" s="134"/>
      <c r="H36099" s="8" t="s">
        <v>37892</v>
      </c>
      <c r="I36099" s="8" t="s">
        <v>588</v>
      </c>
      <c r="P36099" s="8" t="s">
        <v>590</v>
      </c>
      <c r="Q36099" s="8" t="s">
        <v>37893</v>
      </c>
      <c r="R36099" s="6">
        <v>5</v>
      </c>
      <c r="U36099" s="9" t="s">
        <v>38364</v>
      </c>
      <c r="V36099" s="41" t="s">
        <v>644</v>
      </c>
      <c r="Y36099" s="9" t="s">
        <v>153</v>
      </c>
      <c r="AD36099" s="84">
        <v>1.7233333333333334</v>
      </c>
      <c r="AE36099" s="10" t="s">
        <v>594</v>
      </c>
      <c r="AF36099" s="191" t="s">
        <v>85</v>
      </c>
      <c r="AG36099" s="191" t="s">
        <v>23126</v>
      </c>
      <c r="AH36099" s="192" t="s">
        <v>19176</v>
      </c>
      <c r="AI36099" s="192" t="s">
        <v>1452</v>
      </c>
    </row>
    <row r="36100" spans="1:35" x14ac:dyDescent="0.2">
      <c r="A36100" s="134">
        <v>289</v>
      </c>
      <c r="B36100" s="134">
        <v>289</v>
      </c>
      <c r="C36100" s="134"/>
      <c r="D36100" s="134"/>
      <c r="E36100" s="134"/>
      <c r="F36100" s="134"/>
      <c r="G36100" s="134"/>
      <c r="H36100" s="8" t="s">
        <v>37892</v>
      </c>
      <c r="I36100" s="8" t="s">
        <v>588</v>
      </c>
      <c r="P36100" s="8" t="s">
        <v>590</v>
      </c>
      <c r="Q36100" s="8" t="s">
        <v>37893</v>
      </c>
      <c r="R36100" s="6">
        <v>3</v>
      </c>
      <c r="U36100" s="9" t="s">
        <v>38365</v>
      </c>
      <c r="V36100" s="41" t="s">
        <v>644</v>
      </c>
      <c r="Y36100" s="9" t="s">
        <v>153</v>
      </c>
      <c r="AD36100" s="84">
        <v>1.8213333333333335</v>
      </c>
      <c r="AE36100" s="10" t="s">
        <v>594</v>
      </c>
      <c r="AF36100" s="191" t="s">
        <v>85</v>
      </c>
      <c r="AG36100" s="191" t="s">
        <v>23126</v>
      </c>
      <c r="AH36100" s="192" t="s">
        <v>19176</v>
      </c>
      <c r="AI36100" s="192" t="s">
        <v>1452</v>
      </c>
    </row>
    <row r="36101" spans="1:35" x14ac:dyDescent="0.2">
      <c r="A36101" s="134">
        <v>289</v>
      </c>
      <c r="B36101" s="134">
        <v>289</v>
      </c>
      <c r="C36101" s="134"/>
      <c r="D36101" s="134"/>
      <c r="E36101" s="134"/>
      <c r="F36101" s="134"/>
      <c r="G36101" s="134"/>
      <c r="H36101" s="8" t="s">
        <v>37892</v>
      </c>
      <c r="I36101" s="8" t="s">
        <v>588</v>
      </c>
      <c r="P36101" s="8" t="s">
        <v>590</v>
      </c>
      <c r="Q36101" s="8" t="s">
        <v>37893</v>
      </c>
      <c r="R36101" s="6">
        <v>4</v>
      </c>
      <c r="U36101" s="9" t="s">
        <v>38366</v>
      </c>
      <c r="V36101" s="41" t="s">
        <v>644</v>
      </c>
      <c r="Y36101" s="9" t="s">
        <v>153</v>
      </c>
      <c r="AD36101" s="84">
        <v>1.9406666666666668</v>
      </c>
      <c r="AE36101" s="10" t="s">
        <v>594</v>
      </c>
      <c r="AF36101" s="191" t="s">
        <v>85</v>
      </c>
      <c r="AG36101" s="191" t="s">
        <v>23126</v>
      </c>
      <c r="AH36101" s="192" t="s">
        <v>19176</v>
      </c>
      <c r="AI36101" s="192" t="s">
        <v>1452</v>
      </c>
    </row>
    <row r="36102" spans="1:35" x14ac:dyDescent="0.2">
      <c r="A36102" s="134">
        <v>289</v>
      </c>
      <c r="B36102" s="134">
        <v>289</v>
      </c>
      <c r="C36102" s="134"/>
      <c r="D36102" s="134"/>
      <c r="E36102" s="134"/>
      <c r="F36102" s="134"/>
      <c r="G36102" s="134"/>
      <c r="H36102" s="8" t="s">
        <v>37892</v>
      </c>
      <c r="I36102" s="8" t="s">
        <v>588</v>
      </c>
      <c r="P36102" s="8" t="s">
        <v>590</v>
      </c>
      <c r="Q36102" s="8" t="s">
        <v>37893</v>
      </c>
      <c r="R36102" s="6">
        <v>5</v>
      </c>
      <c r="U36102" s="9" t="s">
        <v>38367</v>
      </c>
      <c r="V36102" s="41" t="s">
        <v>644</v>
      </c>
      <c r="Y36102" s="9" t="s">
        <v>153</v>
      </c>
      <c r="AD36102" s="84">
        <v>2.129</v>
      </c>
      <c r="AE36102" s="10" t="s">
        <v>594</v>
      </c>
      <c r="AF36102" s="191" t="s">
        <v>85</v>
      </c>
      <c r="AG36102" s="191" t="s">
        <v>23126</v>
      </c>
      <c r="AH36102" s="192" t="s">
        <v>19176</v>
      </c>
      <c r="AI36102" s="192" t="s">
        <v>1452</v>
      </c>
    </row>
    <row r="36103" spans="1:35" x14ac:dyDescent="0.2">
      <c r="A36103" s="134">
        <v>289</v>
      </c>
      <c r="B36103" s="134">
        <v>289</v>
      </c>
      <c r="C36103" s="134"/>
      <c r="D36103" s="134"/>
      <c r="E36103" s="134"/>
      <c r="F36103" s="134"/>
      <c r="G36103" s="134"/>
      <c r="H36103" s="8" t="s">
        <v>37892</v>
      </c>
      <c r="I36103" s="8" t="s">
        <v>588</v>
      </c>
      <c r="P36103" s="8" t="s">
        <v>590</v>
      </c>
      <c r="Q36103" s="8" t="s">
        <v>37893</v>
      </c>
      <c r="R36103" s="6">
        <v>3</v>
      </c>
      <c r="U36103" s="9" t="s">
        <v>38368</v>
      </c>
      <c r="V36103" s="41" t="s">
        <v>644</v>
      </c>
      <c r="Y36103" s="9" t="s">
        <v>153</v>
      </c>
      <c r="AD36103" s="84">
        <v>1.63</v>
      </c>
      <c r="AE36103" s="10" t="s">
        <v>594</v>
      </c>
      <c r="AF36103" s="191" t="s">
        <v>85</v>
      </c>
      <c r="AG36103" s="191" t="s">
        <v>23126</v>
      </c>
      <c r="AH36103" s="192" t="s">
        <v>19176</v>
      </c>
      <c r="AI36103" s="192" t="s">
        <v>1452</v>
      </c>
    </row>
    <row r="36104" spans="1:35" x14ac:dyDescent="0.2">
      <c r="A36104" s="134">
        <v>289</v>
      </c>
      <c r="B36104" s="134">
        <v>289</v>
      </c>
      <c r="C36104" s="134"/>
      <c r="D36104" s="134"/>
      <c r="E36104" s="134"/>
      <c r="F36104" s="134"/>
      <c r="G36104" s="134"/>
      <c r="H36104" s="8" t="s">
        <v>37892</v>
      </c>
      <c r="I36104" s="8" t="s">
        <v>588</v>
      </c>
      <c r="P36104" s="8" t="s">
        <v>590</v>
      </c>
      <c r="Q36104" s="8" t="s">
        <v>37893</v>
      </c>
      <c r="R36104" s="6">
        <v>4</v>
      </c>
      <c r="U36104" s="9" t="s">
        <v>38369</v>
      </c>
      <c r="V36104" s="41" t="s">
        <v>644</v>
      </c>
      <c r="Y36104" s="9" t="s">
        <v>153</v>
      </c>
      <c r="AD36104" s="84">
        <v>1.5596666666666668</v>
      </c>
      <c r="AE36104" s="10" t="s">
        <v>594</v>
      </c>
      <c r="AF36104" s="191" t="s">
        <v>85</v>
      </c>
      <c r="AG36104" s="191" t="s">
        <v>23126</v>
      </c>
      <c r="AH36104" s="192" t="s">
        <v>19176</v>
      </c>
      <c r="AI36104" s="192" t="s">
        <v>1452</v>
      </c>
    </row>
    <row r="36105" spans="1:35" x14ac:dyDescent="0.2">
      <c r="A36105" s="134">
        <v>289</v>
      </c>
      <c r="B36105" s="134">
        <v>289</v>
      </c>
      <c r="C36105" s="134"/>
      <c r="D36105" s="134"/>
      <c r="E36105" s="134"/>
      <c r="F36105" s="134"/>
      <c r="G36105" s="134"/>
      <c r="H36105" s="8" t="s">
        <v>37892</v>
      </c>
      <c r="I36105" s="8" t="s">
        <v>588</v>
      </c>
      <c r="P36105" s="8" t="s">
        <v>590</v>
      </c>
      <c r="Q36105" s="8" t="s">
        <v>37893</v>
      </c>
      <c r="R36105" s="6">
        <v>5</v>
      </c>
      <c r="U36105" s="9" t="s">
        <v>38370</v>
      </c>
      <c r="V36105" s="41" t="s">
        <v>644</v>
      </c>
      <c r="Y36105" s="9" t="s">
        <v>153</v>
      </c>
      <c r="AD36105" s="84">
        <v>2.0113333333333334</v>
      </c>
      <c r="AE36105" s="10" t="s">
        <v>594</v>
      </c>
      <c r="AF36105" s="191" t="s">
        <v>85</v>
      </c>
      <c r="AG36105" s="191" t="s">
        <v>23126</v>
      </c>
      <c r="AH36105" s="192" t="s">
        <v>19176</v>
      </c>
      <c r="AI36105" s="192" t="s">
        <v>1452</v>
      </c>
    </row>
    <row r="36106" spans="1:35" x14ac:dyDescent="0.2">
      <c r="A36106" s="134">
        <v>289</v>
      </c>
      <c r="B36106" s="134">
        <v>289</v>
      </c>
      <c r="C36106" s="134"/>
      <c r="D36106" s="134"/>
      <c r="E36106" s="134"/>
      <c r="F36106" s="134"/>
      <c r="G36106" s="134"/>
      <c r="H36106" s="8" t="s">
        <v>37892</v>
      </c>
      <c r="I36106" s="8" t="s">
        <v>588</v>
      </c>
      <c r="P36106" s="8" t="s">
        <v>590</v>
      </c>
      <c r="Q36106" s="8" t="s">
        <v>37893</v>
      </c>
      <c r="R36106" s="6">
        <v>6</v>
      </c>
      <c r="U36106" s="9" t="s">
        <v>38371</v>
      </c>
      <c r="V36106" s="41" t="s">
        <v>644</v>
      </c>
      <c r="Y36106" s="9" t="s">
        <v>153</v>
      </c>
      <c r="AD36106" s="84">
        <v>1.9560000000000002</v>
      </c>
      <c r="AE36106" s="10" t="s">
        <v>594</v>
      </c>
      <c r="AF36106" s="191" t="s">
        <v>85</v>
      </c>
      <c r="AG36106" s="191" t="s">
        <v>23126</v>
      </c>
      <c r="AH36106" s="192" t="s">
        <v>19176</v>
      </c>
      <c r="AI36106" s="192" t="s">
        <v>1452</v>
      </c>
    </row>
    <row r="36107" spans="1:35" x14ac:dyDescent="0.2">
      <c r="A36107" s="134">
        <v>289</v>
      </c>
      <c r="B36107" s="134">
        <v>289</v>
      </c>
      <c r="C36107" s="134"/>
      <c r="D36107" s="134"/>
      <c r="E36107" s="134"/>
      <c r="F36107" s="134"/>
      <c r="G36107" s="134"/>
      <c r="H36107" s="8" t="s">
        <v>37892</v>
      </c>
      <c r="I36107" s="8" t="s">
        <v>588</v>
      </c>
      <c r="P36107" s="8" t="s">
        <v>590</v>
      </c>
      <c r="Q36107" s="8" t="s">
        <v>37893</v>
      </c>
      <c r="R36107" s="6">
        <v>1</v>
      </c>
      <c r="U36107" s="9" t="s">
        <v>38372</v>
      </c>
      <c r="V36107" s="41" t="s">
        <v>644</v>
      </c>
      <c r="Y36107" s="9" t="s">
        <v>153</v>
      </c>
      <c r="AD36107" s="84">
        <v>2.1139999999999999</v>
      </c>
      <c r="AE36107" s="10" t="s">
        <v>594</v>
      </c>
      <c r="AF36107" s="191" t="s">
        <v>85</v>
      </c>
      <c r="AG36107" s="191" t="s">
        <v>23126</v>
      </c>
      <c r="AH36107" s="192" t="s">
        <v>19176</v>
      </c>
      <c r="AI36107" s="192" t="s">
        <v>1452</v>
      </c>
    </row>
    <row r="36108" spans="1:35" x14ac:dyDescent="0.2">
      <c r="A36108" s="134">
        <v>289</v>
      </c>
      <c r="B36108" s="134">
        <v>289</v>
      </c>
      <c r="C36108" s="134"/>
      <c r="D36108" s="134"/>
      <c r="E36108" s="134"/>
      <c r="F36108" s="134"/>
      <c r="G36108" s="134"/>
      <c r="H36108" s="8" t="s">
        <v>37892</v>
      </c>
      <c r="I36108" s="8" t="s">
        <v>588</v>
      </c>
      <c r="P36108" s="8" t="s">
        <v>590</v>
      </c>
      <c r="Q36108" s="8" t="s">
        <v>37893</v>
      </c>
      <c r="R36108" s="6">
        <v>2</v>
      </c>
      <c r="U36108" s="9" t="s">
        <v>38373</v>
      </c>
      <c r="V36108" s="41" t="s">
        <v>644</v>
      </c>
      <c r="Y36108" s="9" t="s">
        <v>153</v>
      </c>
      <c r="AD36108" s="84">
        <v>2.204333333333333</v>
      </c>
      <c r="AE36108" s="10" t="s">
        <v>594</v>
      </c>
      <c r="AF36108" s="191" t="s">
        <v>85</v>
      </c>
      <c r="AG36108" s="191" t="s">
        <v>23126</v>
      </c>
      <c r="AH36108" s="192" t="s">
        <v>19176</v>
      </c>
      <c r="AI36108" s="192" t="s">
        <v>1452</v>
      </c>
    </row>
    <row r="36109" spans="1:35" x14ac:dyDescent="0.2">
      <c r="A36109" s="134">
        <v>289</v>
      </c>
      <c r="B36109" s="134">
        <v>289</v>
      </c>
      <c r="C36109" s="134"/>
      <c r="D36109" s="134"/>
      <c r="E36109" s="134"/>
      <c r="F36109" s="134"/>
      <c r="G36109" s="134"/>
      <c r="H36109" s="8" t="s">
        <v>37892</v>
      </c>
      <c r="I36109" s="8" t="s">
        <v>588</v>
      </c>
      <c r="P36109" s="8" t="s">
        <v>590</v>
      </c>
      <c r="Q36109" s="8" t="s">
        <v>37893</v>
      </c>
      <c r="R36109" s="6">
        <v>1</v>
      </c>
      <c r="U36109" s="9" t="s">
        <v>38374</v>
      </c>
      <c r="V36109" s="41" t="s">
        <v>644</v>
      </c>
      <c r="Y36109" s="9" t="s">
        <v>153</v>
      </c>
      <c r="AD36109" s="84">
        <v>2.0466666666666669</v>
      </c>
      <c r="AE36109" s="10" t="s">
        <v>594</v>
      </c>
      <c r="AF36109" s="191" t="s">
        <v>85</v>
      </c>
      <c r="AG36109" s="191" t="s">
        <v>23126</v>
      </c>
      <c r="AH36109" s="192" t="s">
        <v>19176</v>
      </c>
      <c r="AI36109" s="192" t="s">
        <v>1452</v>
      </c>
    </row>
    <row r="36110" spans="1:35" x14ac:dyDescent="0.2">
      <c r="A36110" s="134">
        <v>289</v>
      </c>
      <c r="B36110" s="134">
        <v>289</v>
      </c>
      <c r="C36110" s="134"/>
      <c r="D36110" s="134"/>
      <c r="E36110" s="134"/>
      <c r="F36110" s="134"/>
      <c r="G36110" s="134"/>
      <c r="H36110" s="8" t="s">
        <v>37892</v>
      </c>
      <c r="I36110" s="8" t="s">
        <v>588</v>
      </c>
      <c r="P36110" s="8" t="s">
        <v>590</v>
      </c>
      <c r="Q36110" s="8" t="s">
        <v>37893</v>
      </c>
      <c r="R36110" s="6">
        <v>2</v>
      </c>
      <c r="U36110" s="9" t="s">
        <v>38375</v>
      </c>
      <c r="V36110" s="41" t="s">
        <v>644</v>
      </c>
      <c r="Y36110" s="9" t="s">
        <v>153</v>
      </c>
      <c r="AD36110" s="84">
        <v>2.4053333333333335</v>
      </c>
      <c r="AE36110" s="10" t="s">
        <v>594</v>
      </c>
      <c r="AF36110" s="191" t="s">
        <v>85</v>
      </c>
      <c r="AG36110" s="191" t="s">
        <v>23126</v>
      </c>
      <c r="AH36110" s="192" t="s">
        <v>19176</v>
      </c>
      <c r="AI36110" s="192" t="s">
        <v>1452</v>
      </c>
    </row>
    <row r="36111" spans="1:35" x14ac:dyDescent="0.2">
      <c r="A36111" s="134">
        <v>289</v>
      </c>
      <c r="B36111" s="134">
        <v>289</v>
      </c>
      <c r="C36111" s="134"/>
      <c r="D36111" s="134"/>
      <c r="E36111" s="134"/>
      <c r="F36111" s="134"/>
      <c r="G36111" s="134"/>
      <c r="H36111" s="8" t="s">
        <v>37892</v>
      </c>
      <c r="I36111" s="8" t="s">
        <v>588</v>
      </c>
      <c r="P36111" s="8" t="s">
        <v>590</v>
      </c>
      <c r="Q36111" s="8" t="s">
        <v>37893</v>
      </c>
      <c r="R36111" s="6">
        <v>1</v>
      </c>
      <c r="U36111" s="9" t="s">
        <v>38376</v>
      </c>
      <c r="V36111" s="41" t="s">
        <v>644</v>
      </c>
      <c r="Y36111" s="9" t="s">
        <v>153</v>
      </c>
      <c r="AD36111" s="84">
        <v>1.6079999999999999</v>
      </c>
      <c r="AE36111" s="10" t="s">
        <v>594</v>
      </c>
      <c r="AF36111" s="191" t="s">
        <v>85</v>
      </c>
      <c r="AG36111" s="191" t="s">
        <v>23126</v>
      </c>
      <c r="AH36111" s="192" t="s">
        <v>19176</v>
      </c>
      <c r="AI36111" s="192" t="s">
        <v>1452</v>
      </c>
    </row>
    <row r="36112" spans="1:35" x14ac:dyDescent="0.2">
      <c r="A36112" s="134">
        <v>289</v>
      </c>
      <c r="B36112" s="134">
        <v>289</v>
      </c>
      <c r="C36112" s="134"/>
      <c r="D36112" s="134"/>
      <c r="E36112" s="134"/>
      <c r="F36112" s="134"/>
      <c r="G36112" s="134"/>
      <c r="H36112" s="8" t="s">
        <v>37892</v>
      </c>
      <c r="I36112" s="8" t="s">
        <v>588</v>
      </c>
      <c r="P36112" s="8" t="s">
        <v>590</v>
      </c>
      <c r="Q36112" s="8" t="s">
        <v>37893</v>
      </c>
      <c r="R36112" s="6">
        <v>2</v>
      </c>
      <c r="U36112" s="9" t="s">
        <v>38377</v>
      </c>
      <c r="V36112" s="41" t="s">
        <v>644</v>
      </c>
      <c r="Y36112" s="9" t="s">
        <v>153</v>
      </c>
      <c r="AD36112" s="84">
        <v>1.6826666666666668</v>
      </c>
      <c r="AE36112" s="10" t="s">
        <v>594</v>
      </c>
      <c r="AF36112" s="191" t="s">
        <v>85</v>
      </c>
      <c r="AG36112" s="191" t="s">
        <v>23126</v>
      </c>
      <c r="AH36112" s="192" t="s">
        <v>19176</v>
      </c>
      <c r="AI36112" s="192" t="s">
        <v>1452</v>
      </c>
    </row>
    <row r="36113" spans="1:35" x14ac:dyDescent="0.2">
      <c r="A36113" s="134">
        <v>289</v>
      </c>
      <c r="B36113" s="134">
        <v>289</v>
      </c>
      <c r="C36113" s="134"/>
      <c r="D36113" s="134"/>
      <c r="E36113" s="134"/>
      <c r="F36113" s="134"/>
      <c r="G36113" s="134"/>
      <c r="H36113" s="8" t="s">
        <v>37892</v>
      </c>
      <c r="I36113" s="8" t="s">
        <v>588</v>
      </c>
      <c r="P36113" s="8" t="s">
        <v>590</v>
      </c>
      <c r="Q36113" s="8" t="s">
        <v>37893</v>
      </c>
      <c r="R36113" s="6">
        <v>1</v>
      </c>
      <c r="U36113" s="9" t="s">
        <v>38378</v>
      </c>
      <c r="V36113" s="41" t="s">
        <v>644</v>
      </c>
      <c r="Y36113" s="9" t="s">
        <v>153</v>
      </c>
      <c r="AD36113" s="84">
        <v>1.8670000000000002</v>
      </c>
      <c r="AE36113" s="10" t="s">
        <v>594</v>
      </c>
      <c r="AF36113" s="191" t="s">
        <v>85</v>
      </c>
      <c r="AG36113" s="191" t="s">
        <v>23126</v>
      </c>
      <c r="AH36113" s="192" t="s">
        <v>19176</v>
      </c>
      <c r="AI36113" s="192" t="s">
        <v>1452</v>
      </c>
    </row>
    <row r="36114" spans="1:35" x14ac:dyDescent="0.2">
      <c r="A36114" s="134">
        <v>289</v>
      </c>
      <c r="B36114" s="134">
        <v>289</v>
      </c>
      <c r="C36114" s="134"/>
      <c r="D36114" s="134"/>
      <c r="E36114" s="134"/>
      <c r="F36114" s="134"/>
      <c r="G36114" s="134"/>
      <c r="H36114" s="8" t="s">
        <v>37892</v>
      </c>
      <c r="I36114" s="8" t="s">
        <v>588</v>
      </c>
      <c r="P36114" s="8" t="s">
        <v>590</v>
      </c>
      <c r="Q36114" s="8" t="s">
        <v>37893</v>
      </c>
      <c r="R36114" s="6">
        <v>2</v>
      </c>
      <c r="U36114" s="9" t="s">
        <v>38379</v>
      </c>
      <c r="V36114" s="41" t="s">
        <v>644</v>
      </c>
      <c r="Y36114" s="9" t="s">
        <v>153</v>
      </c>
      <c r="AD36114" s="84">
        <v>1.5766666666666664</v>
      </c>
      <c r="AE36114" s="10" t="s">
        <v>594</v>
      </c>
      <c r="AF36114" s="191" t="s">
        <v>85</v>
      </c>
      <c r="AG36114" s="191" t="s">
        <v>23126</v>
      </c>
      <c r="AH36114" s="192" t="s">
        <v>19176</v>
      </c>
      <c r="AI36114" s="192" t="s">
        <v>1452</v>
      </c>
    </row>
    <row r="36115" spans="1:35" x14ac:dyDescent="0.2">
      <c r="A36115" s="134">
        <v>289</v>
      </c>
      <c r="B36115" s="134">
        <v>289</v>
      </c>
      <c r="C36115" s="134"/>
      <c r="D36115" s="134"/>
      <c r="E36115" s="134"/>
      <c r="F36115" s="134"/>
      <c r="G36115" s="134"/>
      <c r="H36115" s="8" t="s">
        <v>37892</v>
      </c>
      <c r="I36115" s="8" t="s">
        <v>588</v>
      </c>
      <c r="P36115" s="8" t="s">
        <v>590</v>
      </c>
      <c r="Q36115" s="8" t="s">
        <v>37893</v>
      </c>
      <c r="R36115" s="6">
        <v>3</v>
      </c>
      <c r="U36115" s="9" t="s">
        <v>38380</v>
      </c>
      <c r="V36115" s="41" t="s">
        <v>644</v>
      </c>
      <c r="Y36115" s="9" t="s">
        <v>153</v>
      </c>
      <c r="AD36115" s="84">
        <v>2.484666666666667</v>
      </c>
      <c r="AE36115" s="10" t="s">
        <v>594</v>
      </c>
      <c r="AF36115" s="191" t="s">
        <v>85</v>
      </c>
      <c r="AG36115" s="191" t="s">
        <v>23126</v>
      </c>
      <c r="AH36115" s="192" t="s">
        <v>19176</v>
      </c>
      <c r="AI36115" s="192" t="s">
        <v>1452</v>
      </c>
    </row>
    <row r="36116" spans="1:35" x14ac:dyDescent="0.2">
      <c r="A36116" s="134">
        <v>289</v>
      </c>
      <c r="B36116" s="134">
        <v>289</v>
      </c>
      <c r="C36116" s="134"/>
      <c r="D36116" s="134"/>
      <c r="E36116" s="134"/>
      <c r="F36116" s="134"/>
      <c r="G36116" s="134"/>
      <c r="H36116" s="8" t="s">
        <v>37892</v>
      </c>
      <c r="I36116" s="8" t="s">
        <v>588</v>
      </c>
      <c r="P36116" s="8" t="s">
        <v>590</v>
      </c>
      <c r="Q36116" s="8" t="s">
        <v>37893</v>
      </c>
      <c r="R36116" s="6">
        <v>4</v>
      </c>
      <c r="U36116" s="9" t="s">
        <v>38381</v>
      </c>
      <c r="V36116" s="41" t="s">
        <v>644</v>
      </c>
      <c r="Y36116" s="9" t="s">
        <v>153</v>
      </c>
      <c r="AD36116" s="84">
        <v>2.0703333333333336</v>
      </c>
      <c r="AE36116" s="10" t="s">
        <v>594</v>
      </c>
      <c r="AF36116" s="191" t="s">
        <v>85</v>
      </c>
      <c r="AG36116" s="191" t="s">
        <v>23126</v>
      </c>
      <c r="AH36116" s="192" t="s">
        <v>19176</v>
      </c>
      <c r="AI36116" s="192" t="s">
        <v>1452</v>
      </c>
    </row>
    <row r="36117" spans="1:35" x14ac:dyDescent="0.2">
      <c r="A36117" s="134">
        <v>289</v>
      </c>
      <c r="B36117" s="134">
        <v>289</v>
      </c>
      <c r="C36117" s="134"/>
      <c r="D36117" s="134"/>
      <c r="E36117" s="134"/>
      <c r="F36117" s="134"/>
      <c r="G36117" s="134"/>
      <c r="H36117" s="8" t="s">
        <v>37892</v>
      </c>
      <c r="I36117" s="8" t="s">
        <v>588</v>
      </c>
      <c r="P36117" s="8" t="s">
        <v>590</v>
      </c>
      <c r="Q36117" s="8" t="s">
        <v>37893</v>
      </c>
      <c r="R36117" s="6">
        <v>5</v>
      </c>
      <c r="U36117" s="9" t="s">
        <v>38382</v>
      </c>
      <c r="V36117" s="41" t="s">
        <v>644</v>
      </c>
      <c r="Y36117" s="9" t="s">
        <v>153</v>
      </c>
      <c r="AD36117" s="84">
        <v>2.194</v>
      </c>
      <c r="AE36117" s="10" t="s">
        <v>594</v>
      </c>
      <c r="AF36117" s="191" t="s">
        <v>85</v>
      </c>
      <c r="AG36117" s="191" t="s">
        <v>23126</v>
      </c>
      <c r="AH36117" s="192" t="s">
        <v>19176</v>
      </c>
      <c r="AI36117" s="192" t="s">
        <v>1452</v>
      </c>
    </row>
    <row r="36118" spans="1:35" x14ac:dyDescent="0.2">
      <c r="A36118" s="134">
        <v>289</v>
      </c>
      <c r="B36118" s="134">
        <v>289</v>
      </c>
      <c r="C36118" s="134"/>
      <c r="D36118" s="134"/>
      <c r="E36118" s="134"/>
      <c r="F36118" s="134"/>
      <c r="G36118" s="134"/>
      <c r="H36118" s="8" t="s">
        <v>37892</v>
      </c>
      <c r="I36118" s="8" t="s">
        <v>588</v>
      </c>
      <c r="P36118" s="8" t="s">
        <v>590</v>
      </c>
      <c r="Q36118" s="8" t="s">
        <v>37893</v>
      </c>
      <c r="R36118" s="6">
        <v>3</v>
      </c>
      <c r="U36118" s="9" t="s">
        <v>38383</v>
      </c>
      <c r="V36118" s="41" t="s">
        <v>644</v>
      </c>
      <c r="Y36118" s="9" t="s">
        <v>153</v>
      </c>
      <c r="AD36118" s="84">
        <v>2.3770000000000002</v>
      </c>
      <c r="AE36118" s="10" t="s">
        <v>594</v>
      </c>
      <c r="AF36118" s="191" t="s">
        <v>85</v>
      </c>
      <c r="AG36118" s="191" t="s">
        <v>23126</v>
      </c>
      <c r="AH36118" s="192" t="s">
        <v>19176</v>
      </c>
      <c r="AI36118" s="192" t="s">
        <v>1452</v>
      </c>
    </row>
    <row r="36119" spans="1:35" x14ac:dyDescent="0.2">
      <c r="A36119" s="134">
        <v>289</v>
      </c>
      <c r="B36119" s="134">
        <v>289</v>
      </c>
      <c r="C36119" s="134"/>
      <c r="D36119" s="134"/>
      <c r="E36119" s="134"/>
      <c r="F36119" s="134"/>
      <c r="G36119" s="134"/>
      <c r="H36119" s="8" t="s">
        <v>37892</v>
      </c>
      <c r="I36119" s="8" t="s">
        <v>588</v>
      </c>
      <c r="P36119" s="8" t="s">
        <v>590</v>
      </c>
      <c r="Q36119" s="8" t="s">
        <v>37893</v>
      </c>
      <c r="R36119" s="6">
        <v>4</v>
      </c>
      <c r="U36119" s="9" t="s">
        <v>38384</v>
      </c>
      <c r="V36119" s="41" t="s">
        <v>644</v>
      </c>
      <c r="Y36119" s="9" t="s">
        <v>153</v>
      </c>
      <c r="AD36119" s="84">
        <v>2.0276666666666663</v>
      </c>
      <c r="AE36119" s="10" t="s">
        <v>594</v>
      </c>
      <c r="AF36119" s="191" t="s">
        <v>85</v>
      </c>
      <c r="AG36119" s="191" t="s">
        <v>23126</v>
      </c>
      <c r="AH36119" s="192" t="s">
        <v>19176</v>
      </c>
      <c r="AI36119" s="192" t="s">
        <v>1452</v>
      </c>
    </row>
    <row r="36120" spans="1:35" x14ac:dyDescent="0.2">
      <c r="A36120" s="134">
        <v>289</v>
      </c>
      <c r="B36120" s="134">
        <v>289</v>
      </c>
      <c r="C36120" s="134"/>
      <c r="D36120" s="134"/>
      <c r="E36120" s="134"/>
      <c r="F36120" s="134"/>
      <c r="G36120" s="134"/>
      <c r="H36120" s="8" t="s">
        <v>37892</v>
      </c>
      <c r="I36120" s="8" t="s">
        <v>588</v>
      </c>
      <c r="P36120" s="8" t="s">
        <v>590</v>
      </c>
      <c r="Q36120" s="8" t="s">
        <v>37893</v>
      </c>
      <c r="R36120" s="6">
        <v>5</v>
      </c>
      <c r="U36120" s="9" t="s">
        <v>38385</v>
      </c>
      <c r="V36120" s="41" t="s">
        <v>644</v>
      </c>
      <c r="Y36120" s="9" t="s">
        <v>153</v>
      </c>
      <c r="AD36120" s="84">
        <v>2.3346666666666667</v>
      </c>
      <c r="AE36120" s="10" t="s">
        <v>594</v>
      </c>
      <c r="AF36120" s="191" t="s">
        <v>85</v>
      </c>
      <c r="AG36120" s="191" t="s">
        <v>23126</v>
      </c>
      <c r="AH36120" s="192" t="s">
        <v>19176</v>
      </c>
      <c r="AI36120" s="192" t="s">
        <v>1452</v>
      </c>
    </row>
    <row r="36121" spans="1:35" x14ac:dyDescent="0.2">
      <c r="A36121" s="134">
        <v>289</v>
      </c>
      <c r="B36121" s="134">
        <v>289</v>
      </c>
      <c r="C36121" s="134"/>
      <c r="D36121" s="134"/>
      <c r="E36121" s="134"/>
      <c r="F36121" s="134"/>
      <c r="G36121" s="134"/>
      <c r="H36121" s="8" t="s">
        <v>37892</v>
      </c>
      <c r="I36121" s="8" t="s">
        <v>588</v>
      </c>
      <c r="P36121" s="8" t="s">
        <v>590</v>
      </c>
      <c r="Q36121" s="8" t="s">
        <v>37893</v>
      </c>
      <c r="R36121" s="6">
        <v>3</v>
      </c>
      <c r="U36121" s="9" t="s">
        <v>38386</v>
      </c>
      <c r="V36121" s="41" t="s">
        <v>644</v>
      </c>
      <c r="Y36121" s="9" t="s">
        <v>153</v>
      </c>
      <c r="AD36121" s="84">
        <v>2.0569999999999999</v>
      </c>
      <c r="AE36121" s="10" t="s">
        <v>594</v>
      </c>
      <c r="AF36121" s="191" t="s">
        <v>85</v>
      </c>
      <c r="AG36121" s="191" t="s">
        <v>23126</v>
      </c>
      <c r="AH36121" s="192" t="s">
        <v>19176</v>
      </c>
      <c r="AI36121" s="192" t="s">
        <v>1452</v>
      </c>
    </row>
    <row r="36122" spans="1:35" x14ac:dyDescent="0.2">
      <c r="A36122" s="134">
        <v>289</v>
      </c>
      <c r="B36122" s="134">
        <v>289</v>
      </c>
      <c r="C36122" s="134"/>
      <c r="D36122" s="134"/>
      <c r="E36122" s="134"/>
      <c r="F36122" s="134"/>
      <c r="G36122" s="134"/>
      <c r="H36122" s="8" t="s">
        <v>37892</v>
      </c>
      <c r="I36122" s="8" t="s">
        <v>588</v>
      </c>
      <c r="P36122" s="8" t="s">
        <v>590</v>
      </c>
      <c r="Q36122" s="8" t="s">
        <v>37893</v>
      </c>
      <c r="R36122" s="6">
        <v>4</v>
      </c>
      <c r="U36122" s="9" t="s">
        <v>38387</v>
      </c>
      <c r="V36122" s="41" t="s">
        <v>644</v>
      </c>
      <c r="Y36122" s="9" t="s">
        <v>153</v>
      </c>
      <c r="AD36122" s="84">
        <v>2.3534999999999999</v>
      </c>
      <c r="AE36122" s="10" t="s">
        <v>594</v>
      </c>
      <c r="AF36122" s="191" t="s">
        <v>85</v>
      </c>
      <c r="AG36122" s="191" t="s">
        <v>23126</v>
      </c>
      <c r="AH36122" s="192" t="s">
        <v>19176</v>
      </c>
      <c r="AI36122" s="192" t="s">
        <v>1452</v>
      </c>
    </row>
    <row r="36123" spans="1:35" x14ac:dyDescent="0.2">
      <c r="A36123" s="134">
        <v>289</v>
      </c>
      <c r="B36123" s="134">
        <v>289</v>
      </c>
      <c r="C36123" s="134"/>
      <c r="D36123" s="134"/>
      <c r="E36123" s="134"/>
      <c r="F36123" s="134"/>
      <c r="G36123" s="134"/>
      <c r="H36123" s="8" t="s">
        <v>37892</v>
      </c>
      <c r="I36123" s="8" t="s">
        <v>588</v>
      </c>
      <c r="P36123" s="8" t="s">
        <v>590</v>
      </c>
      <c r="Q36123" s="8" t="s">
        <v>37893</v>
      </c>
      <c r="R36123" s="6">
        <v>5</v>
      </c>
      <c r="U36123" s="9" t="s">
        <v>38388</v>
      </c>
      <c r="V36123" s="41" t="s">
        <v>644</v>
      </c>
      <c r="Y36123" s="9" t="s">
        <v>153</v>
      </c>
      <c r="AD36123" s="84">
        <v>2.5125000000000002</v>
      </c>
      <c r="AE36123" s="10" t="s">
        <v>594</v>
      </c>
      <c r="AF36123" s="191" t="s">
        <v>85</v>
      </c>
      <c r="AG36123" s="191" t="s">
        <v>23126</v>
      </c>
      <c r="AH36123" s="192" t="s">
        <v>19176</v>
      </c>
      <c r="AI36123" s="192" t="s">
        <v>1452</v>
      </c>
    </row>
    <row r="36124" spans="1:35" x14ac:dyDescent="0.2">
      <c r="A36124" s="134">
        <v>289</v>
      </c>
      <c r="B36124" s="134">
        <v>289</v>
      </c>
      <c r="C36124" s="134"/>
      <c r="D36124" s="134"/>
      <c r="E36124" s="134"/>
      <c r="F36124" s="134"/>
      <c r="G36124" s="134"/>
      <c r="H36124" s="8" t="s">
        <v>37892</v>
      </c>
      <c r="I36124" s="8" t="s">
        <v>588</v>
      </c>
      <c r="P36124" s="8" t="s">
        <v>590</v>
      </c>
      <c r="Q36124" s="8" t="s">
        <v>37893</v>
      </c>
      <c r="R36124" s="6">
        <v>6</v>
      </c>
      <c r="U36124" s="9" t="s">
        <v>38389</v>
      </c>
      <c r="V36124" s="41" t="s">
        <v>644</v>
      </c>
      <c r="Y36124" s="9" t="s">
        <v>153</v>
      </c>
      <c r="AD36124" s="84">
        <v>2.0243333333333333</v>
      </c>
      <c r="AE36124" s="10" t="s">
        <v>594</v>
      </c>
      <c r="AF36124" s="191" t="s">
        <v>85</v>
      </c>
      <c r="AG36124" s="191" t="s">
        <v>23126</v>
      </c>
      <c r="AH36124" s="192" t="s">
        <v>19176</v>
      </c>
      <c r="AI36124" s="192" t="s">
        <v>1452</v>
      </c>
    </row>
    <row r="36125" spans="1:35" x14ac:dyDescent="0.2">
      <c r="A36125" s="134">
        <v>289</v>
      </c>
      <c r="B36125" s="134">
        <v>289</v>
      </c>
      <c r="C36125" s="134"/>
      <c r="D36125" s="134"/>
      <c r="E36125" s="134"/>
      <c r="F36125" s="134"/>
      <c r="G36125" s="134"/>
      <c r="H36125" s="8" t="s">
        <v>37892</v>
      </c>
      <c r="I36125" s="8" t="s">
        <v>588</v>
      </c>
      <c r="P36125" s="8" t="s">
        <v>590</v>
      </c>
      <c r="Q36125" s="8" t="s">
        <v>37893</v>
      </c>
      <c r="R36125" s="6">
        <v>3</v>
      </c>
      <c r="U36125" s="9" t="s">
        <v>38390</v>
      </c>
      <c r="V36125" s="41" t="s">
        <v>644</v>
      </c>
      <c r="Y36125" s="9" t="s">
        <v>153</v>
      </c>
      <c r="AD36125" s="84">
        <v>1.6633333333333333</v>
      </c>
      <c r="AE36125" s="10" t="s">
        <v>594</v>
      </c>
      <c r="AF36125" s="191" t="s">
        <v>85</v>
      </c>
      <c r="AG36125" s="191" t="s">
        <v>23126</v>
      </c>
      <c r="AH36125" s="192" t="s">
        <v>19176</v>
      </c>
      <c r="AI36125" s="192" t="s">
        <v>1452</v>
      </c>
    </row>
    <row r="36126" spans="1:35" x14ac:dyDescent="0.2">
      <c r="A36126" s="134">
        <v>289</v>
      </c>
      <c r="B36126" s="134">
        <v>289</v>
      </c>
      <c r="C36126" s="134"/>
      <c r="D36126" s="134"/>
      <c r="E36126" s="134"/>
      <c r="F36126" s="134"/>
      <c r="G36126" s="134"/>
      <c r="H36126" s="8" t="s">
        <v>37892</v>
      </c>
      <c r="I36126" s="8" t="s">
        <v>588</v>
      </c>
      <c r="P36126" s="8" t="s">
        <v>590</v>
      </c>
      <c r="Q36126" s="8" t="s">
        <v>37893</v>
      </c>
      <c r="R36126" s="6">
        <v>4</v>
      </c>
      <c r="U36126" s="9" t="s">
        <v>38391</v>
      </c>
      <c r="V36126" s="41" t="s">
        <v>644</v>
      </c>
      <c r="Y36126" s="9" t="s">
        <v>153</v>
      </c>
      <c r="AD36126" s="84">
        <v>2.1300000000000003</v>
      </c>
      <c r="AE36126" s="10" t="s">
        <v>594</v>
      </c>
      <c r="AF36126" s="191" t="s">
        <v>85</v>
      </c>
      <c r="AG36126" s="191" t="s">
        <v>23126</v>
      </c>
      <c r="AH36126" s="192" t="s">
        <v>19176</v>
      </c>
      <c r="AI36126" s="192" t="s">
        <v>1452</v>
      </c>
    </row>
    <row r="36127" spans="1:35" x14ac:dyDescent="0.2">
      <c r="A36127" s="134">
        <v>289</v>
      </c>
      <c r="B36127" s="134">
        <v>289</v>
      </c>
      <c r="C36127" s="134"/>
      <c r="D36127" s="134"/>
      <c r="E36127" s="134"/>
      <c r="F36127" s="134"/>
      <c r="G36127" s="134"/>
      <c r="H36127" s="8" t="s">
        <v>37892</v>
      </c>
      <c r="I36127" s="8" t="s">
        <v>588</v>
      </c>
      <c r="P36127" s="8" t="s">
        <v>590</v>
      </c>
      <c r="Q36127" s="8" t="s">
        <v>37893</v>
      </c>
      <c r="R36127" s="6">
        <v>5</v>
      </c>
      <c r="U36127" s="9" t="s">
        <v>38392</v>
      </c>
      <c r="V36127" s="41" t="s">
        <v>644</v>
      </c>
      <c r="Y36127" s="9" t="s">
        <v>153</v>
      </c>
      <c r="AE36127" s="10" t="s">
        <v>594</v>
      </c>
      <c r="AF36127" s="191" t="s">
        <v>85</v>
      </c>
      <c r="AG36127" s="191" t="s">
        <v>23126</v>
      </c>
      <c r="AH36127" s="192" t="s">
        <v>19176</v>
      </c>
      <c r="AI36127" s="192" t="s">
        <v>1452</v>
      </c>
    </row>
    <row r="36128" spans="1:35" x14ac:dyDescent="0.2">
      <c r="A36128" s="134">
        <v>289</v>
      </c>
      <c r="B36128" s="134">
        <v>289</v>
      </c>
      <c r="C36128" s="134"/>
      <c r="D36128" s="134"/>
      <c r="E36128" s="134"/>
      <c r="F36128" s="134"/>
      <c r="G36128" s="134"/>
      <c r="H36128" s="8" t="s">
        <v>37892</v>
      </c>
      <c r="I36128" s="8" t="s">
        <v>588</v>
      </c>
      <c r="P36128" s="8" t="s">
        <v>590</v>
      </c>
      <c r="Q36128" s="8" t="s">
        <v>37893</v>
      </c>
      <c r="R36128" s="6">
        <v>3</v>
      </c>
      <c r="U36128" s="9" t="s">
        <v>38393</v>
      </c>
      <c r="V36128" s="41" t="s">
        <v>644</v>
      </c>
      <c r="Y36128" s="9" t="s">
        <v>153</v>
      </c>
      <c r="AD36128" s="84">
        <v>1.7190000000000001</v>
      </c>
      <c r="AE36128" s="10" t="s">
        <v>594</v>
      </c>
      <c r="AF36128" s="191" t="s">
        <v>85</v>
      </c>
      <c r="AG36128" s="191" t="s">
        <v>23126</v>
      </c>
      <c r="AH36128" s="192" t="s">
        <v>19176</v>
      </c>
      <c r="AI36128" s="192" t="s">
        <v>1452</v>
      </c>
    </row>
    <row r="36129" spans="1:35" x14ac:dyDescent="0.2">
      <c r="A36129" s="134">
        <v>289</v>
      </c>
      <c r="B36129" s="134">
        <v>289</v>
      </c>
      <c r="C36129" s="134"/>
      <c r="D36129" s="134"/>
      <c r="E36129" s="134"/>
      <c r="F36129" s="134"/>
      <c r="G36129" s="134"/>
      <c r="H36129" s="8" t="s">
        <v>37892</v>
      </c>
      <c r="I36129" s="8" t="s">
        <v>588</v>
      </c>
      <c r="P36129" s="8" t="s">
        <v>590</v>
      </c>
      <c r="Q36129" s="8" t="s">
        <v>37893</v>
      </c>
      <c r="R36129" s="6">
        <v>4</v>
      </c>
      <c r="U36129" s="9" t="s">
        <v>38394</v>
      </c>
      <c r="V36129" s="41" t="s">
        <v>644</v>
      </c>
      <c r="Y36129" s="9" t="s">
        <v>153</v>
      </c>
      <c r="AD36129" s="84">
        <v>1.8353333333333335</v>
      </c>
      <c r="AE36129" s="10" t="s">
        <v>594</v>
      </c>
      <c r="AF36129" s="191" t="s">
        <v>85</v>
      </c>
      <c r="AG36129" s="191" t="s">
        <v>23126</v>
      </c>
      <c r="AH36129" s="192" t="s">
        <v>19176</v>
      </c>
      <c r="AI36129" s="192" t="s">
        <v>1452</v>
      </c>
    </row>
    <row r="36130" spans="1:35" x14ac:dyDescent="0.2">
      <c r="A36130" s="134">
        <v>289</v>
      </c>
      <c r="B36130" s="134">
        <v>289</v>
      </c>
      <c r="C36130" s="134"/>
      <c r="D36130" s="134"/>
      <c r="E36130" s="134"/>
      <c r="F36130" s="134"/>
      <c r="G36130" s="134"/>
      <c r="H36130" s="8" t="s">
        <v>37892</v>
      </c>
      <c r="I36130" s="8" t="s">
        <v>588</v>
      </c>
      <c r="P36130" s="8" t="s">
        <v>590</v>
      </c>
      <c r="Q36130" s="8" t="s">
        <v>37893</v>
      </c>
      <c r="R36130" s="6">
        <v>5</v>
      </c>
      <c r="U36130" s="9" t="s">
        <v>38395</v>
      </c>
      <c r="V36130" s="41" t="s">
        <v>644</v>
      </c>
      <c r="Y36130" s="9" t="s">
        <v>153</v>
      </c>
      <c r="AD36130" s="84">
        <v>1.5966666666666665</v>
      </c>
      <c r="AE36130" s="10" t="s">
        <v>594</v>
      </c>
      <c r="AF36130" s="191" t="s">
        <v>85</v>
      </c>
      <c r="AG36130" s="191" t="s">
        <v>23126</v>
      </c>
      <c r="AH36130" s="192" t="s">
        <v>19176</v>
      </c>
      <c r="AI36130" s="192" t="s">
        <v>1452</v>
      </c>
    </row>
    <row r="36131" spans="1:35" x14ac:dyDescent="0.2">
      <c r="A36131" s="134">
        <v>289</v>
      </c>
      <c r="B36131" s="134">
        <v>289</v>
      </c>
      <c r="C36131" s="134"/>
      <c r="D36131" s="134"/>
      <c r="E36131" s="134"/>
      <c r="F36131" s="134"/>
      <c r="G36131" s="134"/>
      <c r="H36131" s="8" t="s">
        <v>37892</v>
      </c>
      <c r="I36131" s="8" t="s">
        <v>588</v>
      </c>
      <c r="P36131" s="8" t="s">
        <v>590</v>
      </c>
      <c r="Q36131" s="8" t="s">
        <v>37893</v>
      </c>
      <c r="R36131" s="6">
        <v>3</v>
      </c>
      <c r="U36131" s="9" t="s">
        <v>38396</v>
      </c>
      <c r="V36131" s="41" t="s">
        <v>644</v>
      </c>
      <c r="Y36131" s="9" t="s">
        <v>153</v>
      </c>
      <c r="AD36131" s="84">
        <v>1.9393333333333331</v>
      </c>
      <c r="AE36131" s="10" t="s">
        <v>594</v>
      </c>
      <c r="AF36131" s="191" t="s">
        <v>85</v>
      </c>
      <c r="AG36131" s="191" t="s">
        <v>23126</v>
      </c>
      <c r="AH36131" s="192" t="s">
        <v>19176</v>
      </c>
      <c r="AI36131" s="192" t="s">
        <v>1452</v>
      </c>
    </row>
    <row r="36132" spans="1:35" x14ac:dyDescent="0.2">
      <c r="A36132" s="134">
        <v>289</v>
      </c>
      <c r="B36132" s="134">
        <v>289</v>
      </c>
      <c r="C36132" s="134"/>
      <c r="D36132" s="134"/>
      <c r="E36132" s="134"/>
      <c r="F36132" s="134"/>
      <c r="G36132" s="134"/>
      <c r="H36132" s="8" t="s">
        <v>37892</v>
      </c>
      <c r="I36132" s="8" t="s">
        <v>588</v>
      </c>
      <c r="P36132" s="8" t="s">
        <v>590</v>
      </c>
      <c r="Q36132" s="8" t="s">
        <v>37893</v>
      </c>
      <c r="R36132" s="6">
        <v>4</v>
      </c>
      <c r="U36132" s="9" t="s">
        <v>38397</v>
      </c>
      <c r="V36132" s="41" t="s">
        <v>644</v>
      </c>
      <c r="Y36132" s="9" t="s">
        <v>153</v>
      </c>
      <c r="AD36132" s="84">
        <v>1.9630000000000001</v>
      </c>
      <c r="AE36132" s="10" t="s">
        <v>594</v>
      </c>
      <c r="AF36132" s="191" t="s">
        <v>85</v>
      </c>
      <c r="AG36132" s="191" t="s">
        <v>23126</v>
      </c>
      <c r="AH36132" s="192" t="s">
        <v>19176</v>
      </c>
      <c r="AI36132" s="192" t="s">
        <v>1452</v>
      </c>
    </row>
    <row r="36133" spans="1:35" x14ac:dyDescent="0.2">
      <c r="A36133" s="134">
        <v>289</v>
      </c>
      <c r="B36133" s="134">
        <v>289</v>
      </c>
      <c r="C36133" s="134"/>
      <c r="D36133" s="134"/>
      <c r="E36133" s="134"/>
      <c r="F36133" s="134"/>
      <c r="G36133" s="134"/>
      <c r="H36133" s="8" t="s">
        <v>37892</v>
      </c>
      <c r="I36133" s="8" t="s">
        <v>588</v>
      </c>
      <c r="P36133" s="8" t="s">
        <v>590</v>
      </c>
      <c r="Q36133" s="8" t="s">
        <v>37893</v>
      </c>
      <c r="R36133" s="6">
        <v>5</v>
      </c>
      <c r="U36133" s="9" t="s">
        <v>38398</v>
      </c>
      <c r="V36133" s="41" t="s">
        <v>644</v>
      </c>
      <c r="Y36133" s="9" t="s">
        <v>153</v>
      </c>
      <c r="AE36133" s="10" t="s">
        <v>594</v>
      </c>
      <c r="AF36133" s="191" t="s">
        <v>85</v>
      </c>
      <c r="AG36133" s="191" t="s">
        <v>23126</v>
      </c>
      <c r="AH36133" s="192" t="s">
        <v>19176</v>
      </c>
      <c r="AI36133" s="192" t="s">
        <v>1452</v>
      </c>
    </row>
    <row r="36134" spans="1:35" x14ac:dyDescent="0.2">
      <c r="A36134" s="134">
        <v>289</v>
      </c>
      <c r="B36134" s="134">
        <v>289</v>
      </c>
      <c r="C36134" s="134"/>
      <c r="D36134" s="134"/>
      <c r="E36134" s="134"/>
      <c r="F36134" s="134"/>
      <c r="G36134" s="134"/>
      <c r="H36134" s="8" t="s">
        <v>37892</v>
      </c>
      <c r="I36134" s="8" t="s">
        <v>588</v>
      </c>
      <c r="P36134" s="8" t="s">
        <v>590</v>
      </c>
      <c r="Q36134" s="8" t="s">
        <v>37893</v>
      </c>
      <c r="R36134" s="6">
        <v>6</v>
      </c>
      <c r="U36134" s="9" t="s">
        <v>38399</v>
      </c>
      <c r="V36134" s="41" t="s">
        <v>644</v>
      </c>
      <c r="Y36134" s="9" t="s">
        <v>153</v>
      </c>
      <c r="AE36134" s="10" t="s">
        <v>594</v>
      </c>
      <c r="AF36134" s="191" t="s">
        <v>85</v>
      </c>
      <c r="AG36134" s="191" t="s">
        <v>23126</v>
      </c>
      <c r="AH36134" s="192" t="s">
        <v>19176</v>
      </c>
      <c r="AI36134" s="192" t="s">
        <v>1452</v>
      </c>
    </row>
    <row r="36135" spans="1:35" x14ac:dyDescent="0.2">
      <c r="A36135" s="134">
        <v>289</v>
      </c>
      <c r="B36135" s="134">
        <v>289</v>
      </c>
      <c r="C36135" s="134"/>
      <c r="D36135" s="134"/>
      <c r="E36135" s="134"/>
      <c r="F36135" s="134"/>
      <c r="G36135" s="134"/>
      <c r="H36135" s="8" t="s">
        <v>37892</v>
      </c>
      <c r="I36135" s="8" t="s">
        <v>588</v>
      </c>
      <c r="P36135" s="8" t="s">
        <v>590</v>
      </c>
      <c r="Q36135" s="8" t="s">
        <v>37893</v>
      </c>
      <c r="R36135" s="6">
        <v>1</v>
      </c>
      <c r="U36135" s="9" t="s">
        <v>38400</v>
      </c>
      <c r="V36135" s="41" t="s">
        <v>644</v>
      </c>
      <c r="Y36135" s="9" t="s">
        <v>153</v>
      </c>
      <c r="AD36135" s="84">
        <v>2.016</v>
      </c>
      <c r="AE36135" s="10" t="s">
        <v>594</v>
      </c>
      <c r="AF36135" s="191" t="s">
        <v>85</v>
      </c>
      <c r="AG36135" s="191" t="s">
        <v>23126</v>
      </c>
      <c r="AH36135" s="192" t="s">
        <v>19176</v>
      </c>
      <c r="AI36135" s="192" t="s">
        <v>1452</v>
      </c>
    </row>
    <row r="36136" spans="1:35" x14ac:dyDescent="0.2">
      <c r="A36136" s="134">
        <v>289</v>
      </c>
      <c r="B36136" s="134">
        <v>289</v>
      </c>
      <c r="C36136" s="134"/>
      <c r="D36136" s="134"/>
      <c r="E36136" s="134"/>
      <c r="F36136" s="134"/>
      <c r="G36136" s="134"/>
      <c r="H36136" s="8" t="s">
        <v>37892</v>
      </c>
      <c r="I36136" s="8" t="s">
        <v>588</v>
      </c>
      <c r="P36136" s="8" t="s">
        <v>590</v>
      </c>
      <c r="Q36136" s="8" t="s">
        <v>37893</v>
      </c>
      <c r="R36136" s="6">
        <v>2</v>
      </c>
      <c r="U36136" s="9" t="s">
        <v>38401</v>
      </c>
      <c r="V36136" s="41" t="s">
        <v>644</v>
      </c>
      <c r="Y36136" s="9" t="s">
        <v>153</v>
      </c>
      <c r="AD36136" s="84">
        <v>1.7316666666666667</v>
      </c>
      <c r="AE36136" s="10" t="s">
        <v>594</v>
      </c>
      <c r="AF36136" s="191" t="s">
        <v>85</v>
      </c>
      <c r="AG36136" s="191" t="s">
        <v>23126</v>
      </c>
      <c r="AH36136" s="192" t="s">
        <v>19176</v>
      </c>
      <c r="AI36136" s="192" t="s">
        <v>1452</v>
      </c>
    </row>
    <row r="36137" spans="1:35" x14ac:dyDescent="0.2">
      <c r="A36137" s="134">
        <v>289</v>
      </c>
      <c r="B36137" s="134">
        <v>289</v>
      </c>
      <c r="C36137" s="134"/>
      <c r="D36137" s="134"/>
      <c r="E36137" s="134"/>
      <c r="F36137" s="134"/>
      <c r="G36137" s="134"/>
      <c r="H36137" s="8" t="s">
        <v>37892</v>
      </c>
      <c r="I36137" s="8" t="s">
        <v>588</v>
      </c>
      <c r="P36137" s="8" t="s">
        <v>590</v>
      </c>
      <c r="Q36137" s="8" t="s">
        <v>37893</v>
      </c>
      <c r="R36137" s="6">
        <v>1</v>
      </c>
      <c r="U36137" s="9" t="s">
        <v>38402</v>
      </c>
      <c r="V36137" s="41" t="s">
        <v>644</v>
      </c>
      <c r="Y36137" s="9" t="s">
        <v>153</v>
      </c>
      <c r="AD36137" s="84">
        <v>2.2443333333333331</v>
      </c>
      <c r="AE36137" s="10" t="s">
        <v>594</v>
      </c>
      <c r="AF36137" s="191" t="s">
        <v>85</v>
      </c>
      <c r="AG36137" s="191" t="s">
        <v>23126</v>
      </c>
      <c r="AH36137" s="192" t="s">
        <v>19176</v>
      </c>
      <c r="AI36137" s="192" t="s">
        <v>1452</v>
      </c>
    </row>
    <row r="36138" spans="1:35" x14ac:dyDescent="0.2">
      <c r="A36138" s="134">
        <v>289</v>
      </c>
      <c r="B36138" s="134">
        <v>289</v>
      </c>
      <c r="C36138" s="134"/>
      <c r="D36138" s="134"/>
      <c r="E36138" s="134"/>
      <c r="F36138" s="134"/>
      <c r="G36138" s="134"/>
      <c r="H36138" s="8" t="s">
        <v>37892</v>
      </c>
      <c r="I36138" s="8" t="s">
        <v>588</v>
      </c>
      <c r="P36138" s="8" t="s">
        <v>590</v>
      </c>
      <c r="Q36138" s="8" t="s">
        <v>37893</v>
      </c>
      <c r="R36138" s="6">
        <v>2</v>
      </c>
      <c r="U36138" s="9" t="s">
        <v>38403</v>
      </c>
      <c r="V36138" s="41" t="s">
        <v>644</v>
      </c>
      <c r="Y36138" s="9" t="s">
        <v>153</v>
      </c>
      <c r="AD36138" s="84">
        <v>2.1026666666666665</v>
      </c>
      <c r="AE36138" s="10" t="s">
        <v>594</v>
      </c>
      <c r="AF36138" s="191" t="s">
        <v>85</v>
      </c>
      <c r="AG36138" s="191" t="s">
        <v>23126</v>
      </c>
      <c r="AH36138" s="192" t="s">
        <v>19176</v>
      </c>
      <c r="AI36138" s="192" t="s">
        <v>1452</v>
      </c>
    </row>
    <row r="36139" spans="1:35" x14ac:dyDescent="0.2">
      <c r="A36139" s="134">
        <v>289</v>
      </c>
      <c r="B36139" s="134">
        <v>289</v>
      </c>
      <c r="C36139" s="134"/>
      <c r="D36139" s="134"/>
      <c r="E36139" s="134"/>
      <c r="F36139" s="134"/>
      <c r="G36139" s="134"/>
      <c r="H36139" s="8" t="s">
        <v>37892</v>
      </c>
      <c r="I36139" s="8" t="s">
        <v>588</v>
      </c>
      <c r="P36139" s="8" t="s">
        <v>590</v>
      </c>
      <c r="Q36139" s="8" t="s">
        <v>37893</v>
      </c>
      <c r="R36139" s="6">
        <v>1</v>
      </c>
      <c r="U36139" s="9" t="s">
        <v>38404</v>
      </c>
      <c r="V36139" s="41" t="s">
        <v>644</v>
      </c>
      <c r="Y36139" s="9" t="s">
        <v>153</v>
      </c>
      <c r="AD36139" s="84">
        <v>1.7873333333333334</v>
      </c>
      <c r="AE36139" s="10" t="s">
        <v>594</v>
      </c>
      <c r="AF36139" s="191" t="s">
        <v>85</v>
      </c>
      <c r="AG36139" s="191" t="s">
        <v>23126</v>
      </c>
      <c r="AH36139" s="192" t="s">
        <v>19176</v>
      </c>
      <c r="AI36139" s="192" t="s">
        <v>1452</v>
      </c>
    </row>
    <row r="36140" spans="1:35" x14ac:dyDescent="0.2">
      <c r="A36140" s="134">
        <v>289</v>
      </c>
      <c r="B36140" s="134">
        <v>289</v>
      </c>
      <c r="C36140" s="134"/>
      <c r="D36140" s="134"/>
      <c r="E36140" s="134"/>
      <c r="F36140" s="134"/>
      <c r="G36140" s="134"/>
      <c r="H36140" s="8" t="s">
        <v>37892</v>
      </c>
      <c r="I36140" s="8" t="s">
        <v>588</v>
      </c>
      <c r="P36140" s="8" t="s">
        <v>590</v>
      </c>
      <c r="Q36140" s="8" t="s">
        <v>37893</v>
      </c>
      <c r="R36140" s="6">
        <v>2</v>
      </c>
      <c r="U36140" s="9" t="s">
        <v>38405</v>
      </c>
      <c r="V36140" s="41" t="s">
        <v>644</v>
      </c>
      <c r="Y36140" s="9" t="s">
        <v>153</v>
      </c>
      <c r="AD36140" s="84">
        <v>1.6836666666666664</v>
      </c>
      <c r="AE36140" s="10" t="s">
        <v>594</v>
      </c>
      <c r="AF36140" s="191" t="s">
        <v>85</v>
      </c>
      <c r="AG36140" s="191" t="s">
        <v>23126</v>
      </c>
      <c r="AH36140" s="192" t="s">
        <v>19176</v>
      </c>
      <c r="AI36140" s="192" t="s">
        <v>1452</v>
      </c>
    </row>
    <row r="36141" spans="1:35" x14ac:dyDescent="0.2">
      <c r="A36141" s="134">
        <v>289</v>
      </c>
      <c r="B36141" s="134">
        <v>289</v>
      </c>
      <c r="C36141" s="134"/>
      <c r="D36141" s="134"/>
      <c r="E36141" s="134"/>
      <c r="F36141" s="134"/>
      <c r="G36141" s="134"/>
      <c r="H36141" s="8" t="s">
        <v>37892</v>
      </c>
      <c r="I36141" s="8" t="s">
        <v>588</v>
      </c>
      <c r="P36141" s="8" t="s">
        <v>590</v>
      </c>
      <c r="Q36141" s="8" t="s">
        <v>37893</v>
      </c>
      <c r="R36141" s="6">
        <v>1</v>
      </c>
      <c r="U36141" s="9" t="s">
        <v>38406</v>
      </c>
      <c r="V36141" s="41" t="s">
        <v>644</v>
      </c>
      <c r="Y36141" s="9" t="s">
        <v>153</v>
      </c>
      <c r="AD36141" s="84">
        <v>1.4790000000000001</v>
      </c>
      <c r="AE36141" s="10" t="s">
        <v>594</v>
      </c>
      <c r="AF36141" s="191" t="s">
        <v>85</v>
      </c>
      <c r="AG36141" s="191" t="s">
        <v>23126</v>
      </c>
      <c r="AH36141" s="192" t="s">
        <v>19176</v>
      </c>
      <c r="AI36141" s="192" t="s">
        <v>1452</v>
      </c>
    </row>
    <row r="36142" spans="1:35" x14ac:dyDescent="0.2">
      <c r="A36142" s="134">
        <v>289</v>
      </c>
      <c r="B36142" s="134">
        <v>289</v>
      </c>
      <c r="C36142" s="134"/>
      <c r="D36142" s="134"/>
      <c r="E36142" s="134"/>
      <c r="F36142" s="134"/>
      <c r="G36142" s="134"/>
      <c r="H36142" s="8" t="s">
        <v>37892</v>
      </c>
      <c r="I36142" s="8" t="s">
        <v>588</v>
      </c>
      <c r="P36142" s="8" t="s">
        <v>590</v>
      </c>
      <c r="Q36142" s="8" t="s">
        <v>37893</v>
      </c>
      <c r="R36142" s="6">
        <v>2</v>
      </c>
      <c r="U36142" s="9" t="s">
        <v>38407</v>
      </c>
      <c r="V36142" s="41" t="s">
        <v>644</v>
      </c>
      <c r="Y36142" s="9" t="s">
        <v>153</v>
      </c>
      <c r="AD36142" s="84">
        <v>1.1900000000000002</v>
      </c>
      <c r="AE36142" s="10" t="s">
        <v>594</v>
      </c>
      <c r="AF36142" s="191" t="s">
        <v>85</v>
      </c>
      <c r="AG36142" s="191" t="s">
        <v>23126</v>
      </c>
      <c r="AH36142" s="192" t="s">
        <v>19176</v>
      </c>
      <c r="AI36142" s="192" t="s">
        <v>1452</v>
      </c>
    </row>
    <row r="36143" spans="1:35" x14ac:dyDescent="0.2">
      <c r="A36143" s="134">
        <v>289</v>
      </c>
      <c r="B36143" s="134">
        <v>289</v>
      </c>
      <c r="C36143" s="134"/>
      <c r="D36143" s="134"/>
      <c r="E36143" s="134"/>
      <c r="F36143" s="134"/>
      <c r="G36143" s="134"/>
      <c r="H36143" s="8" t="s">
        <v>37892</v>
      </c>
      <c r="I36143" s="8" t="s">
        <v>588</v>
      </c>
      <c r="P36143" s="8" t="s">
        <v>590</v>
      </c>
      <c r="Q36143" s="8" t="s">
        <v>37893</v>
      </c>
      <c r="R36143" s="6">
        <v>3</v>
      </c>
      <c r="U36143" s="9" t="s">
        <v>38408</v>
      </c>
      <c r="V36143" s="41" t="s">
        <v>644</v>
      </c>
      <c r="Y36143" s="9" t="s">
        <v>153</v>
      </c>
      <c r="AD36143" s="84">
        <v>2.3340000000000001</v>
      </c>
      <c r="AE36143" s="10" t="s">
        <v>594</v>
      </c>
      <c r="AF36143" s="191" t="s">
        <v>85</v>
      </c>
      <c r="AG36143" s="191" t="s">
        <v>23126</v>
      </c>
      <c r="AH36143" s="192" t="s">
        <v>19176</v>
      </c>
      <c r="AI36143" s="192" t="s">
        <v>1452</v>
      </c>
    </row>
    <row r="36144" spans="1:35" x14ac:dyDescent="0.2">
      <c r="A36144" s="134">
        <v>289</v>
      </c>
      <c r="B36144" s="134">
        <v>289</v>
      </c>
      <c r="C36144" s="134"/>
      <c r="D36144" s="134"/>
      <c r="E36144" s="134"/>
      <c r="F36144" s="134"/>
      <c r="G36144" s="134"/>
      <c r="H36144" s="8" t="s">
        <v>37892</v>
      </c>
      <c r="I36144" s="8" t="s">
        <v>588</v>
      </c>
      <c r="P36144" s="8" t="s">
        <v>590</v>
      </c>
      <c r="Q36144" s="8" t="s">
        <v>37893</v>
      </c>
      <c r="R36144" s="6">
        <v>4</v>
      </c>
      <c r="U36144" s="9" t="s">
        <v>38409</v>
      </c>
      <c r="V36144" s="41" t="s">
        <v>644</v>
      </c>
      <c r="Y36144" s="9" t="s">
        <v>153</v>
      </c>
      <c r="AD36144" s="84">
        <v>2.4383333333333335</v>
      </c>
      <c r="AE36144" s="10" t="s">
        <v>594</v>
      </c>
      <c r="AF36144" s="191" t="s">
        <v>85</v>
      </c>
      <c r="AG36144" s="191" t="s">
        <v>23126</v>
      </c>
      <c r="AH36144" s="192" t="s">
        <v>19176</v>
      </c>
      <c r="AI36144" s="192" t="s">
        <v>1452</v>
      </c>
    </row>
    <row r="36145" spans="1:35" x14ac:dyDescent="0.2">
      <c r="A36145" s="134">
        <v>289</v>
      </c>
      <c r="B36145" s="134">
        <v>289</v>
      </c>
      <c r="C36145" s="134"/>
      <c r="D36145" s="134"/>
      <c r="E36145" s="134"/>
      <c r="F36145" s="134"/>
      <c r="G36145" s="134"/>
      <c r="H36145" s="8" t="s">
        <v>37892</v>
      </c>
      <c r="I36145" s="8" t="s">
        <v>588</v>
      </c>
      <c r="P36145" s="8" t="s">
        <v>590</v>
      </c>
      <c r="Q36145" s="8" t="s">
        <v>37893</v>
      </c>
      <c r="R36145" s="6">
        <v>5</v>
      </c>
      <c r="U36145" s="9" t="s">
        <v>38410</v>
      </c>
      <c r="V36145" s="41" t="s">
        <v>644</v>
      </c>
      <c r="Y36145" s="9" t="s">
        <v>153</v>
      </c>
      <c r="AD36145" s="84">
        <v>2.077</v>
      </c>
      <c r="AE36145" s="10" t="s">
        <v>594</v>
      </c>
      <c r="AF36145" s="191" t="s">
        <v>85</v>
      </c>
      <c r="AG36145" s="191" t="s">
        <v>23126</v>
      </c>
      <c r="AH36145" s="192" t="s">
        <v>19176</v>
      </c>
      <c r="AI36145" s="192" t="s">
        <v>1452</v>
      </c>
    </row>
    <row r="36146" spans="1:35" x14ac:dyDescent="0.2">
      <c r="A36146" s="134">
        <v>289</v>
      </c>
      <c r="B36146" s="134">
        <v>289</v>
      </c>
      <c r="C36146" s="134"/>
      <c r="D36146" s="134"/>
      <c r="E36146" s="134"/>
      <c r="F36146" s="134"/>
      <c r="G36146" s="134"/>
      <c r="H36146" s="8" t="s">
        <v>37892</v>
      </c>
      <c r="I36146" s="8" t="s">
        <v>588</v>
      </c>
      <c r="P36146" s="8" t="s">
        <v>590</v>
      </c>
      <c r="Q36146" s="8" t="s">
        <v>37893</v>
      </c>
      <c r="R36146" s="6">
        <v>3</v>
      </c>
      <c r="U36146" s="9" t="s">
        <v>38411</v>
      </c>
      <c r="V36146" s="41" t="s">
        <v>644</v>
      </c>
      <c r="Y36146" s="9" t="s">
        <v>153</v>
      </c>
      <c r="AD36146" s="84">
        <v>2.2866666666666666</v>
      </c>
      <c r="AE36146" s="10" t="s">
        <v>594</v>
      </c>
      <c r="AF36146" s="191" t="s">
        <v>85</v>
      </c>
      <c r="AG36146" s="191" t="s">
        <v>23126</v>
      </c>
      <c r="AH36146" s="192" t="s">
        <v>19176</v>
      </c>
      <c r="AI36146" s="192" t="s">
        <v>1452</v>
      </c>
    </row>
    <row r="36147" spans="1:35" x14ac:dyDescent="0.2">
      <c r="A36147" s="134">
        <v>289</v>
      </c>
      <c r="B36147" s="134">
        <v>289</v>
      </c>
      <c r="C36147" s="134"/>
      <c r="D36147" s="134"/>
      <c r="E36147" s="134"/>
      <c r="F36147" s="134"/>
      <c r="G36147" s="134"/>
      <c r="H36147" s="8" t="s">
        <v>37892</v>
      </c>
      <c r="I36147" s="8" t="s">
        <v>588</v>
      </c>
      <c r="P36147" s="8" t="s">
        <v>590</v>
      </c>
      <c r="Q36147" s="8" t="s">
        <v>37893</v>
      </c>
      <c r="R36147" s="6">
        <v>4</v>
      </c>
      <c r="U36147" s="9" t="s">
        <v>38412</v>
      </c>
      <c r="V36147" s="41" t="s">
        <v>644</v>
      </c>
      <c r="Y36147" s="9" t="s">
        <v>153</v>
      </c>
      <c r="AD36147" s="84">
        <v>2.169</v>
      </c>
      <c r="AE36147" s="10" t="s">
        <v>594</v>
      </c>
      <c r="AF36147" s="191" t="s">
        <v>85</v>
      </c>
      <c r="AG36147" s="191" t="s">
        <v>23126</v>
      </c>
      <c r="AH36147" s="192" t="s">
        <v>19176</v>
      </c>
      <c r="AI36147" s="192" t="s">
        <v>1452</v>
      </c>
    </row>
    <row r="36148" spans="1:35" x14ac:dyDescent="0.2">
      <c r="A36148" s="134">
        <v>289</v>
      </c>
      <c r="B36148" s="134">
        <v>289</v>
      </c>
      <c r="C36148" s="134"/>
      <c r="D36148" s="134"/>
      <c r="E36148" s="134"/>
      <c r="F36148" s="134"/>
      <c r="G36148" s="134"/>
      <c r="H36148" s="8" t="s">
        <v>37892</v>
      </c>
      <c r="I36148" s="8" t="s">
        <v>588</v>
      </c>
      <c r="P36148" s="8" t="s">
        <v>590</v>
      </c>
      <c r="Q36148" s="8" t="s">
        <v>37893</v>
      </c>
      <c r="R36148" s="6">
        <v>5</v>
      </c>
      <c r="U36148" s="9" t="s">
        <v>38413</v>
      </c>
      <c r="V36148" s="41" t="s">
        <v>644</v>
      </c>
      <c r="Y36148" s="9" t="s">
        <v>153</v>
      </c>
      <c r="AD36148" s="84">
        <v>2.3686666666666669</v>
      </c>
      <c r="AE36148" s="10" t="s">
        <v>594</v>
      </c>
      <c r="AF36148" s="191" t="s">
        <v>85</v>
      </c>
      <c r="AG36148" s="191" t="s">
        <v>23126</v>
      </c>
      <c r="AH36148" s="192" t="s">
        <v>19176</v>
      </c>
      <c r="AI36148" s="192" t="s">
        <v>1452</v>
      </c>
    </row>
    <row r="36149" spans="1:35" x14ac:dyDescent="0.2">
      <c r="A36149" s="134">
        <v>289</v>
      </c>
      <c r="B36149" s="134">
        <v>289</v>
      </c>
      <c r="C36149" s="134"/>
      <c r="D36149" s="134"/>
      <c r="E36149" s="134"/>
      <c r="F36149" s="134"/>
      <c r="G36149" s="134"/>
      <c r="H36149" s="8" t="s">
        <v>37892</v>
      </c>
      <c r="I36149" s="8" t="s">
        <v>588</v>
      </c>
      <c r="P36149" s="8" t="s">
        <v>590</v>
      </c>
      <c r="Q36149" s="8" t="s">
        <v>37893</v>
      </c>
      <c r="R36149" s="6">
        <v>3</v>
      </c>
      <c r="U36149" s="9" t="s">
        <v>38414</v>
      </c>
      <c r="V36149" s="41" t="s">
        <v>644</v>
      </c>
      <c r="Y36149" s="9" t="s">
        <v>153</v>
      </c>
      <c r="AD36149" s="84">
        <v>2.3506666666666667</v>
      </c>
      <c r="AE36149" s="10" t="s">
        <v>594</v>
      </c>
      <c r="AF36149" s="191" t="s">
        <v>85</v>
      </c>
      <c r="AG36149" s="191" t="s">
        <v>23126</v>
      </c>
      <c r="AH36149" s="192" t="s">
        <v>19176</v>
      </c>
      <c r="AI36149" s="192" t="s">
        <v>1452</v>
      </c>
    </row>
    <row r="36150" spans="1:35" x14ac:dyDescent="0.2">
      <c r="A36150" s="134">
        <v>289</v>
      </c>
      <c r="B36150" s="134">
        <v>289</v>
      </c>
      <c r="C36150" s="134"/>
      <c r="D36150" s="134"/>
      <c r="E36150" s="134"/>
      <c r="F36150" s="134"/>
      <c r="G36150" s="134"/>
      <c r="H36150" s="8" t="s">
        <v>37892</v>
      </c>
      <c r="I36150" s="8" t="s">
        <v>588</v>
      </c>
      <c r="P36150" s="8" t="s">
        <v>590</v>
      </c>
      <c r="Q36150" s="8" t="s">
        <v>37893</v>
      </c>
      <c r="R36150" s="6">
        <v>4</v>
      </c>
      <c r="U36150" s="9" t="s">
        <v>38415</v>
      </c>
      <c r="V36150" s="41" t="s">
        <v>644</v>
      </c>
      <c r="Y36150" s="9" t="s">
        <v>153</v>
      </c>
      <c r="AD36150" s="84">
        <v>2.4906666666666664</v>
      </c>
      <c r="AE36150" s="10" t="s">
        <v>594</v>
      </c>
      <c r="AF36150" s="191" t="s">
        <v>85</v>
      </c>
      <c r="AG36150" s="191" t="s">
        <v>23126</v>
      </c>
      <c r="AH36150" s="192" t="s">
        <v>19176</v>
      </c>
      <c r="AI36150" s="192" t="s">
        <v>1452</v>
      </c>
    </row>
    <row r="36151" spans="1:35" x14ac:dyDescent="0.2">
      <c r="A36151" s="134">
        <v>289</v>
      </c>
      <c r="B36151" s="134">
        <v>289</v>
      </c>
      <c r="C36151" s="134"/>
      <c r="D36151" s="134"/>
      <c r="E36151" s="134"/>
      <c r="F36151" s="134"/>
      <c r="G36151" s="134"/>
      <c r="H36151" s="8" t="s">
        <v>37892</v>
      </c>
      <c r="I36151" s="8" t="s">
        <v>588</v>
      </c>
      <c r="P36151" s="8" t="s">
        <v>590</v>
      </c>
      <c r="Q36151" s="8" t="s">
        <v>37893</v>
      </c>
      <c r="R36151" s="6">
        <v>5</v>
      </c>
      <c r="U36151" s="9" t="s">
        <v>38416</v>
      </c>
      <c r="V36151" s="41" t="s">
        <v>644</v>
      </c>
      <c r="Y36151" s="9" t="s">
        <v>153</v>
      </c>
      <c r="AD36151" s="84">
        <v>2.0683333333333334</v>
      </c>
      <c r="AE36151" s="10" t="s">
        <v>594</v>
      </c>
      <c r="AF36151" s="191" t="s">
        <v>85</v>
      </c>
      <c r="AG36151" s="191" t="s">
        <v>23126</v>
      </c>
      <c r="AH36151" s="192" t="s">
        <v>19176</v>
      </c>
      <c r="AI36151" s="192" t="s">
        <v>1452</v>
      </c>
    </row>
    <row r="36152" spans="1:35" x14ac:dyDescent="0.2">
      <c r="A36152" s="134">
        <v>289</v>
      </c>
      <c r="B36152" s="134">
        <v>289</v>
      </c>
      <c r="C36152" s="134"/>
      <c r="D36152" s="134"/>
      <c r="E36152" s="134"/>
      <c r="F36152" s="134"/>
      <c r="G36152" s="134"/>
      <c r="H36152" s="8" t="s">
        <v>37892</v>
      </c>
      <c r="I36152" s="8" t="s">
        <v>588</v>
      </c>
      <c r="P36152" s="8" t="s">
        <v>590</v>
      </c>
      <c r="Q36152" s="8" t="s">
        <v>37893</v>
      </c>
      <c r="R36152" s="6">
        <v>6</v>
      </c>
      <c r="U36152" s="9" t="s">
        <v>38417</v>
      </c>
      <c r="V36152" s="41" t="s">
        <v>644</v>
      </c>
      <c r="Y36152" s="9" t="s">
        <v>153</v>
      </c>
      <c r="AE36152" s="10" t="s">
        <v>594</v>
      </c>
      <c r="AF36152" s="191" t="s">
        <v>85</v>
      </c>
      <c r="AG36152" s="191" t="s">
        <v>23126</v>
      </c>
      <c r="AH36152" s="192" t="s">
        <v>19176</v>
      </c>
      <c r="AI36152" s="192" t="s">
        <v>1452</v>
      </c>
    </row>
    <row r="36153" spans="1:35" x14ac:dyDescent="0.2">
      <c r="A36153" s="134">
        <v>289</v>
      </c>
      <c r="B36153" s="134">
        <v>289</v>
      </c>
      <c r="C36153" s="134"/>
      <c r="D36153" s="134"/>
      <c r="E36153" s="134"/>
      <c r="F36153" s="134"/>
      <c r="G36153" s="134"/>
      <c r="H36153" s="8" t="s">
        <v>37892</v>
      </c>
      <c r="I36153" s="8" t="s">
        <v>588</v>
      </c>
      <c r="P36153" s="8" t="s">
        <v>590</v>
      </c>
      <c r="Q36153" s="8" t="s">
        <v>37893</v>
      </c>
      <c r="R36153" s="6">
        <v>3</v>
      </c>
      <c r="U36153" s="9" t="s">
        <v>38418</v>
      </c>
      <c r="V36153" s="41" t="s">
        <v>644</v>
      </c>
      <c r="Y36153" s="9" t="s">
        <v>153</v>
      </c>
      <c r="AD36153" s="84">
        <v>1.4336666666666666</v>
      </c>
      <c r="AE36153" s="10" t="s">
        <v>594</v>
      </c>
      <c r="AF36153" s="191" t="s">
        <v>85</v>
      </c>
      <c r="AG36153" s="191" t="s">
        <v>23126</v>
      </c>
      <c r="AH36153" s="192" t="s">
        <v>19176</v>
      </c>
      <c r="AI36153" s="192" t="s">
        <v>1452</v>
      </c>
    </row>
    <row r="36154" spans="1:35" x14ac:dyDescent="0.2">
      <c r="A36154" s="134">
        <v>289</v>
      </c>
      <c r="B36154" s="134">
        <v>289</v>
      </c>
      <c r="C36154" s="134"/>
      <c r="D36154" s="134"/>
      <c r="E36154" s="134"/>
      <c r="F36154" s="134"/>
      <c r="G36154" s="134"/>
      <c r="H36154" s="8" t="s">
        <v>37892</v>
      </c>
      <c r="I36154" s="8" t="s">
        <v>588</v>
      </c>
      <c r="P36154" s="8" t="s">
        <v>590</v>
      </c>
      <c r="Q36154" s="8" t="s">
        <v>37893</v>
      </c>
      <c r="R36154" s="6">
        <v>4</v>
      </c>
      <c r="U36154" s="9" t="s">
        <v>38419</v>
      </c>
      <c r="V36154" s="41" t="s">
        <v>644</v>
      </c>
      <c r="Y36154" s="9" t="s">
        <v>153</v>
      </c>
      <c r="AD36154" s="84">
        <v>1.6513333333333335</v>
      </c>
      <c r="AE36154" s="10" t="s">
        <v>594</v>
      </c>
      <c r="AF36154" s="191" t="s">
        <v>85</v>
      </c>
      <c r="AG36154" s="191" t="s">
        <v>23126</v>
      </c>
      <c r="AH36154" s="192" t="s">
        <v>19176</v>
      </c>
      <c r="AI36154" s="192" t="s">
        <v>1452</v>
      </c>
    </row>
    <row r="36155" spans="1:35" x14ac:dyDescent="0.2">
      <c r="A36155" s="134">
        <v>289</v>
      </c>
      <c r="B36155" s="134">
        <v>289</v>
      </c>
      <c r="C36155" s="134"/>
      <c r="D36155" s="134"/>
      <c r="E36155" s="134"/>
      <c r="F36155" s="134"/>
      <c r="G36155" s="134"/>
      <c r="H36155" s="8" t="s">
        <v>37892</v>
      </c>
      <c r="I36155" s="8" t="s">
        <v>588</v>
      </c>
      <c r="P36155" s="8" t="s">
        <v>590</v>
      </c>
      <c r="Q36155" s="8" t="s">
        <v>37893</v>
      </c>
      <c r="R36155" s="6">
        <v>5</v>
      </c>
      <c r="U36155" s="9" t="s">
        <v>38420</v>
      </c>
      <c r="V36155" s="41" t="s">
        <v>644</v>
      </c>
      <c r="Y36155" s="9" t="s">
        <v>153</v>
      </c>
      <c r="AD36155" s="84">
        <v>1.3786666666666667</v>
      </c>
      <c r="AE36155" s="10" t="s">
        <v>594</v>
      </c>
      <c r="AF36155" s="191" t="s">
        <v>85</v>
      </c>
      <c r="AG36155" s="191" t="s">
        <v>23126</v>
      </c>
      <c r="AH36155" s="192" t="s">
        <v>19176</v>
      </c>
      <c r="AI36155" s="192" t="s">
        <v>1452</v>
      </c>
    </row>
    <row r="36156" spans="1:35" x14ac:dyDescent="0.2">
      <c r="A36156" s="134">
        <v>289</v>
      </c>
      <c r="B36156" s="134">
        <v>289</v>
      </c>
      <c r="C36156" s="134"/>
      <c r="D36156" s="134"/>
      <c r="E36156" s="134"/>
      <c r="F36156" s="134"/>
      <c r="G36156" s="134"/>
      <c r="H36156" s="8" t="s">
        <v>37892</v>
      </c>
      <c r="I36156" s="8" t="s">
        <v>588</v>
      </c>
      <c r="P36156" s="8" t="s">
        <v>590</v>
      </c>
      <c r="Q36156" s="8" t="s">
        <v>37893</v>
      </c>
      <c r="R36156" s="6">
        <v>3</v>
      </c>
      <c r="U36156" s="9" t="s">
        <v>38421</v>
      </c>
      <c r="V36156" s="41" t="s">
        <v>644</v>
      </c>
      <c r="Y36156" s="9" t="s">
        <v>153</v>
      </c>
      <c r="AD36156" s="84">
        <v>1.452</v>
      </c>
      <c r="AE36156" s="10" t="s">
        <v>594</v>
      </c>
      <c r="AF36156" s="191" t="s">
        <v>85</v>
      </c>
      <c r="AG36156" s="191" t="s">
        <v>23126</v>
      </c>
      <c r="AH36156" s="192" t="s">
        <v>19176</v>
      </c>
      <c r="AI36156" s="192" t="s">
        <v>1452</v>
      </c>
    </row>
    <row r="36157" spans="1:35" x14ac:dyDescent="0.2">
      <c r="A36157" s="134">
        <v>289</v>
      </c>
      <c r="B36157" s="134">
        <v>289</v>
      </c>
      <c r="C36157" s="134"/>
      <c r="D36157" s="134"/>
      <c r="E36157" s="134"/>
      <c r="F36157" s="134"/>
      <c r="G36157" s="134"/>
      <c r="H36157" s="8" t="s">
        <v>37892</v>
      </c>
      <c r="I36157" s="8" t="s">
        <v>588</v>
      </c>
      <c r="P36157" s="8" t="s">
        <v>590</v>
      </c>
      <c r="Q36157" s="8" t="s">
        <v>37893</v>
      </c>
      <c r="R36157" s="6">
        <v>4</v>
      </c>
      <c r="U36157" s="9" t="s">
        <v>38422</v>
      </c>
      <c r="V36157" s="41" t="s">
        <v>644</v>
      </c>
      <c r="Y36157" s="9" t="s">
        <v>153</v>
      </c>
      <c r="AD36157" s="84">
        <v>1.3976666666666668</v>
      </c>
      <c r="AE36157" s="10" t="s">
        <v>594</v>
      </c>
      <c r="AF36157" s="191" t="s">
        <v>85</v>
      </c>
      <c r="AG36157" s="191" t="s">
        <v>23126</v>
      </c>
      <c r="AH36157" s="192" t="s">
        <v>19176</v>
      </c>
      <c r="AI36157" s="192" t="s">
        <v>1452</v>
      </c>
    </row>
    <row r="36158" spans="1:35" x14ac:dyDescent="0.2">
      <c r="A36158" s="134">
        <v>289</v>
      </c>
      <c r="B36158" s="134">
        <v>289</v>
      </c>
      <c r="C36158" s="134"/>
      <c r="D36158" s="134"/>
      <c r="E36158" s="134"/>
      <c r="F36158" s="134"/>
      <c r="G36158" s="134"/>
      <c r="H36158" s="8" t="s">
        <v>37892</v>
      </c>
      <c r="I36158" s="8" t="s">
        <v>588</v>
      </c>
      <c r="P36158" s="8" t="s">
        <v>590</v>
      </c>
      <c r="Q36158" s="8" t="s">
        <v>37893</v>
      </c>
      <c r="R36158" s="6">
        <v>5</v>
      </c>
      <c r="U36158" s="9" t="s">
        <v>38423</v>
      </c>
      <c r="V36158" s="41" t="s">
        <v>644</v>
      </c>
      <c r="Y36158" s="9" t="s">
        <v>153</v>
      </c>
      <c r="AD36158" s="84">
        <v>1.3763333333333334</v>
      </c>
      <c r="AE36158" s="10" t="s">
        <v>594</v>
      </c>
      <c r="AF36158" s="191" t="s">
        <v>85</v>
      </c>
      <c r="AG36158" s="191" t="s">
        <v>23126</v>
      </c>
      <c r="AH36158" s="192" t="s">
        <v>19176</v>
      </c>
      <c r="AI36158" s="192" t="s">
        <v>1452</v>
      </c>
    </row>
    <row r="36159" spans="1:35" x14ac:dyDescent="0.2">
      <c r="A36159" s="134">
        <v>289</v>
      </c>
      <c r="B36159" s="134">
        <v>289</v>
      </c>
      <c r="C36159" s="134"/>
      <c r="D36159" s="134"/>
      <c r="E36159" s="134"/>
      <c r="F36159" s="134"/>
      <c r="G36159" s="134"/>
      <c r="H36159" s="8" t="s">
        <v>37892</v>
      </c>
      <c r="I36159" s="8" t="s">
        <v>588</v>
      </c>
      <c r="P36159" s="8" t="s">
        <v>590</v>
      </c>
      <c r="Q36159" s="8" t="s">
        <v>37893</v>
      </c>
      <c r="R36159" s="6">
        <v>3</v>
      </c>
      <c r="U36159" s="9" t="s">
        <v>38424</v>
      </c>
      <c r="V36159" s="41" t="s">
        <v>644</v>
      </c>
      <c r="Y36159" s="9" t="s">
        <v>153</v>
      </c>
      <c r="AD36159" s="84">
        <v>1.3739999999999999</v>
      </c>
      <c r="AE36159" s="10" t="s">
        <v>594</v>
      </c>
      <c r="AF36159" s="191" t="s">
        <v>85</v>
      </c>
      <c r="AG36159" s="191" t="s">
        <v>23126</v>
      </c>
      <c r="AH36159" s="192" t="s">
        <v>19176</v>
      </c>
      <c r="AI36159" s="192" t="s">
        <v>1452</v>
      </c>
    </row>
    <row r="36160" spans="1:35" x14ac:dyDescent="0.2">
      <c r="A36160" s="134">
        <v>289</v>
      </c>
      <c r="B36160" s="134">
        <v>289</v>
      </c>
      <c r="C36160" s="134"/>
      <c r="D36160" s="134"/>
      <c r="E36160" s="134"/>
      <c r="F36160" s="134"/>
      <c r="G36160" s="134"/>
      <c r="H36160" s="8" t="s">
        <v>37892</v>
      </c>
      <c r="I36160" s="8" t="s">
        <v>588</v>
      </c>
      <c r="P36160" s="8" t="s">
        <v>590</v>
      </c>
      <c r="Q36160" s="8" t="s">
        <v>37893</v>
      </c>
      <c r="R36160" s="6">
        <v>4</v>
      </c>
      <c r="U36160" s="9" t="s">
        <v>38425</v>
      </c>
      <c r="V36160" s="41" t="s">
        <v>644</v>
      </c>
      <c r="Y36160" s="9" t="s">
        <v>153</v>
      </c>
      <c r="AD36160" s="84">
        <v>1.599</v>
      </c>
      <c r="AE36160" s="10" t="s">
        <v>594</v>
      </c>
      <c r="AF36160" s="191" t="s">
        <v>85</v>
      </c>
      <c r="AG36160" s="191" t="s">
        <v>23126</v>
      </c>
      <c r="AH36160" s="192" t="s">
        <v>19176</v>
      </c>
      <c r="AI36160" s="192" t="s">
        <v>1452</v>
      </c>
    </row>
    <row r="36161" spans="1:37" x14ac:dyDescent="0.2">
      <c r="A36161" s="134">
        <v>289</v>
      </c>
      <c r="B36161" s="134">
        <v>289</v>
      </c>
      <c r="C36161" s="134"/>
      <c r="D36161" s="134"/>
      <c r="E36161" s="134"/>
      <c r="F36161" s="134"/>
      <c r="G36161" s="134"/>
      <c r="H36161" s="8" t="s">
        <v>37892</v>
      </c>
      <c r="I36161" s="8" t="s">
        <v>588</v>
      </c>
      <c r="P36161" s="8" t="s">
        <v>590</v>
      </c>
      <c r="Q36161" s="8" t="s">
        <v>37893</v>
      </c>
      <c r="R36161" s="6">
        <v>5</v>
      </c>
      <c r="U36161" s="9" t="s">
        <v>38426</v>
      </c>
      <c r="V36161" s="41" t="s">
        <v>644</v>
      </c>
      <c r="Y36161" s="9" t="s">
        <v>153</v>
      </c>
      <c r="AD36161" s="84">
        <v>1.3376666666666666</v>
      </c>
      <c r="AE36161" s="10" t="s">
        <v>594</v>
      </c>
      <c r="AF36161" s="191" t="s">
        <v>85</v>
      </c>
      <c r="AG36161" s="191" t="s">
        <v>23126</v>
      </c>
      <c r="AH36161" s="192" t="s">
        <v>19176</v>
      </c>
      <c r="AI36161" s="192" t="s">
        <v>1452</v>
      </c>
    </row>
    <row r="36162" spans="1:37" s="5" customFormat="1" ht="17" thickBot="1" x14ac:dyDescent="0.25">
      <c r="A36162" s="135">
        <v>289</v>
      </c>
      <c r="B36162" s="135">
        <v>289</v>
      </c>
      <c r="C36162" s="135"/>
      <c r="D36162" s="135"/>
      <c r="E36162" s="135"/>
      <c r="F36162" s="135"/>
      <c r="G36162" s="135"/>
      <c r="H36162" s="20" t="s">
        <v>37892</v>
      </c>
      <c r="I36162" s="20" t="s">
        <v>588</v>
      </c>
      <c r="J36162" s="166"/>
      <c r="K36162" s="167"/>
      <c r="L36162" s="166"/>
      <c r="M36162" s="167"/>
      <c r="N36162" s="166"/>
      <c r="O36162" s="166"/>
      <c r="P36162" s="20" t="s">
        <v>590</v>
      </c>
      <c r="Q36162" s="20" t="s">
        <v>37893</v>
      </c>
      <c r="R36162" s="11">
        <v>6</v>
      </c>
      <c r="S36162" s="11"/>
      <c r="T36162" s="11"/>
      <c r="U36162" s="9" t="s">
        <v>38427</v>
      </c>
      <c r="V36162" s="41" t="s">
        <v>644</v>
      </c>
      <c r="W36162" s="12"/>
      <c r="X36162" s="12"/>
      <c r="Y36162" s="9" t="s">
        <v>153</v>
      </c>
      <c r="Z36162" s="13"/>
      <c r="AA36162" s="13"/>
      <c r="AB36162" s="13"/>
      <c r="AC36162" s="13"/>
      <c r="AD36162" s="85"/>
      <c r="AE36162" s="10" t="s">
        <v>594</v>
      </c>
      <c r="AF36162" s="191" t="s">
        <v>85</v>
      </c>
      <c r="AG36162" s="191" t="s">
        <v>23126</v>
      </c>
      <c r="AH36162" s="192" t="s">
        <v>19176</v>
      </c>
      <c r="AI36162" s="192" t="s">
        <v>1452</v>
      </c>
      <c r="AJ36162" s="195"/>
      <c r="AK36162" s="195"/>
    </row>
    <row r="36163" spans="1:37" x14ac:dyDescent="0.2">
      <c r="A36163" s="134">
        <v>294</v>
      </c>
      <c r="B36163" s="134">
        <v>294</v>
      </c>
      <c r="C36163" s="134"/>
      <c r="D36163" s="134"/>
      <c r="E36163" s="134"/>
      <c r="F36163" s="134"/>
      <c r="G36163" s="134"/>
      <c r="H36163" s="8" t="s">
        <v>37892</v>
      </c>
      <c r="I36163" s="8" t="s">
        <v>152</v>
      </c>
      <c r="J36163" s="163"/>
      <c r="K36163" s="164"/>
      <c r="L36163" s="163"/>
      <c r="M36163" s="164"/>
      <c r="N36163" s="163"/>
      <c r="O36163" s="163"/>
      <c r="P36163" s="8" t="s">
        <v>37889</v>
      </c>
      <c r="Q36163" s="8" t="s">
        <v>37765</v>
      </c>
      <c r="R36163" s="8" t="s">
        <v>37894</v>
      </c>
      <c r="S36163" s="8" t="s">
        <v>23756</v>
      </c>
      <c r="T36163" s="8" t="s">
        <v>37896</v>
      </c>
      <c r="U36163" s="9" t="s">
        <v>37900</v>
      </c>
      <c r="V36163" s="41" t="s">
        <v>644</v>
      </c>
      <c r="W36163" s="9" t="s">
        <v>973</v>
      </c>
      <c r="X36163" s="9"/>
      <c r="Y36163" s="9" t="s">
        <v>153</v>
      </c>
      <c r="Z36163" s="10"/>
      <c r="AA36163" s="10"/>
      <c r="AB36163" s="10"/>
      <c r="AC36163" s="10"/>
      <c r="AD36163" s="83">
        <v>779.74400000000003</v>
      </c>
      <c r="AE36163" s="10" t="s">
        <v>594</v>
      </c>
      <c r="AF36163" s="191" t="s">
        <v>85</v>
      </c>
      <c r="AG36163" s="191" t="s">
        <v>19869</v>
      </c>
      <c r="AH36163" s="192" t="s">
        <v>1452</v>
      </c>
      <c r="AI36163" s="192" t="s">
        <v>1452</v>
      </c>
      <c r="AJ36163" s="191"/>
      <c r="AK36163" s="191"/>
    </row>
    <row r="36164" spans="1:37" x14ac:dyDescent="0.2">
      <c r="A36164" s="134">
        <v>294</v>
      </c>
      <c r="B36164" s="134">
        <v>294</v>
      </c>
      <c r="C36164" s="134"/>
      <c r="D36164" s="134"/>
      <c r="E36164" s="134"/>
      <c r="F36164" s="134"/>
      <c r="G36164" s="134"/>
      <c r="H36164" s="8" t="s">
        <v>37892</v>
      </c>
      <c r="I36164" s="8" t="s">
        <v>152</v>
      </c>
      <c r="P36164" s="8" t="s">
        <v>37889</v>
      </c>
      <c r="Q36164" s="8" t="s">
        <v>37765</v>
      </c>
      <c r="R36164" s="6" t="s">
        <v>37894</v>
      </c>
      <c r="S36164" s="8" t="s">
        <v>23756</v>
      </c>
      <c r="T36164" s="6" t="s">
        <v>37896</v>
      </c>
      <c r="U36164" s="9" t="s">
        <v>37901</v>
      </c>
      <c r="V36164" s="41" t="s">
        <v>644</v>
      </c>
      <c r="W36164" s="9" t="s">
        <v>973</v>
      </c>
      <c r="Y36164" s="9" t="s">
        <v>153</v>
      </c>
      <c r="AD36164" s="84">
        <v>819.25900000000001</v>
      </c>
      <c r="AE36164" s="10" t="s">
        <v>594</v>
      </c>
      <c r="AF36164" s="191" t="s">
        <v>85</v>
      </c>
      <c r="AG36164" s="191" t="s">
        <v>19869</v>
      </c>
      <c r="AH36164" s="192" t="s">
        <v>1452</v>
      </c>
      <c r="AI36164" s="192" t="s">
        <v>1452</v>
      </c>
    </row>
    <row r="36165" spans="1:37" x14ac:dyDescent="0.2">
      <c r="A36165" s="134">
        <v>294</v>
      </c>
      <c r="B36165" s="134">
        <v>294</v>
      </c>
      <c r="C36165" s="134"/>
      <c r="D36165" s="134"/>
      <c r="E36165" s="134"/>
      <c r="F36165" s="134"/>
      <c r="G36165" s="134"/>
      <c r="H36165" s="8" t="s">
        <v>37892</v>
      </c>
      <c r="I36165" s="8" t="s">
        <v>152</v>
      </c>
      <c r="P36165" s="8" t="s">
        <v>37889</v>
      </c>
      <c r="Q36165" s="8" t="s">
        <v>37765</v>
      </c>
      <c r="R36165" s="6" t="s">
        <v>37894</v>
      </c>
      <c r="S36165" s="8" t="s">
        <v>23756</v>
      </c>
      <c r="T36165" s="6" t="s">
        <v>37896</v>
      </c>
      <c r="U36165" s="9" t="s">
        <v>37902</v>
      </c>
      <c r="V36165" s="41" t="s">
        <v>644</v>
      </c>
      <c r="W36165" s="9" t="s">
        <v>973</v>
      </c>
      <c r="Y36165" s="9" t="s">
        <v>153</v>
      </c>
      <c r="AD36165" s="84">
        <v>826.66499999999996</v>
      </c>
      <c r="AE36165" s="10" t="s">
        <v>594</v>
      </c>
      <c r="AF36165" s="191" t="s">
        <v>85</v>
      </c>
      <c r="AG36165" s="191" t="s">
        <v>19869</v>
      </c>
      <c r="AH36165" s="192" t="s">
        <v>1452</v>
      </c>
      <c r="AI36165" s="192" t="s">
        <v>1452</v>
      </c>
    </row>
    <row r="36166" spans="1:37" x14ac:dyDescent="0.2">
      <c r="A36166" s="134">
        <v>294</v>
      </c>
      <c r="B36166" s="134">
        <v>294</v>
      </c>
      <c r="C36166" s="134"/>
      <c r="D36166" s="134"/>
      <c r="E36166" s="134"/>
      <c r="F36166" s="134"/>
      <c r="G36166" s="134"/>
      <c r="H36166" s="8" t="s">
        <v>37892</v>
      </c>
      <c r="I36166" s="8" t="s">
        <v>152</v>
      </c>
      <c r="P36166" s="8" t="s">
        <v>37889</v>
      </c>
      <c r="Q36166" s="8" t="s">
        <v>37765</v>
      </c>
      <c r="R36166" s="6" t="s">
        <v>37894</v>
      </c>
      <c r="S36166" s="8" t="s">
        <v>23756</v>
      </c>
      <c r="T36166" s="6" t="s">
        <v>37896</v>
      </c>
      <c r="U36166" s="9" t="s">
        <v>37903</v>
      </c>
      <c r="V36166" s="41" t="s">
        <v>644</v>
      </c>
      <c r="W36166" s="9" t="s">
        <v>973</v>
      </c>
      <c r="Y36166" s="9" t="s">
        <v>153</v>
      </c>
      <c r="AD36166" s="84">
        <v>798.61099999999999</v>
      </c>
      <c r="AE36166" s="10" t="s">
        <v>594</v>
      </c>
      <c r="AF36166" s="191" t="s">
        <v>85</v>
      </c>
      <c r="AG36166" s="191" t="s">
        <v>19869</v>
      </c>
      <c r="AH36166" s="192" t="s">
        <v>1452</v>
      </c>
      <c r="AI36166" s="192" t="s">
        <v>1452</v>
      </c>
    </row>
    <row r="36167" spans="1:37" x14ac:dyDescent="0.2">
      <c r="A36167" s="134">
        <v>294</v>
      </c>
      <c r="B36167" s="134">
        <v>294</v>
      </c>
      <c r="C36167" s="134"/>
      <c r="D36167" s="134"/>
      <c r="E36167" s="134"/>
      <c r="F36167" s="134"/>
      <c r="G36167" s="134"/>
      <c r="H36167" s="8" t="s">
        <v>37892</v>
      </c>
      <c r="I36167" s="8" t="s">
        <v>152</v>
      </c>
      <c r="P36167" s="8" t="s">
        <v>37889</v>
      </c>
      <c r="Q36167" s="8" t="s">
        <v>37765</v>
      </c>
      <c r="R36167" s="6" t="s">
        <v>37894</v>
      </c>
      <c r="S36167" s="8" t="s">
        <v>23756</v>
      </c>
      <c r="T36167" s="6" t="s">
        <v>37896</v>
      </c>
      <c r="U36167" s="9" t="s">
        <v>37904</v>
      </c>
      <c r="V36167" s="41" t="s">
        <v>644</v>
      </c>
      <c r="W36167" s="9" t="s">
        <v>973</v>
      </c>
      <c r="Y36167" s="9" t="s">
        <v>153</v>
      </c>
      <c r="AD36167" s="84">
        <v>805.93399999999997</v>
      </c>
      <c r="AE36167" s="10" t="s">
        <v>594</v>
      </c>
      <c r="AF36167" s="191" t="s">
        <v>85</v>
      </c>
      <c r="AG36167" s="191" t="s">
        <v>19869</v>
      </c>
      <c r="AH36167" s="192" t="s">
        <v>1452</v>
      </c>
      <c r="AI36167" s="192" t="s">
        <v>1452</v>
      </c>
    </row>
    <row r="36168" spans="1:37" x14ac:dyDescent="0.2">
      <c r="A36168" s="134">
        <v>294</v>
      </c>
      <c r="B36168" s="134">
        <v>294</v>
      </c>
      <c r="C36168" s="134"/>
      <c r="D36168" s="134"/>
      <c r="E36168" s="134"/>
      <c r="F36168" s="134"/>
      <c r="G36168" s="134"/>
      <c r="H36168" s="8" t="s">
        <v>37892</v>
      </c>
      <c r="I36168" s="8" t="s">
        <v>152</v>
      </c>
      <c r="P36168" s="8" t="s">
        <v>37889</v>
      </c>
      <c r="Q36168" s="8" t="s">
        <v>37765</v>
      </c>
      <c r="R36168" s="6" t="s">
        <v>37894</v>
      </c>
      <c r="S36168" s="8" t="s">
        <v>23756</v>
      </c>
      <c r="T36168" s="6" t="s">
        <v>37896</v>
      </c>
      <c r="U36168" s="9" t="s">
        <v>37905</v>
      </c>
      <c r="V36168" s="41" t="s">
        <v>644</v>
      </c>
      <c r="W36168" s="9" t="s">
        <v>973</v>
      </c>
      <c r="Y36168" s="9" t="s">
        <v>153</v>
      </c>
      <c r="AE36168" s="10" t="s">
        <v>594</v>
      </c>
      <c r="AF36168" s="191" t="s">
        <v>85</v>
      </c>
      <c r="AG36168" s="191" t="s">
        <v>19869</v>
      </c>
      <c r="AH36168" s="192" t="s">
        <v>1452</v>
      </c>
      <c r="AI36168" s="192" t="s">
        <v>1452</v>
      </c>
    </row>
    <row r="36169" spans="1:37" x14ac:dyDescent="0.2">
      <c r="A36169" s="134">
        <v>294</v>
      </c>
      <c r="B36169" s="134">
        <v>294</v>
      </c>
      <c r="C36169" s="134"/>
      <c r="D36169" s="134"/>
      <c r="E36169" s="134"/>
      <c r="F36169" s="134"/>
      <c r="G36169" s="134"/>
      <c r="H36169" s="8" t="s">
        <v>37892</v>
      </c>
      <c r="I36169" s="8" t="s">
        <v>152</v>
      </c>
      <c r="P36169" s="8" t="s">
        <v>37889</v>
      </c>
      <c r="Q36169" s="8" t="s">
        <v>37765</v>
      </c>
      <c r="R36169" s="6" t="s">
        <v>37894</v>
      </c>
      <c r="S36169" s="8" t="s">
        <v>23756</v>
      </c>
      <c r="T36169" s="6" t="s">
        <v>37896</v>
      </c>
      <c r="U36169" s="9" t="s">
        <v>37906</v>
      </c>
      <c r="V36169" s="41" t="s">
        <v>644</v>
      </c>
      <c r="W36169" s="9" t="s">
        <v>973</v>
      </c>
      <c r="Y36169" s="9" t="s">
        <v>153</v>
      </c>
      <c r="AD36169" s="84">
        <v>777.96400000000006</v>
      </c>
      <c r="AE36169" s="10" t="s">
        <v>594</v>
      </c>
      <c r="AF36169" s="191" t="s">
        <v>85</v>
      </c>
      <c r="AG36169" s="191" t="s">
        <v>19869</v>
      </c>
      <c r="AH36169" s="192" t="s">
        <v>1452</v>
      </c>
      <c r="AI36169" s="192" t="s">
        <v>1452</v>
      </c>
    </row>
    <row r="36170" spans="1:37" x14ac:dyDescent="0.2">
      <c r="A36170" s="134">
        <v>294</v>
      </c>
      <c r="B36170" s="134">
        <v>294</v>
      </c>
      <c r="C36170" s="134"/>
      <c r="D36170" s="134"/>
      <c r="E36170" s="134"/>
      <c r="F36170" s="134"/>
      <c r="G36170" s="134"/>
      <c r="H36170" s="8" t="s">
        <v>37892</v>
      </c>
      <c r="I36170" s="8" t="s">
        <v>152</v>
      </c>
      <c r="P36170" s="8" t="s">
        <v>37889</v>
      </c>
      <c r="Q36170" s="8" t="s">
        <v>37765</v>
      </c>
      <c r="R36170" s="6" t="s">
        <v>37894</v>
      </c>
      <c r="S36170" s="8" t="s">
        <v>23756</v>
      </c>
      <c r="T36170" s="6" t="s">
        <v>37896</v>
      </c>
      <c r="U36170" s="9" t="s">
        <v>37907</v>
      </c>
      <c r="V36170" s="41" t="s">
        <v>644</v>
      </c>
      <c r="W36170" s="9" t="s">
        <v>973</v>
      </c>
      <c r="Y36170" s="9" t="s">
        <v>153</v>
      </c>
      <c r="AD36170" s="84">
        <v>805.3</v>
      </c>
      <c r="AE36170" s="10" t="s">
        <v>594</v>
      </c>
      <c r="AF36170" s="191" t="s">
        <v>85</v>
      </c>
      <c r="AG36170" s="191" t="s">
        <v>19869</v>
      </c>
      <c r="AH36170" s="192" t="s">
        <v>1452</v>
      </c>
      <c r="AI36170" s="192" t="s">
        <v>1452</v>
      </c>
    </row>
    <row r="36171" spans="1:37" x14ac:dyDescent="0.2">
      <c r="A36171" s="134">
        <v>294</v>
      </c>
      <c r="B36171" s="134">
        <v>294</v>
      </c>
      <c r="C36171" s="134"/>
      <c r="D36171" s="134"/>
      <c r="E36171" s="134"/>
      <c r="F36171" s="134"/>
      <c r="G36171" s="134"/>
      <c r="H36171" s="8" t="s">
        <v>37892</v>
      </c>
      <c r="I36171" s="8" t="s">
        <v>152</v>
      </c>
      <c r="P36171" s="8" t="s">
        <v>37889</v>
      </c>
      <c r="Q36171" s="8" t="s">
        <v>37765</v>
      </c>
      <c r="R36171" s="6" t="s">
        <v>37894</v>
      </c>
      <c r="S36171" s="8" t="s">
        <v>23756</v>
      </c>
      <c r="T36171" s="6" t="s">
        <v>37896</v>
      </c>
      <c r="U36171" s="9" t="s">
        <v>37908</v>
      </c>
      <c r="V36171" s="41" t="s">
        <v>644</v>
      </c>
      <c r="W36171" s="9" t="s">
        <v>973</v>
      </c>
      <c r="Y36171" s="9" t="s">
        <v>153</v>
      </c>
      <c r="AD36171" s="84">
        <v>821.11199999999997</v>
      </c>
      <c r="AE36171" s="10" t="s">
        <v>594</v>
      </c>
      <c r="AF36171" s="191" t="s">
        <v>85</v>
      </c>
      <c r="AG36171" s="191" t="s">
        <v>19869</v>
      </c>
      <c r="AH36171" s="192" t="s">
        <v>1452</v>
      </c>
      <c r="AI36171" s="192" t="s">
        <v>1452</v>
      </c>
    </row>
    <row r="36172" spans="1:37" x14ac:dyDescent="0.2">
      <c r="A36172" s="134">
        <v>294</v>
      </c>
      <c r="B36172" s="134">
        <v>294</v>
      </c>
      <c r="C36172" s="134"/>
      <c r="D36172" s="134"/>
      <c r="E36172" s="134"/>
      <c r="F36172" s="134"/>
      <c r="G36172" s="134"/>
      <c r="H36172" s="8" t="s">
        <v>37892</v>
      </c>
      <c r="I36172" s="8" t="s">
        <v>152</v>
      </c>
      <c r="P36172" s="8" t="s">
        <v>37889</v>
      </c>
      <c r="Q36172" s="8" t="s">
        <v>37765</v>
      </c>
      <c r="R36172" s="6" t="s">
        <v>37894</v>
      </c>
      <c r="S36172" s="8" t="s">
        <v>23756</v>
      </c>
      <c r="T36172" s="6" t="s">
        <v>37896</v>
      </c>
      <c r="U36172" s="9" t="s">
        <v>37909</v>
      </c>
      <c r="V36172" s="41" t="s">
        <v>644</v>
      </c>
      <c r="W36172" s="9" t="s">
        <v>973</v>
      </c>
      <c r="Y36172" s="9" t="s">
        <v>153</v>
      </c>
      <c r="AD36172" s="84">
        <v>854.53399999999999</v>
      </c>
      <c r="AE36172" s="10" t="s">
        <v>594</v>
      </c>
      <c r="AF36172" s="191" t="s">
        <v>85</v>
      </c>
      <c r="AG36172" s="191" t="s">
        <v>19869</v>
      </c>
      <c r="AH36172" s="192" t="s">
        <v>1452</v>
      </c>
      <c r="AI36172" s="192" t="s">
        <v>1452</v>
      </c>
    </row>
    <row r="36173" spans="1:37" x14ac:dyDescent="0.2">
      <c r="A36173" s="134">
        <v>294</v>
      </c>
      <c r="B36173" s="134">
        <v>294</v>
      </c>
      <c r="C36173" s="134"/>
      <c r="D36173" s="134"/>
      <c r="E36173" s="134"/>
      <c r="F36173" s="134"/>
      <c r="G36173" s="134"/>
      <c r="H36173" s="8" t="s">
        <v>37892</v>
      </c>
      <c r="I36173" s="8" t="s">
        <v>152</v>
      </c>
      <c r="P36173" s="8" t="s">
        <v>37889</v>
      </c>
      <c r="Q36173" s="8" t="s">
        <v>37765</v>
      </c>
      <c r="R36173" s="6" t="s">
        <v>37894</v>
      </c>
      <c r="S36173" s="8" t="s">
        <v>23756</v>
      </c>
      <c r="T36173" s="6" t="s">
        <v>37896</v>
      </c>
      <c r="U36173" s="9" t="s">
        <v>37910</v>
      </c>
      <c r="V36173" s="41" t="s">
        <v>644</v>
      </c>
      <c r="W36173" s="9" t="s">
        <v>973</v>
      </c>
      <c r="Y36173" s="9" t="s">
        <v>153</v>
      </c>
      <c r="AD36173" s="84">
        <v>840.94200000000001</v>
      </c>
      <c r="AE36173" s="10" t="s">
        <v>594</v>
      </c>
      <c r="AF36173" s="191" t="s">
        <v>85</v>
      </c>
      <c r="AG36173" s="191" t="s">
        <v>19869</v>
      </c>
      <c r="AH36173" s="192" t="s">
        <v>1452</v>
      </c>
      <c r="AI36173" s="192" t="s">
        <v>1452</v>
      </c>
    </row>
    <row r="36174" spans="1:37" x14ac:dyDescent="0.2">
      <c r="A36174" s="134">
        <v>294</v>
      </c>
      <c r="B36174" s="134">
        <v>294</v>
      </c>
      <c r="C36174" s="134"/>
      <c r="D36174" s="134"/>
      <c r="E36174" s="134"/>
      <c r="F36174" s="134"/>
      <c r="G36174" s="134"/>
      <c r="H36174" s="8" t="s">
        <v>37892</v>
      </c>
      <c r="I36174" s="8" t="s">
        <v>152</v>
      </c>
      <c r="P36174" s="8" t="s">
        <v>37889</v>
      </c>
      <c r="Q36174" s="8" t="s">
        <v>37765</v>
      </c>
      <c r="R36174" s="6" t="s">
        <v>37894</v>
      </c>
      <c r="S36174" s="8" t="s">
        <v>23756</v>
      </c>
      <c r="T36174" s="6" t="s">
        <v>37896</v>
      </c>
      <c r="U36174" s="9" t="s">
        <v>37911</v>
      </c>
      <c r="V36174" s="41" t="s">
        <v>644</v>
      </c>
      <c r="W36174" s="9" t="s">
        <v>973</v>
      </c>
      <c r="Y36174" s="9" t="s">
        <v>153</v>
      </c>
      <c r="AD36174" s="84">
        <v>829.37800000000004</v>
      </c>
      <c r="AE36174" s="10" t="s">
        <v>594</v>
      </c>
      <c r="AF36174" s="191" t="s">
        <v>85</v>
      </c>
      <c r="AG36174" s="191" t="s">
        <v>19869</v>
      </c>
      <c r="AH36174" s="192" t="s">
        <v>1452</v>
      </c>
      <c r="AI36174" s="192" t="s">
        <v>1452</v>
      </c>
    </row>
    <row r="36175" spans="1:37" x14ac:dyDescent="0.2">
      <c r="A36175" s="134">
        <v>294</v>
      </c>
      <c r="B36175" s="134">
        <v>294</v>
      </c>
      <c r="C36175" s="134"/>
      <c r="D36175" s="134"/>
      <c r="E36175" s="134"/>
      <c r="F36175" s="134"/>
      <c r="G36175" s="134"/>
      <c r="H36175" s="8" t="s">
        <v>37892</v>
      </c>
      <c r="I36175" s="8" t="s">
        <v>152</v>
      </c>
      <c r="P36175" s="8" t="s">
        <v>37889</v>
      </c>
      <c r="Q36175" s="8" t="s">
        <v>37765</v>
      </c>
      <c r="R36175" s="6" t="s">
        <v>37894</v>
      </c>
      <c r="S36175" s="8" t="s">
        <v>23756</v>
      </c>
      <c r="T36175" s="6" t="s">
        <v>37896</v>
      </c>
      <c r="U36175" s="9" t="s">
        <v>37912</v>
      </c>
      <c r="V36175" s="41" t="s">
        <v>644</v>
      </c>
      <c r="W36175" s="9" t="s">
        <v>973</v>
      </c>
      <c r="Y36175" s="9" t="s">
        <v>153</v>
      </c>
      <c r="AD36175" s="84">
        <v>865.60900000000004</v>
      </c>
      <c r="AE36175" s="10" t="s">
        <v>594</v>
      </c>
      <c r="AF36175" s="191" t="s">
        <v>85</v>
      </c>
      <c r="AG36175" s="191" t="s">
        <v>19869</v>
      </c>
      <c r="AH36175" s="192" t="s">
        <v>1452</v>
      </c>
      <c r="AI36175" s="192" t="s">
        <v>1452</v>
      </c>
    </row>
    <row r="36176" spans="1:37" x14ac:dyDescent="0.2">
      <c r="A36176" s="134">
        <v>294</v>
      </c>
      <c r="B36176" s="134">
        <v>294</v>
      </c>
      <c r="C36176" s="134"/>
      <c r="D36176" s="134"/>
      <c r="E36176" s="134"/>
      <c r="F36176" s="134"/>
      <c r="G36176" s="134"/>
      <c r="H36176" s="8" t="s">
        <v>37892</v>
      </c>
      <c r="I36176" s="8" t="s">
        <v>152</v>
      </c>
      <c r="P36176" s="8" t="s">
        <v>37889</v>
      </c>
      <c r="Q36176" s="8" t="s">
        <v>37765</v>
      </c>
      <c r="R36176" s="6" t="s">
        <v>37894</v>
      </c>
      <c r="S36176" s="8" t="s">
        <v>23756</v>
      </c>
      <c r="T36176" s="6" t="s">
        <v>37896</v>
      </c>
      <c r="U36176" s="9" t="s">
        <v>37913</v>
      </c>
      <c r="V36176" s="41" t="s">
        <v>644</v>
      </c>
      <c r="W36176" s="9" t="s">
        <v>973</v>
      </c>
      <c r="Y36176" s="9" t="s">
        <v>153</v>
      </c>
      <c r="AD36176" s="84">
        <v>850.58500000000004</v>
      </c>
      <c r="AE36176" s="10" t="s">
        <v>594</v>
      </c>
      <c r="AF36176" s="191" t="s">
        <v>85</v>
      </c>
      <c r="AG36176" s="191" t="s">
        <v>19869</v>
      </c>
      <c r="AH36176" s="192" t="s">
        <v>1452</v>
      </c>
      <c r="AI36176" s="192" t="s">
        <v>1452</v>
      </c>
    </row>
    <row r="36177" spans="1:35" x14ac:dyDescent="0.2">
      <c r="A36177" s="134">
        <v>294</v>
      </c>
      <c r="B36177" s="134">
        <v>294</v>
      </c>
      <c r="C36177" s="134"/>
      <c r="D36177" s="134"/>
      <c r="E36177" s="134"/>
      <c r="F36177" s="134"/>
      <c r="G36177" s="134"/>
      <c r="H36177" s="8" t="s">
        <v>37892</v>
      </c>
      <c r="I36177" s="8" t="s">
        <v>152</v>
      </c>
      <c r="P36177" s="8" t="s">
        <v>37889</v>
      </c>
      <c r="Q36177" s="8" t="s">
        <v>37765</v>
      </c>
      <c r="R36177" s="6" t="s">
        <v>37894</v>
      </c>
      <c r="S36177" s="8" t="s">
        <v>23756</v>
      </c>
      <c r="T36177" s="6" t="s">
        <v>37896</v>
      </c>
      <c r="U36177" s="9" t="s">
        <v>37914</v>
      </c>
      <c r="V36177" s="41" t="s">
        <v>644</v>
      </c>
      <c r="W36177" s="9" t="s">
        <v>973</v>
      </c>
      <c r="Y36177" s="9" t="s">
        <v>153</v>
      </c>
      <c r="AD36177" s="84">
        <v>814.41399999999999</v>
      </c>
      <c r="AE36177" s="10" t="s">
        <v>594</v>
      </c>
      <c r="AF36177" s="191" t="s">
        <v>85</v>
      </c>
      <c r="AG36177" s="191" t="s">
        <v>19869</v>
      </c>
      <c r="AH36177" s="192" t="s">
        <v>1452</v>
      </c>
      <c r="AI36177" s="192" t="s">
        <v>1452</v>
      </c>
    </row>
    <row r="36178" spans="1:35" x14ac:dyDescent="0.2">
      <c r="A36178" s="134">
        <v>294</v>
      </c>
      <c r="B36178" s="134">
        <v>294</v>
      </c>
      <c r="C36178" s="134"/>
      <c r="D36178" s="134"/>
      <c r="E36178" s="134"/>
      <c r="F36178" s="134"/>
      <c r="G36178" s="134"/>
      <c r="H36178" s="8" t="s">
        <v>37892</v>
      </c>
      <c r="I36178" s="8" t="s">
        <v>152</v>
      </c>
      <c r="P36178" s="8" t="s">
        <v>37889</v>
      </c>
      <c r="Q36178" s="8" t="s">
        <v>37765</v>
      </c>
      <c r="R36178" s="6" t="s">
        <v>37894</v>
      </c>
      <c r="S36178" s="8" t="s">
        <v>23756</v>
      </c>
      <c r="T36178" s="6" t="s">
        <v>37896</v>
      </c>
      <c r="U36178" s="9" t="s">
        <v>37915</v>
      </c>
      <c r="V36178" s="41" t="s">
        <v>644</v>
      </c>
      <c r="W36178" s="9" t="s">
        <v>973</v>
      </c>
      <c r="Y36178" s="9" t="s">
        <v>153</v>
      </c>
      <c r="AD36178" s="84">
        <v>805.41399999999999</v>
      </c>
      <c r="AE36178" s="10" t="s">
        <v>594</v>
      </c>
      <c r="AF36178" s="191" t="s">
        <v>85</v>
      </c>
      <c r="AG36178" s="191" t="s">
        <v>19869</v>
      </c>
      <c r="AH36178" s="192" t="s">
        <v>1452</v>
      </c>
      <c r="AI36178" s="192" t="s">
        <v>1452</v>
      </c>
    </row>
    <row r="36179" spans="1:35" x14ac:dyDescent="0.2">
      <c r="A36179" s="134">
        <v>294</v>
      </c>
      <c r="B36179" s="134">
        <v>294</v>
      </c>
      <c r="C36179" s="134"/>
      <c r="D36179" s="134"/>
      <c r="E36179" s="134"/>
      <c r="F36179" s="134"/>
      <c r="G36179" s="134"/>
      <c r="H36179" s="8" t="s">
        <v>37892</v>
      </c>
      <c r="I36179" s="8" t="s">
        <v>152</v>
      </c>
      <c r="P36179" s="8" t="s">
        <v>37889</v>
      </c>
      <c r="Q36179" s="8" t="s">
        <v>37765</v>
      </c>
      <c r="R36179" s="6" t="s">
        <v>37894</v>
      </c>
      <c r="S36179" s="8" t="s">
        <v>23756</v>
      </c>
      <c r="T36179" s="6" t="s">
        <v>37896</v>
      </c>
      <c r="U36179" s="9" t="s">
        <v>37916</v>
      </c>
      <c r="V36179" s="41" t="s">
        <v>644</v>
      </c>
      <c r="W36179" s="9" t="s">
        <v>973</v>
      </c>
      <c r="Y36179" s="9" t="s">
        <v>153</v>
      </c>
      <c r="AD36179" s="84">
        <v>795.35699999999997</v>
      </c>
      <c r="AE36179" s="10" t="s">
        <v>594</v>
      </c>
      <c r="AF36179" s="191" t="s">
        <v>85</v>
      </c>
      <c r="AG36179" s="191" t="s">
        <v>19869</v>
      </c>
      <c r="AH36179" s="192" t="s">
        <v>1452</v>
      </c>
      <c r="AI36179" s="192" t="s">
        <v>1452</v>
      </c>
    </row>
    <row r="36180" spans="1:35" x14ac:dyDescent="0.2">
      <c r="A36180" s="134">
        <v>294</v>
      </c>
      <c r="B36180" s="134">
        <v>294</v>
      </c>
      <c r="C36180" s="134"/>
      <c r="D36180" s="134"/>
      <c r="E36180" s="134"/>
      <c r="F36180" s="134"/>
      <c r="G36180" s="134"/>
      <c r="H36180" s="8" t="s">
        <v>37892</v>
      </c>
      <c r="I36180" s="8" t="s">
        <v>152</v>
      </c>
      <c r="P36180" s="8" t="s">
        <v>37889</v>
      </c>
      <c r="Q36180" s="8" t="s">
        <v>37765</v>
      </c>
      <c r="R36180" s="6" t="s">
        <v>37894</v>
      </c>
      <c r="S36180" s="8" t="s">
        <v>23756</v>
      </c>
      <c r="T36180" s="6" t="s">
        <v>37896</v>
      </c>
      <c r="U36180" s="9" t="s">
        <v>37917</v>
      </c>
      <c r="V36180" s="41" t="s">
        <v>644</v>
      </c>
      <c r="W36180" s="9" t="s">
        <v>973</v>
      </c>
      <c r="Y36180" s="9" t="s">
        <v>153</v>
      </c>
      <c r="AD36180" s="84">
        <v>826.36699999999996</v>
      </c>
      <c r="AE36180" s="10" t="s">
        <v>594</v>
      </c>
      <c r="AF36180" s="191" t="s">
        <v>85</v>
      </c>
      <c r="AG36180" s="191" t="s">
        <v>19869</v>
      </c>
      <c r="AH36180" s="192" t="s">
        <v>1452</v>
      </c>
      <c r="AI36180" s="192" t="s">
        <v>1452</v>
      </c>
    </row>
    <row r="36181" spans="1:35" x14ac:dyDescent="0.2">
      <c r="A36181" s="134">
        <v>294</v>
      </c>
      <c r="B36181" s="134">
        <v>294</v>
      </c>
      <c r="C36181" s="134"/>
      <c r="D36181" s="134"/>
      <c r="E36181" s="134"/>
      <c r="F36181" s="134"/>
      <c r="G36181" s="134"/>
      <c r="H36181" s="8" t="s">
        <v>37892</v>
      </c>
      <c r="I36181" s="8" t="s">
        <v>152</v>
      </c>
      <c r="P36181" s="8" t="s">
        <v>37889</v>
      </c>
      <c r="Q36181" s="8" t="s">
        <v>37765</v>
      </c>
      <c r="R36181" s="6" t="s">
        <v>37894</v>
      </c>
      <c r="S36181" s="8" t="s">
        <v>23756</v>
      </c>
      <c r="T36181" s="6" t="s">
        <v>37896</v>
      </c>
      <c r="U36181" s="9" t="s">
        <v>37918</v>
      </c>
      <c r="V36181" s="41" t="s">
        <v>644</v>
      </c>
      <c r="W36181" s="9" t="s">
        <v>973</v>
      </c>
      <c r="Y36181" s="9" t="s">
        <v>153</v>
      </c>
      <c r="AD36181" s="84">
        <v>849.40800000000002</v>
      </c>
      <c r="AE36181" s="10" t="s">
        <v>594</v>
      </c>
      <c r="AF36181" s="191" t="s">
        <v>85</v>
      </c>
      <c r="AG36181" s="191" t="s">
        <v>19869</v>
      </c>
      <c r="AH36181" s="192" t="s">
        <v>1452</v>
      </c>
      <c r="AI36181" s="192" t="s">
        <v>1452</v>
      </c>
    </row>
    <row r="36182" spans="1:35" x14ac:dyDescent="0.2">
      <c r="A36182" s="134">
        <v>294</v>
      </c>
      <c r="B36182" s="134">
        <v>294</v>
      </c>
      <c r="C36182" s="134"/>
      <c r="D36182" s="134"/>
      <c r="E36182" s="134"/>
      <c r="F36182" s="134"/>
      <c r="G36182" s="134"/>
      <c r="H36182" s="8" t="s">
        <v>37892</v>
      </c>
      <c r="I36182" s="8" t="s">
        <v>152</v>
      </c>
      <c r="P36182" s="8" t="s">
        <v>37889</v>
      </c>
      <c r="Q36182" s="8" t="s">
        <v>37765</v>
      </c>
      <c r="R36182" s="6" t="s">
        <v>37894</v>
      </c>
      <c r="S36182" s="8" t="s">
        <v>23756</v>
      </c>
      <c r="T36182" s="6" t="s">
        <v>37896</v>
      </c>
      <c r="U36182" s="9" t="s">
        <v>37919</v>
      </c>
      <c r="V36182" s="41" t="s">
        <v>644</v>
      </c>
      <c r="W36182" s="9" t="s">
        <v>973</v>
      </c>
      <c r="Y36182" s="9" t="s">
        <v>153</v>
      </c>
      <c r="AD36182" s="84">
        <v>879.13900000000001</v>
      </c>
      <c r="AE36182" s="10" t="s">
        <v>594</v>
      </c>
      <c r="AF36182" s="191" t="s">
        <v>85</v>
      </c>
      <c r="AG36182" s="191" t="s">
        <v>19869</v>
      </c>
      <c r="AH36182" s="192" t="s">
        <v>1452</v>
      </c>
      <c r="AI36182" s="192" t="s">
        <v>1452</v>
      </c>
    </row>
    <row r="36183" spans="1:35" x14ac:dyDescent="0.2">
      <c r="A36183" s="134">
        <v>294</v>
      </c>
      <c r="B36183" s="134">
        <v>294</v>
      </c>
      <c r="C36183" s="134"/>
      <c r="D36183" s="134"/>
      <c r="E36183" s="134"/>
      <c r="F36183" s="134"/>
      <c r="G36183" s="134"/>
      <c r="H36183" s="8" t="s">
        <v>37892</v>
      </c>
      <c r="I36183" s="8" t="s">
        <v>152</v>
      </c>
      <c r="P36183" s="8" t="s">
        <v>37889</v>
      </c>
      <c r="Q36183" s="8" t="s">
        <v>37765</v>
      </c>
      <c r="R36183" s="6" t="s">
        <v>37894</v>
      </c>
      <c r="S36183" s="8" t="s">
        <v>23756</v>
      </c>
      <c r="T36183" s="6" t="s">
        <v>37896</v>
      </c>
      <c r="U36183" s="9" t="s">
        <v>37920</v>
      </c>
      <c r="V36183" s="41" t="s">
        <v>644</v>
      </c>
      <c r="W36183" s="9" t="s">
        <v>973</v>
      </c>
      <c r="Y36183" s="9" t="s">
        <v>153</v>
      </c>
      <c r="AD36183" s="84">
        <v>857.95500000000004</v>
      </c>
      <c r="AE36183" s="10" t="s">
        <v>594</v>
      </c>
      <c r="AF36183" s="191" t="s">
        <v>85</v>
      </c>
      <c r="AG36183" s="191" t="s">
        <v>19869</v>
      </c>
      <c r="AH36183" s="192" t="s">
        <v>1452</v>
      </c>
      <c r="AI36183" s="192" t="s">
        <v>1452</v>
      </c>
    </row>
    <row r="36184" spans="1:35" x14ac:dyDescent="0.2">
      <c r="A36184" s="134">
        <v>294</v>
      </c>
      <c r="B36184" s="134">
        <v>294</v>
      </c>
      <c r="C36184" s="134"/>
      <c r="D36184" s="134"/>
      <c r="E36184" s="134"/>
      <c r="F36184" s="134"/>
      <c r="G36184" s="134"/>
      <c r="H36184" s="8" t="s">
        <v>37892</v>
      </c>
      <c r="I36184" s="8" t="s">
        <v>152</v>
      </c>
      <c r="P36184" s="8" t="s">
        <v>37889</v>
      </c>
      <c r="Q36184" s="8" t="s">
        <v>37765</v>
      </c>
      <c r="R36184" s="6" t="s">
        <v>37894</v>
      </c>
      <c r="S36184" s="8" t="s">
        <v>23756</v>
      </c>
      <c r="T36184" s="6" t="s">
        <v>37896</v>
      </c>
      <c r="U36184" s="9" t="s">
        <v>37921</v>
      </c>
      <c r="V36184" s="41" t="s">
        <v>644</v>
      </c>
      <c r="W36184" s="9" t="s">
        <v>973</v>
      </c>
      <c r="Y36184" s="9" t="s">
        <v>153</v>
      </c>
      <c r="AD36184" s="84">
        <v>790.03800000000001</v>
      </c>
      <c r="AE36184" s="10" t="s">
        <v>594</v>
      </c>
      <c r="AF36184" s="191" t="s">
        <v>85</v>
      </c>
      <c r="AG36184" s="191" t="s">
        <v>19869</v>
      </c>
      <c r="AH36184" s="192" t="s">
        <v>1452</v>
      </c>
      <c r="AI36184" s="192" t="s">
        <v>1452</v>
      </c>
    </row>
    <row r="36185" spans="1:35" x14ac:dyDescent="0.2">
      <c r="A36185" s="134">
        <v>294</v>
      </c>
      <c r="B36185" s="134">
        <v>294</v>
      </c>
      <c r="C36185" s="134"/>
      <c r="D36185" s="134"/>
      <c r="E36185" s="134"/>
      <c r="F36185" s="134"/>
      <c r="G36185" s="134"/>
      <c r="H36185" s="8" t="s">
        <v>37892</v>
      </c>
      <c r="I36185" s="8" t="s">
        <v>152</v>
      </c>
      <c r="P36185" s="8" t="s">
        <v>37889</v>
      </c>
      <c r="Q36185" s="8" t="s">
        <v>37765</v>
      </c>
      <c r="R36185" s="6" t="s">
        <v>37894</v>
      </c>
      <c r="S36185" s="8" t="s">
        <v>23756</v>
      </c>
      <c r="T36185" s="6" t="s">
        <v>37896</v>
      </c>
      <c r="U36185" s="9" t="s">
        <v>37922</v>
      </c>
      <c r="V36185" s="41" t="s">
        <v>644</v>
      </c>
      <c r="W36185" s="9" t="s">
        <v>973</v>
      </c>
      <c r="Y36185" s="9" t="s">
        <v>153</v>
      </c>
      <c r="AD36185" s="84">
        <v>755.09100000000001</v>
      </c>
      <c r="AE36185" s="10" t="s">
        <v>594</v>
      </c>
      <c r="AF36185" s="191" t="s">
        <v>85</v>
      </c>
      <c r="AG36185" s="191" t="s">
        <v>19869</v>
      </c>
      <c r="AH36185" s="192" t="s">
        <v>1452</v>
      </c>
      <c r="AI36185" s="192" t="s">
        <v>1452</v>
      </c>
    </row>
    <row r="36186" spans="1:35" x14ac:dyDescent="0.2">
      <c r="A36186" s="134">
        <v>294</v>
      </c>
      <c r="B36186" s="134">
        <v>294</v>
      </c>
      <c r="C36186" s="134"/>
      <c r="D36186" s="134"/>
      <c r="E36186" s="134"/>
      <c r="F36186" s="134"/>
      <c r="G36186" s="134"/>
      <c r="H36186" s="8" t="s">
        <v>37892</v>
      </c>
      <c r="I36186" s="8" t="s">
        <v>152</v>
      </c>
      <c r="P36186" s="8" t="s">
        <v>37889</v>
      </c>
      <c r="Q36186" s="8" t="s">
        <v>37765</v>
      </c>
      <c r="R36186" s="6" t="s">
        <v>37894</v>
      </c>
      <c r="S36186" s="8" t="s">
        <v>23756</v>
      </c>
      <c r="T36186" s="6" t="s">
        <v>37896</v>
      </c>
      <c r="U36186" s="9" t="s">
        <v>37923</v>
      </c>
      <c r="V36186" s="41" t="s">
        <v>644</v>
      </c>
      <c r="W36186" s="9" t="s">
        <v>973</v>
      </c>
      <c r="Y36186" s="9" t="s">
        <v>153</v>
      </c>
      <c r="AD36186" s="84">
        <v>755.51</v>
      </c>
      <c r="AE36186" s="10" t="s">
        <v>594</v>
      </c>
      <c r="AF36186" s="191" t="s">
        <v>85</v>
      </c>
      <c r="AG36186" s="191" t="s">
        <v>19869</v>
      </c>
      <c r="AH36186" s="192" t="s">
        <v>1452</v>
      </c>
      <c r="AI36186" s="192" t="s">
        <v>1452</v>
      </c>
    </row>
    <row r="36187" spans="1:35" x14ac:dyDescent="0.2">
      <c r="A36187" s="134">
        <v>294</v>
      </c>
      <c r="B36187" s="134">
        <v>294</v>
      </c>
      <c r="C36187" s="134"/>
      <c r="D36187" s="134"/>
      <c r="E36187" s="134"/>
      <c r="F36187" s="134"/>
      <c r="G36187" s="134"/>
      <c r="H36187" s="8" t="s">
        <v>37892</v>
      </c>
      <c r="I36187" s="8" t="s">
        <v>152</v>
      </c>
      <c r="P36187" s="8" t="s">
        <v>37889</v>
      </c>
      <c r="Q36187" s="8" t="s">
        <v>37765</v>
      </c>
      <c r="R36187" s="6" t="s">
        <v>37894</v>
      </c>
      <c r="S36187" s="8" t="s">
        <v>23756</v>
      </c>
      <c r="T36187" s="6" t="s">
        <v>37896</v>
      </c>
      <c r="U36187" s="9" t="s">
        <v>37924</v>
      </c>
      <c r="V36187" s="41" t="s">
        <v>644</v>
      </c>
      <c r="W36187" s="9" t="s">
        <v>973</v>
      </c>
      <c r="Y36187" s="9" t="s">
        <v>153</v>
      </c>
      <c r="AE36187" s="10" t="s">
        <v>594</v>
      </c>
      <c r="AF36187" s="191" t="s">
        <v>85</v>
      </c>
      <c r="AG36187" s="191" t="s">
        <v>19869</v>
      </c>
      <c r="AH36187" s="192" t="s">
        <v>1452</v>
      </c>
      <c r="AI36187" s="192" t="s">
        <v>1452</v>
      </c>
    </row>
    <row r="36188" spans="1:35" x14ac:dyDescent="0.2">
      <c r="A36188" s="134">
        <v>294</v>
      </c>
      <c r="B36188" s="134">
        <v>294</v>
      </c>
      <c r="C36188" s="134"/>
      <c r="D36188" s="134"/>
      <c r="E36188" s="134"/>
      <c r="F36188" s="134"/>
      <c r="G36188" s="134"/>
      <c r="H36188" s="8" t="s">
        <v>37892</v>
      </c>
      <c r="I36188" s="8" t="s">
        <v>152</v>
      </c>
      <c r="P36188" s="8" t="s">
        <v>37889</v>
      </c>
      <c r="Q36188" s="8" t="s">
        <v>37765</v>
      </c>
      <c r="R36188" s="6" t="s">
        <v>37894</v>
      </c>
      <c r="S36188" s="8" t="s">
        <v>23756</v>
      </c>
      <c r="T36188" s="6" t="s">
        <v>37896</v>
      </c>
      <c r="U36188" s="9" t="s">
        <v>37925</v>
      </c>
      <c r="V36188" s="41" t="s">
        <v>644</v>
      </c>
      <c r="W36188" s="9" t="s">
        <v>973</v>
      </c>
      <c r="Y36188" s="9" t="s">
        <v>153</v>
      </c>
      <c r="AE36188" s="10" t="s">
        <v>594</v>
      </c>
      <c r="AF36188" s="191" t="s">
        <v>85</v>
      </c>
      <c r="AG36188" s="191" t="s">
        <v>19869</v>
      </c>
      <c r="AH36188" s="192" t="s">
        <v>1452</v>
      </c>
      <c r="AI36188" s="192" t="s">
        <v>1452</v>
      </c>
    </row>
    <row r="36189" spans="1:35" x14ac:dyDescent="0.2">
      <c r="A36189" s="134">
        <v>294</v>
      </c>
      <c r="B36189" s="134">
        <v>294</v>
      </c>
      <c r="C36189" s="134"/>
      <c r="D36189" s="134"/>
      <c r="E36189" s="134"/>
      <c r="F36189" s="134"/>
      <c r="G36189" s="134"/>
      <c r="H36189" s="8" t="s">
        <v>37892</v>
      </c>
      <c r="I36189" s="8" t="s">
        <v>152</v>
      </c>
      <c r="P36189" s="8" t="s">
        <v>37889</v>
      </c>
      <c r="Q36189" s="8" t="s">
        <v>37765</v>
      </c>
      <c r="R36189" s="6" t="s">
        <v>37894</v>
      </c>
      <c r="S36189" s="8" t="s">
        <v>23756</v>
      </c>
      <c r="T36189" s="6" t="s">
        <v>37896</v>
      </c>
      <c r="U36189" s="9" t="s">
        <v>37926</v>
      </c>
      <c r="V36189" s="41" t="s">
        <v>644</v>
      </c>
      <c r="W36189" s="9" t="s">
        <v>973</v>
      </c>
      <c r="Y36189" s="9" t="s">
        <v>153</v>
      </c>
      <c r="AE36189" s="10" t="s">
        <v>594</v>
      </c>
      <c r="AF36189" s="191" t="s">
        <v>85</v>
      </c>
      <c r="AG36189" s="191" t="s">
        <v>19869</v>
      </c>
      <c r="AH36189" s="192" t="s">
        <v>1452</v>
      </c>
      <c r="AI36189" s="192" t="s">
        <v>1452</v>
      </c>
    </row>
    <row r="36190" spans="1:35" x14ac:dyDescent="0.2">
      <c r="A36190" s="134">
        <v>294</v>
      </c>
      <c r="B36190" s="134">
        <v>294</v>
      </c>
      <c r="C36190" s="134"/>
      <c r="D36190" s="134"/>
      <c r="E36190" s="134"/>
      <c r="F36190" s="134"/>
      <c r="G36190" s="134"/>
      <c r="H36190" s="8" t="s">
        <v>37892</v>
      </c>
      <c r="I36190" s="8" t="s">
        <v>152</v>
      </c>
      <c r="P36190" s="8" t="s">
        <v>37889</v>
      </c>
      <c r="Q36190" s="8" t="s">
        <v>37765</v>
      </c>
      <c r="R36190" s="6" t="s">
        <v>37894</v>
      </c>
      <c r="S36190" s="8" t="s">
        <v>23756</v>
      </c>
      <c r="T36190" s="6" t="s">
        <v>37896</v>
      </c>
      <c r="U36190" s="9" t="s">
        <v>37927</v>
      </c>
      <c r="V36190" s="41" t="s">
        <v>644</v>
      </c>
      <c r="W36190" s="9" t="s">
        <v>973</v>
      </c>
      <c r="Y36190" s="9" t="s">
        <v>153</v>
      </c>
      <c r="AD36190" s="84">
        <v>815.20899999999995</v>
      </c>
      <c r="AE36190" s="10" t="s">
        <v>594</v>
      </c>
      <c r="AF36190" s="191" t="s">
        <v>85</v>
      </c>
      <c r="AG36190" s="191" t="s">
        <v>19869</v>
      </c>
      <c r="AH36190" s="192" t="s">
        <v>1452</v>
      </c>
      <c r="AI36190" s="192" t="s">
        <v>1452</v>
      </c>
    </row>
    <row r="36191" spans="1:35" x14ac:dyDescent="0.2">
      <c r="A36191" s="134">
        <v>294</v>
      </c>
      <c r="B36191" s="134">
        <v>294</v>
      </c>
      <c r="C36191" s="134"/>
      <c r="D36191" s="134"/>
      <c r="E36191" s="134"/>
      <c r="F36191" s="134"/>
      <c r="G36191" s="134"/>
      <c r="H36191" s="8" t="s">
        <v>37892</v>
      </c>
      <c r="I36191" s="8" t="s">
        <v>152</v>
      </c>
      <c r="P36191" s="8" t="s">
        <v>37889</v>
      </c>
      <c r="Q36191" s="8" t="s">
        <v>37765</v>
      </c>
      <c r="R36191" s="6" t="s">
        <v>37894</v>
      </c>
      <c r="S36191" s="8" t="s">
        <v>23756</v>
      </c>
      <c r="T36191" s="6" t="s">
        <v>37896</v>
      </c>
      <c r="U36191" s="9" t="s">
        <v>37928</v>
      </c>
      <c r="V36191" s="41" t="s">
        <v>644</v>
      </c>
      <c r="W36191" s="9" t="s">
        <v>973</v>
      </c>
      <c r="Y36191" s="9" t="s">
        <v>153</v>
      </c>
      <c r="AD36191" s="84">
        <v>824.97</v>
      </c>
      <c r="AE36191" s="10" t="s">
        <v>594</v>
      </c>
      <c r="AF36191" s="191" t="s">
        <v>85</v>
      </c>
      <c r="AG36191" s="191" t="s">
        <v>19869</v>
      </c>
      <c r="AH36191" s="192" t="s">
        <v>1452</v>
      </c>
      <c r="AI36191" s="192" t="s">
        <v>1452</v>
      </c>
    </row>
    <row r="36192" spans="1:35" x14ac:dyDescent="0.2">
      <c r="A36192" s="134">
        <v>294</v>
      </c>
      <c r="B36192" s="134">
        <v>294</v>
      </c>
      <c r="C36192" s="134"/>
      <c r="D36192" s="134"/>
      <c r="E36192" s="134"/>
      <c r="F36192" s="134"/>
      <c r="G36192" s="134"/>
      <c r="H36192" s="8" t="s">
        <v>37892</v>
      </c>
      <c r="I36192" s="8" t="s">
        <v>152</v>
      </c>
      <c r="P36192" s="8" t="s">
        <v>37889</v>
      </c>
      <c r="Q36192" s="8" t="s">
        <v>37765</v>
      </c>
      <c r="R36192" s="6" t="s">
        <v>37894</v>
      </c>
      <c r="S36192" s="8" t="s">
        <v>23756</v>
      </c>
      <c r="T36192" s="6" t="s">
        <v>37896</v>
      </c>
      <c r="U36192" s="9" t="s">
        <v>37929</v>
      </c>
      <c r="V36192" s="41" t="s">
        <v>644</v>
      </c>
      <c r="W36192" s="9" t="s">
        <v>973</v>
      </c>
      <c r="Y36192" s="9" t="s">
        <v>153</v>
      </c>
      <c r="AD36192" s="84">
        <v>835.21500000000003</v>
      </c>
      <c r="AE36192" s="10" t="s">
        <v>594</v>
      </c>
      <c r="AF36192" s="191" t="s">
        <v>85</v>
      </c>
      <c r="AG36192" s="191" t="s">
        <v>19869</v>
      </c>
      <c r="AH36192" s="192" t="s">
        <v>1452</v>
      </c>
      <c r="AI36192" s="192" t="s">
        <v>1452</v>
      </c>
    </row>
    <row r="36193" spans="1:35" x14ac:dyDescent="0.2">
      <c r="A36193" s="134">
        <v>294</v>
      </c>
      <c r="B36193" s="134">
        <v>294</v>
      </c>
      <c r="C36193" s="134"/>
      <c r="D36193" s="134"/>
      <c r="E36193" s="134"/>
      <c r="F36193" s="134"/>
      <c r="G36193" s="134"/>
      <c r="H36193" s="8" t="s">
        <v>37892</v>
      </c>
      <c r="I36193" s="8" t="s">
        <v>152</v>
      </c>
      <c r="P36193" s="8" t="s">
        <v>37889</v>
      </c>
      <c r="Q36193" s="8" t="s">
        <v>37765</v>
      </c>
      <c r="R36193" s="6" t="s">
        <v>37894</v>
      </c>
      <c r="S36193" s="8" t="s">
        <v>23756</v>
      </c>
      <c r="T36193" s="6" t="s">
        <v>37897</v>
      </c>
      <c r="U36193" s="9" t="s">
        <v>37930</v>
      </c>
      <c r="V36193" s="41" t="s">
        <v>644</v>
      </c>
      <c r="W36193" s="9" t="s">
        <v>973</v>
      </c>
      <c r="Y36193" s="9" t="s">
        <v>153</v>
      </c>
      <c r="AD36193" s="84">
        <v>874.47299999999996</v>
      </c>
      <c r="AE36193" s="10" t="s">
        <v>594</v>
      </c>
      <c r="AF36193" s="191" t="s">
        <v>85</v>
      </c>
      <c r="AG36193" s="191" t="s">
        <v>19869</v>
      </c>
      <c r="AH36193" s="192" t="s">
        <v>1452</v>
      </c>
      <c r="AI36193" s="192" t="s">
        <v>1452</v>
      </c>
    </row>
    <row r="36194" spans="1:35" x14ac:dyDescent="0.2">
      <c r="A36194" s="134">
        <v>294</v>
      </c>
      <c r="B36194" s="134">
        <v>294</v>
      </c>
      <c r="C36194" s="134"/>
      <c r="D36194" s="134"/>
      <c r="E36194" s="134"/>
      <c r="F36194" s="134"/>
      <c r="G36194" s="134"/>
      <c r="H36194" s="8" t="s">
        <v>37892</v>
      </c>
      <c r="I36194" s="8" t="s">
        <v>152</v>
      </c>
      <c r="P36194" s="8" t="s">
        <v>37889</v>
      </c>
      <c r="Q36194" s="8" t="s">
        <v>37765</v>
      </c>
      <c r="R36194" s="6" t="s">
        <v>37894</v>
      </c>
      <c r="S36194" s="8" t="s">
        <v>23756</v>
      </c>
      <c r="T36194" s="6" t="s">
        <v>37897</v>
      </c>
      <c r="U36194" s="9" t="s">
        <v>37931</v>
      </c>
      <c r="V36194" s="41" t="s">
        <v>644</v>
      </c>
      <c r="W36194" s="9" t="s">
        <v>973</v>
      </c>
      <c r="Y36194" s="9" t="s">
        <v>153</v>
      </c>
      <c r="AD36194" s="84">
        <v>883.87599999999998</v>
      </c>
      <c r="AE36194" s="10" t="s">
        <v>594</v>
      </c>
      <c r="AF36194" s="191" t="s">
        <v>85</v>
      </c>
      <c r="AG36194" s="191" t="s">
        <v>19869</v>
      </c>
      <c r="AH36194" s="192" t="s">
        <v>1452</v>
      </c>
      <c r="AI36194" s="192" t="s">
        <v>1452</v>
      </c>
    </row>
    <row r="36195" spans="1:35" x14ac:dyDescent="0.2">
      <c r="A36195" s="134">
        <v>294</v>
      </c>
      <c r="B36195" s="134">
        <v>294</v>
      </c>
      <c r="C36195" s="134"/>
      <c r="D36195" s="134"/>
      <c r="E36195" s="134"/>
      <c r="F36195" s="134"/>
      <c r="G36195" s="134"/>
      <c r="H36195" s="8" t="s">
        <v>37892</v>
      </c>
      <c r="I36195" s="8" t="s">
        <v>152</v>
      </c>
      <c r="P36195" s="8" t="s">
        <v>37889</v>
      </c>
      <c r="Q36195" s="8" t="s">
        <v>37765</v>
      </c>
      <c r="R36195" s="6" t="s">
        <v>37894</v>
      </c>
      <c r="S36195" s="8" t="s">
        <v>23756</v>
      </c>
      <c r="T36195" s="6" t="s">
        <v>37897</v>
      </c>
      <c r="U36195" s="9" t="s">
        <v>37932</v>
      </c>
      <c r="V36195" s="41" t="s">
        <v>644</v>
      </c>
      <c r="W36195" s="9" t="s">
        <v>973</v>
      </c>
      <c r="Y36195" s="9" t="s">
        <v>153</v>
      </c>
      <c r="AD36195" s="84">
        <v>890.755</v>
      </c>
      <c r="AE36195" s="10" t="s">
        <v>594</v>
      </c>
      <c r="AF36195" s="191" t="s">
        <v>85</v>
      </c>
      <c r="AG36195" s="191" t="s">
        <v>19869</v>
      </c>
      <c r="AH36195" s="192" t="s">
        <v>1452</v>
      </c>
      <c r="AI36195" s="192" t="s">
        <v>1452</v>
      </c>
    </row>
    <row r="36196" spans="1:35" x14ac:dyDescent="0.2">
      <c r="A36196" s="134">
        <v>294</v>
      </c>
      <c r="B36196" s="134">
        <v>294</v>
      </c>
      <c r="C36196" s="134"/>
      <c r="D36196" s="134"/>
      <c r="E36196" s="134"/>
      <c r="F36196" s="134"/>
      <c r="G36196" s="134"/>
      <c r="H36196" s="8" t="s">
        <v>37892</v>
      </c>
      <c r="I36196" s="8" t="s">
        <v>152</v>
      </c>
      <c r="P36196" s="8" t="s">
        <v>37889</v>
      </c>
      <c r="Q36196" s="8" t="s">
        <v>37765</v>
      </c>
      <c r="R36196" s="6" t="s">
        <v>37894</v>
      </c>
      <c r="S36196" s="8" t="s">
        <v>23756</v>
      </c>
      <c r="T36196" s="6" t="s">
        <v>37897</v>
      </c>
      <c r="U36196" s="9" t="s">
        <v>37933</v>
      </c>
      <c r="V36196" s="41" t="s">
        <v>644</v>
      </c>
      <c r="W36196" s="9" t="s">
        <v>973</v>
      </c>
      <c r="Y36196" s="9" t="s">
        <v>153</v>
      </c>
      <c r="AD36196" s="84">
        <v>860.99</v>
      </c>
      <c r="AE36196" s="10" t="s">
        <v>594</v>
      </c>
      <c r="AF36196" s="191" t="s">
        <v>85</v>
      </c>
      <c r="AG36196" s="191" t="s">
        <v>19869</v>
      </c>
      <c r="AH36196" s="192" t="s">
        <v>1452</v>
      </c>
      <c r="AI36196" s="192" t="s">
        <v>1452</v>
      </c>
    </row>
    <row r="36197" spans="1:35" x14ac:dyDescent="0.2">
      <c r="A36197" s="134">
        <v>294</v>
      </c>
      <c r="B36197" s="134">
        <v>294</v>
      </c>
      <c r="C36197" s="134"/>
      <c r="D36197" s="134"/>
      <c r="E36197" s="134"/>
      <c r="F36197" s="134"/>
      <c r="G36197" s="134"/>
      <c r="H36197" s="8" t="s">
        <v>37892</v>
      </c>
      <c r="I36197" s="8" t="s">
        <v>152</v>
      </c>
      <c r="P36197" s="8" t="s">
        <v>37889</v>
      </c>
      <c r="Q36197" s="8" t="s">
        <v>37765</v>
      </c>
      <c r="R36197" s="6" t="s">
        <v>37894</v>
      </c>
      <c r="S36197" s="8" t="s">
        <v>23756</v>
      </c>
      <c r="T36197" s="6" t="s">
        <v>37897</v>
      </c>
      <c r="U36197" s="9" t="s">
        <v>37934</v>
      </c>
      <c r="V36197" s="41" t="s">
        <v>644</v>
      </c>
      <c r="W36197" s="9" t="s">
        <v>973</v>
      </c>
      <c r="Y36197" s="9" t="s">
        <v>153</v>
      </c>
      <c r="AD36197" s="84">
        <v>852.87699999999995</v>
      </c>
      <c r="AE36197" s="10" t="s">
        <v>594</v>
      </c>
      <c r="AF36197" s="191" t="s">
        <v>85</v>
      </c>
      <c r="AG36197" s="191" t="s">
        <v>19869</v>
      </c>
      <c r="AH36197" s="192" t="s">
        <v>1452</v>
      </c>
      <c r="AI36197" s="192" t="s">
        <v>1452</v>
      </c>
    </row>
    <row r="36198" spans="1:35" x14ac:dyDescent="0.2">
      <c r="A36198" s="134">
        <v>294</v>
      </c>
      <c r="B36198" s="134">
        <v>294</v>
      </c>
      <c r="C36198" s="134"/>
      <c r="D36198" s="134"/>
      <c r="E36198" s="134"/>
      <c r="F36198" s="134"/>
      <c r="G36198" s="134"/>
      <c r="H36198" s="8" t="s">
        <v>37892</v>
      </c>
      <c r="I36198" s="8" t="s">
        <v>152</v>
      </c>
      <c r="P36198" s="8" t="s">
        <v>37889</v>
      </c>
      <c r="Q36198" s="8" t="s">
        <v>37765</v>
      </c>
      <c r="R36198" s="6" t="s">
        <v>37894</v>
      </c>
      <c r="S36198" s="8" t="s">
        <v>23756</v>
      </c>
      <c r="T36198" s="6" t="s">
        <v>37897</v>
      </c>
      <c r="U36198" s="9" t="s">
        <v>37935</v>
      </c>
      <c r="V36198" s="41" t="s">
        <v>644</v>
      </c>
      <c r="W36198" s="9" t="s">
        <v>973</v>
      </c>
      <c r="Y36198" s="9" t="s">
        <v>153</v>
      </c>
      <c r="AD36198" s="84">
        <v>867.45799999999997</v>
      </c>
      <c r="AE36198" s="10" t="s">
        <v>594</v>
      </c>
      <c r="AF36198" s="191" t="s">
        <v>85</v>
      </c>
      <c r="AG36198" s="191" t="s">
        <v>19869</v>
      </c>
      <c r="AH36198" s="192" t="s">
        <v>1452</v>
      </c>
      <c r="AI36198" s="192" t="s">
        <v>1452</v>
      </c>
    </row>
    <row r="36199" spans="1:35" x14ac:dyDescent="0.2">
      <c r="A36199" s="134">
        <v>294</v>
      </c>
      <c r="B36199" s="134">
        <v>294</v>
      </c>
      <c r="C36199" s="134"/>
      <c r="D36199" s="134"/>
      <c r="E36199" s="134"/>
      <c r="F36199" s="134"/>
      <c r="G36199" s="134"/>
      <c r="H36199" s="8" t="s">
        <v>37892</v>
      </c>
      <c r="I36199" s="8" t="s">
        <v>152</v>
      </c>
      <c r="P36199" s="8" t="s">
        <v>37889</v>
      </c>
      <c r="Q36199" s="8" t="s">
        <v>37765</v>
      </c>
      <c r="R36199" s="6" t="s">
        <v>37894</v>
      </c>
      <c r="S36199" s="8" t="s">
        <v>23756</v>
      </c>
      <c r="T36199" s="6" t="s">
        <v>37897</v>
      </c>
      <c r="U36199" s="9" t="s">
        <v>37936</v>
      </c>
      <c r="V36199" s="41" t="s">
        <v>644</v>
      </c>
      <c r="W36199" s="9" t="s">
        <v>973</v>
      </c>
      <c r="Y36199" s="9" t="s">
        <v>153</v>
      </c>
      <c r="AD36199" s="84">
        <v>893.91899999999998</v>
      </c>
      <c r="AE36199" s="10" t="s">
        <v>594</v>
      </c>
      <c r="AF36199" s="191" t="s">
        <v>85</v>
      </c>
      <c r="AG36199" s="191" t="s">
        <v>19869</v>
      </c>
      <c r="AH36199" s="192" t="s">
        <v>1452</v>
      </c>
      <c r="AI36199" s="192" t="s">
        <v>1452</v>
      </c>
    </row>
    <row r="36200" spans="1:35" x14ac:dyDescent="0.2">
      <c r="A36200" s="134">
        <v>294</v>
      </c>
      <c r="B36200" s="134">
        <v>294</v>
      </c>
      <c r="C36200" s="134"/>
      <c r="D36200" s="134"/>
      <c r="E36200" s="134"/>
      <c r="F36200" s="134"/>
      <c r="G36200" s="134"/>
      <c r="H36200" s="8" t="s">
        <v>37892</v>
      </c>
      <c r="I36200" s="8" t="s">
        <v>152</v>
      </c>
      <c r="P36200" s="8" t="s">
        <v>37889</v>
      </c>
      <c r="Q36200" s="8" t="s">
        <v>37765</v>
      </c>
      <c r="R36200" s="6" t="s">
        <v>37894</v>
      </c>
      <c r="S36200" s="8" t="s">
        <v>23756</v>
      </c>
      <c r="T36200" s="6" t="s">
        <v>37897</v>
      </c>
      <c r="U36200" s="9" t="s">
        <v>37937</v>
      </c>
      <c r="V36200" s="41" t="s">
        <v>644</v>
      </c>
      <c r="W36200" s="9" t="s">
        <v>973</v>
      </c>
      <c r="Y36200" s="9" t="s">
        <v>153</v>
      </c>
      <c r="AD36200" s="84">
        <v>906.40899999999999</v>
      </c>
      <c r="AE36200" s="10" t="s">
        <v>594</v>
      </c>
      <c r="AF36200" s="191" t="s">
        <v>85</v>
      </c>
      <c r="AG36200" s="191" t="s">
        <v>19869</v>
      </c>
      <c r="AH36200" s="192" t="s">
        <v>1452</v>
      </c>
      <c r="AI36200" s="192" t="s">
        <v>1452</v>
      </c>
    </row>
    <row r="36201" spans="1:35" x14ac:dyDescent="0.2">
      <c r="A36201" s="134">
        <v>294</v>
      </c>
      <c r="B36201" s="134">
        <v>294</v>
      </c>
      <c r="C36201" s="134"/>
      <c r="D36201" s="134"/>
      <c r="E36201" s="134"/>
      <c r="F36201" s="134"/>
      <c r="G36201" s="134"/>
      <c r="H36201" s="8" t="s">
        <v>37892</v>
      </c>
      <c r="I36201" s="8" t="s">
        <v>152</v>
      </c>
      <c r="P36201" s="8" t="s">
        <v>37889</v>
      </c>
      <c r="Q36201" s="8" t="s">
        <v>37765</v>
      </c>
      <c r="R36201" s="6" t="s">
        <v>37894</v>
      </c>
      <c r="S36201" s="8" t="s">
        <v>23756</v>
      </c>
      <c r="T36201" s="6" t="s">
        <v>37897</v>
      </c>
      <c r="U36201" s="9" t="s">
        <v>37938</v>
      </c>
      <c r="V36201" s="41" t="s">
        <v>644</v>
      </c>
      <c r="W36201" s="9" t="s">
        <v>973</v>
      </c>
      <c r="Y36201" s="9" t="s">
        <v>153</v>
      </c>
      <c r="AD36201" s="84">
        <v>878.65200000000004</v>
      </c>
      <c r="AE36201" s="10" t="s">
        <v>594</v>
      </c>
      <c r="AF36201" s="191" t="s">
        <v>85</v>
      </c>
      <c r="AG36201" s="191" t="s">
        <v>19869</v>
      </c>
      <c r="AH36201" s="192" t="s">
        <v>1452</v>
      </c>
      <c r="AI36201" s="192" t="s">
        <v>1452</v>
      </c>
    </row>
    <row r="36202" spans="1:35" x14ac:dyDescent="0.2">
      <c r="A36202" s="134">
        <v>294</v>
      </c>
      <c r="B36202" s="134">
        <v>294</v>
      </c>
      <c r="C36202" s="134"/>
      <c r="D36202" s="134"/>
      <c r="E36202" s="134"/>
      <c r="F36202" s="134"/>
      <c r="G36202" s="134"/>
      <c r="H36202" s="8" t="s">
        <v>37892</v>
      </c>
      <c r="I36202" s="8" t="s">
        <v>152</v>
      </c>
      <c r="P36202" s="8" t="s">
        <v>37889</v>
      </c>
      <c r="Q36202" s="8" t="s">
        <v>37765</v>
      </c>
      <c r="R36202" s="6" t="s">
        <v>37894</v>
      </c>
      <c r="S36202" s="8" t="s">
        <v>23756</v>
      </c>
      <c r="T36202" s="6" t="s">
        <v>37897</v>
      </c>
      <c r="U36202" s="9" t="s">
        <v>37939</v>
      </c>
      <c r="V36202" s="41" t="s">
        <v>644</v>
      </c>
      <c r="W36202" s="9" t="s">
        <v>973</v>
      </c>
      <c r="Y36202" s="9" t="s">
        <v>153</v>
      </c>
      <c r="AD36202" s="84">
        <v>829.16</v>
      </c>
      <c r="AE36202" s="10" t="s">
        <v>594</v>
      </c>
      <c r="AF36202" s="191" t="s">
        <v>85</v>
      </c>
      <c r="AG36202" s="191" t="s">
        <v>19869</v>
      </c>
      <c r="AH36202" s="192" t="s">
        <v>1452</v>
      </c>
      <c r="AI36202" s="192" t="s">
        <v>1452</v>
      </c>
    </row>
    <row r="36203" spans="1:35" x14ac:dyDescent="0.2">
      <c r="A36203" s="134">
        <v>294</v>
      </c>
      <c r="B36203" s="134">
        <v>294</v>
      </c>
      <c r="C36203" s="134"/>
      <c r="D36203" s="134"/>
      <c r="E36203" s="134"/>
      <c r="F36203" s="134"/>
      <c r="G36203" s="134"/>
      <c r="H36203" s="8" t="s">
        <v>37892</v>
      </c>
      <c r="I36203" s="8" t="s">
        <v>152</v>
      </c>
      <c r="P36203" s="8" t="s">
        <v>37889</v>
      </c>
      <c r="Q36203" s="8" t="s">
        <v>37765</v>
      </c>
      <c r="R36203" s="6" t="s">
        <v>37894</v>
      </c>
      <c r="S36203" s="8" t="s">
        <v>23756</v>
      </c>
      <c r="T36203" s="6" t="s">
        <v>37897</v>
      </c>
      <c r="U36203" s="9" t="s">
        <v>37940</v>
      </c>
      <c r="V36203" s="41" t="s">
        <v>644</v>
      </c>
      <c r="W36203" s="9" t="s">
        <v>973</v>
      </c>
      <c r="Y36203" s="9" t="s">
        <v>153</v>
      </c>
      <c r="AD36203" s="84">
        <v>839.17600000000004</v>
      </c>
      <c r="AE36203" s="10" t="s">
        <v>594</v>
      </c>
      <c r="AF36203" s="191" t="s">
        <v>85</v>
      </c>
      <c r="AG36203" s="191" t="s">
        <v>19869</v>
      </c>
      <c r="AH36203" s="192" t="s">
        <v>1452</v>
      </c>
      <c r="AI36203" s="192" t="s">
        <v>1452</v>
      </c>
    </row>
    <row r="36204" spans="1:35" x14ac:dyDescent="0.2">
      <c r="A36204" s="134">
        <v>294</v>
      </c>
      <c r="B36204" s="134">
        <v>294</v>
      </c>
      <c r="C36204" s="134"/>
      <c r="D36204" s="134"/>
      <c r="E36204" s="134"/>
      <c r="F36204" s="134"/>
      <c r="G36204" s="134"/>
      <c r="H36204" s="8" t="s">
        <v>37892</v>
      </c>
      <c r="I36204" s="8" t="s">
        <v>152</v>
      </c>
      <c r="P36204" s="8" t="s">
        <v>37889</v>
      </c>
      <c r="Q36204" s="8" t="s">
        <v>37765</v>
      </c>
      <c r="R36204" s="6" t="s">
        <v>37894</v>
      </c>
      <c r="S36204" s="8" t="s">
        <v>23756</v>
      </c>
      <c r="T36204" s="6" t="s">
        <v>37897</v>
      </c>
      <c r="U36204" s="9" t="s">
        <v>37941</v>
      </c>
      <c r="V36204" s="41" t="s">
        <v>644</v>
      </c>
      <c r="W36204" s="9" t="s">
        <v>973</v>
      </c>
      <c r="Y36204" s="9" t="s">
        <v>153</v>
      </c>
      <c r="AD36204" s="84">
        <v>835.02499999999998</v>
      </c>
      <c r="AE36204" s="10" t="s">
        <v>594</v>
      </c>
      <c r="AF36204" s="191" t="s">
        <v>85</v>
      </c>
      <c r="AG36204" s="191" t="s">
        <v>19869</v>
      </c>
      <c r="AH36204" s="192" t="s">
        <v>1452</v>
      </c>
      <c r="AI36204" s="192" t="s">
        <v>1452</v>
      </c>
    </row>
    <row r="36205" spans="1:35" x14ac:dyDescent="0.2">
      <c r="A36205" s="134">
        <v>294</v>
      </c>
      <c r="B36205" s="134">
        <v>294</v>
      </c>
      <c r="C36205" s="134"/>
      <c r="D36205" s="134"/>
      <c r="E36205" s="134"/>
      <c r="F36205" s="134"/>
      <c r="G36205" s="134"/>
      <c r="H36205" s="8" t="s">
        <v>37892</v>
      </c>
      <c r="I36205" s="8" t="s">
        <v>152</v>
      </c>
      <c r="P36205" s="8" t="s">
        <v>37889</v>
      </c>
      <c r="Q36205" s="8" t="s">
        <v>37765</v>
      </c>
      <c r="R36205" s="6" t="s">
        <v>37894</v>
      </c>
      <c r="S36205" s="8" t="s">
        <v>23756</v>
      </c>
      <c r="T36205" s="6" t="s">
        <v>37897</v>
      </c>
      <c r="U36205" s="9" t="s">
        <v>37942</v>
      </c>
      <c r="V36205" s="41" t="s">
        <v>644</v>
      </c>
      <c r="W36205" s="9" t="s">
        <v>973</v>
      </c>
      <c r="Y36205" s="9" t="s">
        <v>153</v>
      </c>
      <c r="AD36205" s="84">
        <v>879.03099999999995</v>
      </c>
      <c r="AE36205" s="10" t="s">
        <v>594</v>
      </c>
      <c r="AF36205" s="191" t="s">
        <v>85</v>
      </c>
      <c r="AG36205" s="191" t="s">
        <v>19869</v>
      </c>
      <c r="AH36205" s="192" t="s">
        <v>1452</v>
      </c>
      <c r="AI36205" s="192" t="s">
        <v>1452</v>
      </c>
    </row>
    <row r="36206" spans="1:35" x14ac:dyDescent="0.2">
      <c r="A36206" s="134">
        <v>294</v>
      </c>
      <c r="B36206" s="134">
        <v>294</v>
      </c>
      <c r="C36206" s="134"/>
      <c r="D36206" s="134"/>
      <c r="E36206" s="134"/>
      <c r="F36206" s="134"/>
      <c r="G36206" s="134"/>
      <c r="H36206" s="8" t="s">
        <v>37892</v>
      </c>
      <c r="I36206" s="8" t="s">
        <v>152</v>
      </c>
      <c r="P36206" s="8" t="s">
        <v>37889</v>
      </c>
      <c r="Q36206" s="8" t="s">
        <v>37765</v>
      </c>
      <c r="R36206" s="6" t="s">
        <v>37894</v>
      </c>
      <c r="S36206" s="8" t="s">
        <v>23756</v>
      </c>
      <c r="T36206" s="6" t="s">
        <v>37897</v>
      </c>
      <c r="U36206" s="9" t="s">
        <v>37943</v>
      </c>
      <c r="V36206" s="41" t="s">
        <v>644</v>
      </c>
      <c r="W36206" s="9" t="s">
        <v>973</v>
      </c>
      <c r="Y36206" s="9" t="s">
        <v>153</v>
      </c>
      <c r="AD36206" s="84">
        <v>853.41899999999998</v>
      </c>
      <c r="AE36206" s="10" t="s">
        <v>594</v>
      </c>
      <c r="AF36206" s="191" t="s">
        <v>85</v>
      </c>
      <c r="AG36206" s="191" t="s">
        <v>19869</v>
      </c>
      <c r="AH36206" s="192" t="s">
        <v>1452</v>
      </c>
      <c r="AI36206" s="192" t="s">
        <v>1452</v>
      </c>
    </row>
    <row r="36207" spans="1:35" x14ac:dyDescent="0.2">
      <c r="A36207" s="134">
        <v>294</v>
      </c>
      <c r="B36207" s="134">
        <v>294</v>
      </c>
      <c r="C36207" s="134"/>
      <c r="D36207" s="134"/>
      <c r="E36207" s="134"/>
      <c r="F36207" s="134"/>
      <c r="G36207" s="134"/>
      <c r="H36207" s="8" t="s">
        <v>37892</v>
      </c>
      <c r="I36207" s="8" t="s">
        <v>152</v>
      </c>
      <c r="P36207" s="8" t="s">
        <v>37889</v>
      </c>
      <c r="Q36207" s="8" t="s">
        <v>37765</v>
      </c>
      <c r="R36207" s="6" t="s">
        <v>37894</v>
      </c>
      <c r="S36207" s="8" t="s">
        <v>23756</v>
      </c>
      <c r="T36207" s="6" t="s">
        <v>37897</v>
      </c>
      <c r="U36207" s="9" t="s">
        <v>37944</v>
      </c>
      <c r="V36207" s="41" t="s">
        <v>644</v>
      </c>
      <c r="W36207" s="9" t="s">
        <v>973</v>
      </c>
      <c r="Y36207" s="9" t="s">
        <v>153</v>
      </c>
      <c r="AD36207" s="84">
        <v>881.65599999999995</v>
      </c>
      <c r="AE36207" s="10" t="s">
        <v>594</v>
      </c>
      <c r="AF36207" s="191" t="s">
        <v>85</v>
      </c>
      <c r="AG36207" s="191" t="s">
        <v>19869</v>
      </c>
      <c r="AH36207" s="192" t="s">
        <v>1452</v>
      </c>
      <c r="AI36207" s="192" t="s">
        <v>1452</v>
      </c>
    </row>
    <row r="36208" spans="1:35" x14ac:dyDescent="0.2">
      <c r="A36208" s="134">
        <v>294</v>
      </c>
      <c r="B36208" s="134">
        <v>294</v>
      </c>
      <c r="C36208" s="134"/>
      <c r="D36208" s="134"/>
      <c r="E36208" s="134"/>
      <c r="F36208" s="134"/>
      <c r="G36208" s="134"/>
      <c r="H36208" s="8" t="s">
        <v>37892</v>
      </c>
      <c r="I36208" s="8" t="s">
        <v>152</v>
      </c>
      <c r="P36208" s="8" t="s">
        <v>37889</v>
      </c>
      <c r="Q36208" s="8" t="s">
        <v>37765</v>
      </c>
      <c r="R36208" s="6" t="s">
        <v>37894</v>
      </c>
      <c r="S36208" s="8" t="s">
        <v>23756</v>
      </c>
      <c r="T36208" s="6" t="s">
        <v>37897</v>
      </c>
      <c r="U36208" s="9" t="s">
        <v>37945</v>
      </c>
      <c r="V36208" s="41" t="s">
        <v>644</v>
      </c>
      <c r="W36208" s="9" t="s">
        <v>973</v>
      </c>
      <c r="Y36208" s="9" t="s">
        <v>153</v>
      </c>
      <c r="AD36208" s="84">
        <v>807.63400000000001</v>
      </c>
      <c r="AE36208" s="10" t="s">
        <v>594</v>
      </c>
      <c r="AF36208" s="191" t="s">
        <v>85</v>
      </c>
      <c r="AG36208" s="191" t="s">
        <v>19869</v>
      </c>
      <c r="AH36208" s="192" t="s">
        <v>1452</v>
      </c>
      <c r="AI36208" s="192" t="s">
        <v>1452</v>
      </c>
    </row>
    <row r="36209" spans="1:35" x14ac:dyDescent="0.2">
      <c r="A36209" s="134">
        <v>294</v>
      </c>
      <c r="B36209" s="134">
        <v>294</v>
      </c>
      <c r="C36209" s="134"/>
      <c r="D36209" s="134"/>
      <c r="E36209" s="134"/>
      <c r="F36209" s="134"/>
      <c r="G36209" s="134"/>
      <c r="H36209" s="8" t="s">
        <v>37892</v>
      </c>
      <c r="I36209" s="8" t="s">
        <v>152</v>
      </c>
      <c r="P36209" s="8" t="s">
        <v>37889</v>
      </c>
      <c r="Q36209" s="8" t="s">
        <v>37765</v>
      </c>
      <c r="R36209" s="6" t="s">
        <v>37894</v>
      </c>
      <c r="S36209" s="8" t="s">
        <v>23756</v>
      </c>
      <c r="T36209" s="6" t="s">
        <v>37897</v>
      </c>
      <c r="U36209" s="9" t="s">
        <v>37946</v>
      </c>
      <c r="V36209" s="41" t="s">
        <v>644</v>
      </c>
      <c r="W36209" s="9" t="s">
        <v>973</v>
      </c>
      <c r="Y36209" s="9" t="s">
        <v>153</v>
      </c>
      <c r="AD36209" s="84">
        <v>829.78899999999999</v>
      </c>
      <c r="AE36209" s="10" t="s">
        <v>594</v>
      </c>
      <c r="AF36209" s="191" t="s">
        <v>85</v>
      </c>
      <c r="AG36209" s="191" t="s">
        <v>19869</v>
      </c>
      <c r="AH36209" s="192" t="s">
        <v>1452</v>
      </c>
      <c r="AI36209" s="192" t="s">
        <v>1452</v>
      </c>
    </row>
    <row r="36210" spans="1:35" x14ac:dyDescent="0.2">
      <c r="A36210" s="134">
        <v>294</v>
      </c>
      <c r="B36210" s="134">
        <v>294</v>
      </c>
      <c r="C36210" s="134"/>
      <c r="D36210" s="134"/>
      <c r="E36210" s="134"/>
      <c r="F36210" s="134"/>
      <c r="G36210" s="134"/>
      <c r="H36210" s="8" t="s">
        <v>37892</v>
      </c>
      <c r="I36210" s="8" t="s">
        <v>152</v>
      </c>
      <c r="P36210" s="8" t="s">
        <v>37889</v>
      </c>
      <c r="Q36210" s="8" t="s">
        <v>37765</v>
      </c>
      <c r="R36210" s="6" t="s">
        <v>37894</v>
      </c>
      <c r="S36210" s="8" t="s">
        <v>23756</v>
      </c>
      <c r="T36210" s="6" t="s">
        <v>37897</v>
      </c>
      <c r="U36210" s="9" t="s">
        <v>37947</v>
      </c>
      <c r="V36210" s="41" t="s">
        <v>644</v>
      </c>
      <c r="W36210" s="9" t="s">
        <v>973</v>
      </c>
      <c r="Y36210" s="9" t="s">
        <v>153</v>
      </c>
      <c r="AD36210" s="84">
        <v>832.66499999999996</v>
      </c>
      <c r="AE36210" s="10" t="s">
        <v>594</v>
      </c>
      <c r="AF36210" s="191" t="s">
        <v>85</v>
      </c>
      <c r="AG36210" s="191" t="s">
        <v>19869</v>
      </c>
      <c r="AH36210" s="192" t="s">
        <v>1452</v>
      </c>
      <c r="AI36210" s="192" t="s">
        <v>1452</v>
      </c>
    </row>
    <row r="36211" spans="1:35" x14ac:dyDescent="0.2">
      <c r="A36211" s="134">
        <v>294</v>
      </c>
      <c r="B36211" s="134">
        <v>294</v>
      </c>
      <c r="C36211" s="134"/>
      <c r="D36211" s="134"/>
      <c r="E36211" s="134"/>
      <c r="F36211" s="134"/>
      <c r="G36211" s="134"/>
      <c r="H36211" s="8" t="s">
        <v>37892</v>
      </c>
      <c r="I36211" s="8" t="s">
        <v>152</v>
      </c>
      <c r="P36211" s="8" t="s">
        <v>37889</v>
      </c>
      <c r="Q36211" s="8" t="s">
        <v>37765</v>
      </c>
      <c r="R36211" s="6" t="s">
        <v>37894</v>
      </c>
      <c r="S36211" s="8" t="s">
        <v>23756</v>
      </c>
      <c r="T36211" s="6" t="s">
        <v>37897</v>
      </c>
      <c r="U36211" s="9" t="s">
        <v>37948</v>
      </c>
      <c r="V36211" s="41" t="s">
        <v>644</v>
      </c>
      <c r="W36211" s="9" t="s">
        <v>973</v>
      </c>
      <c r="Y36211" s="9" t="s">
        <v>153</v>
      </c>
      <c r="AD36211" s="84">
        <v>823.37199999999996</v>
      </c>
      <c r="AE36211" s="10" t="s">
        <v>594</v>
      </c>
      <c r="AF36211" s="191" t="s">
        <v>85</v>
      </c>
      <c r="AG36211" s="191" t="s">
        <v>19869</v>
      </c>
      <c r="AH36211" s="192" t="s">
        <v>1452</v>
      </c>
      <c r="AI36211" s="192" t="s">
        <v>1452</v>
      </c>
    </row>
    <row r="36212" spans="1:35" x14ac:dyDescent="0.2">
      <c r="A36212" s="134">
        <v>294</v>
      </c>
      <c r="B36212" s="134">
        <v>294</v>
      </c>
      <c r="C36212" s="134"/>
      <c r="D36212" s="134"/>
      <c r="E36212" s="134"/>
      <c r="F36212" s="134"/>
      <c r="G36212" s="134"/>
      <c r="H36212" s="8" t="s">
        <v>37892</v>
      </c>
      <c r="I36212" s="8" t="s">
        <v>152</v>
      </c>
      <c r="P36212" s="8" t="s">
        <v>37889</v>
      </c>
      <c r="Q36212" s="8" t="s">
        <v>37765</v>
      </c>
      <c r="R36212" s="6" t="s">
        <v>37894</v>
      </c>
      <c r="S36212" s="8" t="s">
        <v>23756</v>
      </c>
      <c r="T36212" s="6" t="s">
        <v>37897</v>
      </c>
      <c r="U36212" s="9" t="s">
        <v>37949</v>
      </c>
      <c r="V36212" s="41" t="s">
        <v>644</v>
      </c>
      <c r="W36212" s="9" t="s">
        <v>973</v>
      </c>
      <c r="Y36212" s="9" t="s">
        <v>153</v>
      </c>
      <c r="AD36212" s="84">
        <v>839.63800000000003</v>
      </c>
      <c r="AE36212" s="10" t="s">
        <v>594</v>
      </c>
      <c r="AF36212" s="191" t="s">
        <v>85</v>
      </c>
      <c r="AG36212" s="191" t="s">
        <v>19869</v>
      </c>
      <c r="AH36212" s="192" t="s">
        <v>1452</v>
      </c>
      <c r="AI36212" s="192" t="s">
        <v>1452</v>
      </c>
    </row>
    <row r="36213" spans="1:35" x14ac:dyDescent="0.2">
      <c r="A36213" s="134">
        <v>294</v>
      </c>
      <c r="B36213" s="134">
        <v>294</v>
      </c>
      <c r="C36213" s="134"/>
      <c r="D36213" s="134"/>
      <c r="E36213" s="134"/>
      <c r="F36213" s="134"/>
      <c r="G36213" s="134"/>
      <c r="H36213" s="8" t="s">
        <v>37892</v>
      </c>
      <c r="I36213" s="8" t="s">
        <v>152</v>
      </c>
      <c r="P36213" s="8" t="s">
        <v>37889</v>
      </c>
      <c r="Q36213" s="8" t="s">
        <v>37765</v>
      </c>
      <c r="R36213" s="6" t="s">
        <v>37894</v>
      </c>
      <c r="S36213" s="8" t="s">
        <v>23756</v>
      </c>
      <c r="T36213" s="6" t="s">
        <v>37897</v>
      </c>
      <c r="U36213" s="9" t="s">
        <v>37950</v>
      </c>
      <c r="V36213" s="41" t="s">
        <v>644</v>
      </c>
      <c r="W36213" s="9" t="s">
        <v>973</v>
      </c>
      <c r="Y36213" s="9" t="s">
        <v>153</v>
      </c>
      <c r="AD36213" s="84">
        <v>851.77599999999995</v>
      </c>
      <c r="AE36213" s="10" t="s">
        <v>594</v>
      </c>
      <c r="AF36213" s="191" t="s">
        <v>85</v>
      </c>
      <c r="AG36213" s="191" t="s">
        <v>19869</v>
      </c>
      <c r="AH36213" s="192" t="s">
        <v>1452</v>
      </c>
      <c r="AI36213" s="192" t="s">
        <v>1452</v>
      </c>
    </row>
    <row r="36214" spans="1:35" x14ac:dyDescent="0.2">
      <c r="A36214" s="134">
        <v>294</v>
      </c>
      <c r="B36214" s="134">
        <v>294</v>
      </c>
      <c r="C36214" s="134"/>
      <c r="D36214" s="134"/>
      <c r="E36214" s="134"/>
      <c r="F36214" s="134"/>
      <c r="G36214" s="134"/>
      <c r="H36214" s="8" t="s">
        <v>37892</v>
      </c>
      <c r="I36214" s="8" t="s">
        <v>152</v>
      </c>
      <c r="P36214" s="8" t="s">
        <v>37889</v>
      </c>
      <c r="Q36214" s="8" t="s">
        <v>37765</v>
      </c>
      <c r="R36214" s="6" t="s">
        <v>37894</v>
      </c>
      <c r="S36214" s="8" t="s">
        <v>23756</v>
      </c>
      <c r="T36214" s="6" t="s">
        <v>37897</v>
      </c>
      <c r="U36214" s="9" t="s">
        <v>37951</v>
      </c>
      <c r="V36214" s="41" t="s">
        <v>644</v>
      </c>
      <c r="W36214" s="9" t="s">
        <v>973</v>
      </c>
      <c r="Y36214" s="9" t="s">
        <v>153</v>
      </c>
      <c r="AD36214" s="84">
        <v>911.43899999999996</v>
      </c>
      <c r="AE36214" s="10" t="s">
        <v>594</v>
      </c>
      <c r="AF36214" s="191" t="s">
        <v>85</v>
      </c>
      <c r="AG36214" s="191" t="s">
        <v>19869</v>
      </c>
      <c r="AH36214" s="192" t="s">
        <v>1452</v>
      </c>
      <c r="AI36214" s="192" t="s">
        <v>1452</v>
      </c>
    </row>
    <row r="36215" spans="1:35" x14ac:dyDescent="0.2">
      <c r="A36215" s="134">
        <v>294</v>
      </c>
      <c r="B36215" s="134">
        <v>294</v>
      </c>
      <c r="C36215" s="134"/>
      <c r="D36215" s="134"/>
      <c r="E36215" s="134"/>
      <c r="F36215" s="134"/>
      <c r="G36215" s="134"/>
      <c r="H36215" s="8" t="s">
        <v>37892</v>
      </c>
      <c r="I36215" s="8" t="s">
        <v>152</v>
      </c>
      <c r="P36215" s="8" t="s">
        <v>37889</v>
      </c>
      <c r="Q36215" s="8" t="s">
        <v>37765</v>
      </c>
      <c r="R36215" s="6" t="s">
        <v>37894</v>
      </c>
      <c r="S36215" s="8" t="s">
        <v>23756</v>
      </c>
      <c r="T36215" s="6" t="s">
        <v>37897</v>
      </c>
      <c r="U36215" s="9" t="s">
        <v>37952</v>
      </c>
      <c r="V36215" s="41" t="s">
        <v>644</v>
      </c>
      <c r="W36215" s="9" t="s">
        <v>973</v>
      </c>
      <c r="Y36215" s="9" t="s">
        <v>153</v>
      </c>
      <c r="AD36215" s="84">
        <v>926.673</v>
      </c>
      <c r="AE36215" s="10" t="s">
        <v>594</v>
      </c>
      <c r="AF36215" s="191" t="s">
        <v>85</v>
      </c>
      <c r="AG36215" s="191" t="s">
        <v>19869</v>
      </c>
      <c r="AH36215" s="192" t="s">
        <v>1452</v>
      </c>
      <c r="AI36215" s="192" t="s">
        <v>1452</v>
      </c>
    </row>
    <row r="36216" spans="1:35" x14ac:dyDescent="0.2">
      <c r="A36216" s="134">
        <v>294</v>
      </c>
      <c r="B36216" s="134">
        <v>294</v>
      </c>
      <c r="C36216" s="134"/>
      <c r="D36216" s="134"/>
      <c r="E36216" s="134"/>
      <c r="F36216" s="134"/>
      <c r="G36216" s="134"/>
      <c r="H36216" s="8" t="s">
        <v>37892</v>
      </c>
      <c r="I36216" s="8" t="s">
        <v>152</v>
      </c>
      <c r="P36216" s="8" t="s">
        <v>37889</v>
      </c>
      <c r="Q36216" s="8" t="s">
        <v>37765</v>
      </c>
      <c r="R36216" s="6" t="s">
        <v>37894</v>
      </c>
      <c r="S36216" s="8" t="s">
        <v>23756</v>
      </c>
      <c r="T36216" s="6" t="s">
        <v>37897</v>
      </c>
      <c r="U36216" s="9" t="s">
        <v>37953</v>
      </c>
      <c r="V36216" s="41" t="s">
        <v>644</v>
      </c>
      <c r="W36216" s="9" t="s">
        <v>973</v>
      </c>
      <c r="Y36216" s="9" t="s">
        <v>153</v>
      </c>
      <c r="AD36216" s="84">
        <v>920.36</v>
      </c>
      <c r="AE36216" s="10" t="s">
        <v>594</v>
      </c>
      <c r="AF36216" s="191" t="s">
        <v>85</v>
      </c>
      <c r="AG36216" s="191" t="s">
        <v>19869</v>
      </c>
      <c r="AH36216" s="192" t="s">
        <v>1452</v>
      </c>
      <c r="AI36216" s="192" t="s">
        <v>1452</v>
      </c>
    </row>
    <row r="36217" spans="1:35" x14ac:dyDescent="0.2">
      <c r="A36217" s="134">
        <v>294</v>
      </c>
      <c r="B36217" s="134">
        <v>294</v>
      </c>
      <c r="C36217" s="134"/>
      <c r="D36217" s="134"/>
      <c r="E36217" s="134"/>
      <c r="F36217" s="134"/>
      <c r="G36217" s="134"/>
      <c r="H36217" s="8" t="s">
        <v>37892</v>
      </c>
      <c r="I36217" s="8" t="s">
        <v>152</v>
      </c>
      <c r="P36217" s="8" t="s">
        <v>37889</v>
      </c>
      <c r="Q36217" s="8" t="s">
        <v>37765</v>
      </c>
      <c r="R36217" s="6" t="s">
        <v>37894</v>
      </c>
      <c r="S36217" s="8" t="s">
        <v>23756</v>
      </c>
      <c r="T36217" s="6" t="s">
        <v>37897</v>
      </c>
      <c r="U36217" s="9" t="s">
        <v>37954</v>
      </c>
      <c r="V36217" s="41" t="s">
        <v>644</v>
      </c>
      <c r="W36217" s="9" t="s">
        <v>973</v>
      </c>
      <c r="Y36217" s="9" t="s">
        <v>153</v>
      </c>
      <c r="AD36217" s="84">
        <v>903.75300000000004</v>
      </c>
      <c r="AE36217" s="10" t="s">
        <v>594</v>
      </c>
      <c r="AF36217" s="191" t="s">
        <v>85</v>
      </c>
      <c r="AG36217" s="191" t="s">
        <v>19869</v>
      </c>
      <c r="AH36217" s="192" t="s">
        <v>1452</v>
      </c>
      <c r="AI36217" s="192" t="s">
        <v>1452</v>
      </c>
    </row>
    <row r="36218" spans="1:35" x14ac:dyDescent="0.2">
      <c r="A36218" s="134">
        <v>294</v>
      </c>
      <c r="B36218" s="134">
        <v>294</v>
      </c>
      <c r="C36218" s="134"/>
      <c r="D36218" s="134"/>
      <c r="E36218" s="134"/>
      <c r="F36218" s="134"/>
      <c r="G36218" s="134"/>
      <c r="H36218" s="8" t="s">
        <v>37892</v>
      </c>
      <c r="I36218" s="8" t="s">
        <v>152</v>
      </c>
      <c r="P36218" s="8" t="s">
        <v>37889</v>
      </c>
      <c r="Q36218" s="8" t="s">
        <v>37765</v>
      </c>
      <c r="R36218" s="6" t="s">
        <v>37894</v>
      </c>
      <c r="S36218" s="8" t="s">
        <v>23756</v>
      </c>
      <c r="T36218" s="6" t="s">
        <v>37897</v>
      </c>
      <c r="U36218" s="9" t="s">
        <v>37955</v>
      </c>
      <c r="V36218" s="41" t="s">
        <v>644</v>
      </c>
      <c r="W36218" s="9" t="s">
        <v>973</v>
      </c>
      <c r="Y36218" s="9" t="s">
        <v>153</v>
      </c>
      <c r="AD36218" s="84">
        <v>880.35299999999995</v>
      </c>
      <c r="AE36218" s="10" t="s">
        <v>594</v>
      </c>
      <c r="AF36218" s="191" t="s">
        <v>85</v>
      </c>
      <c r="AG36218" s="191" t="s">
        <v>19869</v>
      </c>
      <c r="AH36218" s="192" t="s">
        <v>1452</v>
      </c>
      <c r="AI36218" s="192" t="s">
        <v>1452</v>
      </c>
    </row>
    <row r="36219" spans="1:35" x14ac:dyDescent="0.2">
      <c r="A36219" s="134">
        <v>294</v>
      </c>
      <c r="B36219" s="134">
        <v>294</v>
      </c>
      <c r="C36219" s="134"/>
      <c r="D36219" s="134"/>
      <c r="E36219" s="134"/>
      <c r="F36219" s="134"/>
      <c r="G36219" s="134"/>
      <c r="H36219" s="8" t="s">
        <v>37892</v>
      </c>
      <c r="I36219" s="8" t="s">
        <v>152</v>
      </c>
      <c r="P36219" s="8" t="s">
        <v>37889</v>
      </c>
      <c r="Q36219" s="8" t="s">
        <v>37765</v>
      </c>
      <c r="R36219" s="6" t="s">
        <v>37894</v>
      </c>
      <c r="S36219" s="8" t="s">
        <v>23756</v>
      </c>
      <c r="T36219" s="6" t="s">
        <v>37897</v>
      </c>
      <c r="U36219" s="9" t="s">
        <v>37956</v>
      </c>
      <c r="V36219" s="41" t="s">
        <v>644</v>
      </c>
      <c r="W36219" s="9" t="s">
        <v>973</v>
      </c>
      <c r="Y36219" s="9" t="s">
        <v>153</v>
      </c>
      <c r="AD36219" s="84">
        <v>883.98599999999999</v>
      </c>
      <c r="AE36219" s="10" t="s">
        <v>594</v>
      </c>
      <c r="AF36219" s="191" t="s">
        <v>85</v>
      </c>
      <c r="AG36219" s="191" t="s">
        <v>19869</v>
      </c>
      <c r="AH36219" s="192" t="s">
        <v>1452</v>
      </c>
      <c r="AI36219" s="192" t="s">
        <v>1452</v>
      </c>
    </row>
    <row r="36220" spans="1:35" x14ac:dyDescent="0.2">
      <c r="A36220" s="134">
        <v>294</v>
      </c>
      <c r="B36220" s="134">
        <v>294</v>
      </c>
      <c r="C36220" s="134"/>
      <c r="D36220" s="134"/>
      <c r="E36220" s="134"/>
      <c r="F36220" s="134"/>
      <c r="G36220" s="134"/>
      <c r="H36220" s="8" t="s">
        <v>37892</v>
      </c>
      <c r="I36220" s="8" t="s">
        <v>152</v>
      </c>
      <c r="P36220" s="8" t="s">
        <v>37889</v>
      </c>
      <c r="Q36220" s="8" t="s">
        <v>37765</v>
      </c>
      <c r="R36220" s="6" t="s">
        <v>37894</v>
      </c>
      <c r="S36220" s="8" t="s">
        <v>23756</v>
      </c>
      <c r="T36220" s="6" t="s">
        <v>37897</v>
      </c>
      <c r="U36220" s="9" t="s">
        <v>37957</v>
      </c>
      <c r="V36220" s="41" t="s">
        <v>644</v>
      </c>
      <c r="W36220" s="9" t="s">
        <v>973</v>
      </c>
      <c r="Y36220" s="9" t="s">
        <v>153</v>
      </c>
      <c r="AD36220" s="84">
        <v>891.59199999999998</v>
      </c>
      <c r="AE36220" s="10" t="s">
        <v>594</v>
      </c>
      <c r="AF36220" s="191" t="s">
        <v>85</v>
      </c>
      <c r="AG36220" s="191" t="s">
        <v>19869</v>
      </c>
      <c r="AH36220" s="192" t="s">
        <v>1452</v>
      </c>
      <c r="AI36220" s="192" t="s">
        <v>1452</v>
      </c>
    </row>
    <row r="36221" spans="1:35" x14ac:dyDescent="0.2">
      <c r="A36221" s="134">
        <v>294</v>
      </c>
      <c r="B36221" s="134">
        <v>294</v>
      </c>
      <c r="C36221" s="134"/>
      <c r="D36221" s="134"/>
      <c r="E36221" s="134"/>
      <c r="F36221" s="134"/>
      <c r="G36221" s="134"/>
      <c r="H36221" s="8" t="s">
        <v>37892</v>
      </c>
      <c r="I36221" s="8" t="s">
        <v>152</v>
      </c>
      <c r="P36221" s="8" t="s">
        <v>37889</v>
      </c>
      <c r="Q36221" s="8" t="s">
        <v>37765</v>
      </c>
      <c r="R36221" s="6" t="s">
        <v>37894</v>
      </c>
      <c r="S36221" s="8" t="s">
        <v>23756</v>
      </c>
      <c r="T36221" s="6" t="s">
        <v>37897</v>
      </c>
      <c r="U36221" s="9" t="s">
        <v>37958</v>
      </c>
      <c r="V36221" s="41" t="s">
        <v>644</v>
      </c>
      <c r="W36221" s="9" t="s">
        <v>973</v>
      </c>
      <c r="Y36221" s="9" t="s">
        <v>153</v>
      </c>
      <c r="AD36221" s="84">
        <v>891.23400000000004</v>
      </c>
      <c r="AE36221" s="10" t="s">
        <v>594</v>
      </c>
      <c r="AF36221" s="191" t="s">
        <v>85</v>
      </c>
      <c r="AG36221" s="191" t="s">
        <v>19869</v>
      </c>
      <c r="AH36221" s="192" t="s">
        <v>1452</v>
      </c>
      <c r="AI36221" s="192" t="s">
        <v>1452</v>
      </c>
    </row>
    <row r="36222" spans="1:35" x14ac:dyDescent="0.2">
      <c r="A36222" s="134">
        <v>294</v>
      </c>
      <c r="B36222" s="134">
        <v>294</v>
      </c>
      <c r="C36222" s="134"/>
      <c r="D36222" s="134"/>
      <c r="E36222" s="134"/>
      <c r="F36222" s="134"/>
      <c r="G36222" s="134"/>
      <c r="H36222" s="8" t="s">
        <v>37892</v>
      </c>
      <c r="I36222" s="8" t="s">
        <v>152</v>
      </c>
      <c r="P36222" s="8" t="s">
        <v>37889</v>
      </c>
      <c r="Q36222" s="8" t="s">
        <v>37765</v>
      </c>
      <c r="R36222" s="6" t="s">
        <v>37894</v>
      </c>
      <c r="S36222" s="8" t="s">
        <v>23756</v>
      </c>
      <c r="T36222" s="6" t="s">
        <v>37897</v>
      </c>
      <c r="U36222" s="9" t="s">
        <v>37959</v>
      </c>
      <c r="V36222" s="41" t="s">
        <v>644</v>
      </c>
      <c r="W36222" s="9" t="s">
        <v>973</v>
      </c>
      <c r="Y36222" s="9" t="s">
        <v>153</v>
      </c>
      <c r="AD36222" s="84">
        <v>897.28899999999999</v>
      </c>
      <c r="AE36222" s="10" t="s">
        <v>594</v>
      </c>
      <c r="AF36222" s="191" t="s">
        <v>85</v>
      </c>
      <c r="AG36222" s="191" t="s">
        <v>19869</v>
      </c>
      <c r="AH36222" s="192" t="s">
        <v>1452</v>
      </c>
      <c r="AI36222" s="192" t="s">
        <v>1452</v>
      </c>
    </row>
    <row r="36223" spans="1:35" x14ac:dyDescent="0.2">
      <c r="A36223" s="134">
        <v>294</v>
      </c>
      <c r="B36223" s="134">
        <v>294</v>
      </c>
      <c r="C36223" s="134"/>
      <c r="D36223" s="134"/>
      <c r="E36223" s="134"/>
      <c r="F36223" s="134"/>
      <c r="G36223" s="134"/>
      <c r="H36223" s="8" t="s">
        <v>37892</v>
      </c>
      <c r="I36223" s="8" t="s">
        <v>152</v>
      </c>
      <c r="P36223" s="8" t="s">
        <v>37889</v>
      </c>
      <c r="Q36223" s="8" t="s">
        <v>37765</v>
      </c>
      <c r="R36223" s="6" t="s">
        <v>37894</v>
      </c>
      <c r="S36223" s="8" t="s">
        <v>23756</v>
      </c>
      <c r="T36223" s="6" t="s">
        <v>37898</v>
      </c>
      <c r="U36223" s="9" t="s">
        <v>37960</v>
      </c>
      <c r="V36223" s="41" t="s">
        <v>644</v>
      </c>
      <c r="W36223" s="9" t="s">
        <v>973</v>
      </c>
      <c r="Y36223" s="9" t="s">
        <v>153</v>
      </c>
      <c r="AD36223" s="84">
        <v>787.53099999999995</v>
      </c>
      <c r="AE36223" s="10" t="s">
        <v>594</v>
      </c>
      <c r="AF36223" s="191" t="s">
        <v>85</v>
      </c>
      <c r="AG36223" s="191" t="s">
        <v>19869</v>
      </c>
      <c r="AH36223" s="192" t="s">
        <v>1452</v>
      </c>
      <c r="AI36223" s="192" t="s">
        <v>1452</v>
      </c>
    </row>
    <row r="36224" spans="1:35" x14ac:dyDescent="0.2">
      <c r="A36224" s="134">
        <v>294</v>
      </c>
      <c r="B36224" s="134">
        <v>294</v>
      </c>
      <c r="C36224" s="134"/>
      <c r="D36224" s="134"/>
      <c r="E36224" s="134"/>
      <c r="F36224" s="134"/>
      <c r="G36224" s="134"/>
      <c r="H36224" s="8" t="s">
        <v>37892</v>
      </c>
      <c r="I36224" s="8" t="s">
        <v>152</v>
      </c>
      <c r="P36224" s="8" t="s">
        <v>37889</v>
      </c>
      <c r="Q36224" s="8" t="s">
        <v>37765</v>
      </c>
      <c r="R36224" s="6" t="s">
        <v>37894</v>
      </c>
      <c r="S36224" s="8" t="s">
        <v>23756</v>
      </c>
      <c r="T36224" s="6" t="s">
        <v>37898</v>
      </c>
      <c r="U36224" s="9" t="s">
        <v>37961</v>
      </c>
      <c r="V36224" s="41" t="s">
        <v>644</v>
      </c>
      <c r="W36224" s="9" t="s">
        <v>973</v>
      </c>
      <c r="Y36224" s="9" t="s">
        <v>153</v>
      </c>
      <c r="AD36224" s="84">
        <v>747.45399999999995</v>
      </c>
      <c r="AE36224" s="10" t="s">
        <v>594</v>
      </c>
      <c r="AF36224" s="191" t="s">
        <v>85</v>
      </c>
      <c r="AG36224" s="191" t="s">
        <v>19869</v>
      </c>
      <c r="AH36224" s="192" t="s">
        <v>1452</v>
      </c>
      <c r="AI36224" s="192" t="s">
        <v>1452</v>
      </c>
    </row>
    <row r="36225" spans="1:35" x14ac:dyDescent="0.2">
      <c r="A36225" s="134">
        <v>294</v>
      </c>
      <c r="B36225" s="134">
        <v>294</v>
      </c>
      <c r="C36225" s="134"/>
      <c r="D36225" s="134"/>
      <c r="E36225" s="134"/>
      <c r="F36225" s="134"/>
      <c r="G36225" s="134"/>
      <c r="H36225" s="8" t="s">
        <v>37892</v>
      </c>
      <c r="I36225" s="8" t="s">
        <v>152</v>
      </c>
      <c r="P36225" s="8" t="s">
        <v>37889</v>
      </c>
      <c r="Q36225" s="8" t="s">
        <v>37765</v>
      </c>
      <c r="R36225" s="6" t="s">
        <v>37894</v>
      </c>
      <c r="S36225" s="8" t="s">
        <v>23756</v>
      </c>
      <c r="T36225" s="6" t="s">
        <v>37898</v>
      </c>
      <c r="U36225" s="9" t="s">
        <v>37962</v>
      </c>
      <c r="V36225" s="41" t="s">
        <v>644</v>
      </c>
      <c r="W36225" s="9" t="s">
        <v>973</v>
      </c>
      <c r="Y36225" s="9" t="s">
        <v>153</v>
      </c>
      <c r="AD36225" s="84">
        <v>760.88499999999999</v>
      </c>
      <c r="AE36225" s="10" t="s">
        <v>594</v>
      </c>
      <c r="AF36225" s="191" t="s">
        <v>85</v>
      </c>
      <c r="AG36225" s="191" t="s">
        <v>19869</v>
      </c>
      <c r="AH36225" s="192" t="s">
        <v>1452</v>
      </c>
      <c r="AI36225" s="192" t="s">
        <v>1452</v>
      </c>
    </row>
    <row r="36226" spans="1:35" x14ac:dyDescent="0.2">
      <c r="A36226" s="134">
        <v>294</v>
      </c>
      <c r="B36226" s="134">
        <v>294</v>
      </c>
      <c r="C36226" s="134"/>
      <c r="D36226" s="134"/>
      <c r="E36226" s="134"/>
      <c r="F36226" s="134"/>
      <c r="G36226" s="134"/>
      <c r="H36226" s="8" t="s">
        <v>37892</v>
      </c>
      <c r="I36226" s="8" t="s">
        <v>152</v>
      </c>
      <c r="P36226" s="8" t="s">
        <v>37889</v>
      </c>
      <c r="Q36226" s="8" t="s">
        <v>37765</v>
      </c>
      <c r="R36226" s="6" t="s">
        <v>37894</v>
      </c>
      <c r="S36226" s="8" t="s">
        <v>23756</v>
      </c>
      <c r="T36226" s="6" t="s">
        <v>37898</v>
      </c>
      <c r="U36226" s="9" t="s">
        <v>37963</v>
      </c>
      <c r="V36226" s="41" t="s">
        <v>644</v>
      </c>
      <c r="W36226" s="9" t="s">
        <v>973</v>
      </c>
      <c r="Y36226" s="9" t="s">
        <v>153</v>
      </c>
      <c r="AD36226" s="84">
        <v>840.22400000000005</v>
      </c>
      <c r="AE36226" s="10" t="s">
        <v>594</v>
      </c>
      <c r="AF36226" s="191" t="s">
        <v>85</v>
      </c>
      <c r="AG36226" s="191" t="s">
        <v>19869</v>
      </c>
      <c r="AH36226" s="192" t="s">
        <v>1452</v>
      </c>
      <c r="AI36226" s="192" t="s">
        <v>1452</v>
      </c>
    </row>
    <row r="36227" spans="1:35" x14ac:dyDescent="0.2">
      <c r="A36227" s="134">
        <v>294</v>
      </c>
      <c r="B36227" s="134">
        <v>294</v>
      </c>
      <c r="C36227" s="134"/>
      <c r="D36227" s="134"/>
      <c r="E36227" s="134"/>
      <c r="F36227" s="134"/>
      <c r="G36227" s="134"/>
      <c r="H36227" s="8" t="s">
        <v>37892</v>
      </c>
      <c r="I36227" s="8" t="s">
        <v>152</v>
      </c>
      <c r="P36227" s="8" t="s">
        <v>37889</v>
      </c>
      <c r="Q36227" s="8" t="s">
        <v>37765</v>
      </c>
      <c r="R36227" s="6" t="s">
        <v>37894</v>
      </c>
      <c r="S36227" s="8" t="s">
        <v>23756</v>
      </c>
      <c r="T36227" s="6" t="s">
        <v>37898</v>
      </c>
      <c r="U36227" s="9" t="s">
        <v>37964</v>
      </c>
      <c r="V36227" s="41" t="s">
        <v>644</v>
      </c>
      <c r="W36227" s="9" t="s">
        <v>973</v>
      </c>
      <c r="Y36227" s="9" t="s">
        <v>153</v>
      </c>
      <c r="AD36227" s="84">
        <v>835.41099999999994</v>
      </c>
      <c r="AE36227" s="10" t="s">
        <v>594</v>
      </c>
      <c r="AF36227" s="191" t="s">
        <v>85</v>
      </c>
      <c r="AG36227" s="191" t="s">
        <v>19869</v>
      </c>
      <c r="AH36227" s="192" t="s">
        <v>1452</v>
      </c>
      <c r="AI36227" s="192" t="s">
        <v>1452</v>
      </c>
    </row>
    <row r="36228" spans="1:35" x14ac:dyDescent="0.2">
      <c r="A36228" s="134">
        <v>294</v>
      </c>
      <c r="B36228" s="134">
        <v>294</v>
      </c>
      <c r="C36228" s="134"/>
      <c r="D36228" s="134"/>
      <c r="E36228" s="134"/>
      <c r="F36228" s="134"/>
      <c r="G36228" s="134"/>
      <c r="H36228" s="8" t="s">
        <v>37892</v>
      </c>
      <c r="I36228" s="8" t="s">
        <v>152</v>
      </c>
      <c r="P36228" s="8" t="s">
        <v>37889</v>
      </c>
      <c r="Q36228" s="8" t="s">
        <v>37765</v>
      </c>
      <c r="R36228" s="6" t="s">
        <v>37894</v>
      </c>
      <c r="S36228" s="8" t="s">
        <v>23756</v>
      </c>
      <c r="T36228" s="6" t="s">
        <v>37898</v>
      </c>
      <c r="U36228" s="9" t="s">
        <v>37965</v>
      </c>
      <c r="V36228" s="41" t="s">
        <v>644</v>
      </c>
      <c r="W36228" s="9" t="s">
        <v>973</v>
      </c>
      <c r="Y36228" s="9" t="s">
        <v>153</v>
      </c>
      <c r="AD36228" s="84">
        <v>850.51900000000001</v>
      </c>
      <c r="AE36228" s="10" t="s">
        <v>594</v>
      </c>
      <c r="AF36228" s="191" t="s">
        <v>85</v>
      </c>
      <c r="AG36228" s="191" t="s">
        <v>19869</v>
      </c>
      <c r="AH36228" s="192" t="s">
        <v>1452</v>
      </c>
      <c r="AI36228" s="192" t="s">
        <v>1452</v>
      </c>
    </row>
    <row r="36229" spans="1:35" x14ac:dyDescent="0.2">
      <c r="A36229" s="134">
        <v>294</v>
      </c>
      <c r="B36229" s="134">
        <v>294</v>
      </c>
      <c r="C36229" s="134"/>
      <c r="D36229" s="134"/>
      <c r="E36229" s="134"/>
      <c r="F36229" s="134"/>
      <c r="G36229" s="134"/>
      <c r="H36229" s="8" t="s">
        <v>37892</v>
      </c>
      <c r="I36229" s="8" t="s">
        <v>152</v>
      </c>
      <c r="P36229" s="8" t="s">
        <v>37889</v>
      </c>
      <c r="Q36229" s="8" t="s">
        <v>37765</v>
      </c>
      <c r="R36229" s="6" t="s">
        <v>37894</v>
      </c>
      <c r="S36229" s="8" t="s">
        <v>23756</v>
      </c>
      <c r="T36229" s="6" t="s">
        <v>37898</v>
      </c>
      <c r="U36229" s="9" t="s">
        <v>37966</v>
      </c>
      <c r="V36229" s="41" t="s">
        <v>644</v>
      </c>
      <c r="W36229" s="9" t="s">
        <v>973</v>
      </c>
      <c r="Y36229" s="9" t="s">
        <v>153</v>
      </c>
      <c r="AD36229" s="84">
        <v>806.92100000000005</v>
      </c>
      <c r="AE36229" s="10" t="s">
        <v>594</v>
      </c>
      <c r="AF36229" s="191" t="s">
        <v>85</v>
      </c>
      <c r="AG36229" s="191" t="s">
        <v>19869</v>
      </c>
      <c r="AH36229" s="192" t="s">
        <v>1452</v>
      </c>
      <c r="AI36229" s="192" t="s">
        <v>1452</v>
      </c>
    </row>
    <row r="36230" spans="1:35" x14ac:dyDescent="0.2">
      <c r="A36230" s="134">
        <v>294</v>
      </c>
      <c r="B36230" s="134">
        <v>294</v>
      </c>
      <c r="C36230" s="134"/>
      <c r="D36230" s="134"/>
      <c r="E36230" s="134"/>
      <c r="F36230" s="134"/>
      <c r="G36230" s="134"/>
      <c r="H36230" s="8" t="s">
        <v>37892</v>
      </c>
      <c r="I36230" s="8" t="s">
        <v>152</v>
      </c>
      <c r="P36230" s="8" t="s">
        <v>37889</v>
      </c>
      <c r="Q36230" s="8" t="s">
        <v>37765</v>
      </c>
      <c r="R36230" s="6" t="s">
        <v>37894</v>
      </c>
      <c r="S36230" s="8" t="s">
        <v>23756</v>
      </c>
      <c r="T36230" s="6" t="s">
        <v>37898</v>
      </c>
      <c r="U36230" s="9" t="s">
        <v>37967</v>
      </c>
      <c r="V36230" s="41" t="s">
        <v>644</v>
      </c>
      <c r="W36230" s="9" t="s">
        <v>973</v>
      </c>
      <c r="Y36230" s="9" t="s">
        <v>153</v>
      </c>
      <c r="AD36230" s="84">
        <v>809.279</v>
      </c>
      <c r="AE36230" s="10" t="s">
        <v>594</v>
      </c>
      <c r="AF36230" s="191" t="s">
        <v>85</v>
      </c>
      <c r="AG36230" s="191" t="s">
        <v>19869</v>
      </c>
      <c r="AH36230" s="192" t="s">
        <v>1452</v>
      </c>
      <c r="AI36230" s="192" t="s">
        <v>1452</v>
      </c>
    </row>
    <row r="36231" spans="1:35" x14ac:dyDescent="0.2">
      <c r="A36231" s="134">
        <v>294</v>
      </c>
      <c r="B36231" s="134">
        <v>294</v>
      </c>
      <c r="C36231" s="134"/>
      <c r="D36231" s="134"/>
      <c r="E36231" s="134"/>
      <c r="F36231" s="134"/>
      <c r="G36231" s="134"/>
      <c r="H36231" s="8" t="s">
        <v>37892</v>
      </c>
      <c r="I36231" s="8" t="s">
        <v>152</v>
      </c>
      <c r="P36231" s="8" t="s">
        <v>37889</v>
      </c>
      <c r="Q36231" s="8" t="s">
        <v>37765</v>
      </c>
      <c r="R36231" s="6" t="s">
        <v>37894</v>
      </c>
      <c r="S36231" s="8" t="s">
        <v>23756</v>
      </c>
      <c r="T36231" s="6" t="s">
        <v>37898</v>
      </c>
      <c r="U36231" s="9" t="s">
        <v>37968</v>
      </c>
      <c r="V36231" s="41" t="s">
        <v>644</v>
      </c>
      <c r="W36231" s="9" t="s">
        <v>973</v>
      </c>
      <c r="Y36231" s="9" t="s">
        <v>153</v>
      </c>
      <c r="AD36231" s="84">
        <v>805.41600000000005</v>
      </c>
      <c r="AE36231" s="10" t="s">
        <v>594</v>
      </c>
      <c r="AF36231" s="191" t="s">
        <v>85</v>
      </c>
      <c r="AG36231" s="191" t="s">
        <v>19869</v>
      </c>
      <c r="AH36231" s="192" t="s">
        <v>1452</v>
      </c>
      <c r="AI36231" s="192" t="s">
        <v>1452</v>
      </c>
    </row>
    <row r="36232" spans="1:35" x14ac:dyDescent="0.2">
      <c r="A36232" s="134">
        <v>294</v>
      </c>
      <c r="B36232" s="134">
        <v>294</v>
      </c>
      <c r="C36232" s="134"/>
      <c r="D36232" s="134"/>
      <c r="E36232" s="134"/>
      <c r="F36232" s="134"/>
      <c r="G36232" s="134"/>
      <c r="H36232" s="8" t="s">
        <v>37892</v>
      </c>
      <c r="I36232" s="8" t="s">
        <v>152</v>
      </c>
      <c r="P36232" s="8" t="s">
        <v>37889</v>
      </c>
      <c r="Q36232" s="8" t="s">
        <v>37765</v>
      </c>
      <c r="R36232" s="6" t="s">
        <v>37894</v>
      </c>
      <c r="S36232" s="8" t="s">
        <v>23756</v>
      </c>
      <c r="T36232" s="6" t="s">
        <v>37898</v>
      </c>
      <c r="U36232" s="9" t="s">
        <v>37969</v>
      </c>
      <c r="V36232" s="41" t="s">
        <v>644</v>
      </c>
      <c r="W36232" s="9" t="s">
        <v>973</v>
      </c>
      <c r="Y36232" s="9" t="s">
        <v>153</v>
      </c>
      <c r="AD36232" s="84">
        <v>770.19899999999996</v>
      </c>
      <c r="AE36232" s="10" t="s">
        <v>594</v>
      </c>
      <c r="AF36232" s="191" t="s">
        <v>85</v>
      </c>
      <c r="AG36232" s="191" t="s">
        <v>19869</v>
      </c>
      <c r="AH36232" s="192" t="s">
        <v>1452</v>
      </c>
      <c r="AI36232" s="192" t="s">
        <v>1452</v>
      </c>
    </row>
    <row r="36233" spans="1:35" x14ac:dyDescent="0.2">
      <c r="A36233" s="134">
        <v>294</v>
      </c>
      <c r="B36233" s="134">
        <v>294</v>
      </c>
      <c r="C36233" s="134"/>
      <c r="D36233" s="134"/>
      <c r="E36233" s="134"/>
      <c r="F36233" s="134"/>
      <c r="G36233" s="134"/>
      <c r="H36233" s="8" t="s">
        <v>37892</v>
      </c>
      <c r="I36233" s="8" t="s">
        <v>152</v>
      </c>
      <c r="P36233" s="8" t="s">
        <v>37889</v>
      </c>
      <c r="Q36233" s="8" t="s">
        <v>37765</v>
      </c>
      <c r="R36233" s="6" t="s">
        <v>37894</v>
      </c>
      <c r="S36233" s="8" t="s">
        <v>23756</v>
      </c>
      <c r="T36233" s="6" t="s">
        <v>37898</v>
      </c>
      <c r="U36233" s="9" t="s">
        <v>37970</v>
      </c>
      <c r="V36233" s="41" t="s">
        <v>644</v>
      </c>
      <c r="W36233" s="9" t="s">
        <v>973</v>
      </c>
      <c r="Y36233" s="9" t="s">
        <v>153</v>
      </c>
      <c r="AE36233" s="10" t="s">
        <v>594</v>
      </c>
      <c r="AF36233" s="191" t="s">
        <v>85</v>
      </c>
      <c r="AG36233" s="191" t="s">
        <v>19869</v>
      </c>
      <c r="AH36233" s="192" t="s">
        <v>1452</v>
      </c>
      <c r="AI36233" s="192" t="s">
        <v>1452</v>
      </c>
    </row>
    <row r="36234" spans="1:35" x14ac:dyDescent="0.2">
      <c r="A36234" s="134">
        <v>294</v>
      </c>
      <c r="B36234" s="134">
        <v>294</v>
      </c>
      <c r="C36234" s="134"/>
      <c r="D36234" s="134"/>
      <c r="E36234" s="134"/>
      <c r="F36234" s="134"/>
      <c r="G36234" s="134"/>
      <c r="H36234" s="8" t="s">
        <v>37892</v>
      </c>
      <c r="I36234" s="8" t="s">
        <v>152</v>
      </c>
      <c r="P36234" s="8" t="s">
        <v>37889</v>
      </c>
      <c r="Q36234" s="8" t="s">
        <v>37765</v>
      </c>
      <c r="R36234" s="6" t="s">
        <v>37894</v>
      </c>
      <c r="S36234" s="8" t="s">
        <v>23756</v>
      </c>
      <c r="T36234" s="6" t="s">
        <v>37898</v>
      </c>
      <c r="U36234" s="9" t="s">
        <v>37971</v>
      </c>
      <c r="V36234" s="41" t="s">
        <v>644</v>
      </c>
      <c r="W36234" s="9" t="s">
        <v>973</v>
      </c>
      <c r="Y36234" s="9" t="s">
        <v>153</v>
      </c>
      <c r="AE36234" s="10" t="s">
        <v>594</v>
      </c>
      <c r="AF36234" s="191" t="s">
        <v>85</v>
      </c>
      <c r="AG36234" s="191" t="s">
        <v>19869</v>
      </c>
      <c r="AH36234" s="192" t="s">
        <v>1452</v>
      </c>
      <c r="AI36234" s="192" t="s">
        <v>1452</v>
      </c>
    </row>
    <row r="36235" spans="1:35" x14ac:dyDescent="0.2">
      <c r="A36235" s="134">
        <v>294</v>
      </c>
      <c r="B36235" s="134">
        <v>294</v>
      </c>
      <c r="C36235" s="134"/>
      <c r="D36235" s="134"/>
      <c r="E36235" s="134"/>
      <c r="F36235" s="134"/>
      <c r="G36235" s="134"/>
      <c r="H36235" s="8" t="s">
        <v>37892</v>
      </c>
      <c r="I36235" s="8" t="s">
        <v>152</v>
      </c>
      <c r="P36235" s="8" t="s">
        <v>37889</v>
      </c>
      <c r="Q36235" s="8" t="s">
        <v>37765</v>
      </c>
      <c r="R36235" s="6" t="s">
        <v>37894</v>
      </c>
      <c r="S36235" s="8" t="s">
        <v>23756</v>
      </c>
      <c r="T36235" s="6" t="s">
        <v>37898</v>
      </c>
      <c r="U36235" s="9" t="s">
        <v>37972</v>
      </c>
      <c r="V36235" s="41" t="s">
        <v>644</v>
      </c>
      <c r="W36235" s="9" t="s">
        <v>973</v>
      </c>
      <c r="Y36235" s="9" t="s">
        <v>153</v>
      </c>
      <c r="AE36235" s="10" t="s">
        <v>594</v>
      </c>
      <c r="AF36235" s="191" t="s">
        <v>85</v>
      </c>
      <c r="AG36235" s="191" t="s">
        <v>19869</v>
      </c>
      <c r="AH36235" s="192" t="s">
        <v>1452</v>
      </c>
      <c r="AI36235" s="192" t="s">
        <v>1452</v>
      </c>
    </row>
    <row r="36236" spans="1:35" x14ac:dyDescent="0.2">
      <c r="A36236" s="134">
        <v>294</v>
      </c>
      <c r="B36236" s="134">
        <v>294</v>
      </c>
      <c r="C36236" s="134"/>
      <c r="D36236" s="134"/>
      <c r="E36236" s="134"/>
      <c r="F36236" s="134"/>
      <c r="G36236" s="134"/>
      <c r="H36236" s="8" t="s">
        <v>37892</v>
      </c>
      <c r="I36236" s="8" t="s">
        <v>152</v>
      </c>
      <c r="P36236" s="8" t="s">
        <v>37889</v>
      </c>
      <c r="Q36236" s="8" t="s">
        <v>37765</v>
      </c>
      <c r="R36236" s="6" t="s">
        <v>37894</v>
      </c>
      <c r="S36236" s="8" t="s">
        <v>23756</v>
      </c>
      <c r="T36236" s="6" t="s">
        <v>37898</v>
      </c>
      <c r="U36236" s="9" t="s">
        <v>37973</v>
      </c>
      <c r="V36236" s="41" t="s">
        <v>644</v>
      </c>
      <c r="W36236" s="9" t="s">
        <v>973</v>
      </c>
      <c r="Y36236" s="9" t="s">
        <v>153</v>
      </c>
      <c r="AE36236" s="10" t="s">
        <v>594</v>
      </c>
      <c r="AF36236" s="191" t="s">
        <v>85</v>
      </c>
      <c r="AG36236" s="191" t="s">
        <v>19869</v>
      </c>
      <c r="AH36236" s="192" t="s">
        <v>1452</v>
      </c>
      <c r="AI36236" s="192" t="s">
        <v>1452</v>
      </c>
    </row>
    <row r="36237" spans="1:35" x14ac:dyDescent="0.2">
      <c r="A36237" s="134">
        <v>294</v>
      </c>
      <c r="B36237" s="134">
        <v>294</v>
      </c>
      <c r="C36237" s="134"/>
      <c r="D36237" s="134"/>
      <c r="E36237" s="134"/>
      <c r="F36237" s="134"/>
      <c r="G36237" s="134"/>
      <c r="H36237" s="8" t="s">
        <v>37892</v>
      </c>
      <c r="I36237" s="8" t="s">
        <v>152</v>
      </c>
      <c r="P36237" s="8" t="s">
        <v>37889</v>
      </c>
      <c r="Q36237" s="8" t="s">
        <v>37765</v>
      </c>
      <c r="R36237" s="6" t="s">
        <v>37894</v>
      </c>
      <c r="S36237" s="8" t="s">
        <v>23756</v>
      </c>
      <c r="T36237" s="6" t="s">
        <v>37898</v>
      </c>
      <c r="U36237" s="9" t="s">
        <v>37974</v>
      </c>
      <c r="V36237" s="41" t="s">
        <v>644</v>
      </c>
      <c r="W36237" s="9" t="s">
        <v>973</v>
      </c>
      <c r="Y36237" s="9" t="s">
        <v>153</v>
      </c>
      <c r="AE36237" s="10" t="s">
        <v>594</v>
      </c>
      <c r="AF36237" s="191" t="s">
        <v>85</v>
      </c>
      <c r="AG36237" s="191" t="s">
        <v>19869</v>
      </c>
      <c r="AH36237" s="192" t="s">
        <v>1452</v>
      </c>
      <c r="AI36237" s="192" t="s">
        <v>1452</v>
      </c>
    </row>
    <row r="36238" spans="1:35" x14ac:dyDescent="0.2">
      <c r="A36238" s="134">
        <v>294</v>
      </c>
      <c r="B36238" s="134">
        <v>294</v>
      </c>
      <c r="C36238" s="134"/>
      <c r="D36238" s="134"/>
      <c r="E36238" s="134"/>
      <c r="F36238" s="134"/>
      <c r="G36238" s="134"/>
      <c r="H36238" s="8" t="s">
        <v>37892</v>
      </c>
      <c r="I36238" s="8" t="s">
        <v>152</v>
      </c>
      <c r="P36238" s="8" t="s">
        <v>37889</v>
      </c>
      <c r="Q36238" s="8" t="s">
        <v>37765</v>
      </c>
      <c r="R36238" s="6" t="s">
        <v>37894</v>
      </c>
      <c r="S36238" s="8" t="s">
        <v>23756</v>
      </c>
      <c r="T36238" s="6" t="s">
        <v>37898</v>
      </c>
      <c r="U36238" s="9" t="s">
        <v>37975</v>
      </c>
      <c r="V36238" s="41" t="s">
        <v>644</v>
      </c>
      <c r="W36238" s="9" t="s">
        <v>973</v>
      </c>
      <c r="Y36238" s="9" t="s">
        <v>153</v>
      </c>
      <c r="AD36238" s="84">
        <v>773.99300000000005</v>
      </c>
      <c r="AE36238" s="10" t="s">
        <v>594</v>
      </c>
      <c r="AF36238" s="191" t="s">
        <v>85</v>
      </c>
      <c r="AG36238" s="191" t="s">
        <v>19869</v>
      </c>
      <c r="AH36238" s="192" t="s">
        <v>1452</v>
      </c>
      <c r="AI36238" s="192" t="s">
        <v>1452</v>
      </c>
    </row>
    <row r="36239" spans="1:35" x14ac:dyDescent="0.2">
      <c r="A36239" s="134">
        <v>294</v>
      </c>
      <c r="B36239" s="134">
        <v>294</v>
      </c>
      <c r="C36239" s="134"/>
      <c r="D36239" s="134"/>
      <c r="E36239" s="134"/>
      <c r="F36239" s="134"/>
      <c r="G36239" s="134"/>
      <c r="H36239" s="8" t="s">
        <v>37892</v>
      </c>
      <c r="I36239" s="8" t="s">
        <v>152</v>
      </c>
      <c r="P36239" s="8" t="s">
        <v>37889</v>
      </c>
      <c r="Q36239" s="8" t="s">
        <v>37765</v>
      </c>
      <c r="R36239" s="6" t="s">
        <v>37894</v>
      </c>
      <c r="S36239" s="8" t="s">
        <v>23756</v>
      </c>
      <c r="T36239" s="6" t="s">
        <v>37898</v>
      </c>
      <c r="U36239" s="9" t="s">
        <v>37976</v>
      </c>
      <c r="V36239" s="41" t="s">
        <v>644</v>
      </c>
      <c r="W36239" s="9" t="s">
        <v>973</v>
      </c>
      <c r="Y36239" s="9" t="s">
        <v>153</v>
      </c>
      <c r="AE36239" s="10" t="s">
        <v>594</v>
      </c>
      <c r="AF36239" s="191" t="s">
        <v>85</v>
      </c>
      <c r="AG36239" s="191" t="s">
        <v>19869</v>
      </c>
      <c r="AH36239" s="192" t="s">
        <v>1452</v>
      </c>
      <c r="AI36239" s="192" t="s">
        <v>1452</v>
      </c>
    </row>
    <row r="36240" spans="1:35" x14ac:dyDescent="0.2">
      <c r="A36240" s="134">
        <v>294</v>
      </c>
      <c r="B36240" s="134">
        <v>294</v>
      </c>
      <c r="C36240" s="134"/>
      <c r="D36240" s="134"/>
      <c r="E36240" s="134"/>
      <c r="F36240" s="134"/>
      <c r="G36240" s="134"/>
      <c r="H36240" s="8" t="s">
        <v>37892</v>
      </c>
      <c r="I36240" s="8" t="s">
        <v>152</v>
      </c>
      <c r="P36240" s="8" t="s">
        <v>37889</v>
      </c>
      <c r="Q36240" s="8" t="s">
        <v>37765</v>
      </c>
      <c r="R36240" s="6" t="s">
        <v>37894</v>
      </c>
      <c r="S36240" s="8" t="s">
        <v>23756</v>
      </c>
      <c r="T36240" s="6" t="s">
        <v>37898</v>
      </c>
      <c r="U36240" s="9" t="s">
        <v>37977</v>
      </c>
      <c r="V36240" s="41" t="s">
        <v>644</v>
      </c>
      <c r="W36240" s="9" t="s">
        <v>973</v>
      </c>
      <c r="Y36240" s="9" t="s">
        <v>153</v>
      </c>
      <c r="AE36240" s="10" t="s">
        <v>594</v>
      </c>
      <c r="AF36240" s="191" t="s">
        <v>85</v>
      </c>
      <c r="AG36240" s="191" t="s">
        <v>19869</v>
      </c>
      <c r="AH36240" s="192" t="s">
        <v>1452</v>
      </c>
      <c r="AI36240" s="192" t="s">
        <v>1452</v>
      </c>
    </row>
    <row r="36241" spans="1:35" x14ac:dyDescent="0.2">
      <c r="A36241" s="134">
        <v>294</v>
      </c>
      <c r="B36241" s="134">
        <v>294</v>
      </c>
      <c r="C36241" s="134"/>
      <c r="D36241" s="134"/>
      <c r="E36241" s="134"/>
      <c r="F36241" s="134"/>
      <c r="G36241" s="134"/>
      <c r="H36241" s="8" t="s">
        <v>37892</v>
      </c>
      <c r="I36241" s="8" t="s">
        <v>152</v>
      </c>
      <c r="P36241" s="8" t="s">
        <v>37889</v>
      </c>
      <c r="Q36241" s="8" t="s">
        <v>37765</v>
      </c>
      <c r="R36241" s="6" t="s">
        <v>37894</v>
      </c>
      <c r="S36241" s="8" t="s">
        <v>23756</v>
      </c>
      <c r="T36241" s="6" t="s">
        <v>37898</v>
      </c>
      <c r="U36241" s="9" t="s">
        <v>37978</v>
      </c>
      <c r="V36241" s="41" t="s">
        <v>644</v>
      </c>
      <c r="W36241" s="9" t="s">
        <v>973</v>
      </c>
      <c r="Y36241" s="9" t="s">
        <v>153</v>
      </c>
      <c r="AD36241" s="84">
        <v>797.23099999999999</v>
      </c>
      <c r="AE36241" s="10" t="s">
        <v>594</v>
      </c>
      <c r="AF36241" s="191" t="s">
        <v>85</v>
      </c>
      <c r="AG36241" s="191" t="s">
        <v>19869</v>
      </c>
      <c r="AH36241" s="192" t="s">
        <v>1452</v>
      </c>
      <c r="AI36241" s="192" t="s">
        <v>1452</v>
      </c>
    </row>
    <row r="36242" spans="1:35" x14ac:dyDescent="0.2">
      <c r="A36242" s="134">
        <v>294</v>
      </c>
      <c r="B36242" s="134">
        <v>294</v>
      </c>
      <c r="C36242" s="134"/>
      <c r="D36242" s="134"/>
      <c r="E36242" s="134"/>
      <c r="F36242" s="134"/>
      <c r="G36242" s="134"/>
      <c r="H36242" s="8" t="s">
        <v>37892</v>
      </c>
      <c r="I36242" s="8" t="s">
        <v>152</v>
      </c>
      <c r="P36242" s="8" t="s">
        <v>37889</v>
      </c>
      <c r="Q36242" s="8" t="s">
        <v>37765</v>
      </c>
      <c r="R36242" s="6" t="s">
        <v>37894</v>
      </c>
      <c r="S36242" s="8" t="s">
        <v>23756</v>
      </c>
      <c r="T36242" s="6" t="s">
        <v>37898</v>
      </c>
      <c r="U36242" s="9" t="s">
        <v>37979</v>
      </c>
      <c r="V36242" s="41" t="s">
        <v>644</v>
      </c>
      <c r="W36242" s="9" t="s">
        <v>973</v>
      </c>
      <c r="Y36242" s="9" t="s">
        <v>153</v>
      </c>
      <c r="AD36242" s="84">
        <v>869.048</v>
      </c>
      <c r="AE36242" s="10" t="s">
        <v>594</v>
      </c>
      <c r="AF36242" s="191" t="s">
        <v>85</v>
      </c>
      <c r="AG36242" s="191" t="s">
        <v>19869</v>
      </c>
      <c r="AH36242" s="192" t="s">
        <v>1452</v>
      </c>
      <c r="AI36242" s="192" t="s">
        <v>1452</v>
      </c>
    </row>
    <row r="36243" spans="1:35" x14ac:dyDescent="0.2">
      <c r="A36243" s="134">
        <v>294</v>
      </c>
      <c r="B36243" s="134">
        <v>294</v>
      </c>
      <c r="C36243" s="134"/>
      <c r="D36243" s="134"/>
      <c r="E36243" s="134"/>
      <c r="F36243" s="134"/>
      <c r="G36243" s="134"/>
      <c r="H36243" s="8" t="s">
        <v>37892</v>
      </c>
      <c r="I36243" s="8" t="s">
        <v>152</v>
      </c>
      <c r="P36243" s="8" t="s">
        <v>37889</v>
      </c>
      <c r="Q36243" s="8" t="s">
        <v>37765</v>
      </c>
      <c r="R36243" s="6" t="s">
        <v>37894</v>
      </c>
      <c r="S36243" s="8" t="s">
        <v>23756</v>
      </c>
      <c r="T36243" s="6" t="s">
        <v>37898</v>
      </c>
      <c r="U36243" s="9" t="s">
        <v>37980</v>
      </c>
      <c r="V36243" s="41" t="s">
        <v>644</v>
      </c>
      <c r="W36243" s="9" t="s">
        <v>973</v>
      </c>
      <c r="Y36243" s="9" t="s">
        <v>153</v>
      </c>
      <c r="AD36243" s="84">
        <v>867.95600000000002</v>
      </c>
      <c r="AE36243" s="10" t="s">
        <v>594</v>
      </c>
      <c r="AF36243" s="191" t="s">
        <v>85</v>
      </c>
      <c r="AG36243" s="191" t="s">
        <v>19869</v>
      </c>
      <c r="AH36243" s="192" t="s">
        <v>1452</v>
      </c>
      <c r="AI36243" s="192" t="s">
        <v>1452</v>
      </c>
    </row>
    <row r="36244" spans="1:35" x14ac:dyDescent="0.2">
      <c r="A36244" s="134">
        <v>294</v>
      </c>
      <c r="B36244" s="134">
        <v>294</v>
      </c>
      <c r="C36244" s="134"/>
      <c r="D36244" s="134"/>
      <c r="E36244" s="134"/>
      <c r="F36244" s="134"/>
      <c r="G36244" s="134"/>
      <c r="H36244" s="8" t="s">
        <v>37892</v>
      </c>
      <c r="I36244" s="8" t="s">
        <v>152</v>
      </c>
      <c r="P36244" s="8" t="s">
        <v>37889</v>
      </c>
      <c r="Q36244" s="8" t="s">
        <v>37765</v>
      </c>
      <c r="R36244" s="6" t="s">
        <v>37894</v>
      </c>
      <c r="S36244" s="8" t="s">
        <v>23756</v>
      </c>
      <c r="T36244" s="6" t="s">
        <v>37898</v>
      </c>
      <c r="U36244" s="9" t="s">
        <v>37981</v>
      </c>
      <c r="V36244" s="41" t="s">
        <v>644</v>
      </c>
      <c r="W36244" s="9" t="s">
        <v>973</v>
      </c>
      <c r="Y36244" s="9" t="s">
        <v>153</v>
      </c>
      <c r="AD36244" s="84">
        <v>797.30399999999997</v>
      </c>
      <c r="AE36244" s="10" t="s">
        <v>594</v>
      </c>
      <c r="AF36244" s="191" t="s">
        <v>85</v>
      </c>
      <c r="AG36244" s="191" t="s">
        <v>19869</v>
      </c>
      <c r="AH36244" s="192" t="s">
        <v>1452</v>
      </c>
      <c r="AI36244" s="192" t="s">
        <v>1452</v>
      </c>
    </row>
    <row r="36245" spans="1:35" x14ac:dyDescent="0.2">
      <c r="A36245" s="134">
        <v>294</v>
      </c>
      <c r="B36245" s="134">
        <v>294</v>
      </c>
      <c r="C36245" s="134"/>
      <c r="D36245" s="134"/>
      <c r="E36245" s="134"/>
      <c r="F36245" s="134"/>
      <c r="G36245" s="134"/>
      <c r="H36245" s="8" t="s">
        <v>37892</v>
      </c>
      <c r="I36245" s="8" t="s">
        <v>152</v>
      </c>
      <c r="P36245" s="8" t="s">
        <v>37889</v>
      </c>
      <c r="Q36245" s="8" t="s">
        <v>37765</v>
      </c>
      <c r="R36245" s="6" t="s">
        <v>37894</v>
      </c>
      <c r="S36245" s="8" t="s">
        <v>23756</v>
      </c>
      <c r="T36245" s="6" t="s">
        <v>37898</v>
      </c>
      <c r="U36245" s="9" t="s">
        <v>37982</v>
      </c>
      <c r="V36245" s="41" t="s">
        <v>644</v>
      </c>
      <c r="W36245" s="9" t="s">
        <v>973</v>
      </c>
      <c r="Y36245" s="9" t="s">
        <v>153</v>
      </c>
      <c r="AD36245" s="84">
        <v>761.39400000000001</v>
      </c>
      <c r="AE36245" s="10" t="s">
        <v>594</v>
      </c>
      <c r="AF36245" s="191" t="s">
        <v>85</v>
      </c>
      <c r="AG36245" s="191" t="s">
        <v>19869</v>
      </c>
      <c r="AH36245" s="192" t="s">
        <v>1452</v>
      </c>
      <c r="AI36245" s="192" t="s">
        <v>1452</v>
      </c>
    </row>
    <row r="36246" spans="1:35" x14ac:dyDescent="0.2">
      <c r="A36246" s="134">
        <v>294</v>
      </c>
      <c r="B36246" s="134">
        <v>294</v>
      </c>
      <c r="C36246" s="134"/>
      <c r="D36246" s="134"/>
      <c r="E36246" s="134"/>
      <c r="F36246" s="134"/>
      <c r="G36246" s="134"/>
      <c r="H36246" s="8" t="s">
        <v>37892</v>
      </c>
      <c r="I36246" s="8" t="s">
        <v>152</v>
      </c>
      <c r="P36246" s="8" t="s">
        <v>37889</v>
      </c>
      <c r="Q36246" s="8" t="s">
        <v>37765</v>
      </c>
      <c r="R36246" s="6" t="s">
        <v>37894</v>
      </c>
      <c r="S36246" s="8" t="s">
        <v>23756</v>
      </c>
      <c r="T36246" s="6" t="s">
        <v>37898</v>
      </c>
      <c r="U36246" s="9" t="s">
        <v>37983</v>
      </c>
      <c r="V36246" s="41" t="s">
        <v>644</v>
      </c>
      <c r="W36246" s="9" t="s">
        <v>973</v>
      </c>
      <c r="Y36246" s="9" t="s">
        <v>153</v>
      </c>
      <c r="AD36246" s="84">
        <v>795.39400000000001</v>
      </c>
      <c r="AE36246" s="10" t="s">
        <v>594</v>
      </c>
      <c r="AF36246" s="191" t="s">
        <v>85</v>
      </c>
      <c r="AG36246" s="191" t="s">
        <v>19869</v>
      </c>
      <c r="AH36246" s="192" t="s">
        <v>1452</v>
      </c>
      <c r="AI36246" s="192" t="s">
        <v>1452</v>
      </c>
    </row>
    <row r="36247" spans="1:35" x14ac:dyDescent="0.2">
      <c r="A36247" s="134">
        <v>294</v>
      </c>
      <c r="B36247" s="134">
        <v>294</v>
      </c>
      <c r="C36247" s="134"/>
      <c r="D36247" s="134"/>
      <c r="E36247" s="134"/>
      <c r="F36247" s="134"/>
      <c r="G36247" s="134"/>
      <c r="H36247" s="8" t="s">
        <v>37892</v>
      </c>
      <c r="I36247" s="8" t="s">
        <v>152</v>
      </c>
      <c r="P36247" s="8" t="s">
        <v>37889</v>
      </c>
      <c r="Q36247" s="8" t="s">
        <v>37765</v>
      </c>
      <c r="R36247" s="6" t="s">
        <v>37894</v>
      </c>
      <c r="S36247" s="8" t="s">
        <v>23756</v>
      </c>
      <c r="T36247" s="6" t="s">
        <v>37898</v>
      </c>
      <c r="U36247" s="9" t="s">
        <v>37984</v>
      </c>
      <c r="V36247" s="41" t="s">
        <v>644</v>
      </c>
      <c r="W36247" s="9" t="s">
        <v>973</v>
      </c>
      <c r="Y36247" s="9" t="s">
        <v>153</v>
      </c>
      <c r="AD36247" s="84">
        <v>819.89300000000003</v>
      </c>
      <c r="AE36247" s="10" t="s">
        <v>594</v>
      </c>
      <c r="AF36247" s="191" t="s">
        <v>85</v>
      </c>
      <c r="AG36247" s="191" t="s">
        <v>19869</v>
      </c>
      <c r="AH36247" s="192" t="s">
        <v>1452</v>
      </c>
      <c r="AI36247" s="192" t="s">
        <v>1452</v>
      </c>
    </row>
    <row r="36248" spans="1:35" x14ac:dyDescent="0.2">
      <c r="A36248" s="134">
        <v>294</v>
      </c>
      <c r="B36248" s="134">
        <v>294</v>
      </c>
      <c r="C36248" s="134"/>
      <c r="D36248" s="134"/>
      <c r="E36248" s="134"/>
      <c r="F36248" s="134"/>
      <c r="G36248" s="134"/>
      <c r="H36248" s="8" t="s">
        <v>37892</v>
      </c>
      <c r="I36248" s="8" t="s">
        <v>152</v>
      </c>
      <c r="P36248" s="8" t="s">
        <v>37889</v>
      </c>
      <c r="Q36248" s="8" t="s">
        <v>37765</v>
      </c>
      <c r="R36248" s="6" t="s">
        <v>37894</v>
      </c>
      <c r="S36248" s="8" t="s">
        <v>23756</v>
      </c>
      <c r="T36248" s="6" t="s">
        <v>37898</v>
      </c>
      <c r="U36248" s="9" t="s">
        <v>37985</v>
      </c>
      <c r="V36248" s="41" t="s">
        <v>644</v>
      </c>
      <c r="W36248" s="9" t="s">
        <v>973</v>
      </c>
      <c r="Y36248" s="9" t="s">
        <v>153</v>
      </c>
      <c r="AD36248" s="84">
        <v>800.92</v>
      </c>
      <c r="AE36248" s="10" t="s">
        <v>594</v>
      </c>
      <c r="AF36248" s="191" t="s">
        <v>85</v>
      </c>
      <c r="AG36248" s="191" t="s">
        <v>19869</v>
      </c>
      <c r="AH36248" s="192" t="s">
        <v>1452</v>
      </c>
      <c r="AI36248" s="192" t="s">
        <v>1452</v>
      </c>
    </row>
    <row r="36249" spans="1:35" x14ac:dyDescent="0.2">
      <c r="A36249" s="134">
        <v>294</v>
      </c>
      <c r="B36249" s="134">
        <v>294</v>
      </c>
      <c r="C36249" s="134"/>
      <c r="D36249" s="134"/>
      <c r="E36249" s="134"/>
      <c r="F36249" s="134"/>
      <c r="G36249" s="134"/>
      <c r="H36249" s="8" t="s">
        <v>37892</v>
      </c>
      <c r="I36249" s="8" t="s">
        <v>152</v>
      </c>
      <c r="P36249" s="8" t="s">
        <v>37889</v>
      </c>
      <c r="Q36249" s="8" t="s">
        <v>37765</v>
      </c>
      <c r="R36249" s="6" t="s">
        <v>37894</v>
      </c>
      <c r="S36249" s="8" t="s">
        <v>23756</v>
      </c>
      <c r="T36249" s="6" t="s">
        <v>37898</v>
      </c>
      <c r="U36249" s="9" t="s">
        <v>37986</v>
      </c>
      <c r="V36249" s="41" t="s">
        <v>644</v>
      </c>
      <c r="W36249" s="9" t="s">
        <v>973</v>
      </c>
      <c r="Y36249" s="9" t="s">
        <v>153</v>
      </c>
      <c r="AD36249" s="84">
        <v>796.27700000000004</v>
      </c>
      <c r="AE36249" s="10" t="s">
        <v>594</v>
      </c>
      <c r="AF36249" s="191" t="s">
        <v>85</v>
      </c>
      <c r="AG36249" s="191" t="s">
        <v>19869</v>
      </c>
      <c r="AH36249" s="192" t="s">
        <v>1452</v>
      </c>
      <c r="AI36249" s="192" t="s">
        <v>1452</v>
      </c>
    </row>
    <row r="36250" spans="1:35" x14ac:dyDescent="0.2">
      <c r="A36250" s="134">
        <v>294</v>
      </c>
      <c r="B36250" s="134">
        <v>294</v>
      </c>
      <c r="C36250" s="134"/>
      <c r="D36250" s="134"/>
      <c r="E36250" s="134"/>
      <c r="F36250" s="134"/>
      <c r="G36250" s="134"/>
      <c r="H36250" s="8" t="s">
        <v>37892</v>
      </c>
      <c r="I36250" s="8" t="s">
        <v>152</v>
      </c>
      <c r="P36250" s="8" t="s">
        <v>37889</v>
      </c>
      <c r="Q36250" s="8" t="s">
        <v>37765</v>
      </c>
      <c r="R36250" s="6" t="s">
        <v>37894</v>
      </c>
      <c r="S36250" s="8" t="s">
        <v>23756</v>
      </c>
      <c r="T36250" s="6" t="s">
        <v>37898</v>
      </c>
      <c r="U36250" s="9" t="s">
        <v>37987</v>
      </c>
      <c r="V36250" s="41" t="s">
        <v>644</v>
      </c>
      <c r="W36250" s="9" t="s">
        <v>973</v>
      </c>
      <c r="Y36250" s="9" t="s">
        <v>153</v>
      </c>
      <c r="AD36250" s="84">
        <v>753.96699999999998</v>
      </c>
      <c r="AE36250" s="10" t="s">
        <v>594</v>
      </c>
      <c r="AF36250" s="191" t="s">
        <v>85</v>
      </c>
      <c r="AG36250" s="191" t="s">
        <v>19869</v>
      </c>
      <c r="AH36250" s="192" t="s">
        <v>1452</v>
      </c>
      <c r="AI36250" s="192" t="s">
        <v>1452</v>
      </c>
    </row>
    <row r="36251" spans="1:35" x14ac:dyDescent="0.2">
      <c r="A36251" s="134">
        <v>294</v>
      </c>
      <c r="B36251" s="134">
        <v>294</v>
      </c>
      <c r="C36251" s="134"/>
      <c r="D36251" s="134"/>
      <c r="E36251" s="134"/>
      <c r="F36251" s="134"/>
      <c r="G36251" s="134"/>
      <c r="H36251" s="8" t="s">
        <v>37892</v>
      </c>
      <c r="I36251" s="8" t="s">
        <v>152</v>
      </c>
      <c r="P36251" s="8" t="s">
        <v>37889</v>
      </c>
      <c r="Q36251" s="8" t="s">
        <v>37765</v>
      </c>
      <c r="R36251" s="6" t="s">
        <v>37894</v>
      </c>
      <c r="S36251" s="8" t="s">
        <v>23756</v>
      </c>
      <c r="T36251" s="6" t="s">
        <v>37898</v>
      </c>
      <c r="U36251" s="9" t="s">
        <v>37988</v>
      </c>
      <c r="V36251" s="41" t="s">
        <v>644</v>
      </c>
      <c r="W36251" s="9" t="s">
        <v>973</v>
      </c>
      <c r="Y36251" s="9" t="s">
        <v>153</v>
      </c>
      <c r="AD36251" s="84">
        <v>720.60799999999995</v>
      </c>
      <c r="AE36251" s="10" t="s">
        <v>594</v>
      </c>
      <c r="AF36251" s="191" t="s">
        <v>85</v>
      </c>
      <c r="AG36251" s="191" t="s">
        <v>19869</v>
      </c>
      <c r="AH36251" s="192" t="s">
        <v>1452</v>
      </c>
      <c r="AI36251" s="192" t="s">
        <v>1452</v>
      </c>
    </row>
    <row r="36252" spans="1:35" x14ac:dyDescent="0.2">
      <c r="A36252" s="134">
        <v>294</v>
      </c>
      <c r="B36252" s="134">
        <v>294</v>
      </c>
      <c r="C36252" s="134"/>
      <c r="D36252" s="134"/>
      <c r="E36252" s="134"/>
      <c r="F36252" s="134"/>
      <c r="G36252" s="134"/>
      <c r="H36252" s="8" t="s">
        <v>37892</v>
      </c>
      <c r="I36252" s="8" t="s">
        <v>152</v>
      </c>
      <c r="P36252" s="8" t="s">
        <v>37889</v>
      </c>
      <c r="Q36252" s="8" t="s">
        <v>37765</v>
      </c>
      <c r="R36252" s="6" t="s">
        <v>37894</v>
      </c>
      <c r="S36252" s="8" t="s">
        <v>23756</v>
      </c>
      <c r="T36252" s="6" t="s">
        <v>37898</v>
      </c>
      <c r="U36252" s="9" t="s">
        <v>37989</v>
      </c>
      <c r="V36252" s="41" t="s">
        <v>644</v>
      </c>
      <c r="W36252" s="9" t="s">
        <v>973</v>
      </c>
      <c r="Y36252" s="9" t="s">
        <v>153</v>
      </c>
      <c r="AD36252" s="84">
        <v>781.024</v>
      </c>
      <c r="AE36252" s="10" t="s">
        <v>594</v>
      </c>
      <c r="AF36252" s="191" t="s">
        <v>85</v>
      </c>
      <c r="AG36252" s="191" t="s">
        <v>19869</v>
      </c>
      <c r="AH36252" s="192" t="s">
        <v>1452</v>
      </c>
      <c r="AI36252" s="192" t="s">
        <v>1452</v>
      </c>
    </row>
    <row r="36253" spans="1:35" x14ac:dyDescent="0.2">
      <c r="A36253" s="134">
        <v>294</v>
      </c>
      <c r="B36253" s="134">
        <v>294</v>
      </c>
      <c r="C36253" s="134"/>
      <c r="D36253" s="134"/>
      <c r="E36253" s="134"/>
      <c r="F36253" s="134"/>
      <c r="G36253" s="134"/>
      <c r="H36253" s="8" t="s">
        <v>37892</v>
      </c>
      <c r="I36253" s="8" t="s">
        <v>152</v>
      </c>
      <c r="P36253" s="8" t="s">
        <v>37889</v>
      </c>
      <c r="Q36253" s="8" t="s">
        <v>37765</v>
      </c>
      <c r="R36253" s="6" t="s">
        <v>37895</v>
      </c>
      <c r="S36253" s="8" t="s">
        <v>23756</v>
      </c>
      <c r="T36253" s="6" t="s">
        <v>37899</v>
      </c>
      <c r="U36253" s="9" t="s">
        <v>37990</v>
      </c>
      <c r="V36253" s="41" t="s">
        <v>644</v>
      </c>
      <c r="W36253" s="9" t="s">
        <v>973</v>
      </c>
      <c r="Y36253" s="9" t="s">
        <v>153</v>
      </c>
      <c r="AD36253" s="84">
        <v>808.50099999999998</v>
      </c>
      <c r="AE36253" s="10" t="s">
        <v>594</v>
      </c>
      <c r="AF36253" s="191" t="s">
        <v>85</v>
      </c>
      <c r="AG36253" s="191" t="s">
        <v>19869</v>
      </c>
      <c r="AH36253" s="192" t="s">
        <v>1452</v>
      </c>
      <c r="AI36253" s="192" t="s">
        <v>1452</v>
      </c>
    </row>
    <row r="36254" spans="1:35" x14ac:dyDescent="0.2">
      <c r="A36254" s="134">
        <v>294</v>
      </c>
      <c r="B36254" s="134">
        <v>294</v>
      </c>
      <c r="C36254" s="134"/>
      <c r="D36254" s="134"/>
      <c r="E36254" s="134"/>
      <c r="F36254" s="134"/>
      <c r="G36254" s="134"/>
      <c r="H36254" s="8" t="s">
        <v>37892</v>
      </c>
      <c r="I36254" s="8" t="s">
        <v>152</v>
      </c>
      <c r="P36254" s="8" t="s">
        <v>37889</v>
      </c>
      <c r="Q36254" s="8" t="s">
        <v>37765</v>
      </c>
      <c r="R36254" s="6" t="s">
        <v>37895</v>
      </c>
      <c r="S36254" s="8" t="s">
        <v>23756</v>
      </c>
      <c r="T36254" s="6" t="s">
        <v>37899</v>
      </c>
      <c r="U36254" s="9" t="s">
        <v>37991</v>
      </c>
      <c r="V36254" s="41" t="s">
        <v>644</v>
      </c>
      <c r="W36254" s="9" t="s">
        <v>973</v>
      </c>
      <c r="Y36254" s="9" t="s">
        <v>153</v>
      </c>
      <c r="AD36254" s="84">
        <v>770.58900000000006</v>
      </c>
      <c r="AE36254" s="10" t="s">
        <v>594</v>
      </c>
      <c r="AF36254" s="191" t="s">
        <v>85</v>
      </c>
      <c r="AG36254" s="191" t="s">
        <v>19869</v>
      </c>
      <c r="AH36254" s="192" t="s">
        <v>1452</v>
      </c>
      <c r="AI36254" s="192" t="s">
        <v>1452</v>
      </c>
    </row>
    <row r="36255" spans="1:35" x14ac:dyDescent="0.2">
      <c r="A36255" s="134">
        <v>294</v>
      </c>
      <c r="B36255" s="134">
        <v>294</v>
      </c>
      <c r="C36255" s="134"/>
      <c r="D36255" s="134"/>
      <c r="E36255" s="134"/>
      <c r="F36255" s="134"/>
      <c r="G36255" s="134"/>
      <c r="H36255" s="8" t="s">
        <v>37892</v>
      </c>
      <c r="I36255" s="8" t="s">
        <v>152</v>
      </c>
      <c r="P36255" s="8" t="s">
        <v>37889</v>
      </c>
      <c r="Q36255" s="8" t="s">
        <v>37765</v>
      </c>
      <c r="R36255" s="6" t="s">
        <v>37895</v>
      </c>
      <c r="S36255" s="8" t="s">
        <v>23756</v>
      </c>
      <c r="T36255" s="6" t="s">
        <v>37899</v>
      </c>
      <c r="U36255" s="9" t="s">
        <v>37992</v>
      </c>
      <c r="V36255" s="41" t="s">
        <v>644</v>
      </c>
      <c r="W36255" s="9" t="s">
        <v>973</v>
      </c>
      <c r="Y36255" s="9" t="s">
        <v>153</v>
      </c>
      <c r="AD36255" s="84">
        <v>821.11199999999997</v>
      </c>
      <c r="AE36255" s="10" t="s">
        <v>594</v>
      </c>
      <c r="AF36255" s="191" t="s">
        <v>85</v>
      </c>
      <c r="AG36255" s="191" t="s">
        <v>19869</v>
      </c>
      <c r="AH36255" s="192" t="s">
        <v>1452</v>
      </c>
      <c r="AI36255" s="192" t="s">
        <v>1452</v>
      </c>
    </row>
    <row r="36256" spans="1:35" x14ac:dyDescent="0.2">
      <c r="A36256" s="134">
        <v>294</v>
      </c>
      <c r="B36256" s="134">
        <v>294</v>
      </c>
      <c r="C36256" s="134"/>
      <c r="D36256" s="134"/>
      <c r="E36256" s="134"/>
      <c r="F36256" s="134"/>
      <c r="G36256" s="134"/>
      <c r="H36256" s="8" t="s">
        <v>37892</v>
      </c>
      <c r="I36256" s="8" t="s">
        <v>152</v>
      </c>
      <c r="P36256" s="8" t="s">
        <v>37889</v>
      </c>
      <c r="Q36256" s="8" t="s">
        <v>37765</v>
      </c>
      <c r="R36256" s="6" t="s">
        <v>37895</v>
      </c>
      <c r="S36256" s="8" t="s">
        <v>23756</v>
      </c>
      <c r="T36256" s="6" t="s">
        <v>37899</v>
      </c>
      <c r="U36256" s="9" t="s">
        <v>37993</v>
      </c>
      <c r="V36256" s="41" t="s">
        <v>644</v>
      </c>
      <c r="W36256" s="9" t="s">
        <v>973</v>
      </c>
      <c r="Y36256" s="9" t="s">
        <v>153</v>
      </c>
      <c r="AD36256" s="84">
        <v>759.08</v>
      </c>
      <c r="AE36256" s="10" t="s">
        <v>594</v>
      </c>
      <c r="AF36256" s="191" t="s">
        <v>85</v>
      </c>
      <c r="AG36256" s="191" t="s">
        <v>19869</v>
      </c>
      <c r="AH36256" s="192" t="s">
        <v>1452</v>
      </c>
      <c r="AI36256" s="192" t="s">
        <v>1452</v>
      </c>
    </row>
    <row r="36257" spans="1:35" x14ac:dyDescent="0.2">
      <c r="A36257" s="134">
        <v>294</v>
      </c>
      <c r="B36257" s="134">
        <v>294</v>
      </c>
      <c r="C36257" s="134"/>
      <c r="D36257" s="134"/>
      <c r="E36257" s="134"/>
      <c r="F36257" s="134"/>
      <c r="G36257" s="134"/>
      <c r="H36257" s="8" t="s">
        <v>37892</v>
      </c>
      <c r="I36257" s="8" t="s">
        <v>152</v>
      </c>
      <c r="P36257" s="8" t="s">
        <v>37889</v>
      </c>
      <c r="Q36257" s="8" t="s">
        <v>37765</v>
      </c>
      <c r="R36257" s="6" t="s">
        <v>37895</v>
      </c>
      <c r="S36257" s="8" t="s">
        <v>23756</v>
      </c>
      <c r="T36257" s="6" t="s">
        <v>37899</v>
      </c>
      <c r="U36257" s="9" t="s">
        <v>37994</v>
      </c>
      <c r="V36257" s="41" t="s">
        <v>644</v>
      </c>
      <c r="W36257" s="9" t="s">
        <v>973</v>
      </c>
      <c r="Y36257" s="9" t="s">
        <v>153</v>
      </c>
      <c r="AD36257" s="84">
        <v>716.74</v>
      </c>
      <c r="AE36257" s="10" t="s">
        <v>594</v>
      </c>
      <c r="AF36257" s="191" t="s">
        <v>85</v>
      </c>
      <c r="AG36257" s="191" t="s">
        <v>19869</v>
      </c>
      <c r="AH36257" s="192" t="s">
        <v>1452</v>
      </c>
      <c r="AI36257" s="192" t="s">
        <v>1452</v>
      </c>
    </row>
    <row r="36258" spans="1:35" x14ac:dyDescent="0.2">
      <c r="A36258" s="134">
        <v>294</v>
      </c>
      <c r="B36258" s="134">
        <v>294</v>
      </c>
      <c r="C36258" s="134"/>
      <c r="D36258" s="134"/>
      <c r="E36258" s="134"/>
      <c r="F36258" s="134"/>
      <c r="G36258" s="134"/>
      <c r="H36258" s="8" t="s">
        <v>37892</v>
      </c>
      <c r="I36258" s="8" t="s">
        <v>152</v>
      </c>
      <c r="P36258" s="8" t="s">
        <v>37889</v>
      </c>
      <c r="Q36258" s="8" t="s">
        <v>37765</v>
      </c>
      <c r="R36258" s="6" t="s">
        <v>37895</v>
      </c>
      <c r="S36258" s="8" t="s">
        <v>23756</v>
      </c>
      <c r="T36258" s="6" t="s">
        <v>37899</v>
      </c>
      <c r="U36258" s="9" t="s">
        <v>37995</v>
      </c>
      <c r="V36258" s="41" t="s">
        <v>644</v>
      </c>
      <c r="W36258" s="9" t="s">
        <v>973</v>
      </c>
      <c r="Y36258" s="9" t="s">
        <v>153</v>
      </c>
      <c r="AD36258" s="84">
        <v>799.50900000000001</v>
      </c>
      <c r="AE36258" s="10" t="s">
        <v>594</v>
      </c>
      <c r="AF36258" s="191" t="s">
        <v>85</v>
      </c>
      <c r="AG36258" s="191" t="s">
        <v>19869</v>
      </c>
      <c r="AH36258" s="192" t="s">
        <v>1452</v>
      </c>
      <c r="AI36258" s="192" t="s">
        <v>1452</v>
      </c>
    </row>
    <row r="36259" spans="1:35" x14ac:dyDescent="0.2">
      <c r="A36259" s="134">
        <v>294</v>
      </c>
      <c r="B36259" s="134">
        <v>294</v>
      </c>
      <c r="C36259" s="134"/>
      <c r="D36259" s="134"/>
      <c r="E36259" s="134"/>
      <c r="F36259" s="134"/>
      <c r="G36259" s="134"/>
      <c r="H36259" s="8" t="s">
        <v>37892</v>
      </c>
      <c r="I36259" s="8" t="s">
        <v>152</v>
      </c>
      <c r="P36259" s="8" t="s">
        <v>37889</v>
      </c>
      <c r="Q36259" s="8" t="s">
        <v>37765</v>
      </c>
      <c r="R36259" s="6" t="s">
        <v>37895</v>
      </c>
      <c r="S36259" s="8" t="s">
        <v>23756</v>
      </c>
      <c r="T36259" s="6" t="s">
        <v>37899</v>
      </c>
      <c r="U36259" s="9" t="s">
        <v>37996</v>
      </c>
      <c r="V36259" s="41" t="s">
        <v>644</v>
      </c>
      <c r="W36259" s="9" t="s">
        <v>973</v>
      </c>
      <c r="Y36259" s="9" t="s">
        <v>153</v>
      </c>
      <c r="AD36259" s="84">
        <v>804.95799999999997</v>
      </c>
      <c r="AE36259" s="10" t="s">
        <v>594</v>
      </c>
      <c r="AF36259" s="191" t="s">
        <v>85</v>
      </c>
      <c r="AG36259" s="191" t="s">
        <v>19869</v>
      </c>
      <c r="AH36259" s="192" t="s">
        <v>1452</v>
      </c>
      <c r="AI36259" s="192" t="s">
        <v>1452</v>
      </c>
    </row>
    <row r="36260" spans="1:35" x14ac:dyDescent="0.2">
      <c r="A36260" s="134">
        <v>294</v>
      </c>
      <c r="B36260" s="134">
        <v>294</v>
      </c>
      <c r="C36260" s="134"/>
      <c r="D36260" s="134"/>
      <c r="E36260" s="134"/>
      <c r="F36260" s="134"/>
      <c r="G36260" s="134"/>
      <c r="H36260" s="8" t="s">
        <v>37892</v>
      </c>
      <c r="I36260" s="8" t="s">
        <v>152</v>
      </c>
      <c r="P36260" s="8" t="s">
        <v>37889</v>
      </c>
      <c r="Q36260" s="8" t="s">
        <v>37765</v>
      </c>
      <c r="R36260" s="6" t="s">
        <v>37895</v>
      </c>
      <c r="S36260" s="8" t="s">
        <v>23756</v>
      </c>
      <c r="T36260" s="6" t="s">
        <v>37899</v>
      </c>
      <c r="U36260" s="9" t="s">
        <v>37997</v>
      </c>
      <c r="V36260" s="41" t="s">
        <v>644</v>
      </c>
      <c r="W36260" s="9" t="s">
        <v>973</v>
      </c>
      <c r="Y36260" s="9" t="s">
        <v>153</v>
      </c>
      <c r="AD36260" s="84">
        <v>803.49599999999998</v>
      </c>
      <c r="AE36260" s="10" t="s">
        <v>594</v>
      </c>
      <c r="AF36260" s="191" t="s">
        <v>85</v>
      </c>
      <c r="AG36260" s="191" t="s">
        <v>19869</v>
      </c>
      <c r="AH36260" s="192" t="s">
        <v>1452</v>
      </c>
      <c r="AI36260" s="192" t="s">
        <v>1452</v>
      </c>
    </row>
    <row r="36261" spans="1:35" x14ac:dyDescent="0.2">
      <c r="A36261" s="134">
        <v>294</v>
      </c>
      <c r="B36261" s="134">
        <v>294</v>
      </c>
      <c r="C36261" s="134"/>
      <c r="D36261" s="134"/>
      <c r="E36261" s="134"/>
      <c r="F36261" s="134"/>
      <c r="G36261" s="134"/>
      <c r="H36261" s="8" t="s">
        <v>37892</v>
      </c>
      <c r="I36261" s="8" t="s">
        <v>152</v>
      </c>
      <c r="P36261" s="8" t="s">
        <v>37889</v>
      </c>
      <c r="Q36261" s="8" t="s">
        <v>37765</v>
      </c>
      <c r="R36261" s="6" t="s">
        <v>37895</v>
      </c>
      <c r="S36261" s="8" t="s">
        <v>23756</v>
      </c>
      <c r="T36261" s="6" t="s">
        <v>37899</v>
      </c>
      <c r="U36261" s="9" t="s">
        <v>37998</v>
      </c>
      <c r="V36261" s="41" t="s">
        <v>644</v>
      </c>
      <c r="W36261" s="9" t="s">
        <v>973</v>
      </c>
      <c r="Y36261" s="9" t="s">
        <v>153</v>
      </c>
      <c r="AD36261" s="84">
        <v>783.596</v>
      </c>
      <c r="AE36261" s="10" t="s">
        <v>594</v>
      </c>
      <c r="AF36261" s="191" t="s">
        <v>85</v>
      </c>
      <c r="AG36261" s="191" t="s">
        <v>19869</v>
      </c>
      <c r="AH36261" s="192" t="s">
        <v>1452</v>
      </c>
      <c r="AI36261" s="192" t="s">
        <v>1452</v>
      </c>
    </row>
    <row r="36262" spans="1:35" x14ac:dyDescent="0.2">
      <c r="A36262" s="134">
        <v>294</v>
      </c>
      <c r="B36262" s="134">
        <v>294</v>
      </c>
      <c r="C36262" s="134"/>
      <c r="D36262" s="134"/>
      <c r="E36262" s="134"/>
      <c r="F36262" s="134"/>
      <c r="G36262" s="134"/>
      <c r="H36262" s="8" t="s">
        <v>37892</v>
      </c>
      <c r="I36262" s="8" t="s">
        <v>152</v>
      </c>
      <c r="P36262" s="8" t="s">
        <v>37889</v>
      </c>
      <c r="Q36262" s="8" t="s">
        <v>37765</v>
      </c>
      <c r="R36262" s="6" t="s">
        <v>37895</v>
      </c>
      <c r="S36262" s="8" t="s">
        <v>23756</v>
      </c>
      <c r="T36262" s="6" t="s">
        <v>37899</v>
      </c>
      <c r="U36262" s="9" t="s">
        <v>37999</v>
      </c>
      <c r="V36262" s="41" t="s">
        <v>644</v>
      </c>
      <c r="W36262" s="9" t="s">
        <v>973</v>
      </c>
      <c r="Y36262" s="9" t="s">
        <v>153</v>
      </c>
      <c r="AD36262" s="84">
        <v>786.01599999999996</v>
      </c>
      <c r="AE36262" s="10" t="s">
        <v>594</v>
      </c>
      <c r="AF36262" s="191" t="s">
        <v>85</v>
      </c>
      <c r="AG36262" s="191" t="s">
        <v>19869</v>
      </c>
      <c r="AH36262" s="192" t="s">
        <v>1452</v>
      </c>
      <c r="AI36262" s="192" t="s">
        <v>1452</v>
      </c>
    </row>
    <row r="36263" spans="1:35" x14ac:dyDescent="0.2">
      <c r="A36263" s="134">
        <v>294</v>
      </c>
      <c r="B36263" s="134">
        <v>294</v>
      </c>
      <c r="C36263" s="134"/>
      <c r="D36263" s="134"/>
      <c r="E36263" s="134"/>
      <c r="F36263" s="134"/>
      <c r="G36263" s="134"/>
      <c r="H36263" s="8" t="s">
        <v>37892</v>
      </c>
      <c r="I36263" s="8" t="s">
        <v>152</v>
      </c>
      <c r="P36263" s="8" t="s">
        <v>37889</v>
      </c>
      <c r="Q36263" s="8" t="s">
        <v>37765</v>
      </c>
      <c r="R36263" s="6" t="s">
        <v>37895</v>
      </c>
      <c r="S36263" s="8" t="s">
        <v>23756</v>
      </c>
      <c r="T36263" s="6" t="s">
        <v>37899</v>
      </c>
      <c r="U36263" s="9" t="s">
        <v>38000</v>
      </c>
      <c r="V36263" s="41" t="s">
        <v>644</v>
      </c>
      <c r="W36263" s="9" t="s">
        <v>973</v>
      </c>
      <c r="Y36263" s="9" t="s">
        <v>153</v>
      </c>
      <c r="AD36263" s="84">
        <v>855.87599999999998</v>
      </c>
      <c r="AE36263" s="10" t="s">
        <v>594</v>
      </c>
      <c r="AF36263" s="191" t="s">
        <v>85</v>
      </c>
      <c r="AG36263" s="191" t="s">
        <v>19869</v>
      </c>
      <c r="AH36263" s="192" t="s">
        <v>1452</v>
      </c>
      <c r="AI36263" s="192" t="s">
        <v>1452</v>
      </c>
    </row>
    <row r="36264" spans="1:35" x14ac:dyDescent="0.2">
      <c r="A36264" s="134">
        <v>294</v>
      </c>
      <c r="B36264" s="134">
        <v>294</v>
      </c>
      <c r="C36264" s="134"/>
      <c r="D36264" s="134"/>
      <c r="E36264" s="134"/>
      <c r="F36264" s="134"/>
      <c r="G36264" s="134"/>
      <c r="H36264" s="8" t="s">
        <v>37892</v>
      </c>
      <c r="I36264" s="8" t="s">
        <v>152</v>
      </c>
      <c r="P36264" s="8" t="s">
        <v>37889</v>
      </c>
      <c r="Q36264" s="8" t="s">
        <v>37765</v>
      </c>
      <c r="R36264" s="6" t="s">
        <v>37895</v>
      </c>
      <c r="S36264" s="8" t="s">
        <v>23756</v>
      </c>
      <c r="T36264" s="6" t="s">
        <v>37899</v>
      </c>
      <c r="U36264" s="9" t="s">
        <v>38001</v>
      </c>
      <c r="V36264" s="41" t="s">
        <v>644</v>
      </c>
      <c r="W36264" s="9" t="s">
        <v>973</v>
      </c>
      <c r="Y36264" s="9" t="s">
        <v>153</v>
      </c>
      <c r="AD36264" s="84">
        <v>837.45799999999997</v>
      </c>
      <c r="AE36264" s="10" t="s">
        <v>594</v>
      </c>
      <c r="AF36264" s="191" t="s">
        <v>85</v>
      </c>
      <c r="AG36264" s="191" t="s">
        <v>19869</v>
      </c>
      <c r="AH36264" s="192" t="s">
        <v>1452</v>
      </c>
      <c r="AI36264" s="192" t="s">
        <v>1452</v>
      </c>
    </row>
    <row r="36265" spans="1:35" x14ac:dyDescent="0.2">
      <c r="A36265" s="134">
        <v>294</v>
      </c>
      <c r="B36265" s="134">
        <v>294</v>
      </c>
      <c r="C36265" s="134"/>
      <c r="D36265" s="134"/>
      <c r="E36265" s="134"/>
      <c r="F36265" s="134"/>
      <c r="G36265" s="134"/>
      <c r="H36265" s="8" t="s">
        <v>37892</v>
      </c>
      <c r="I36265" s="8" t="s">
        <v>152</v>
      </c>
      <c r="P36265" s="8" t="s">
        <v>37889</v>
      </c>
      <c r="Q36265" s="8" t="s">
        <v>37765</v>
      </c>
      <c r="R36265" s="6" t="s">
        <v>37895</v>
      </c>
      <c r="S36265" s="8" t="s">
        <v>23756</v>
      </c>
      <c r="T36265" s="6" t="s">
        <v>37899</v>
      </c>
      <c r="U36265" s="9" t="s">
        <v>38002</v>
      </c>
      <c r="V36265" s="41" t="s">
        <v>644</v>
      </c>
      <c r="W36265" s="9" t="s">
        <v>973</v>
      </c>
      <c r="Y36265" s="9" t="s">
        <v>153</v>
      </c>
      <c r="AD36265" s="84">
        <v>793.20600000000002</v>
      </c>
      <c r="AE36265" s="10" t="s">
        <v>594</v>
      </c>
      <c r="AF36265" s="191" t="s">
        <v>85</v>
      </c>
      <c r="AG36265" s="191" t="s">
        <v>19869</v>
      </c>
      <c r="AH36265" s="192" t="s">
        <v>1452</v>
      </c>
      <c r="AI36265" s="192" t="s">
        <v>1452</v>
      </c>
    </row>
    <row r="36266" spans="1:35" x14ac:dyDescent="0.2">
      <c r="A36266" s="134">
        <v>294</v>
      </c>
      <c r="B36266" s="134">
        <v>294</v>
      </c>
      <c r="C36266" s="134"/>
      <c r="D36266" s="134"/>
      <c r="E36266" s="134"/>
      <c r="F36266" s="134"/>
      <c r="G36266" s="134"/>
      <c r="H36266" s="8" t="s">
        <v>37892</v>
      </c>
      <c r="I36266" s="8" t="s">
        <v>152</v>
      </c>
      <c r="P36266" s="8" t="s">
        <v>37889</v>
      </c>
      <c r="Q36266" s="8" t="s">
        <v>37765</v>
      </c>
      <c r="R36266" s="6" t="s">
        <v>37895</v>
      </c>
      <c r="S36266" s="8" t="s">
        <v>23756</v>
      </c>
      <c r="T36266" s="6" t="s">
        <v>37899</v>
      </c>
      <c r="U36266" s="9" t="s">
        <v>38003</v>
      </c>
      <c r="V36266" s="41" t="s">
        <v>644</v>
      </c>
      <c r="W36266" s="9" t="s">
        <v>973</v>
      </c>
      <c r="Y36266" s="9" t="s">
        <v>153</v>
      </c>
      <c r="AD36266" s="84">
        <v>855.7</v>
      </c>
      <c r="AE36266" s="10" t="s">
        <v>594</v>
      </c>
      <c r="AF36266" s="191" t="s">
        <v>85</v>
      </c>
      <c r="AG36266" s="191" t="s">
        <v>19869</v>
      </c>
      <c r="AH36266" s="192" t="s">
        <v>1452</v>
      </c>
      <c r="AI36266" s="192" t="s">
        <v>1452</v>
      </c>
    </row>
    <row r="36267" spans="1:35" x14ac:dyDescent="0.2">
      <c r="A36267" s="134">
        <v>294</v>
      </c>
      <c r="B36267" s="134">
        <v>294</v>
      </c>
      <c r="C36267" s="134"/>
      <c r="D36267" s="134"/>
      <c r="E36267" s="134"/>
      <c r="F36267" s="134"/>
      <c r="G36267" s="134"/>
      <c r="H36267" s="8" t="s">
        <v>37892</v>
      </c>
      <c r="I36267" s="8" t="s">
        <v>152</v>
      </c>
      <c r="P36267" s="8" t="s">
        <v>37889</v>
      </c>
      <c r="Q36267" s="8" t="s">
        <v>37765</v>
      </c>
      <c r="R36267" s="6" t="s">
        <v>37895</v>
      </c>
      <c r="S36267" s="8" t="s">
        <v>23756</v>
      </c>
      <c r="T36267" s="6" t="s">
        <v>37899</v>
      </c>
      <c r="U36267" s="9" t="s">
        <v>38004</v>
      </c>
      <c r="V36267" s="41" t="s">
        <v>644</v>
      </c>
      <c r="W36267" s="9" t="s">
        <v>973</v>
      </c>
      <c r="Y36267" s="9" t="s">
        <v>153</v>
      </c>
      <c r="AD36267" s="84">
        <v>844.21500000000003</v>
      </c>
      <c r="AE36267" s="10" t="s">
        <v>594</v>
      </c>
      <c r="AF36267" s="191" t="s">
        <v>85</v>
      </c>
      <c r="AG36267" s="191" t="s">
        <v>19869</v>
      </c>
      <c r="AH36267" s="192" t="s">
        <v>1452</v>
      </c>
      <c r="AI36267" s="192" t="s">
        <v>1452</v>
      </c>
    </row>
    <row r="36268" spans="1:35" x14ac:dyDescent="0.2">
      <c r="A36268" s="134">
        <v>294</v>
      </c>
      <c r="B36268" s="134">
        <v>294</v>
      </c>
      <c r="C36268" s="134"/>
      <c r="D36268" s="134"/>
      <c r="E36268" s="134"/>
      <c r="F36268" s="134"/>
      <c r="G36268" s="134"/>
      <c r="H36268" s="8" t="s">
        <v>37892</v>
      </c>
      <c r="I36268" s="8" t="s">
        <v>152</v>
      </c>
      <c r="P36268" s="8" t="s">
        <v>37889</v>
      </c>
      <c r="Q36268" s="8" t="s">
        <v>37765</v>
      </c>
      <c r="R36268" s="6" t="s">
        <v>37895</v>
      </c>
      <c r="S36268" s="8" t="s">
        <v>23756</v>
      </c>
      <c r="T36268" s="6" t="s">
        <v>37899</v>
      </c>
      <c r="U36268" s="9" t="s">
        <v>38005</v>
      </c>
      <c r="V36268" s="41" t="s">
        <v>644</v>
      </c>
      <c r="W36268" s="9" t="s">
        <v>973</v>
      </c>
      <c r="Y36268" s="9" t="s">
        <v>153</v>
      </c>
      <c r="AD36268" s="84">
        <v>864.74900000000002</v>
      </c>
      <c r="AE36268" s="10" t="s">
        <v>594</v>
      </c>
      <c r="AF36268" s="191" t="s">
        <v>85</v>
      </c>
      <c r="AG36268" s="191" t="s">
        <v>19869</v>
      </c>
      <c r="AH36268" s="192" t="s">
        <v>1452</v>
      </c>
      <c r="AI36268" s="192" t="s">
        <v>1452</v>
      </c>
    </row>
    <row r="36269" spans="1:35" x14ac:dyDescent="0.2">
      <c r="A36269" s="134">
        <v>294</v>
      </c>
      <c r="B36269" s="134">
        <v>294</v>
      </c>
      <c r="C36269" s="134"/>
      <c r="D36269" s="134"/>
      <c r="E36269" s="134"/>
      <c r="F36269" s="134"/>
      <c r="G36269" s="134"/>
      <c r="H36269" s="8" t="s">
        <v>37892</v>
      </c>
      <c r="I36269" s="8" t="s">
        <v>152</v>
      </c>
      <c r="P36269" s="8" t="s">
        <v>37889</v>
      </c>
      <c r="Q36269" s="8" t="s">
        <v>37765</v>
      </c>
      <c r="R36269" s="6" t="s">
        <v>37895</v>
      </c>
      <c r="S36269" s="8" t="s">
        <v>23756</v>
      </c>
      <c r="T36269" s="6" t="s">
        <v>37899</v>
      </c>
      <c r="U36269" s="9" t="s">
        <v>38006</v>
      </c>
      <c r="V36269" s="41" t="s">
        <v>644</v>
      </c>
      <c r="W36269" s="9" t="s">
        <v>973</v>
      </c>
      <c r="Y36269" s="9" t="s">
        <v>153</v>
      </c>
      <c r="AD36269" s="84">
        <v>836.67899999999997</v>
      </c>
      <c r="AE36269" s="10" t="s">
        <v>594</v>
      </c>
      <c r="AF36269" s="191" t="s">
        <v>85</v>
      </c>
      <c r="AG36269" s="191" t="s">
        <v>19869</v>
      </c>
      <c r="AH36269" s="192" t="s">
        <v>1452</v>
      </c>
      <c r="AI36269" s="192" t="s">
        <v>1452</v>
      </c>
    </row>
    <row r="36270" spans="1:35" x14ac:dyDescent="0.2">
      <c r="A36270" s="134">
        <v>294</v>
      </c>
      <c r="B36270" s="134">
        <v>294</v>
      </c>
      <c r="C36270" s="134"/>
      <c r="D36270" s="134"/>
      <c r="E36270" s="134"/>
      <c r="F36270" s="134"/>
      <c r="G36270" s="134"/>
      <c r="H36270" s="8" t="s">
        <v>37892</v>
      </c>
      <c r="I36270" s="8" t="s">
        <v>152</v>
      </c>
      <c r="P36270" s="8" t="s">
        <v>37889</v>
      </c>
      <c r="Q36270" s="8" t="s">
        <v>37765</v>
      </c>
      <c r="R36270" s="6" t="s">
        <v>37895</v>
      </c>
      <c r="S36270" s="8" t="s">
        <v>23756</v>
      </c>
      <c r="T36270" s="6" t="s">
        <v>37899</v>
      </c>
      <c r="U36270" s="9" t="s">
        <v>38007</v>
      </c>
      <c r="V36270" s="41" t="s">
        <v>644</v>
      </c>
      <c r="W36270" s="9" t="s">
        <v>973</v>
      </c>
      <c r="Y36270" s="9" t="s">
        <v>153</v>
      </c>
      <c r="AD36270" s="84">
        <v>836.22199999999998</v>
      </c>
      <c r="AE36270" s="10" t="s">
        <v>594</v>
      </c>
      <c r="AF36270" s="191" t="s">
        <v>85</v>
      </c>
      <c r="AG36270" s="191" t="s">
        <v>19869</v>
      </c>
      <c r="AH36270" s="192" t="s">
        <v>1452</v>
      </c>
      <c r="AI36270" s="192" t="s">
        <v>1452</v>
      </c>
    </row>
    <row r="36271" spans="1:35" x14ac:dyDescent="0.2">
      <c r="A36271" s="134">
        <v>294</v>
      </c>
      <c r="B36271" s="134">
        <v>294</v>
      </c>
      <c r="C36271" s="134"/>
      <c r="D36271" s="134"/>
      <c r="E36271" s="134"/>
      <c r="F36271" s="134"/>
      <c r="G36271" s="134"/>
      <c r="H36271" s="8" t="s">
        <v>37892</v>
      </c>
      <c r="I36271" s="8" t="s">
        <v>152</v>
      </c>
      <c r="P36271" s="8" t="s">
        <v>37889</v>
      </c>
      <c r="Q36271" s="8" t="s">
        <v>37765</v>
      </c>
      <c r="R36271" s="6" t="s">
        <v>37895</v>
      </c>
      <c r="S36271" s="8" t="s">
        <v>23756</v>
      </c>
      <c r="T36271" s="6" t="s">
        <v>37899</v>
      </c>
      <c r="U36271" s="9" t="s">
        <v>38008</v>
      </c>
      <c r="V36271" s="41" t="s">
        <v>644</v>
      </c>
      <c r="W36271" s="9" t="s">
        <v>973</v>
      </c>
      <c r="Y36271" s="9" t="s">
        <v>153</v>
      </c>
      <c r="AD36271" s="84">
        <v>870.02499999999998</v>
      </c>
      <c r="AE36271" s="10" t="s">
        <v>594</v>
      </c>
      <c r="AF36271" s="191" t="s">
        <v>85</v>
      </c>
      <c r="AG36271" s="191" t="s">
        <v>19869</v>
      </c>
      <c r="AH36271" s="192" t="s">
        <v>1452</v>
      </c>
      <c r="AI36271" s="192" t="s">
        <v>1452</v>
      </c>
    </row>
    <row r="36272" spans="1:35" x14ac:dyDescent="0.2">
      <c r="A36272" s="134">
        <v>294</v>
      </c>
      <c r="B36272" s="134">
        <v>294</v>
      </c>
      <c r="C36272" s="134"/>
      <c r="D36272" s="134"/>
      <c r="E36272" s="134"/>
      <c r="F36272" s="134"/>
      <c r="G36272" s="134"/>
      <c r="H36272" s="8" t="s">
        <v>37892</v>
      </c>
      <c r="I36272" s="8" t="s">
        <v>152</v>
      </c>
      <c r="P36272" s="8" t="s">
        <v>37889</v>
      </c>
      <c r="Q36272" s="8" t="s">
        <v>37765</v>
      </c>
      <c r="R36272" s="6" t="s">
        <v>37895</v>
      </c>
      <c r="S36272" s="8" t="s">
        <v>23756</v>
      </c>
      <c r="T36272" s="6" t="s">
        <v>37899</v>
      </c>
      <c r="U36272" s="9" t="s">
        <v>38009</v>
      </c>
      <c r="V36272" s="41" t="s">
        <v>644</v>
      </c>
      <c r="W36272" s="9" t="s">
        <v>973</v>
      </c>
      <c r="Y36272" s="9" t="s">
        <v>153</v>
      </c>
      <c r="AD36272" s="84">
        <v>832.88</v>
      </c>
      <c r="AE36272" s="10" t="s">
        <v>594</v>
      </c>
      <c r="AF36272" s="191" t="s">
        <v>85</v>
      </c>
      <c r="AG36272" s="191" t="s">
        <v>19869</v>
      </c>
      <c r="AH36272" s="192" t="s">
        <v>1452</v>
      </c>
      <c r="AI36272" s="192" t="s">
        <v>1452</v>
      </c>
    </row>
    <row r="36273" spans="1:35" x14ac:dyDescent="0.2">
      <c r="A36273" s="134">
        <v>294</v>
      </c>
      <c r="B36273" s="134">
        <v>294</v>
      </c>
      <c r="C36273" s="134"/>
      <c r="D36273" s="134"/>
      <c r="E36273" s="134"/>
      <c r="F36273" s="134"/>
      <c r="G36273" s="134"/>
      <c r="H36273" s="8" t="s">
        <v>37892</v>
      </c>
      <c r="I36273" s="8" t="s">
        <v>152</v>
      </c>
      <c r="P36273" s="8" t="s">
        <v>37889</v>
      </c>
      <c r="Q36273" s="8" t="s">
        <v>37765</v>
      </c>
      <c r="R36273" s="6" t="s">
        <v>37895</v>
      </c>
      <c r="S36273" s="8" t="s">
        <v>23756</v>
      </c>
      <c r="T36273" s="6" t="s">
        <v>37899</v>
      </c>
      <c r="U36273" s="9" t="s">
        <v>38010</v>
      </c>
      <c r="V36273" s="41" t="s">
        <v>644</v>
      </c>
      <c r="W36273" s="9" t="s">
        <v>973</v>
      </c>
      <c r="Y36273" s="9" t="s">
        <v>153</v>
      </c>
      <c r="AD36273" s="84">
        <v>764.94100000000003</v>
      </c>
      <c r="AE36273" s="10" t="s">
        <v>594</v>
      </c>
      <c r="AF36273" s="191" t="s">
        <v>85</v>
      </c>
      <c r="AG36273" s="191" t="s">
        <v>19869</v>
      </c>
      <c r="AH36273" s="192" t="s">
        <v>1452</v>
      </c>
      <c r="AI36273" s="192" t="s">
        <v>1452</v>
      </c>
    </row>
    <row r="36274" spans="1:35" x14ac:dyDescent="0.2">
      <c r="A36274" s="134">
        <v>294</v>
      </c>
      <c r="B36274" s="134">
        <v>294</v>
      </c>
      <c r="C36274" s="134"/>
      <c r="D36274" s="134"/>
      <c r="E36274" s="134"/>
      <c r="F36274" s="134"/>
      <c r="G36274" s="134"/>
      <c r="H36274" s="8" t="s">
        <v>37892</v>
      </c>
      <c r="I36274" s="8" t="s">
        <v>152</v>
      </c>
      <c r="P36274" s="8" t="s">
        <v>37889</v>
      </c>
      <c r="Q36274" s="8" t="s">
        <v>37765</v>
      </c>
      <c r="R36274" s="6" t="s">
        <v>37895</v>
      </c>
      <c r="S36274" s="8" t="s">
        <v>23756</v>
      </c>
      <c r="T36274" s="6" t="s">
        <v>37899</v>
      </c>
      <c r="U36274" s="9" t="s">
        <v>38011</v>
      </c>
      <c r="V36274" s="41" t="s">
        <v>644</v>
      </c>
      <c r="W36274" s="9" t="s">
        <v>973</v>
      </c>
      <c r="Y36274" s="9" t="s">
        <v>153</v>
      </c>
      <c r="AD36274" s="84">
        <v>758.93499999999995</v>
      </c>
      <c r="AE36274" s="10" t="s">
        <v>594</v>
      </c>
      <c r="AF36274" s="191" t="s">
        <v>85</v>
      </c>
      <c r="AG36274" s="191" t="s">
        <v>19869</v>
      </c>
      <c r="AH36274" s="192" t="s">
        <v>1452</v>
      </c>
      <c r="AI36274" s="192" t="s">
        <v>1452</v>
      </c>
    </row>
    <row r="36275" spans="1:35" x14ac:dyDescent="0.2">
      <c r="A36275" s="134">
        <v>294</v>
      </c>
      <c r="B36275" s="134">
        <v>294</v>
      </c>
      <c r="C36275" s="134"/>
      <c r="D36275" s="134"/>
      <c r="E36275" s="134"/>
      <c r="F36275" s="134"/>
      <c r="G36275" s="134"/>
      <c r="H36275" s="8" t="s">
        <v>37892</v>
      </c>
      <c r="I36275" s="8" t="s">
        <v>152</v>
      </c>
      <c r="P36275" s="8" t="s">
        <v>37889</v>
      </c>
      <c r="Q36275" s="8" t="s">
        <v>37765</v>
      </c>
      <c r="R36275" s="6" t="s">
        <v>37895</v>
      </c>
      <c r="S36275" s="8" t="s">
        <v>23756</v>
      </c>
      <c r="T36275" s="6" t="s">
        <v>37899</v>
      </c>
      <c r="U36275" s="9" t="s">
        <v>38012</v>
      </c>
      <c r="V36275" s="41" t="s">
        <v>644</v>
      </c>
      <c r="W36275" s="9" t="s">
        <v>973</v>
      </c>
      <c r="Y36275" s="9" t="s">
        <v>153</v>
      </c>
      <c r="AD36275" s="84">
        <v>771.61300000000006</v>
      </c>
      <c r="AE36275" s="10" t="s">
        <v>594</v>
      </c>
      <c r="AF36275" s="191" t="s">
        <v>85</v>
      </c>
      <c r="AG36275" s="191" t="s">
        <v>19869</v>
      </c>
      <c r="AH36275" s="192" t="s">
        <v>1452</v>
      </c>
      <c r="AI36275" s="192" t="s">
        <v>1452</v>
      </c>
    </row>
    <row r="36276" spans="1:35" x14ac:dyDescent="0.2">
      <c r="A36276" s="134">
        <v>294</v>
      </c>
      <c r="B36276" s="134">
        <v>294</v>
      </c>
      <c r="C36276" s="134"/>
      <c r="D36276" s="134"/>
      <c r="E36276" s="134"/>
      <c r="F36276" s="134"/>
      <c r="G36276" s="134"/>
      <c r="H36276" s="8" t="s">
        <v>37892</v>
      </c>
      <c r="I36276" s="8" t="s">
        <v>152</v>
      </c>
      <c r="P36276" s="8" t="s">
        <v>37889</v>
      </c>
      <c r="Q36276" s="8" t="s">
        <v>37765</v>
      </c>
      <c r="R36276" s="6" t="s">
        <v>37895</v>
      </c>
      <c r="S36276" s="8" t="s">
        <v>23756</v>
      </c>
      <c r="T36276" s="6" t="s">
        <v>37899</v>
      </c>
      <c r="U36276" s="9" t="s">
        <v>38013</v>
      </c>
      <c r="V36276" s="41" t="s">
        <v>644</v>
      </c>
      <c r="W36276" s="9" t="s">
        <v>973</v>
      </c>
      <c r="Y36276" s="9" t="s">
        <v>153</v>
      </c>
      <c r="AD36276" s="84">
        <v>784.59</v>
      </c>
      <c r="AE36276" s="10" t="s">
        <v>594</v>
      </c>
      <c r="AF36276" s="191" t="s">
        <v>85</v>
      </c>
      <c r="AG36276" s="191" t="s">
        <v>19869</v>
      </c>
      <c r="AH36276" s="192" t="s">
        <v>1452</v>
      </c>
      <c r="AI36276" s="192" t="s">
        <v>1452</v>
      </c>
    </row>
    <row r="36277" spans="1:35" x14ac:dyDescent="0.2">
      <c r="A36277" s="134">
        <v>294</v>
      </c>
      <c r="B36277" s="134">
        <v>294</v>
      </c>
      <c r="C36277" s="134"/>
      <c r="D36277" s="134"/>
      <c r="E36277" s="134"/>
      <c r="F36277" s="134"/>
      <c r="G36277" s="134"/>
      <c r="H36277" s="8" t="s">
        <v>37892</v>
      </c>
      <c r="I36277" s="8" t="s">
        <v>152</v>
      </c>
      <c r="P36277" s="8" t="s">
        <v>37889</v>
      </c>
      <c r="Q36277" s="8" t="s">
        <v>37765</v>
      </c>
      <c r="R36277" s="6" t="s">
        <v>37895</v>
      </c>
      <c r="S36277" s="8" t="s">
        <v>23756</v>
      </c>
      <c r="T36277" s="6" t="s">
        <v>37899</v>
      </c>
      <c r="U36277" s="9" t="s">
        <v>38014</v>
      </c>
      <c r="V36277" s="41" t="s">
        <v>644</v>
      </c>
      <c r="W36277" s="9" t="s">
        <v>973</v>
      </c>
      <c r="Y36277" s="9" t="s">
        <v>153</v>
      </c>
      <c r="AD36277" s="84">
        <v>776.03399999999999</v>
      </c>
      <c r="AE36277" s="10" t="s">
        <v>594</v>
      </c>
      <c r="AF36277" s="191" t="s">
        <v>85</v>
      </c>
      <c r="AG36277" s="191" t="s">
        <v>19869</v>
      </c>
      <c r="AH36277" s="192" t="s">
        <v>1452</v>
      </c>
      <c r="AI36277" s="192" t="s">
        <v>1452</v>
      </c>
    </row>
    <row r="36278" spans="1:35" x14ac:dyDescent="0.2">
      <c r="A36278" s="134">
        <v>294</v>
      </c>
      <c r="B36278" s="134">
        <v>294</v>
      </c>
      <c r="C36278" s="134"/>
      <c r="D36278" s="134"/>
      <c r="E36278" s="134"/>
      <c r="F36278" s="134"/>
      <c r="G36278" s="134"/>
      <c r="H36278" s="8" t="s">
        <v>37892</v>
      </c>
      <c r="I36278" s="8" t="s">
        <v>152</v>
      </c>
      <c r="P36278" s="8" t="s">
        <v>37889</v>
      </c>
      <c r="Q36278" s="8" t="s">
        <v>37765</v>
      </c>
      <c r="R36278" s="6" t="s">
        <v>37895</v>
      </c>
      <c r="S36278" s="8" t="s">
        <v>23756</v>
      </c>
      <c r="T36278" s="6" t="s">
        <v>37899</v>
      </c>
      <c r="U36278" s="9" t="s">
        <v>38015</v>
      </c>
      <c r="V36278" s="41" t="s">
        <v>644</v>
      </c>
      <c r="W36278" s="9" t="s">
        <v>973</v>
      </c>
      <c r="Y36278" s="9" t="s">
        <v>153</v>
      </c>
      <c r="AD36278" s="84">
        <v>719.37300000000005</v>
      </c>
      <c r="AE36278" s="10" t="s">
        <v>594</v>
      </c>
      <c r="AF36278" s="191" t="s">
        <v>85</v>
      </c>
      <c r="AG36278" s="191" t="s">
        <v>19869</v>
      </c>
      <c r="AH36278" s="192" t="s">
        <v>1452</v>
      </c>
      <c r="AI36278" s="192" t="s">
        <v>1452</v>
      </c>
    </row>
    <row r="36279" spans="1:35" x14ac:dyDescent="0.2">
      <c r="A36279" s="134">
        <v>294</v>
      </c>
      <c r="B36279" s="134">
        <v>294</v>
      </c>
      <c r="C36279" s="134"/>
      <c r="D36279" s="134"/>
      <c r="E36279" s="134"/>
      <c r="F36279" s="134"/>
      <c r="G36279" s="134"/>
      <c r="H36279" s="8" t="s">
        <v>37892</v>
      </c>
      <c r="I36279" s="8" t="s">
        <v>152</v>
      </c>
      <c r="P36279" s="8" t="s">
        <v>37889</v>
      </c>
      <c r="Q36279" s="8" t="s">
        <v>37765</v>
      </c>
      <c r="R36279" s="6" t="s">
        <v>37895</v>
      </c>
      <c r="S36279" s="8" t="s">
        <v>23756</v>
      </c>
      <c r="T36279" s="6" t="s">
        <v>37899</v>
      </c>
      <c r="U36279" s="9" t="s">
        <v>38016</v>
      </c>
      <c r="V36279" s="41" t="s">
        <v>644</v>
      </c>
      <c r="W36279" s="9" t="s">
        <v>973</v>
      </c>
      <c r="Y36279" s="9" t="s">
        <v>153</v>
      </c>
      <c r="AD36279" s="84">
        <v>751.529</v>
      </c>
      <c r="AE36279" s="10" t="s">
        <v>594</v>
      </c>
      <c r="AF36279" s="191" t="s">
        <v>85</v>
      </c>
      <c r="AG36279" s="191" t="s">
        <v>19869</v>
      </c>
      <c r="AH36279" s="192" t="s">
        <v>1452</v>
      </c>
      <c r="AI36279" s="192" t="s">
        <v>1452</v>
      </c>
    </row>
    <row r="36280" spans="1:35" x14ac:dyDescent="0.2">
      <c r="A36280" s="134">
        <v>294</v>
      </c>
      <c r="B36280" s="134">
        <v>294</v>
      </c>
      <c r="C36280" s="134"/>
      <c r="D36280" s="134"/>
      <c r="E36280" s="134"/>
      <c r="F36280" s="134"/>
      <c r="G36280" s="134"/>
      <c r="H36280" s="8" t="s">
        <v>37892</v>
      </c>
      <c r="I36280" s="8" t="s">
        <v>152</v>
      </c>
      <c r="P36280" s="8" t="s">
        <v>37889</v>
      </c>
      <c r="Q36280" s="8" t="s">
        <v>37765</v>
      </c>
      <c r="R36280" s="6" t="s">
        <v>37895</v>
      </c>
      <c r="S36280" s="8" t="s">
        <v>23756</v>
      </c>
      <c r="T36280" s="6" t="s">
        <v>37899</v>
      </c>
      <c r="U36280" s="9" t="s">
        <v>38017</v>
      </c>
      <c r="V36280" s="41" t="s">
        <v>644</v>
      </c>
      <c r="W36280" s="9" t="s">
        <v>973</v>
      </c>
      <c r="Y36280" s="9" t="s">
        <v>153</v>
      </c>
      <c r="AD36280" s="84">
        <v>792.51199999999994</v>
      </c>
      <c r="AE36280" s="10" t="s">
        <v>594</v>
      </c>
      <c r="AF36280" s="191" t="s">
        <v>85</v>
      </c>
      <c r="AG36280" s="191" t="s">
        <v>19869</v>
      </c>
      <c r="AH36280" s="192" t="s">
        <v>1452</v>
      </c>
      <c r="AI36280" s="192" t="s">
        <v>1452</v>
      </c>
    </row>
    <row r="36281" spans="1:35" x14ac:dyDescent="0.2">
      <c r="A36281" s="134">
        <v>294</v>
      </c>
      <c r="B36281" s="134">
        <v>294</v>
      </c>
      <c r="C36281" s="134"/>
      <c r="D36281" s="134"/>
      <c r="E36281" s="134"/>
      <c r="F36281" s="134"/>
      <c r="G36281" s="134"/>
      <c r="H36281" s="8" t="s">
        <v>37892</v>
      </c>
      <c r="I36281" s="8" t="s">
        <v>152</v>
      </c>
      <c r="P36281" s="8" t="s">
        <v>37889</v>
      </c>
      <c r="Q36281" s="8" t="s">
        <v>37765</v>
      </c>
      <c r="R36281" s="6" t="s">
        <v>37895</v>
      </c>
      <c r="S36281" s="8" t="s">
        <v>23756</v>
      </c>
      <c r="T36281" s="6" t="s">
        <v>37899</v>
      </c>
      <c r="U36281" s="9" t="s">
        <v>38018</v>
      </c>
      <c r="V36281" s="41" t="s">
        <v>644</v>
      </c>
      <c r="W36281" s="9" t="s">
        <v>973</v>
      </c>
      <c r="Y36281" s="9" t="s">
        <v>153</v>
      </c>
      <c r="AD36281" s="84">
        <v>809.90499999999997</v>
      </c>
      <c r="AE36281" s="10" t="s">
        <v>594</v>
      </c>
      <c r="AF36281" s="191" t="s">
        <v>85</v>
      </c>
      <c r="AG36281" s="191" t="s">
        <v>19869</v>
      </c>
      <c r="AH36281" s="192" t="s">
        <v>1452</v>
      </c>
      <c r="AI36281" s="192" t="s">
        <v>1452</v>
      </c>
    </row>
    <row r="36282" spans="1:35" x14ac:dyDescent="0.2">
      <c r="A36282" s="134">
        <v>294</v>
      </c>
      <c r="B36282" s="134">
        <v>294</v>
      </c>
      <c r="C36282" s="134"/>
      <c r="D36282" s="134"/>
      <c r="E36282" s="134"/>
      <c r="F36282" s="134"/>
      <c r="G36282" s="134"/>
      <c r="H36282" s="8" t="s">
        <v>37892</v>
      </c>
      <c r="I36282" s="8" t="s">
        <v>152</v>
      </c>
      <c r="P36282" s="8" t="s">
        <v>37889</v>
      </c>
      <c r="Q36282" s="8" t="s">
        <v>37765</v>
      </c>
      <c r="R36282" s="6" t="s">
        <v>37895</v>
      </c>
      <c r="S36282" s="8" t="s">
        <v>23756</v>
      </c>
      <c r="T36282" s="6" t="s">
        <v>37899</v>
      </c>
      <c r="U36282" s="9" t="s">
        <v>38019</v>
      </c>
      <c r="V36282" s="41" t="s">
        <v>644</v>
      </c>
      <c r="W36282" s="9" t="s">
        <v>973</v>
      </c>
      <c r="Y36282" s="9" t="s">
        <v>153</v>
      </c>
      <c r="AD36282" s="84">
        <v>813.09699999999998</v>
      </c>
      <c r="AE36282" s="10" t="s">
        <v>594</v>
      </c>
      <c r="AF36282" s="191" t="s">
        <v>85</v>
      </c>
      <c r="AG36282" s="191" t="s">
        <v>19869</v>
      </c>
      <c r="AH36282" s="192" t="s">
        <v>1452</v>
      </c>
      <c r="AI36282" s="192" t="s">
        <v>1452</v>
      </c>
    </row>
    <row r="36283" spans="1:35" x14ac:dyDescent="0.2">
      <c r="A36283" s="134">
        <v>294</v>
      </c>
      <c r="B36283" s="134">
        <v>294</v>
      </c>
      <c r="C36283" s="134"/>
      <c r="D36283" s="134"/>
      <c r="E36283" s="134"/>
      <c r="F36283" s="134"/>
      <c r="G36283" s="134"/>
      <c r="H36283" s="8" t="s">
        <v>37892</v>
      </c>
      <c r="I36283" s="8" t="s">
        <v>152</v>
      </c>
      <c r="P36283" s="8" t="s">
        <v>37889</v>
      </c>
      <c r="Q36283" s="8" t="s">
        <v>37765</v>
      </c>
      <c r="R36283" s="6" t="s">
        <v>37895</v>
      </c>
      <c r="S36283" s="8" t="s">
        <v>23756</v>
      </c>
      <c r="T36283" s="6" t="s">
        <v>37895</v>
      </c>
      <c r="U36283" s="9" t="s">
        <v>38020</v>
      </c>
      <c r="V36283" s="41" t="s">
        <v>644</v>
      </c>
      <c r="W36283" s="9" t="s">
        <v>973</v>
      </c>
      <c r="Y36283" s="9" t="s">
        <v>153</v>
      </c>
      <c r="AD36283" s="84">
        <v>811.35400000000004</v>
      </c>
      <c r="AE36283" s="10" t="s">
        <v>594</v>
      </c>
      <c r="AF36283" s="191" t="s">
        <v>85</v>
      </c>
      <c r="AG36283" s="191" t="s">
        <v>19869</v>
      </c>
      <c r="AH36283" s="192" t="s">
        <v>1452</v>
      </c>
      <c r="AI36283" s="192" t="s">
        <v>1452</v>
      </c>
    </row>
    <row r="36284" spans="1:35" x14ac:dyDescent="0.2">
      <c r="A36284" s="134">
        <v>294</v>
      </c>
      <c r="B36284" s="134">
        <v>294</v>
      </c>
      <c r="C36284" s="134"/>
      <c r="D36284" s="134"/>
      <c r="E36284" s="134"/>
      <c r="F36284" s="134"/>
      <c r="G36284" s="134"/>
      <c r="H36284" s="8" t="s">
        <v>37892</v>
      </c>
      <c r="I36284" s="8" t="s">
        <v>152</v>
      </c>
      <c r="P36284" s="8" t="s">
        <v>37889</v>
      </c>
      <c r="Q36284" s="8" t="s">
        <v>37765</v>
      </c>
      <c r="R36284" s="6" t="s">
        <v>37895</v>
      </c>
      <c r="S36284" s="8" t="s">
        <v>23756</v>
      </c>
      <c r="T36284" s="6" t="s">
        <v>37895</v>
      </c>
      <c r="U36284" s="9" t="s">
        <v>38021</v>
      </c>
      <c r="V36284" s="41" t="s">
        <v>644</v>
      </c>
      <c r="W36284" s="9" t="s">
        <v>973</v>
      </c>
      <c r="Y36284" s="9" t="s">
        <v>153</v>
      </c>
      <c r="AD36284" s="84">
        <v>850.84699999999998</v>
      </c>
      <c r="AE36284" s="10" t="s">
        <v>594</v>
      </c>
      <c r="AF36284" s="191" t="s">
        <v>85</v>
      </c>
      <c r="AG36284" s="191" t="s">
        <v>19869</v>
      </c>
      <c r="AH36284" s="192" t="s">
        <v>1452</v>
      </c>
      <c r="AI36284" s="192" t="s">
        <v>1452</v>
      </c>
    </row>
    <row r="36285" spans="1:35" x14ac:dyDescent="0.2">
      <c r="A36285" s="134">
        <v>294</v>
      </c>
      <c r="B36285" s="134">
        <v>294</v>
      </c>
      <c r="C36285" s="134"/>
      <c r="D36285" s="134"/>
      <c r="E36285" s="134"/>
      <c r="F36285" s="134"/>
      <c r="G36285" s="134"/>
      <c r="H36285" s="8" t="s">
        <v>37892</v>
      </c>
      <c r="I36285" s="8" t="s">
        <v>152</v>
      </c>
      <c r="P36285" s="8" t="s">
        <v>37889</v>
      </c>
      <c r="Q36285" s="8" t="s">
        <v>37765</v>
      </c>
      <c r="R36285" s="6" t="s">
        <v>37895</v>
      </c>
      <c r="S36285" s="8" t="s">
        <v>23756</v>
      </c>
      <c r="T36285" s="6" t="s">
        <v>37895</v>
      </c>
      <c r="U36285" s="9" t="s">
        <v>38022</v>
      </c>
      <c r="V36285" s="41" t="s">
        <v>644</v>
      </c>
      <c r="W36285" s="9" t="s">
        <v>973</v>
      </c>
      <c r="Y36285" s="9" t="s">
        <v>153</v>
      </c>
      <c r="AD36285" s="84">
        <v>828.38699999999994</v>
      </c>
      <c r="AE36285" s="10" t="s">
        <v>594</v>
      </c>
      <c r="AF36285" s="191" t="s">
        <v>85</v>
      </c>
      <c r="AG36285" s="191" t="s">
        <v>19869</v>
      </c>
      <c r="AH36285" s="192" t="s">
        <v>1452</v>
      </c>
      <c r="AI36285" s="192" t="s">
        <v>1452</v>
      </c>
    </row>
    <row r="36286" spans="1:35" x14ac:dyDescent="0.2">
      <c r="A36286" s="134">
        <v>294</v>
      </c>
      <c r="B36286" s="134">
        <v>294</v>
      </c>
      <c r="C36286" s="134"/>
      <c r="D36286" s="134"/>
      <c r="E36286" s="134"/>
      <c r="F36286" s="134"/>
      <c r="G36286" s="134"/>
      <c r="H36286" s="8" t="s">
        <v>37892</v>
      </c>
      <c r="I36286" s="8" t="s">
        <v>152</v>
      </c>
      <c r="P36286" s="8" t="s">
        <v>37889</v>
      </c>
      <c r="Q36286" s="8" t="s">
        <v>37765</v>
      </c>
      <c r="R36286" s="6" t="s">
        <v>37895</v>
      </c>
      <c r="S36286" s="8" t="s">
        <v>23756</v>
      </c>
      <c r="T36286" s="6" t="s">
        <v>37895</v>
      </c>
      <c r="U36286" s="9" t="s">
        <v>38023</v>
      </c>
      <c r="V36286" s="41" t="s">
        <v>644</v>
      </c>
      <c r="W36286" s="9" t="s">
        <v>973</v>
      </c>
      <c r="Y36286" s="9" t="s">
        <v>153</v>
      </c>
      <c r="AD36286" s="84">
        <v>847.774</v>
      </c>
      <c r="AE36286" s="10" t="s">
        <v>594</v>
      </c>
      <c r="AF36286" s="191" t="s">
        <v>85</v>
      </c>
      <c r="AG36286" s="191" t="s">
        <v>19869</v>
      </c>
      <c r="AH36286" s="192" t="s">
        <v>1452</v>
      </c>
      <c r="AI36286" s="192" t="s">
        <v>1452</v>
      </c>
    </row>
    <row r="36287" spans="1:35" x14ac:dyDescent="0.2">
      <c r="A36287" s="134">
        <v>294</v>
      </c>
      <c r="B36287" s="134">
        <v>294</v>
      </c>
      <c r="C36287" s="134"/>
      <c r="D36287" s="134"/>
      <c r="E36287" s="134"/>
      <c r="F36287" s="134"/>
      <c r="G36287" s="134"/>
      <c r="H36287" s="8" t="s">
        <v>37892</v>
      </c>
      <c r="I36287" s="8" t="s">
        <v>152</v>
      </c>
      <c r="P36287" s="8" t="s">
        <v>37889</v>
      </c>
      <c r="Q36287" s="8" t="s">
        <v>37765</v>
      </c>
      <c r="R36287" s="6" t="s">
        <v>37895</v>
      </c>
      <c r="S36287" s="8" t="s">
        <v>23756</v>
      </c>
      <c r="T36287" s="6" t="s">
        <v>37895</v>
      </c>
      <c r="U36287" s="9" t="s">
        <v>38024</v>
      </c>
      <c r="V36287" s="41" t="s">
        <v>644</v>
      </c>
      <c r="W36287" s="9" t="s">
        <v>973</v>
      </c>
      <c r="Y36287" s="9" t="s">
        <v>153</v>
      </c>
      <c r="AD36287" s="84">
        <v>850.13300000000004</v>
      </c>
      <c r="AE36287" s="10" t="s">
        <v>594</v>
      </c>
      <c r="AF36287" s="191" t="s">
        <v>85</v>
      </c>
      <c r="AG36287" s="191" t="s">
        <v>19869</v>
      </c>
      <c r="AH36287" s="192" t="s">
        <v>1452</v>
      </c>
      <c r="AI36287" s="192" t="s">
        <v>1452</v>
      </c>
    </row>
    <row r="36288" spans="1:35" x14ac:dyDescent="0.2">
      <c r="A36288" s="134">
        <v>294</v>
      </c>
      <c r="B36288" s="134">
        <v>294</v>
      </c>
      <c r="C36288" s="134"/>
      <c r="D36288" s="134"/>
      <c r="E36288" s="134"/>
      <c r="F36288" s="134"/>
      <c r="G36288" s="134"/>
      <c r="H36288" s="8" t="s">
        <v>37892</v>
      </c>
      <c r="I36288" s="8" t="s">
        <v>152</v>
      </c>
      <c r="P36288" s="8" t="s">
        <v>37889</v>
      </c>
      <c r="Q36288" s="8" t="s">
        <v>37765</v>
      </c>
      <c r="R36288" s="6" t="s">
        <v>37895</v>
      </c>
      <c r="S36288" s="8" t="s">
        <v>23756</v>
      </c>
      <c r="T36288" s="6" t="s">
        <v>37895</v>
      </c>
      <c r="U36288" s="9" t="s">
        <v>38025</v>
      </c>
      <c r="V36288" s="41" t="s">
        <v>644</v>
      </c>
      <c r="W36288" s="9" t="s">
        <v>973</v>
      </c>
      <c r="Y36288" s="9" t="s">
        <v>153</v>
      </c>
      <c r="AD36288" s="84">
        <v>836.78399999999999</v>
      </c>
      <c r="AE36288" s="10" t="s">
        <v>594</v>
      </c>
      <c r="AF36288" s="191" t="s">
        <v>85</v>
      </c>
      <c r="AG36288" s="191" t="s">
        <v>19869</v>
      </c>
      <c r="AH36288" s="192" t="s">
        <v>1452</v>
      </c>
      <c r="AI36288" s="192" t="s">
        <v>1452</v>
      </c>
    </row>
    <row r="36289" spans="1:35" x14ac:dyDescent="0.2">
      <c r="A36289" s="134">
        <v>294</v>
      </c>
      <c r="B36289" s="134">
        <v>294</v>
      </c>
      <c r="C36289" s="134"/>
      <c r="D36289" s="134"/>
      <c r="E36289" s="134"/>
      <c r="F36289" s="134"/>
      <c r="G36289" s="134"/>
      <c r="H36289" s="8" t="s">
        <v>37892</v>
      </c>
      <c r="I36289" s="8" t="s">
        <v>152</v>
      </c>
      <c r="P36289" s="8" t="s">
        <v>37889</v>
      </c>
      <c r="Q36289" s="8" t="s">
        <v>37765</v>
      </c>
      <c r="R36289" s="6" t="s">
        <v>37895</v>
      </c>
      <c r="S36289" s="8" t="s">
        <v>23756</v>
      </c>
      <c r="T36289" s="6" t="s">
        <v>37895</v>
      </c>
      <c r="U36289" s="9" t="s">
        <v>38026</v>
      </c>
      <c r="V36289" s="41" t="s">
        <v>644</v>
      </c>
      <c r="W36289" s="9" t="s">
        <v>973</v>
      </c>
      <c r="Y36289" s="9" t="s">
        <v>153</v>
      </c>
      <c r="AD36289" s="84">
        <v>818.88599999999997</v>
      </c>
      <c r="AE36289" s="10" t="s">
        <v>594</v>
      </c>
      <c r="AF36289" s="191" t="s">
        <v>85</v>
      </c>
      <c r="AG36289" s="191" t="s">
        <v>19869</v>
      </c>
      <c r="AH36289" s="192" t="s">
        <v>1452</v>
      </c>
      <c r="AI36289" s="192" t="s">
        <v>1452</v>
      </c>
    </row>
    <row r="36290" spans="1:35" x14ac:dyDescent="0.2">
      <c r="A36290" s="134">
        <v>294</v>
      </c>
      <c r="B36290" s="134">
        <v>294</v>
      </c>
      <c r="C36290" s="134"/>
      <c r="D36290" s="134"/>
      <c r="E36290" s="134"/>
      <c r="F36290" s="134"/>
      <c r="G36290" s="134"/>
      <c r="H36290" s="8" t="s">
        <v>37892</v>
      </c>
      <c r="I36290" s="8" t="s">
        <v>152</v>
      </c>
      <c r="P36290" s="8" t="s">
        <v>37889</v>
      </c>
      <c r="Q36290" s="8" t="s">
        <v>37765</v>
      </c>
      <c r="R36290" s="6" t="s">
        <v>37895</v>
      </c>
      <c r="S36290" s="8" t="s">
        <v>23756</v>
      </c>
      <c r="T36290" s="6" t="s">
        <v>37895</v>
      </c>
      <c r="U36290" s="9" t="s">
        <v>38027</v>
      </c>
      <c r="V36290" s="41" t="s">
        <v>644</v>
      </c>
      <c r="W36290" s="9" t="s">
        <v>973</v>
      </c>
      <c r="Y36290" s="9" t="s">
        <v>153</v>
      </c>
      <c r="AD36290" s="84">
        <v>835.96400000000006</v>
      </c>
      <c r="AE36290" s="10" t="s">
        <v>594</v>
      </c>
      <c r="AF36290" s="191" t="s">
        <v>85</v>
      </c>
      <c r="AG36290" s="191" t="s">
        <v>19869</v>
      </c>
      <c r="AH36290" s="192" t="s">
        <v>1452</v>
      </c>
      <c r="AI36290" s="192" t="s">
        <v>1452</v>
      </c>
    </row>
    <row r="36291" spans="1:35" x14ac:dyDescent="0.2">
      <c r="A36291" s="134">
        <v>294</v>
      </c>
      <c r="B36291" s="134">
        <v>294</v>
      </c>
      <c r="C36291" s="134"/>
      <c r="D36291" s="134"/>
      <c r="E36291" s="134"/>
      <c r="F36291" s="134"/>
      <c r="G36291" s="134"/>
      <c r="H36291" s="8" t="s">
        <v>37892</v>
      </c>
      <c r="I36291" s="8" t="s">
        <v>152</v>
      </c>
      <c r="P36291" s="8" t="s">
        <v>37889</v>
      </c>
      <c r="Q36291" s="8" t="s">
        <v>37765</v>
      </c>
      <c r="R36291" s="6" t="s">
        <v>37895</v>
      </c>
      <c r="S36291" s="8" t="s">
        <v>23756</v>
      </c>
      <c r="T36291" s="6" t="s">
        <v>37895</v>
      </c>
      <c r="U36291" s="9" t="s">
        <v>38028</v>
      </c>
      <c r="V36291" s="41" t="s">
        <v>644</v>
      </c>
      <c r="W36291" s="9" t="s">
        <v>973</v>
      </c>
      <c r="Y36291" s="9" t="s">
        <v>153</v>
      </c>
      <c r="AD36291" s="84">
        <v>827.42200000000003</v>
      </c>
      <c r="AE36291" s="10" t="s">
        <v>594</v>
      </c>
      <c r="AF36291" s="191" t="s">
        <v>85</v>
      </c>
      <c r="AG36291" s="191" t="s">
        <v>19869</v>
      </c>
      <c r="AH36291" s="192" t="s">
        <v>1452</v>
      </c>
      <c r="AI36291" s="192" t="s">
        <v>1452</v>
      </c>
    </row>
    <row r="36292" spans="1:35" x14ac:dyDescent="0.2">
      <c r="A36292" s="134">
        <v>294</v>
      </c>
      <c r="B36292" s="134">
        <v>294</v>
      </c>
      <c r="C36292" s="134"/>
      <c r="D36292" s="134"/>
      <c r="E36292" s="134"/>
      <c r="F36292" s="134"/>
      <c r="G36292" s="134"/>
      <c r="H36292" s="8" t="s">
        <v>37892</v>
      </c>
      <c r="I36292" s="8" t="s">
        <v>152</v>
      </c>
      <c r="P36292" s="8" t="s">
        <v>37889</v>
      </c>
      <c r="Q36292" s="8" t="s">
        <v>37765</v>
      </c>
      <c r="R36292" s="6" t="s">
        <v>37895</v>
      </c>
      <c r="S36292" s="8" t="s">
        <v>23756</v>
      </c>
      <c r="T36292" s="6" t="s">
        <v>37895</v>
      </c>
      <c r="U36292" s="9" t="s">
        <v>38029</v>
      </c>
      <c r="V36292" s="41" t="s">
        <v>644</v>
      </c>
      <c r="W36292" s="9" t="s">
        <v>973</v>
      </c>
      <c r="Y36292" s="9" t="s">
        <v>153</v>
      </c>
      <c r="AD36292" s="84">
        <v>884.85599999999999</v>
      </c>
      <c r="AE36292" s="10" t="s">
        <v>594</v>
      </c>
      <c r="AF36292" s="191" t="s">
        <v>85</v>
      </c>
      <c r="AG36292" s="191" t="s">
        <v>19869</v>
      </c>
      <c r="AH36292" s="192" t="s">
        <v>1452</v>
      </c>
      <c r="AI36292" s="192" t="s">
        <v>1452</v>
      </c>
    </row>
    <row r="36293" spans="1:35" x14ac:dyDescent="0.2">
      <c r="A36293" s="134">
        <v>294</v>
      </c>
      <c r="B36293" s="134">
        <v>294</v>
      </c>
      <c r="C36293" s="134"/>
      <c r="D36293" s="134"/>
      <c r="E36293" s="134"/>
      <c r="F36293" s="134"/>
      <c r="G36293" s="134"/>
      <c r="H36293" s="8" t="s">
        <v>37892</v>
      </c>
      <c r="I36293" s="8" t="s">
        <v>152</v>
      </c>
      <c r="P36293" s="8" t="s">
        <v>37889</v>
      </c>
      <c r="Q36293" s="8" t="s">
        <v>37765</v>
      </c>
      <c r="R36293" s="6" t="s">
        <v>37895</v>
      </c>
      <c r="S36293" s="8" t="s">
        <v>23756</v>
      </c>
      <c r="T36293" s="6" t="s">
        <v>37895</v>
      </c>
      <c r="U36293" s="9" t="s">
        <v>38030</v>
      </c>
      <c r="V36293" s="41" t="s">
        <v>644</v>
      </c>
      <c r="W36293" s="9" t="s">
        <v>973</v>
      </c>
      <c r="Y36293" s="9" t="s">
        <v>153</v>
      </c>
      <c r="AD36293" s="84">
        <v>868.48199999999997</v>
      </c>
      <c r="AE36293" s="10" t="s">
        <v>594</v>
      </c>
      <c r="AF36293" s="191" t="s">
        <v>85</v>
      </c>
      <c r="AG36293" s="191" t="s">
        <v>19869</v>
      </c>
      <c r="AH36293" s="192" t="s">
        <v>1452</v>
      </c>
      <c r="AI36293" s="192" t="s">
        <v>1452</v>
      </c>
    </row>
    <row r="36294" spans="1:35" x14ac:dyDescent="0.2">
      <c r="A36294" s="134">
        <v>294</v>
      </c>
      <c r="B36294" s="134">
        <v>294</v>
      </c>
      <c r="C36294" s="134"/>
      <c r="D36294" s="134"/>
      <c r="E36294" s="134"/>
      <c r="F36294" s="134"/>
      <c r="G36294" s="134"/>
      <c r="H36294" s="8" t="s">
        <v>37892</v>
      </c>
      <c r="I36294" s="8" t="s">
        <v>152</v>
      </c>
      <c r="P36294" s="8" t="s">
        <v>37889</v>
      </c>
      <c r="Q36294" s="8" t="s">
        <v>37765</v>
      </c>
      <c r="R36294" s="6" t="s">
        <v>37895</v>
      </c>
      <c r="S36294" s="8" t="s">
        <v>23756</v>
      </c>
      <c r="T36294" s="6" t="s">
        <v>37895</v>
      </c>
      <c r="U36294" s="9" t="s">
        <v>38031</v>
      </c>
      <c r="V36294" s="41" t="s">
        <v>644</v>
      </c>
      <c r="W36294" s="9" t="s">
        <v>973</v>
      </c>
      <c r="Y36294" s="9" t="s">
        <v>153</v>
      </c>
      <c r="AD36294" s="84">
        <v>857.21600000000001</v>
      </c>
      <c r="AE36294" s="10" t="s">
        <v>594</v>
      </c>
      <c r="AF36294" s="191" t="s">
        <v>85</v>
      </c>
      <c r="AG36294" s="191" t="s">
        <v>19869</v>
      </c>
      <c r="AH36294" s="192" t="s">
        <v>1452</v>
      </c>
      <c r="AI36294" s="192" t="s">
        <v>1452</v>
      </c>
    </row>
    <row r="36295" spans="1:35" x14ac:dyDescent="0.2">
      <c r="A36295" s="134">
        <v>294</v>
      </c>
      <c r="B36295" s="134">
        <v>294</v>
      </c>
      <c r="C36295" s="134"/>
      <c r="D36295" s="134"/>
      <c r="E36295" s="134"/>
      <c r="F36295" s="134"/>
      <c r="G36295" s="134"/>
      <c r="H36295" s="8" t="s">
        <v>37892</v>
      </c>
      <c r="I36295" s="8" t="s">
        <v>152</v>
      </c>
      <c r="P36295" s="8" t="s">
        <v>37889</v>
      </c>
      <c r="Q36295" s="8" t="s">
        <v>37765</v>
      </c>
      <c r="R36295" s="6" t="s">
        <v>37895</v>
      </c>
      <c r="S36295" s="8" t="s">
        <v>23756</v>
      </c>
      <c r="T36295" s="6" t="s">
        <v>37895</v>
      </c>
      <c r="U36295" s="9" t="s">
        <v>38032</v>
      </c>
      <c r="V36295" s="41" t="s">
        <v>644</v>
      </c>
      <c r="W36295" s="9" t="s">
        <v>973</v>
      </c>
      <c r="Y36295" s="9" t="s">
        <v>153</v>
      </c>
      <c r="AD36295" s="84">
        <v>849.22299999999996</v>
      </c>
      <c r="AE36295" s="10" t="s">
        <v>594</v>
      </c>
      <c r="AF36295" s="191" t="s">
        <v>85</v>
      </c>
      <c r="AG36295" s="191" t="s">
        <v>19869</v>
      </c>
      <c r="AH36295" s="192" t="s">
        <v>1452</v>
      </c>
      <c r="AI36295" s="192" t="s">
        <v>1452</v>
      </c>
    </row>
    <row r="36296" spans="1:35" x14ac:dyDescent="0.2">
      <c r="A36296" s="134">
        <v>294</v>
      </c>
      <c r="B36296" s="134">
        <v>294</v>
      </c>
      <c r="C36296" s="134"/>
      <c r="D36296" s="134"/>
      <c r="E36296" s="134"/>
      <c r="F36296" s="134"/>
      <c r="G36296" s="134"/>
      <c r="H36296" s="8" t="s">
        <v>37892</v>
      </c>
      <c r="I36296" s="8" t="s">
        <v>152</v>
      </c>
      <c r="P36296" s="8" t="s">
        <v>37889</v>
      </c>
      <c r="Q36296" s="8" t="s">
        <v>37765</v>
      </c>
      <c r="R36296" s="6" t="s">
        <v>37895</v>
      </c>
      <c r="S36296" s="8" t="s">
        <v>23756</v>
      </c>
      <c r="T36296" s="6" t="s">
        <v>37895</v>
      </c>
      <c r="U36296" s="9" t="s">
        <v>38033</v>
      </c>
      <c r="V36296" s="41" t="s">
        <v>644</v>
      </c>
      <c r="W36296" s="9" t="s">
        <v>973</v>
      </c>
      <c r="Y36296" s="9" t="s">
        <v>153</v>
      </c>
      <c r="AD36296" s="84">
        <v>795.97500000000002</v>
      </c>
      <c r="AE36296" s="10" t="s">
        <v>594</v>
      </c>
      <c r="AF36296" s="191" t="s">
        <v>85</v>
      </c>
      <c r="AG36296" s="191" t="s">
        <v>19869</v>
      </c>
      <c r="AH36296" s="192" t="s">
        <v>1452</v>
      </c>
      <c r="AI36296" s="192" t="s">
        <v>1452</v>
      </c>
    </row>
    <row r="36297" spans="1:35" x14ac:dyDescent="0.2">
      <c r="A36297" s="134">
        <v>294</v>
      </c>
      <c r="B36297" s="134">
        <v>294</v>
      </c>
      <c r="C36297" s="134"/>
      <c r="D36297" s="134"/>
      <c r="E36297" s="134"/>
      <c r="F36297" s="134"/>
      <c r="G36297" s="134"/>
      <c r="H36297" s="8" t="s">
        <v>37892</v>
      </c>
      <c r="I36297" s="8" t="s">
        <v>152</v>
      </c>
      <c r="P36297" s="8" t="s">
        <v>37889</v>
      </c>
      <c r="Q36297" s="8" t="s">
        <v>37765</v>
      </c>
      <c r="R36297" s="6" t="s">
        <v>37895</v>
      </c>
      <c r="S36297" s="8" t="s">
        <v>23756</v>
      </c>
      <c r="T36297" s="6" t="s">
        <v>37895</v>
      </c>
      <c r="U36297" s="9" t="s">
        <v>38034</v>
      </c>
      <c r="V36297" s="41" t="s">
        <v>644</v>
      </c>
      <c r="W36297" s="9" t="s">
        <v>973</v>
      </c>
      <c r="Y36297" s="9" t="s">
        <v>153</v>
      </c>
      <c r="AD36297" s="84">
        <v>820.33100000000002</v>
      </c>
      <c r="AE36297" s="10" t="s">
        <v>594</v>
      </c>
      <c r="AF36297" s="191" t="s">
        <v>85</v>
      </c>
      <c r="AG36297" s="191" t="s">
        <v>19869</v>
      </c>
      <c r="AH36297" s="192" t="s">
        <v>1452</v>
      </c>
      <c r="AI36297" s="192" t="s">
        <v>1452</v>
      </c>
    </row>
    <row r="36298" spans="1:35" x14ac:dyDescent="0.2">
      <c r="A36298" s="134">
        <v>294</v>
      </c>
      <c r="B36298" s="134">
        <v>294</v>
      </c>
      <c r="C36298" s="134"/>
      <c r="D36298" s="134"/>
      <c r="E36298" s="134"/>
      <c r="F36298" s="134"/>
      <c r="G36298" s="134"/>
      <c r="H36298" s="8" t="s">
        <v>37892</v>
      </c>
      <c r="I36298" s="8" t="s">
        <v>152</v>
      </c>
      <c r="P36298" s="8" t="s">
        <v>37889</v>
      </c>
      <c r="Q36298" s="8" t="s">
        <v>37765</v>
      </c>
      <c r="R36298" s="6" t="s">
        <v>37895</v>
      </c>
      <c r="S36298" s="8" t="s">
        <v>23756</v>
      </c>
      <c r="T36298" s="6" t="s">
        <v>37895</v>
      </c>
      <c r="U36298" s="9" t="s">
        <v>38035</v>
      </c>
      <c r="V36298" s="41" t="s">
        <v>644</v>
      </c>
      <c r="W36298" s="9" t="s">
        <v>973</v>
      </c>
      <c r="Y36298" s="9" t="s">
        <v>153</v>
      </c>
      <c r="AD36298" s="84">
        <v>841.63499999999999</v>
      </c>
      <c r="AE36298" s="10" t="s">
        <v>594</v>
      </c>
      <c r="AF36298" s="191" t="s">
        <v>85</v>
      </c>
      <c r="AG36298" s="191" t="s">
        <v>19869</v>
      </c>
      <c r="AH36298" s="192" t="s">
        <v>1452</v>
      </c>
      <c r="AI36298" s="192" t="s">
        <v>1452</v>
      </c>
    </row>
    <row r="36299" spans="1:35" x14ac:dyDescent="0.2">
      <c r="A36299" s="134">
        <v>294</v>
      </c>
      <c r="B36299" s="134">
        <v>294</v>
      </c>
      <c r="C36299" s="134"/>
      <c r="D36299" s="134"/>
      <c r="E36299" s="134"/>
      <c r="F36299" s="134"/>
      <c r="G36299" s="134"/>
      <c r="H36299" s="8" t="s">
        <v>37892</v>
      </c>
      <c r="I36299" s="8" t="s">
        <v>152</v>
      </c>
      <c r="P36299" s="8" t="s">
        <v>37889</v>
      </c>
      <c r="Q36299" s="8" t="s">
        <v>37765</v>
      </c>
      <c r="R36299" s="6" t="s">
        <v>37895</v>
      </c>
      <c r="S36299" s="8" t="s">
        <v>23756</v>
      </c>
      <c r="T36299" s="6" t="s">
        <v>37895</v>
      </c>
      <c r="U36299" s="9" t="s">
        <v>38036</v>
      </c>
      <c r="V36299" s="41" t="s">
        <v>644</v>
      </c>
      <c r="W36299" s="9" t="s">
        <v>973</v>
      </c>
      <c r="Y36299" s="9" t="s">
        <v>153</v>
      </c>
      <c r="AD36299" s="84">
        <v>857.49599999999998</v>
      </c>
      <c r="AE36299" s="10" t="s">
        <v>594</v>
      </c>
      <c r="AF36299" s="191" t="s">
        <v>85</v>
      </c>
      <c r="AG36299" s="191" t="s">
        <v>19869</v>
      </c>
      <c r="AH36299" s="192" t="s">
        <v>1452</v>
      </c>
      <c r="AI36299" s="192" t="s">
        <v>1452</v>
      </c>
    </row>
    <row r="36300" spans="1:35" x14ac:dyDescent="0.2">
      <c r="A36300" s="134">
        <v>294</v>
      </c>
      <c r="B36300" s="134">
        <v>294</v>
      </c>
      <c r="C36300" s="134"/>
      <c r="D36300" s="134"/>
      <c r="E36300" s="134"/>
      <c r="F36300" s="134"/>
      <c r="G36300" s="134"/>
      <c r="H36300" s="8" t="s">
        <v>37892</v>
      </c>
      <c r="I36300" s="8" t="s">
        <v>152</v>
      </c>
      <c r="P36300" s="8" t="s">
        <v>37889</v>
      </c>
      <c r="Q36300" s="8" t="s">
        <v>37765</v>
      </c>
      <c r="R36300" s="6" t="s">
        <v>37895</v>
      </c>
      <c r="S36300" s="8" t="s">
        <v>23756</v>
      </c>
      <c r="T36300" s="6" t="s">
        <v>37895</v>
      </c>
      <c r="U36300" s="9" t="s">
        <v>38037</v>
      </c>
      <c r="V36300" s="41" t="s">
        <v>644</v>
      </c>
      <c r="W36300" s="9" t="s">
        <v>973</v>
      </c>
      <c r="Y36300" s="9" t="s">
        <v>153</v>
      </c>
      <c r="AD36300" s="84">
        <v>845.37</v>
      </c>
      <c r="AE36300" s="10" t="s">
        <v>594</v>
      </c>
      <c r="AF36300" s="191" t="s">
        <v>85</v>
      </c>
      <c r="AG36300" s="191" t="s">
        <v>19869</v>
      </c>
      <c r="AH36300" s="192" t="s">
        <v>1452</v>
      </c>
      <c r="AI36300" s="192" t="s">
        <v>1452</v>
      </c>
    </row>
    <row r="36301" spans="1:35" x14ac:dyDescent="0.2">
      <c r="A36301" s="134">
        <v>294</v>
      </c>
      <c r="B36301" s="134">
        <v>294</v>
      </c>
      <c r="C36301" s="134"/>
      <c r="D36301" s="134"/>
      <c r="E36301" s="134"/>
      <c r="F36301" s="134"/>
      <c r="G36301" s="134"/>
      <c r="H36301" s="8" t="s">
        <v>37892</v>
      </c>
      <c r="I36301" s="8" t="s">
        <v>152</v>
      </c>
      <c r="P36301" s="8" t="s">
        <v>37889</v>
      </c>
      <c r="Q36301" s="8" t="s">
        <v>37765</v>
      </c>
      <c r="R36301" s="6" t="s">
        <v>37895</v>
      </c>
      <c r="S36301" s="8" t="s">
        <v>23756</v>
      </c>
      <c r="T36301" s="6" t="s">
        <v>37895</v>
      </c>
      <c r="U36301" s="9" t="s">
        <v>38038</v>
      </c>
      <c r="V36301" s="41" t="s">
        <v>644</v>
      </c>
      <c r="W36301" s="9" t="s">
        <v>973</v>
      </c>
      <c r="Y36301" s="9" t="s">
        <v>153</v>
      </c>
      <c r="AD36301" s="84">
        <v>848.44200000000001</v>
      </c>
      <c r="AE36301" s="10" t="s">
        <v>594</v>
      </c>
      <c r="AF36301" s="191" t="s">
        <v>85</v>
      </c>
      <c r="AG36301" s="191" t="s">
        <v>19869</v>
      </c>
      <c r="AH36301" s="192" t="s">
        <v>1452</v>
      </c>
      <c r="AI36301" s="192" t="s">
        <v>1452</v>
      </c>
    </row>
    <row r="36302" spans="1:35" x14ac:dyDescent="0.2">
      <c r="A36302" s="134">
        <v>294</v>
      </c>
      <c r="B36302" s="134">
        <v>294</v>
      </c>
      <c r="C36302" s="134"/>
      <c r="D36302" s="134"/>
      <c r="E36302" s="134"/>
      <c r="F36302" s="134"/>
      <c r="G36302" s="134"/>
      <c r="H36302" s="8" t="s">
        <v>37892</v>
      </c>
      <c r="I36302" s="8" t="s">
        <v>152</v>
      </c>
      <c r="P36302" s="8" t="s">
        <v>37889</v>
      </c>
      <c r="Q36302" s="8" t="s">
        <v>37765</v>
      </c>
      <c r="R36302" s="6" t="s">
        <v>37895</v>
      </c>
      <c r="S36302" s="8" t="s">
        <v>23756</v>
      </c>
      <c r="T36302" s="6" t="s">
        <v>37895</v>
      </c>
      <c r="U36302" s="9" t="s">
        <v>38039</v>
      </c>
      <c r="V36302" s="41" t="s">
        <v>644</v>
      </c>
      <c r="W36302" s="9" t="s">
        <v>973</v>
      </c>
      <c r="Y36302" s="9" t="s">
        <v>153</v>
      </c>
      <c r="AD36302" s="84">
        <v>850.40700000000004</v>
      </c>
      <c r="AE36302" s="10" t="s">
        <v>594</v>
      </c>
      <c r="AF36302" s="191" t="s">
        <v>85</v>
      </c>
      <c r="AG36302" s="191" t="s">
        <v>19869</v>
      </c>
      <c r="AH36302" s="192" t="s">
        <v>1452</v>
      </c>
      <c r="AI36302" s="192" t="s">
        <v>1452</v>
      </c>
    </row>
    <row r="36303" spans="1:35" x14ac:dyDescent="0.2">
      <c r="A36303" s="134">
        <v>294</v>
      </c>
      <c r="B36303" s="134">
        <v>294</v>
      </c>
      <c r="C36303" s="134"/>
      <c r="D36303" s="134"/>
      <c r="E36303" s="134"/>
      <c r="F36303" s="134"/>
      <c r="G36303" s="134"/>
      <c r="H36303" s="8" t="s">
        <v>37892</v>
      </c>
      <c r="I36303" s="8" t="s">
        <v>152</v>
      </c>
      <c r="P36303" s="8" t="s">
        <v>37889</v>
      </c>
      <c r="Q36303" s="8" t="s">
        <v>37765</v>
      </c>
      <c r="R36303" s="6" t="s">
        <v>37895</v>
      </c>
      <c r="S36303" s="8" t="s">
        <v>23756</v>
      </c>
      <c r="T36303" s="6" t="s">
        <v>37895</v>
      </c>
      <c r="U36303" s="9" t="s">
        <v>38040</v>
      </c>
      <c r="V36303" s="41" t="s">
        <v>644</v>
      </c>
      <c r="W36303" s="9" t="s">
        <v>973</v>
      </c>
      <c r="Y36303" s="9" t="s">
        <v>153</v>
      </c>
      <c r="AD36303" s="84">
        <v>826.89400000000001</v>
      </c>
      <c r="AE36303" s="10" t="s">
        <v>594</v>
      </c>
      <c r="AF36303" s="191" t="s">
        <v>85</v>
      </c>
      <c r="AG36303" s="191" t="s">
        <v>19869</v>
      </c>
      <c r="AH36303" s="192" t="s">
        <v>1452</v>
      </c>
      <c r="AI36303" s="192" t="s">
        <v>1452</v>
      </c>
    </row>
    <row r="36304" spans="1:35" x14ac:dyDescent="0.2">
      <c r="A36304" s="134">
        <v>294</v>
      </c>
      <c r="B36304" s="134">
        <v>294</v>
      </c>
      <c r="C36304" s="134"/>
      <c r="D36304" s="134"/>
      <c r="E36304" s="134"/>
      <c r="F36304" s="134"/>
      <c r="G36304" s="134"/>
      <c r="H36304" s="8" t="s">
        <v>37892</v>
      </c>
      <c r="I36304" s="8" t="s">
        <v>152</v>
      </c>
      <c r="P36304" s="8" t="s">
        <v>37889</v>
      </c>
      <c r="Q36304" s="8" t="s">
        <v>37765</v>
      </c>
      <c r="R36304" s="6" t="s">
        <v>37895</v>
      </c>
      <c r="S36304" s="8" t="s">
        <v>23756</v>
      </c>
      <c r="T36304" s="6" t="s">
        <v>37895</v>
      </c>
      <c r="U36304" s="9" t="s">
        <v>38041</v>
      </c>
      <c r="V36304" s="41" t="s">
        <v>644</v>
      </c>
      <c r="W36304" s="9" t="s">
        <v>973</v>
      </c>
      <c r="Y36304" s="9" t="s">
        <v>153</v>
      </c>
      <c r="AD36304" s="84">
        <v>875.029</v>
      </c>
      <c r="AE36304" s="10" t="s">
        <v>594</v>
      </c>
      <c r="AF36304" s="191" t="s">
        <v>85</v>
      </c>
      <c r="AG36304" s="191" t="s">
        <v>19869</v>
      </c>
      <c r="AH36304" s="192" t="s">
        <v>1452</v>
      </c>
      <c r="AI36304" s="192" t="s">
        <v>1452</v>
      </c>
    </row>
    <row r="36305" spans="1:35" x14ac:dyDescent="0.2">
      <c r="A36305" s="134">
        <v>294</v>
      </c>
      <c r="B36305" s="134">
        <v>294</v>
      </c>
      <c r="C36305" s="134"/>
      <c r="D36305" s="134"/>
      <c r="E36305" s="134"/>
      <c r="F36305" s="134"/>
      <c r="G36305" s="134"/>
      <c r="H36305" s="8" t="s">
        <v>37892</v>
      </c>
      <c r="I36305" s="8" t="s">
        <v>152</v>
      </c>
      <c r="P36305" s="8" t="s">
        <v>37889</v>
      </c>
      <c r="Q36305" s="8" t="s">
        <v>37765</v>
      </c>
      <c r="R36305" s="6" t="s">
        <v>37895</v>
      </c>
      <c r="S36305" s="8" t="s">
        <v>23756</v>
      </c>
      <c r="T36305" s="6" t="s">
        <v>37895</v>
      </c>
      <c r="U36305" s="9" t="s">
        <v>38042</v>
      </c>
      <c r="V36305" s="41" t="s">
        <v>644</v>
      </c>
      <c r="W36305" s="9" t="s">
        <v>973</v>
      </c>
      <c r="Y36305" s="9" t="s">
        <v>153</v>
      </c>
      <c r="AD36305" s="84">
        <v>830.24099999999999</v>
      </c>
      <c r="AE36305" s="10" t="s">
        <v>594</v>
      </c>
      <c r="AF36305" s="191" t="s">
        <v>85</v>
      </c>
      <c r="AG36305" s="191" t="s">
        <v>19869</v>
      </c>
      <c r="AH36305" s="192" t="s">
        <v>1452</v>
      </c>
      <c r="AI36305" s="192" t="s">
        <v>1452</v>
      </c>
    </row>
    <row r="36306" spans="1:35" x14ac:dyDescent="0.2">
      <c r="A36306" s="134">
        <v>294</v>
      </c>
      <c r="B36306" s="134">
        <v>294</v>
      </c>
      <c r="C36306" s="134"/>
      <c r="D36306" s="134"/>
      <c r="E36306" s="134"/>
      <c r="F36306" s="134"/>
      <c r="G36306" s="134"/>
      <c r="H36306" s="8" t="s">
        <v>37892</v>
      </c>
      <c r="I36306" s="8" t="s">
        <v>152</v>
      </c>
      <c r="P36306" s="8" t="s">
        <v>37889</v>
      </c>
      <c r="Q36306" s="8" t="s">
        <v>37765</v>
      </c>
      <c r="R36306" s="6" t="s">
        <v>37895</v>
      </c>
      <c r="S36306" s="8" t="s">
        <v>23756</v>
      </c>
      <c r="T36306" s="6" t="s">
        <v>37895</v>
      </c>
      <c r="U36306" s="9" t="s">
        <v>38043</v>
      </c>
      <c r="V36306" s="41" t="s">
        <v>644</v>
      </c>
      <c r="W36306" s="9" t="s">
        <v>973</v>
      </c>
      <c r="Y36306" s="9" t="s">
        <v>153</v>
      </c>
      <c r="AD36306" s="84">
        <v>856.56399999999996</v>
      </c>
      <c r="AE36306" s="10" t="s">
        <v>594</v>
      </c>
      <c r="AF36306" s="191" t="s">
        <v>85</v>
      </c>
      <c r="AG36306" s="191" t="s">
        <v>19869</v>
      </c>
      <c r="AH36306" s="192" t="s">
        <v>1452</v>
      </c>
      <c r="AI36306" s="192" t="s">
        <v>1452</v>
      </c>
    </row>
    <row r="36307" spans="1:35" x14ac:dyDescent="0.2">
      <c r="A36307" s="134">
        <v>294</v>
      </c>
      <c r="B36307" s="134">
        <v>294</v>
      </c>
      <c r="C36307" s="134"/>
      <c r="D36307" s="134"/>
      <c r="E36307" s="134"/>
      <c r="F36307" s="134"/>
      <c r="G36307" s="134"/>
      <c r="H36307" s="8" t="s">
        <v>37892</v>
      </c>
      <c r="I36307" s="8" t="s">
        <v>152</v>
      </c>
      <c r="P36307" s="8" t="s">
        <v>37889</v>
      </c>
      <c r="Q36307" s="8" t="s">
        <v>37765</v>
      </c>
      <c r="R36307" s="6" t="s">
        <v>37895</v>
      </c>
      <c r="S36307" s="8" t="s">
        <v>23756</v>
      </c>
      <c r="T36307" s="6" t="s">
        <v>37895</v>
      </c>
      <c r="U36307" s="9" t="s">
        <v>38044</v>
      </c>
      <c r="V36307" s="41" t="s">
        <v>644</v>
      </c>
      <c r="W36307" s="9" t="s">
        <v>973</v>
      </c>
      <c r="Y36307" s="9" t="s">
        <v>153</v>
      </c>
      <c r="AD36307" s="84">
        <v>832.03399999999999</v>
      </c>
      <c r="AE36307" s="10" t="s">
        <v>594</v>
      </c>
      <c r="AF36307" s="191" t="s">
        <v>85</v>
      </c>
      <c r="AG36307" s="191" t="s">
        <v>19869</v>
      </c>
      <c r="AH36307" s="192" t="s">
        <v>1452</v>
      </c>
      <c r="AI36307" s="192" t="s">
        <v>1452</v>
      </c>
    </row>
    <row r="36308" spans="1:35" x14ac:dyDescent="0.2">
      <c r="A36308" s="134">
        <v>294</v>
      </c>
      <c r="B36308" s="134">
        <v>294</v>
      </c>
      <c r="C36308" s="134"/>
      <c r="D36308" s="134"/>
      <c r="E36308" s="134"/>
      <c r="F36308" s="134"/>
      <c r="G36308" s="134"/>
      <c r="H36308" s="8" t="s">
        <v>37892</v>
      </c>
      <c r="I36308" s="8" t="s">
        <v>152</v>
      </c>
      <c r="P36308" s="8" t="s">
        <v>37889</v>
      </c>
      <c r="Q36308" s="8" t="s">
        <v>37765</v>
      </c>
      <c r="R36308" s="6" t="s">
        <v>37895</v>
      </c>
      <c r="S36308" s="8" t="s">
        <v>23756</v>
      </c>
      <c r="T36308" s="6" t="s">
        <v>37895</v>
      </c>
      <c r="U36308" s="9" t="s">
        <v>38045</v>
      </c>
      <c r="V36308" s="41" t="s">
        <v>644</v>
      </c>
      <c r="W36308" s="9" t="s">
        <v>973</v>
      </c>
      <c r="Y36308" s="9" t="s">
        <v>153</v>
      </c>
      <c r="AD36308" s="84">
        <v>810.02499999999998</v>
      </c>
      <c r="AE36308" s="10" t="s">
        <v>594</v>
      </c>
      <c r="AF36308" s="191" t="s">
        <v>85</v>
      </c>
      <c r="AG36308" s="191" t="s">
        <v>19869</v>
      </c>
      <c r="AH36308" s="192" t="s">
        <v>1452</v>
      </c>
      <c r="AI36308" s="192" t="s">
        <v>1452</v>
      </c>
    </row>
    <row r="36309" spans="1:35" x14ac:dyDescent="0.2">
      <c r="A36309" s="134">
        <v>294</v>
      </c>
      <c r="B36309" s="134">
        <v>294</v>
      </c>
      <c r="C36309" s="134"/>
      <c r="D36309" s="134"/>
      <c r="E36309" s="134"/>
      <c r="F36309" s="134"/>
      <c r="G36309" s="134"/>
      <c r="H36309" s="8" t="s">
        <v>37892</v>
      </c>
      <c r="I36309" s="8" t="s">
        <v>152</v>
      </c>
      <c r="P36309" s="8" t="s">
        <v>37889</v>
      </c>
      <c r="Q36309" s="8" t="s">
        <v>37765</v>
      </c>
      <c r="R36309" s="6" t="s">
        <v>37895</v>
      </c>
      <c r="S36309" s="8" t="s">
        <v>23756</v>
      </c>
      <c r="T36309" s="6" t="s">
        <v>37895</v>
      </c>
      <c r="U36309" s="9" t="s">
        <v>38046</v>
      </c>
      <c r="V36309" s="41" t="s">
        <v>644</v>
      </c>
      <c r="W36309" s="9" t="s">
        <v>973</v>
      </c>
      <c r="Y36309" s="9" t="s">
        <v>153</v>
      </c>
      <c r="AD36309" s="84">
        <v>849.25199999999995</v>
      </c>
      <c r="AE36309" s="10" t="s">
        <v>594</v>
      </c>
      <c r="AF36309" s="191" t="s">
        <v>85</v>
      </c>
      <c r="AG36309" s="191" t="s">
        <v>19869</v>
      </c>
      <c r="AH36309" s="192" t="s">
        <v>1452</v>
      </c>
      <c r="AI36309" s="192" t="s">
        <v>1452</v>
      </c>
    </row>
    <row r="36310" spans="1:35" x14ac:dyDescent="0.2">
      <c r="A36310" s="134">
        <v>294</v>
      </c>
      <c r="B36310" s="134">
        <v>294</v>
      </c>
      <c r="C36310" s="134"/>
      <c r="D36310" s="134"/>
      <c r="E36310" s="134"/>
      <c r="F36310" s="134"/>
      <c r="G36310" s="134"/>
      <c r="H36310" s="8" t="s">
        <v>37892</v>
      </c>
      <c r="I36310" s="8" t="s">
        <v>152</v>
      </c>
      <c r="P36310" s="8" t="s">
        <v>37889</v>
      </c>
      <c r="Q36310" s="8" t="s">
        <v>37765</v>
      </c>
      <c r="R36310" s="6" t="s">
        <v>37895</v>
      </c>
      <c r="S36310" s="8" t="s">
        <v>23756</v>
      </c>
      <c r="T36310" s="6" t="s">
        <v>37895</v>
      </c>
      <c r="U36310" s="9" t="s">
        <v>38047</v>
      </c>
      <c r="V36310" s="41" t="s">
        <v>644</v>
      </c>
      <c r="W36310" s="9" t="s">
        <v>973</v>
      </c>
      <c r="Y36310" s="9" t="s">
        <v>153</v>
      </c>
      <c r="AD36310" s="84">
        <v>794.24099999999999</v>
      </c>
      <c r="AE36310" s="10" t="s">
        <v>594</v>
      </c>
      <c r="AF36310" s="191" t="s">
        <v>85</v>
      </c>
      <c r="AG36310" s="191" t="s">
        <v>19869</v>
      </c>
      <c r="AH36310" s="192" t="s">
        <v>1452</v>
      </c>
      <c r="AI36310" s="192" t="s">
        <v>1452</v>
      </c>
    </row>
    <row r="36311" spans="1:35" x14ac:dyDescent="0.2">
      <c r="A36311" s="134">
        <v>294</v>
      </c>
      <c r="B36311" s="134">
        <v>294</v>
      </c>
      <c r="C36311" s="134"/>
      <c r="D36311" s="134"/>
      <c r="E36311" s="134"/>
      <c r="F36311" s="134"/>
      <c r="G36311" s="134"/>
      <c r="H36311" s="8" t="s">
        <v>37892</v>
      </c>
      <c r="I36311" s="8" t="s">
        <v>152</v>
      </c>
      <c r="P36311" s="8" t="s">
        <v>37889</v>
      </c>
      <c r="Q36311" s="8" t="s">
        <v>37765</v>
      </c>
      <c r="R36311" s="6" t="s">
        <v>37895</v>
      </c>
      <c r="S36311" s="8" t="s">
        <v>23756</v>
      </c>
      <c r="T36311" s="6" t="s">
        <v>37895</v>
      </c>
      <c r="U36311" s="9" t="s">
        <v>38048</v>
      </c>
      <c r="V36311" s="41" t="s">
        <v>644</v>
      </c>
      <c r="W36311" s="9" t="s">
        <v>973</v>
      </c>
      <c r="Y36311" s="9" t="s">
        <v>153</v>
      </c>
      <c r="AD36311" s="84">
        <v>790.19600000000003</v>
      </c>
      <c r="AE36311" s="10" t="s">
        <v>594</v>
      </c>
      <c r="AF36311" s="191" t="s">
        <v>85</v>
      </c>
      <c r="AG36311" s="191" t="s">
        <v>19869</v>
      </c>
      <c r="AH36311" s="192" t="s">
        <v>1452</v>
      </c>
      <c r="AI36311" s="192" t="s">
        <v>1452</v>
      </c>
    </row>
    <row r="36312" spans="1:35" x14ac:dyDescent="0.2">
      <c r="A36312" s="134">
        <v>294</v>
      </c>
      <c r="B36312" s="134">
        <v>294</v>
      </c>
      <c r="C36312" s="134"/>
      <c r="D36312" s="134"/>
      <c r="E36312" s="134"/>
      <c r="F36312" s="134"/>
      <c r="G36312" s="134"/>
      <c r="H36312" s="8" t="s">
        <v>37892</v>
      </c>
      <c r="I36312" s="8" t="s">
        <v>152</v>
      </c>
      <c r="P36312" s="8" t="s">
        <v>37889</v>
      </c>
      <c r="Q36312" s="8" t="s">
        <v>37765</v>
      </c>
      <c r="R36312" s="6" t="s">
        <v>37895</v>
      </c>
      <c r="S36312" s="8" t="s">
        <v>23756</v>
      </c>
      <c r="T36312" s="6" t="s">
        <v>37895</v>
      </c>
      <c r="U36312" s="9" t="s">
        <v>38049</v>
      </c>
      <c r="V36312" s="41" t="s">
        <v>644</v>
      </c>
      <c r="W36312" s="9" t="s">
        <v>973</v>
      </c>
      <c r="Y36312" s="9" t="s">
        <v>153</v>
      </c>
      <c r="AD36312" s="84">
        <v>882.50800000000004</v>
      </c>
      <c r="AE36312" s="10" t="s">
        <v>594</v>
      </c>
      <c r="AF36312" s="191" t="s">
        <v>85</v>
      </c>
      <c r="AG36312" s="191" t="s">
        <v>19869</v>
      </c>
      <c r="AH36312" s="192" t="s">
        <v>1452</v>
      </c>
      <c r="AI36312" s="192" t="s">
        <v>1452</v>
      </c>
    </row>
    <row r="36313" spans="1:35" x14ac:dyDescent="0.2">
      <c r="A36313" s="134">
        <v>294</v>
      </c>
      <c r="B36313" s="134">
        <v>294</v>
      </c>
      <c r="C36313" s="134"/>
      <c r="D36313" s="134"/>
      <c r="E36313" s="134"/>
      <c r="F36313" s="134"/>
      <c r="G36313" s="134"/>
      <c r="H36313" s="8" t="s">
        <v>37892</v>
      </c>
      <c r="I36313" s="8" t="s">
        <v>152</v>
      </c>
      <c r="P36313" s="8" t="s">
        <v>37889</v>
      </c>
      <c r="Q36313" s="8" t="s">
        <v>37765</v>
      </c>
      <c r="R36313" s="6" t="s">
        <v>37895</v>
      </c>
      <c r="S36313" s="8" t="s">
        <v>23756</v>
      </c>
      <c r="T36313" s="6" t="s">
        <v>37896</v>
      </c>
      <c r="U36313" s="9" t="s">
        <v>38050</v>
      </c>
      <c r="V36313" s="41" t="s">
        <v>644</v>
      </c>
      <c r="W36313" s="9" t="s">
        <v>973</v>
      </c>
      <c r="Y36313" s="9" t="s">
        <v>153</v>
      </c>
      <c r="AD36313" s="84">
        <v>842.49800000000005</v>
      </c>
      <c r="AE36313" s="10" t="s">
        <v>594</v>
      </c>
      <c r="AF36313" s="191" t="s">
        <v>85</v>
      </c>
      <c r="AG36313" s="191" t="s">
        <v>19869</v>
      </c>
      <c r="AH36313" s="192" t="s">
        <v>1452</v>
      </c>
      <c r="AI36313" s="192" t="s">
        <v>1452</v>
      </c>
    </row>
    <row r="36314" spans="1:35" x14ac:dyDescent="0.2">
      <c r="A36314" s="134">
        <v>294</v>
      </c>
      <c r="B36314" s="134">
        <v>294</v>
      </c>
      <c r="C36314" s="134"/>
      <c r="D36314" s="134"/>
      <c r="E36314" s="134"/>
      <c r="F36314" s="134"/>
      <c r="G36314" s="134"/>
      <c r="H36314" s="8" t="s">
        <v>37892</v>
      </c>
      <c r="I36314" s="8" t="s">
        <v>152</v>
      </c>
      <c r="P36314" s="8" t="s">
        <v>37889</v>
      </c>
      <c r="Q36314" s="8" t="s">
        <v>37765</v>
      </c>
      <c r="R36314" s="6" t="s">
        <v>37895</v>
      </c>
      <c r="S36314" s="8" t="s">
        <v>23756</v>
      </c>
      <c r="T36314" s="6" t="s">
        <v>37896</v>
      </c>
      <c r="U36314" s="9" t="s">
        <v>38051</v>
      </c>
      <c r="V36314" s="41" t="s">
        <v>644</v>
      </c>
      <c r="W36314" s="9" t="s">
        <v>973</v>
      </c>
      <c r="Y36314" s="9" t="s">
        <v>153</v>
      </c>
      <c r="AD36314" s="84">
        <v>869.88599999999997</v>
      </c>
      <c r="AE36314" s="10" t="s">
        <v>594</v>
      </c>
      <c r="AF36314" s="191" t="s">
        <v>85</v>
      </c>
      <c r="AG36314" s="191" t="s">
        <v>19869</v>
      </c>
      <c r="AH36314" s="192" t="s">
        <v>1452</v>
      </c>
      <c r="AI36314" s="192" t="s">
        <v>1452</v>
      </c>
    </row>
    <row r="36315" spans="1:35" x14ac:dyDescent="0.2">
      <c r="A36315" s="134">
        <v>294</v>
      </c>
      <c r="B36315" s="134">
        <v>294</v>
      </c>
      <c r="C36315" s="134"/>
      <c r="D36315" s="134"/>
      <c r="E36315" s="134"/>
      <c r="F36315" s="134"/>
      <c r="G36315" s="134"/>
      <c r="H36315" s="8" t="s">
        <v>37892</v>
      </c>
      <c r="I36315" s="8" t="s">
        <v>152</v>
      </c>
      <c r="P36315" s="8" t="s">
        <v>37889</v>
      </c>
      <c r="Q36315" s="8" t="s">
        <v>37765</v>
      </c>
      <c r="R36315" s="6" t="s">
        <v>37895</v>
      </c>
      <c r="S36315" s="8" t="s">
        <v>23756</v>
      </c>
      <c r="T36315" s="6" t="s">
        <v>37896</v>
      </c>
      <c r="U36315" s="9" t="s">
        <v>38052</v>
      </c>
      <c r="V36315" s="41" t="s">
        <v>644</v>
      </c>
      <c r="W36315" s="9" t="s">
        <v>973</v>
      </c>
      <c r="Y36315" s="9" t="s">
        <v>153</v>
      </c>
      <c r="AD36315" s="84">
        <v>871.83699999999999</v>
      </c>
      <c r="AE36315" s="10" t="s">
        <v>594</v>
      </c>
      <c r="AF36315" s="191" t="s">
        <v>85</v>
      </c>
      <c r="AG36315" s="191" t="s">
        <v>19869</v>
      </c>
      <c r="AH36315" s="192" t="s">
        <v>1452</v>
      </c>
      <c r="AI36315" s="192" t="s">
        <v>1452</v>
      </c>
    </row>
    <row r="36316" spans="1:35" x14ac:dyDescent="0.2">
      <c r="A36316" s="134">
        <v>294</v>
      </c>
      <c r="B36316" s="134">
        <v>294</v>
      </c>
      <c r="C36316" s="134"/>
      <c r="D36316" s="134"/>
      <c r="E36316" s="134"/>
      <c r="F36316" s="134"/>
      <c r="G36316" s="134"/>
      <c r="H36316" s="8" t="s">
        <v>37892</v>
      </c>
      <c r="I36316" s="8" t="s">
        <v>152</v>
      </c>
      <c r="P36316" s="8" t="s">
        <v>37889</v>
      </c>
      <c r="Q36316" s="8" t="s">
        <v>37765</v>
      </c>
      <c r="R36316" s="6" t="s">
        <v>37895</v>
      </c>
      <c r="S36316" s="8" t="s">
        <v>23756</v>
      </c>
      <c r="T36316" s="6" t="s">
        <v>37896</v>
      </c>
      <c r="U36316" s="9" t="s">
        <v>38053</v>
      </c>
      <c r="V36316" s="41" t="s">
        <v>644</v>
      </c>
      <c r="W36316" s="9" t="s">
        <v>973</v>
      </c>
      <c r="Y36316" s="9" t="s">
        <v>153</v>
      </c>
      <c r="AD36316" s="84">
        <v>833.41200000000003</v>
      </c>
      <c r="AE36316" s="10" t="s">
        <v>594</v>
      </c>
      <c r="AF36316" s="191" t="s">
        <v>85</v>
      </c>
      <c r="AG36316" s="191" t="s">
        <v>19869</v>
      </c>
      <c r="AH36316" s="192" t="s">
        <v>1452</v>
      </c>
      <c r="AI36316" s="192" t="s">
        <v>1452</v>
      </c>
    </row>
    <row r="36317" spans="1:35" x14ac:dyDescent="0.2">
      <c r="A36317" s="134">
        <v>294</v>
      </c>
      <c r="B36317" s="134">
        <v>294</v>
      </c>
      <c r="C36317" s="134"/>
      <c r="D36317" s="134"/>
      <c r="E36317" s="134"/>
      <c r="F36317" s="134"/>
      <c r="G36317" s="134"/>
      <c r="H36317" s="8" t="s">
        <v>37892</v>
      </c>
      <c r="I36317" s="8" t="s">
        <v>152</v>
      </c>
      <c r="P36317" s="8" t="s">
        <v>37889</v>
      </c>
      <c r="Q36317" s="8" t="s">
        <v>37765</v>
      </c>
      <c r="R36317" s="6" t="s">
        <v>37895</v>
      </c>
      <c r="S36317" s="8" t="s">
        <v>23756</v>
      </c>
      <c r="T36317" s="6" t="s">
        <v>37896</v>
      </c>
      <c r="U36317" s="9" t="s">
        <v>38054</v>
      </c>
      <c r="V36317" s="41" t="s">
        <v>644</v>
      </c>
      <c r="W36317" s="9" t="s">
        <v>973</v>
      </c>
      <c r="Y36317" s="9" t="s">
        <v>153</v>
      </c>
      <c r="AD36317" s="84">
        <v>817.20899999999995</v>
      </c>
      <c r="AE36317" s="10" t="s">
        <v>594</v>
      </c>
      <c r="AF36317" s="191" t="s">
        <v>85</v>
      </c>
      <c r="AG36317" s="191" t="s">
        <v>19869</v>
      </c>
      <c r="AH36317" s="192" t="s">
        <v>1452</v>
      </c>
      <c r="AI36317" s="192" t="s">
        <v>1452</v>
      </c>
    </row>
    <row r="36318" spans="1:35" x14ac:dyDescent="0.2">
      <c r="A36318" s="134">
        <v>294</v>
      </c>
      <c r="B36318" s="134">
        <v>294</v>
      </c>
      <c r="C36318" s="134"/>
      <c r="D36318" s="134"/>
      <c r="E36318" s="134"/>
      <c r="F36318" s="134"/>
      <c r="G36318" s="134"/>
      <c r="H36318" s="8" t="s">
        <v>37892</v>
      </c>
      <c r="I36318" s="8" t="s">
        <v>152</v>
      </c>
      <c r="P36318" s="8" t="s">
        <v>37889</v>
      </c>
      <c r="Q36318" s="8" t="s">
        <v>37765</v>
      </c>
      <c r="R36318" s="6" t="s">
        <v>37895</v>
      </c>
      <c r="S36318" s="8" t="s">
        <v>23756</v>
      </c>
      <c r="T36318" s="6" t="s">
        <v>37896</v>
      </c>
      <c r="U36318" s="9" t="s">
        <v>38055</v>
      </c>
      <c r="V36318" s="41" t="s">
        <v>644</v>
      </c>
      <c r="W36318" s="9" t="s">
        <v>973</v>
      </c>
      <c r="Y36318" s="9" t="s">
        <v>153</v>
      </c>
      <c r="AD36318" s="84">
        <v>857.00900000000001</v>
      </c>
      <c r="AE36318" s="10" t="s">
        <v>594</v>
      </c>
      <c r="AF36318" s="191" t="s">
        <v>85</v>
      </c>
      <c r="AG36318" s="191" t="s">
        <v>19869</v>
      </c>
      <c r="AH36318" s="192" t="s">
        <v>1452</v>
      </c>
      <c r="AI36318" s="192" t="s">
        <v>1452</v>
      </c>
    </row>
    <row r="36319" spans="1:35" x14ac:dyDescent="0.2">
      <c r="A36319" s="134">
        <v>294</v>
      </c>
      <c r="B36319" s="134">
        <v>294</v>
      </c>
      <c r="C36319" s="134"/>
      <c r="D36319" s="134"/>
      <c r="E36319" s="134"/>
      <c r="F36319" s="134"/>
      <c r="G36319" s="134"/>
      <c r="H36319" s="8" t="s">
        <v>37892</v>
      </c>
      <c r="I36319" s="8" t="s">
        <v>152</v>
      </c>
      <c r="P36319" s="8" t="s">
        <v>37889</v>
      </c>
      <c r="Q36319" s="8" t="s">
        <v>37765</v>
      </c>
      <c r="R36319" s="6" t="s">
        <v>37895</v>
      </c>
      <c r="S36319" s="8" t="s">
        <v>23756</v>
      </c>
      <c r="T36319" s="6" t="s">
        <v>37896</v>
      </c>
      <c r="U36319" s="9" t="s">
        <v>38056</v>
      </c>
      <c r="V36319" s="41" t="s">
        <v>644</v>
      </c>
      <c r="W36319" s="9" t="s">
        <v>973</v>
      </c>
      <c r="Y36319" s="9" t="s">
        <v>153</v>
      </c>
      <c r="AD36319" s="84">
        <v>870.88599999999997</v>
      </c>
      <c r="AE36319" s="10" t="s">
        <v>594</v>
      </c>
      <c r="AF36319" s="191" t="s">
        <v>85</v>
      </c>
      <c r="AG36319" s="191" t="s">
        <v>19869</v>
      </c>
      <c r="AH36319" s="192" t="s">
        <v>1452</v>
      </c>
      <c r="AI36319" s="192" t="s">
        <v>1452</v>
      </c>
    </row>
    <row r="36320" spans="1:35" x14ac:dyDescent="0.2">
      <c r="A36320" s="134">
        <v>294</v>
      </c>
      <c r="B36320" s="134">
        <v>294</v>
      </c>
      <c r="C36320" s="134"/>
      <c r="D36320" s="134"/>
      <c r="E36320" s="134"/>
      <c r="F36320" s="134"/>
      <c r="G36320" s="134"/>
      <c r="H36320" s="8" t="s">
        <v>37892</v>
      </c>
      <c r="I36320" s="8" t="s">
        <v>152</v>
      </c>
      <c r="P36320" s="8" t="s">
        <v>37889</v>
      </c>
      <c r="Q36320" s="8" t="s">
        <v>37765</v>
      </c>
      <c r="R36320" s="6" t="s">
        <v>37895</v>
      </c>
      <c r="S36320" s="8" t="s">
        <v>23756</v>
      </c>
      <c r="T36320" s="6" t="s">
        <v>37896</v>
      </c>
      <c r="U36320" s="9" t="s">
        <v>38057</v>
      </c>
      <c r="V36320" s="41" t="s">
        <v>644</v>
      </c>
      <c r="W36320" s="9" t="s">
        <v>973</v>
      </c>
      <c r="Y36320" s="9" t="s">
        <v>153</v>
      </c>
      <c r="AD36320" s="84">
        <v>824.01199999999994</v>
      </c>
      <c r="AE36320" s="10" t="s">
        <v>594</v>
      </c>
      <c r="AF36320" s="191" t="s">
        <v>85</v>
      </c>
      <c r="AG36320" s="191" t="s">
        <v>19869</v>
      </c>
      <c r="AH36320" s="192" t="s">
        <v>1452</v>
      </c>
      <c r="AI36320" s="192" t="s">
        <v>1452</v>
      </c>
    </row>
    <row r="36321" spans="1:35" x14ac:dyDescent="0.2">
      <c r="A36321" s="134">
        <v>294</v>
      </c>
      <c r="B36321" s="134">
        <v>294</v>
      </c>
      <c r="C36321" s="134"/>
      <c r="D36321" s="134"/>
      <c r="E36321" s="134"/>
      <c r="F36321" s="134"/>
      <c r="G36321" s="134"/>
      <c r="H36321" s="8" t="s">
        <v>37892</v>
      </c>
      <c r="I36321" s="8" t="s">
        <v>152</v>
      </c>
      <c r="P36321" s="8" t="s">
        <v>37889</v>
      </c>
      <c r="Q36321" s="8" t="s">
        <v>37765</v>
      </c>
      <c r="R36321" s="6" t="s">
        <v>37895</v>
      </c>
      <c r="S36321" s="8" t="s">
        <v>23756</v>
      </c>
      <c r="T36321" s="6" t="s">
        <v>37896</v>
      </c>
      <c r="U36321" s="9" t="s">
        <v>38058</v>
      </c>
      <c r="V36321" s="41" t="s">
        <v>644</v>
      </c>
      <c r="W36321" s="9" t="s">
        <v>973</v>
      </c>
      <c r="Y36321" s="9" t="s">
        <v>153</v>
      </c>
      <c r="AD36321" s="84">
        <v>818.51</v>
      </c>
      <c r="AE36321" s="10" t="s">
        <v>594</v>
      </c>
      <c r="AF36321" s="191" t="s">
        <v>85</v>
      </c>
      <c r="AG36321" s="191" t="s">
        <v>19869</v>
      </c>
      <c r="AH36321" s="192" t="s">
        <v>1452</v>
      </c>
      <c r="AI36321" s="192" t="s">
        <v>1452</v>
      </c>
    </row>
    <row r="36322" spans="1:35" x14ac:dyDescent="0.2">
      <c r="A36322" s="134">
        <v>294</v>
      </c>
      <c r="B36322" s="134">
        <v>294</v>
      </c>
      <c r="C36322" s="134"/>
      <c r="D36322" s="134"/>
      <c r="E36322" s="134"/>
      <c r="F36322" s="134"/>
      <c r="G36322" s="134"/>
      <c r="H36322" s="8" t="s">
        <v>37892</v>
      </c>
      <c r="I36322" s="8" t="s">
        <v>152</v>
      </c>
      <c r="P36322" s="8" t="s">
        <v>37889</v>
      </c>
      <c r="Q36322" s="8" t="s">
        <v>37765</v>
      </c>
      <c r="R36322" s="6" t="s">
        <v>37895</v>
      </c>
      <c r="S36322" s="8" t="s">
        <v>23756</v>
      </c>
      <c r="T36322" s="6" t="s">
        <v>37896</v>
      </c>
      <c r="U36322" s="9" t="s">
        <v>38059</v>
      </c>
      <c r="V36322" s="41" t="s">
        <v>644</v>
      </c>
      <c r="W36322" s="9" t="s">
        <v>973</v>
      </c>
      <c r="Y36322" s="9" t="s">
        <v>153</v>
      </c>
      <c r="AD36322" s="84">
        <v>910.22199999999998</v>
      </c>
      <c r="AE36322" s="10" t="s">
        <v>594</v>
      </c>
      <c r="AF36322" s="191" t="s">
        <v>85</v>
      </c>
      <c r="AG36322" s="191" t="s">
        <v>19869</v>
      </c>
      <c r="AH36322" s="192" t="s">
        <v>1452</v>
      </c>
      <c r="AI36322" s="192" t="s">
        <v>1452</v>
      </c>
    </row>
    <row r="36323" spans="1:35" x14ac:dyDescent="0.2">
      <c r="A36323" s="134">
        <v>294</v>
      </c>
      <c r="B36323" s="134">
        <v>294</v>
      </c>
      <c r="C36323" s="134"/>
      <c r="D36323" s="134"/>
      <c r="E36323" s="134"/>
      <c r="F36323" s="134"/>
      <c r="G36323" s="134"/>
      <c r="H36323" s="8" t="s">
        <v>37892</v>
      </c>
      <c r="I36323" s="8" t="s">
        <v>152</v>
      </c>
      <c r="P36323" s="8" t="s">
        <v>37889</v>
      </c>
      <c r="Q36323" s="8" t="s">
        <v>37765</v>
      </c>
      <c r="R36323" s="6" t="s">
        <v>37895</v>
      </c>
      <c r="S36323" s="8" t="s">
        <v>23756</v>
      </c>
      <c r="T36323" s="6" t="s">
        <v>37896</v>
      </c>
      <c r="U36323" s="9" t="s">
        <v>38060</v>
      </c>
      <c r="V36323" s="41" t="s">
        <v>644</v>
      </c>
      <c r="W36323" s="9" t="s">
        <v>973</v>
      </c>
      <c r="Y36323" s="9" t="s">
        <v>153</v>
      </c>
      <c r="AD36323" s="84">
        <v>839.54</v>
      </c>
      <c r="AE36323" s="10" t="s">
        <v>594</v>
      </c>
      <c r="AF36323" s="191" t="s">
        <v>85</v>
      </c>
      <c r="AG36323" s="191" t="s">
        <v>19869</v>
      </c>
      <c r="AH36323" s="192" t="s">
        <v>1452</v>
      </c>
      <c r="AI36323" s="192" t="s">
        <v>1452</v>
      </c>
    </row>
    <row r="36324" spans="1:35" x14ac:dyDescent="0.2">
      <c r="A36324" s="134">
        <v>294</v>
      </c>
      <c r="B36324" s="134">
        <v>294</v>
      </c>
      <c r="C36324" s="134"/>
      <c r="D36324" s="134"/>
      <c r="E36324" s="134"/>
      <c r="F36324" s="134"/>
      <c r="G36324" s="134"/>
      <c r="H36324" s="8" t="s">
        <v>37892</v>
      </c>
      <c r="I36324" s="8" t="s">
        <v>152</v>
      </c>
      <c r="P36324" s="8" t="s">
        <v>37889</v>
      </c>
      <c r="Q36324" s="8" t="s">
        <v>37765</v>
      </c>
      <c r="R36324" s="6" t="s">
        <v>37895</v>
      </c>
      <c r="S36324" s="8" t="s">
        <v>23756</v>
      </c>
      <c r="T36324" s="6" t="s">
        <v>37896</v>
      </c>
      <c r="U36324" s="9" t="s">
        <v>38061</v>
      </c>
      <c r="V36324" s="41" t="s">
        <v>644</v>
      </c>
      <c r="W36324" s="9" t="s">
        <v>973</v>
      </c>
      <c r="Y36324" s="9" t="s">
        <v>153</v>
      </c>
      <c r="AD36324" s="84">
        <v>910.78899999999999</v>
      </c>
      <c r="AE36324" s="10" t="s">
        <v>594</v>
      </c>
      <c r="AF36324" s="191" t="s">
        <v>85</v>
      </c>
      <c r="AG36324" s="191" t="s">
        <v>19869</v>
      </c>
      <c r="AH36324" s="192" t="s">
        <v>1452</v>
      </c>
      <c r="AI36324" s="192" t="s">
        <v>1452</v>
      </c>
    </row>
    <row r="36325" spans="1:35" x14ac:dyDescent="0.2">
      <c r="A36325" s="134">
        <v>294</v>
      </c>
      <c r="B36325" s="134">
        <v>294</v>
      </c>
      <c r="C36325" s="134"/>
      <c r="D36325" s="134"/>
      <c r="E36325" s="134"/>
      <c r="F36325" s="134"/>
      <c r="G36325" s="134"/>
      <c r="H36325" s="8" t="s">
        <v>37892</v>
      </c>
      <c r="I36325" s="8" t="s">
        <v>152</v>
      </c>
      <c r="P36325" s="8" t="s">
        <v>37889</v>
      </c>
      <c r="Q36325" s="8" t="s">
        <v>37765</v>
      </c>
      <c r="R36325" s="6" t="s">
        <v>37895</v>
      </c>
      <c r="S36325" s="8" t="s">
        <v>23756</v>
      </c>
      <c r="T36325" s="6" t="s">
        <v>37896</v>
      </c>
      <c r="U36325" s="9" t="s">
        <v>38062</v>
      </c>
      <c r="V36325" s="41" t="s">
        <v>644</v>
      </c>
      <c r="W36325" s="9" t="s">
        <v>973</v>
      </c>
      <c r="Y36325" s="9" t="s">
        <v>153</v>
      </c>
      <c r="AD36325" s="84">
        <v>770.55700000000002</v>
      </c>
      <c r="AE36325" s="10" t="s">
        <v>594</v>
      </c>
      <c r="AF36325" s="191" t="s">
        <v>85</v>
      </c>
      <c r="AG36325" s="191" t="s">
        <v>19869</v>
      </c>
      <c r="AH36325" s="192" t="s">
        <v>1452</v>
      </c>
      <c r="AI36325" s="192" t="s">
        <v>1452</v>
      </c>
    </row>
    <row r="36326" spans="1:35" x14ac:dyDescent="0.2">
      <c r="A36326" s="134">
        <v>294</v>
      </c>
      <c r="B36326" s="134">
        <v>294</v>
      </c>
      <c r="C36326" s="134"/>
      <c r="D36326" s="134"/>
      <c r="E36326" s="134"/>
      <c r="F36326" s="134"/>
      <c r="G36326" s="134"/>
      <c r="H36326" s="8" t="s">
        <v>37892</v>
      </c>
      <c r="I36326" s="8" t="s">
        <v>152</v>
      </c>
      <c r="P36326" s="8" t="s">
        <v>37889</v>
      </c>
      <c r="Q36326" s="8" t="s">
        <v>37765</v>
      </c>
      <c r="R36326" s="6" t="s">
        <v>37895</v>
      </c>
      <c r="S36326" s="8" t="s">
        <v>23756</v>
      </c>
      <c r="T36326" s="6" t="s">
        <v>37896</v>
      </c>
      <c r="U36326" s="9" t="s">
        <v>38063</v>
      </c>
      <c r="V36326" s="41" t="s">
        <v>644</v>
      </c>
      <c r="W36326" s="9" t="s">
        <v>973</v>
      </c>
      <c r="Y36326" s="9" t="s">
        <v>153</v>
      </c>
      <c r="AD36326" s="84">
        <v>852.93600000000004</v>
      </c>
      <c r="AE36326" s="10" t="s">
        <v>594</v>
      </c>
      <c r="AF36326" s="191" t="s">
        <v>85</v>
      </c>
      <c r="AG36326" s="191" t="s">
        <v>19869</v>
      </c>
      <c r="AH36326" s="192" t="s">
        <v>1452</v>
      </c>
      <c r="AI36326" s="192" t="s">
        <v>1452</v>
      </c>
    </row>
    <row r="36327" spans="1:35" x14ac:dyDescent="0.2">
      <c r="A36327" s="134">
        <v>294</v>
      </c>
      <c r="B36327" s="134">
        <v>294</v>
      </c>
      <c r="C36327" s="134"/>
      <c r="D36327" s="134"/>
      <c r="E36327" s="134"/>
      <c r="F36327" s="134"/>
      <c r="G36327" s="134"/>
      <c r="H36327" s="8" t="s">
        <v>37892</v>
      </c>
      <c r="I36327" s="8" t="s">
        <v>152</v>
      </c>
      <c r="P36327" s="8" t="s">
        <v>37889</v>
      </c>
      <c r="Q36327" s="8" t="s">
        <v>37765</v>
      </c>
      <c r="R36327" s="6" t="s">
        <v>37895</v>
      </c>
      <c r="S36327" s="8" t="s">
        <v>23756</v>
      </c>
      <c r="T36327" s="6" t="s">
        <v>37896</v>
      </c>
      <c r="U36327" s="9" t="s">
        <v>38064</v>
      </c>
      <c r="V36327" s="41" t="s">
        <v>644</v>
      </c>
      <c r="W36327" s="9" t="s">
        <v>973</v>
      </c>
      <c r="Y36327" s="9" t="s">
        <v>153</v>
      </c>
      <c r="AD36327" s="84">
        <v>777.94299999999998</v>
      </c>
      <c r="AE36327" s="10" t="s">
        <v>594</v>
      </c>
      <c r="AF36327" s="191" t="s">
        <v>85</v>
      </c>
      <c r="AG36327" s="191" t="s">
        <v>19869</v>
      </c>
      <c r="AH36327" s="192" t="s">
        <v>1452</v>
      </c>
      <c r="AI36327" s="192" t="s">
        <v>1452</v>
      </c>
    </row>
    <row r="36328" spans="1:35" x14ac:dyDescent="0.2">
      <c r="A36328" s="134">
        <v>294</v>
      </c>
      <c r="B36328" s="134">
        <v>294</v>
      </c>
      <c r="C36328" s="134"/>
      <c r="D36328" s="134"/>
      <c r="E36328" s="134"/>
      <c r="F36328" s="134"/>
      <c r="G36328" s="134"/>
      <c r="H36328" s="8" t="s">
        <v>37892</v>
      </c>
      <c r="I36328" s="8" t="s">
        <v>152</v>
      </c>
      <c r="P36328" s="8" t="s">
        <v>37889</v>
      </c>
      <c r="Q36328" s="8" t="s">
        <v>37765</v>
      </c>
      <c r="R36328" s="6" t="s">
        <v>37895</v>
      </c>
      <c r="S36328" s="8" t="s">
        <v>23756</v>
      </c>
      <c r="T36328" s="6" t="s">
        <v>37896</v>
      </c>
      <c r="U36328" s="9" t="s">
        <v>38065</v>
      </c>
      <c r="V36328" s="41" t="s">
        <v>644</v>
      </c>
      <c r="W36328" s="9" t="s">
        <v>973</v>
      </c>
      <c r="Y36328" s="9" t="s">
        <v>153</v>
      </c>
      <c r="AD36328" s="84">
        <v>890.06100000000004</v>
      </c>
      <c r="AE36328" s="10" t="s">
        <v>594</v>
      </c>
      <c r="AF36328" s="191" t="s">
        <v>85</v>
      </c>
      <c r="AG36328" s="191" t="s">
        <v>19869</v>
      </c>
      <c r="AH36328" s="192" t="s">
        <v>1452</v>
      </c>
      <c r="AI36328" s="192" t="s">
        <v>1452</v>
      </c>
    </row>
    <row r="36329" spans="1:35" x14ac:dyDescent="0.2">
      <c r="A36329" s="134">
        <v>294</v>
      </c>
      <c r="B36329" s="134">
        <v>294</v>
      </c>
      <c r="C36329" s="134"/>
      <c r="D36329" s="134"/>
      <c r="E36329" s="134"/>
      <c r="F36329" s="134"/>
      <c r="G36329" s="134"/>
      <c r="H36329" s="8" t="s">
        <v>37892</v>
      </c>
      <c r="I36329" s="8" t="s">
        <v>152</v>
      </c>
      <c r="P36329" s="8" t="s">
        <v>37889</v>
      </c>
      <c r="Q36329" s="8" t="s">
        <v>37765</v>
      </c>
      <c r="R36329" s="6" t="s">
        <v>37895</v>
      </c>
      <c r="S36329" s="8" t="s">
        <v>23756</v>
      </c>
      <c r="T36329" s="6" t="s">
        <v>37896</v>
      </c>
      <c r="U36329" s="9" t="s">
        <v>38066</v>
      </c>
      <c r="V36329" s="41" t="s">
        <v>644</v>
      </c>
      <c r="W36329" s="9" t="s">
        <v>973</v>
      </c>
      <c r="Y36329" s="9" t="s">
        <v>153</v>
      </c>
      <c r="AD36329" s="84">
        <v>844.45299999999997</v>
      </c>
      <c r="AE36329" s="10" t="s">
        <v>594</v>
      </c>
      <c r="AF36329" s="191" t="s">
        <v>85</v>
      </c>
      <c r="AG36329" s="191" t="s">
        <v>19869</v>
      </c>
      <c r="AH36329" s="192" t="s">
        <v>1452</v>
      </c>
      <c r="AI36329" s="192" t="s">
        <v>1452</v>
      </c>
    </row>
    <row r="36330" spans="1:35" x14ac:dyDescent="0.2">
      <c r="A36330" s="134">
        <v>294</v>
      </c>
      <c r="B36330" s="134">
        <v>294</v>
      </c>
      <c r="C36330" s="134"/>
      <c r="D36330" s="134"/>
      <c r="E36330" s="134"/>
      <c r="F36330" s="134"/>
      <c r="G36330" s="134"/>
      <c r="H36330" s="8" t="s">
        <v>37892</v>
      </c>
      <c r="I36330" s="8" t="s">
        <v>152</v>
      </c>
      <c r="P36330" s="8" t="s">
        <v>37889</v>
      </c>
      <c r="Q36330" s="8" t="s">
        <v>37765</v>
      </c>
      <c r="R36330" s="6" t="s">
        <v>37895</v>
      </c>
      <c r="S36330" s="8" t="s">
        <v>23756</v>
      </c>
      <c r="T36330" s="6" t="s">
        <v>37896</v>
      </c>
      <c r="U36330" s="9" t="s">
        <v>38067</v>
      </c>
      <c r="V36330" s="41" t="s">
        <v>644</v>
      </c>
      <c r="W36330" s="9" t="s">
        <v>973</v>
      </c>
      <c r="Y36330" s="9" t="s">
        <v>153</v>
      </c>
      <c r="AD36330" s="84">
        <v>850.58900000000006</v>
      </c>
      <c r="AE36330" s="10" t="s">
        <v>594</v>
      </c>
      <c r="AF36330" s="191" t="s">
        <v>85</v>
      </c>
      <c r="AG36330" s="191" t="s">
        <v>19869</v>
      </c>
      <c r="AH36330" s="192" t="s">
        <v>1452</v>
      </c>
      <c r="AI36330" s="192" t="s">
        <v>1452</v>
      </c>
    </row>
    <row r="36331" spans="1:35" x14ac:dyDescent="0.2">
      <c r="A36331" s="134">
        <v>294</v>
      </c>
      <c r="B36331" s="134">
        <v>294</v>
      </c>
      <c r="C36331" s="134"/>
      <c r="D36331" s="134"/>
      <c r="E36331" s="134"/>
      <c r="F36331" s="134"/>
      <c r="G36331" s="134"/>
      <c r="H36331" s="8" t="s">
        <v>37892</v>
      </c>
      <c r="I36331" s="8" t="s">
        <v>152</v>
      </c>
      <c r="P36331" s="8" t="s">
        <v>37889</v>
      </c>
      <c r="Q36331" s="8" t="s">
        <v>37765</v>
      </c>
      <c r="R36331" s="6" t="s">
        <v>37895</v>
      </c>
      <c r="S36331" s="8" t="s">
        <v>23756</v>
      </c>
      <c r="T36331" s="6" t="s">
        <v>37896</v>
      </c>
      <c r="U36331" s="9" t="s">
        <v>38068</v>
      </c>
      <c r="V36331" s="41" t="s">
        <v>644</v>
      </c>
      <c r="W36331" s="9" t="s">
        <v>973</v>
      </c>
      <c r="Y36331" s="9" t="s">
        <v>153</v>
      </c>
      <c r="AD36331" s="84">
        <v>864.18700000000001</v>
      </c>
      <c r="AE36331" s="10" t="s">
        <v>594</v>
      </c>
      <c r="AF36331" s="191" t="s">
        <v>85</v>
      </c>
      <c r="AG36331" s="191" t="s">
        <v>19869</v>
      </c>
      <c r="AH36331" s="192" t="s">
        <v>1452</v>
      </c>
      <c r="AI36331" s="192" t="s">
        <v>1452</v>
      </c>
    </row>
    <row r="36332" spans="1:35" x14ac:dyDescent="0.2">
      <c r="A36332" s="134">
        <v>294</v>
      </c>
      <c r="B36332" s="134">
        <v>294</v>
      </c>
      <c r="C36332" s="134"/>
      <c r="D36332" s="134"/>
      <c r="E36332" s="134"/>
      <c r="F36332" s="134"/>
      <c r="G36332" s="134"/>
      <c r="H36332" s="8" t="s">
        <v>37892</v>
      </c>
      <c r="I36332" s="8" t="s">
        <v>152</v>
      </c>
      <c r="P36332" s="8" t="s">
        <v>37889</v>
      </c>
      <c r="Q36332" s="8" t="s">
        <v>37765</v>
      </c>
      <c r="R36332" s="6" t="s">
        <v>37895</v>
      </c>
      <c r="S36332" s="8" t="s">
        <v>23756</v>
      </c>
      <c r="T36332" s="6" t="s">
        <v>37896</v>
      </c>
      <c r="U36332" s="9" t="s">
        <v>38069</v>
      </c>
      <c r="V36332" s="41" t="s">
        <v>644</v>
      </c>
      <c r="W36332" s="9" t="s">
        <v>973</v>
      </c>
      <c r="Y36332" s="9" t="s">
        <v>153</v>
      </c>
      <c r="AD36332" s="84">
        <v>855.21400000000006</v>
      </c>
      <c r="AE36332" s="10" t="s">
        <v>594</v>
      </c>
      <c r="AF36332" s="191" t="s">
        <v>85</v>
      </c>
      <c r="AG36332" s="191" t="s">
        <v>19869</v>
      </c>
      <c r="AH36332" s="192" t="s">
        <v>1452</v>
      </c>
      <c r="AI36332" s="192" t="s">
        <v>1452</v>
      </c>
    </row>
    <row r="36333" spans="1:35" x14ac:dyDescent="0.2">
      <c r="A36333" s="134">
        <v>294</v>
      </c>
      <c r="B36333" s="134">
        <v>294</v>
      </c>
      <c r="C36333" s="134"/>
      <c r="D36333" s="134"/>
      <c r="E36333" s="134"/>
      <c r="F36333" s="134"/>
      <c r="G36333" s="134"/>
      <c r="H36333" s="8" t="s">
        <v>37892</v>
      </c>
      <c r="I36333" s="8" t="s">
        <v>152</v>
      </c>
      <c r="P36333" s="8" t="s">
        <v>37889</v>
      </c>
      <c r="Q36333" s="8" t="s">
        <v>37765</v>
      </c>
      <c r="R36333" s="6" t="s">
        <v>37895</v>
      </c>
      <c r="S36333" s="8" t="s">
        <v>23756</v>
      </c>
      <c r="T36333" s="6" t="s">
        <v>37896</v>
      </c>
      <c r="U36333" s="9" t="s">
        <v>38070</v>
      </c>
      <c r="V36333" s="41" t="s">
        <v>644</v>
      </c>
      <c r="W36333" s="9" t="s">
        <v>973</v>
      </c>
      <c r="Y36333" s="9" t="s">
        <v>153</v>
      </c>
      <c r="AD36333" s="84">
        <v>866.28599999999994</v>
      </c>
      <c r="AE36333" s="10" t="s">
        <v>594</v>
      </c>
      <c r="AF36333" s="191" t="s">
        <v>85</v>
      </c>
      <c r="AG36333" s="191" t="s">
        <v>19869</v>
      </c>
      <c r="AH36333" s="192" t="s">
        <v>1452</v>
      </c>
      <c r="AI36333" s="192" t="s">
        <v>1452</v>
      </c>
    </row>
    <row r="36334" spans="1:35" x14ac:dyDescent="0.2">
      <c r="A36334" s="134">
        <v>294</v>
      </c>
      <c r="B36334" s="134">
        <v>294</v>
      </c>
      <c r="C36334" s="134"/>
      <c r="D36334" s="134"/>
      <c r="E36334" s="134"/>
      <c r="F36334" s="134"/>
      <c r="G36334" s="134"/>
      <c r="H36334" s="8" t="s">
        <v>37892</v>
      </c>
      <c r="I36334" s="8" t="s">
        <v>152</v>
      </c>
      <c r="P36334" s="8" t="s">
        <v>37889</v>
      </c>
      <c r="Q36334" s="8" t="s">
        <v>37765</v>
      </c>
      <c r="R36334" s="6" t="s">
        <v>37895</v>
      </c>
      <c r="S36334" s="8" t="s">
        <v>23756</v>
      </c>
      <c r="T36334" s="6" t="s">
        <v>37896</v>
      </c>
      <c r="U36334" s="9" t="s">
        <v>38071</v>
      </c>
      <c r="V36334" s="41" t="s">
        <v>644</v>
      </c>
      <c r="W36334" s="9" t="s">
        <v>973</v>
      </c>
      <c r="Y36334" s="9" t="s">
        <v>153</v>
      </c>
      <c r="AD36334" s="84">
        <v>859.26800000000003</v>
      </c>
      <c r="AE36334" s="10" t="s">
        <v>594</v>
      </c>
      <c r="AF36334" s="191" t="s">
        <v>85</v>
      </c>
      <c r="AG36334" s="191" t="s">
        <v>19869</v>
      </c>
      <c r="AH36334" s="192" t="s">
        <v>1452</v>
      </c>
      <c r="AI36334" s="192" t="s">
        <v>1452</v>
      </c>
    </row>
    <row r="36335" spans="1:35" x14ac:dyDescent="0.2">
      <c r="A36335" s="134">
        <v>294</v>
      </c>
      <c r="B36335" s="134">
        <v>294</v>
      </c>
      <c r="C36335" s="134"/>
      <c r="D36335" s="134"/>
      <c r="E36335" s="134"/>
      <c r="F36335" s="134"/>
      <c r="G36335" s="134"/>
      <c r="H36335" s="8" t="s">
        <v>37892</v>
      </c>
      <c r="I36335" s="8" t="s">
        <v>152</v>
      </c>
      <c r="P36335" s="8" t="s">
        <v>37889</v>
      </c>
      <c r="Q36335" s="8" t="s">
        <v>37765</v>
      </c>
      <c r="R36335" s="6" t="s">
        <v>37895</v>
      </c>
      <c r="S36335" s="8" t="s">
        <v>23756</v>
      </c>
      <c r="T36335" s="6" t="s">
        <v>37896</v>
      </c>
      <c r="U36335" s="9" t="s">
        <v>38072</v>
      </c>
      <c r="V36335" s="41" t="s">
        <v>644</v>
      </c>
      <c r="W36335" s="9" t="s">
        <v>973</v>
      </c>
      <c r="Y36335" s="9" t="s">
        <v>153</v>
      </c>
      <c r="AD36335" s="84">
        <v>868.15599999999995</v>
      </c>
      <c r="AE36335" s="10" t="s">
        <v>594</v>
      </c>
      <c r="AF36335" s="191" t="s">
        <v>85</v>
      </c>
      <c r="AG36335" s="191" t="s">
        <v>19869</v>
      </c>
      <c r="AH36335" s="192" t="s">
        <v>1452</v>
      </c>
      <c r="AI36335" s="192" t="s">
        <v>1452</v>
      </c>
    </row>
    <row r="36336" spans="1:35" x14ac:dyDescent="0.2">
      <c r="A36336" s="134">
        <v>294</v>
      </c>
      <c r="B36336" s="134">
        <v>294</v>
      </c>
      <c r="C36336" s="134"/>
      <c r="D36336" s="134"/>
      <c r="E36336" s="134"/>
      <c r="F36336" s="134"/>
      <c r="G36336" s="134"/>
      <c r="H36336" s="8" t="s">
        <v>37892</v>
      </c>
      <c r="I36336" s="8" t="s">
        <v>152</v>
      </c>
      <c r="P36336" s="8" t="s">
        <v>37889</v>
      </c>
      <c r="Q36336" s="8" t="s">
        <v>37765</v>
      </c>
      <c r="R36336" s="6" t="s">
        <v>37895</v>
      </c>
      <c r="S36336" s="8" t="s">
        <v>23756</v>
      </c>
      <c r="T36336" s="6" t="s">
        <v>37896</v>
      </c>
      <c r="U36336" s="9" t="s">
        <v>38073</v>
      </c>
      <c r="V36336" s="41" t="s">
        <v>644</v>
      </c>
      <c r="W36336" s="9" t="s">
        <v>973</v>
      </c>
      <c r="Y36336" s="9" t="s">
        <v>153</v>
      </c>
      <c r="AD36336" s="84">
        <v>889.39099999999996</v>
      </c>
      <c r="AE36336" s="10" t="s">
        <v>594</v>
      </c>
      <c r="AF36336" s="191" t="s">
        <v>85</v>
      </c>
      <c r="AG36336" s="191" t="s">
        <v>19869</v>
      </c>
      <c r="AH36336" s="192" t="s">
        <v>1452</v>
      </c>
      <c r="AI36336" s="192" t="s">
        <v>1452</v>
      </c>
    </row>
    <row r="36337" spans="1:35" x14ac:dyDescent="0.2">
      <c r="A36337" s="134">
        <v>294</v>
      </c>
      <c r="B36337" s="134">
        <v>294</v>
      </c>
      <c r="C36337" s="134"/>
      <c r="D36337" s="134"/>
      <c r="E36337" s="134"/>
      <c r="F36337" s="134"/>
      <c r="G36337" s="134"/>
      <c r="H36337" s="8" t="s">
        <v>37892</v>
      </c>
      <c r="I36337" s="8" t="s">
        <v>152</v>
      </c>
      <c r="P36337" s="8" t="s">
        <v>37889</v>
      </c>
      <c r="Q36337" s="8" t="s">
        <v>37765</v>
      </c>
      <c r="R36337" s="6" t="s">
        <v>37895</v>
      </c>
      <c r="S36337" s="8" t="s">
        <v>23756</v>
      </c>
      <c r="T36337" s="6" t="s">
        <v>37896</v>
      </c>
      <c r="U36337" s="9" t="s">
        <v>38074</v>
      </c>
      <c r="V36337" s="41" t="s">
        <v>644</v>
      </c>
      <c r="W36337" s="9" t="s">
        <v>973</v>
      </c>
      <c r="Y36337" s="9" t="s">
        <v>153</v>
      </c>
      <c r="AD36337" s="84">
        <v>853.82100000000003</v>
      </c>
      <c r="AE36337" s="10" t="s">
        <v>594</v>
      </c>
      <c r="AF36337" s="191" t="s">
        <v>85</v>
      </c>
      <c r="AG36337" s="191" t="s">
        <v>19869</v>
      </c>
      <c r="AH36337" s="192" t="s">
        <v>1452</v>
      </c>
      <c r="AI36337" s="192" t="s">
        <v>1452</v>
      </c>
    </row>
    <row r="36338" spans="1:35" x14ac:dyDescent="0.2">
      <c r="A36338" s="134">
        <v>294</v>
      </c>
      <c r="B36338" s="134">
        <v>294</v>
      </c>
      <c r="C36338" s="134"/>
      <c r="D36338" s="134"/>
      <c r="E36338" s="134"/>
      <c r="F36338" s="134"/>
      <c r="G36338" s="134"/>
      <c r="H36338" s="8" t="s">
        <v>37892</v>
      </c>
      <c r="I36338" s="8" t="s">
        <v>152</v>
      </c>
      <c r="P36338" s="8" t="s">
        <v>37889</v>
      </c>
      <c r="Q36338" s="8" t="s">
        <v>37765</v>
      </c>
      <c r="R36338" s="6" t="s">
        <v>37895</v>
      </c>
      <c r="S36338" s="8" t="s">
        <v>23756</v>
      </c>
      <c r="T36338" s="6" t="s">
        <v>37896</v>
      </c>
      <c r="U36338" s="9" t="s">
        <v>38075</v>
      </c>
      <c r="V36338" s="41" t="s">
        <v>644</v>
      </c>
      <c r="W36338" s="9" t="s">
        <v>973</v>
      </c>
      <c r="Y36338" s="9" t="s">
        <v>153</v>
      </c>
      <c r="AD36338" s="84">
        <v>865.16099999999994</v>
      </c>
      <c r="AE36338" s="10" t="s">
        <v>594</v>
      </c>
      <c r="AF36338" s="191" t="s">
        <v>85</v>
      </c>
      <c r="AG36338" s="191" t="s">
        <v>19869</v>
      </c>
      <c r="AH36338" s="192" t="s">
        <v>1452</v>
      </c>
      <c r="AI36338" s="192" t="s">
        <v>1452</v>
      </c>
    </row>
    <row r="36339" spans="1:35" x14ac:dyDescent="0.2">
      <c r="A36339" s="134">
        <v>294</v>
      </c>
      <c r="B36339" s="134">
        <v>294</v>
      </c>
      <c r="C36339" s="134"/>
      <c r="D36339" s="134"/>
      <c r="E36339" s="134"/>
      <c r="F36339" s="134"/>
      <c r="G36339" s="134"/>
      <c r="H36339" s="8" t="s">
        <v>37892</v>
      </c>
      <c r="I36339" s="8" t="s">
        <v>152</v>
      </c>
      <c r="P36339" s="8" t="s">
        <v>37889</v>
      </c>
      <c r="Q36339" s="8" t="s">
        <v>37765</v>
      </c>
      <c r="R36339" s="6" t="s">
        <v>37895</v>
      </c>
      <c r="S36339" s="8" t="s">
        <v>23756</v>
      </c>
      <c r="T36339" s="6" t="s">
        <v>37896</v>
      </c>
      <c r="U36339" s="9" t="s">
        <v>38076</v>
      </c>
      <c r="V36339" s="41" t="s">
        <v>644</v>
      </c>
      <c r="W36339" s="9" t="s">
        <v>973</v>
      </c>
      <c r="Y36339" s="9" t="s">
        <v>153</v>
      </c>
      <c r="AD36339" s="84">
        <v>872.553</v>
      </c>
      <c r="AE36339" s="10" t="s">
        <v>594</v>
      </c>
      <c r="AF36339" s="191" t="s">
        <v>85</v>
      </c>
      <c r="AG36339" s="191" t="s">
        <v>19869</v>
      </c>
      <c r="AH36339" s="192" t="s">
        <v>1452</v>
      </c>
      <c r="AI36339" s="192" t="s">
        <v>1452</v>
      </c>
    </row>
    <row r="36340" spans="1:35" x14ac:dyDescent="0.2">
      <c r="A36340" s="134">
        <v>294</v>
      </c>
      <c r="B36340" s="134">
        <v>294</v>
      </c>
      <c r="C36340" s="134"/>
      <c r="D36340" s="134"/>
      <c r="E36340" s="134"/>
      <c r="F36340" s="134"/>
      <c r="G36340" s="134"/>
      <c r="H36340" s="8" t="s">
        <v>37892</v>
      </c>
      <c r="I36340" s="8" t="s">
        <v>152</v>
      </c>
      <c r="P36340" s="8" t="s">
        <v>37889</v>
      </c>
      <c r="Q36340" s="8" t="s">
        <v>37765</v>
      </c>
      <c r="R36340" s="6" t="s">
        <v>37895</v>
      </c>
      <c r="S36340" s="8" t="s">
        <v>23756</v>
      </c>
      <c r="T36340" s="6" t="s">
        <v>37896</v>
      </c>
      <c r="U36340" s="9" t="s">
        <v>38077</v>
      </c>
      <c r="V36340" s="41" t="s">
        <v>644</v>
      </c>
      <c r="W36340" s="9" t="s">
        <v>973</v>
      </c>
      <c r="Y36340" s="9" t="s">
        <v>153</v>
      </c>
      <c r="AD36340" s="84">
        <v>835.96400000000006</v>
      </c>
      <c r="AE36340" s="10" t="s">
        <v>594</v>
      </c>
      <c r="AF36340" s="191" t="s">
        <v>85</v>
      </c>
      <c r="AG36340" s="191" t="s">
        <v>19869</v>
      </c>
      <c r="AH36340" s="192" t="s">
        <v>1452</v>
      </c>
      <c r="AI36340" s="192" t="s">
        <v>1452</v>
      </c>
    </row>
    <row r="36341" spans="1:35" x14ac:dyDescent="0.2">
      <c r="A36341" s="134">
        <v>294</v>
      </c>
      <c r="B36341" s="134">
        <v>294</v>
      </c>
      <c r="C36341" s="134"/>
      <c r="D36341" s="134"/>
      <c r="E36341" s="134"/>
      <c r="F36341" s="134"/>
      <c r="G36341" s="134"/>
      <c r="H36341" s="8" t="s">
        <v>37892</v>
      </c>
      <c r="I36341" s="8" t="s">
        <v>152</v>
      </c>
      <c r="P36341" s="8" t="s">
        <v>37889</v>
      </c>
      <c r="Q36341" s="8" t="s">
        <v>37765</v>
      </c>
      <c r="R36341" s="6" t="s">
        <v>37895</v>
      </c>
      <c r="S36341" s="8" t="s">
        <v>23756</v>
      </c>
      <c r="T36341" s="6" t="s">
        <v>37896</v>
      </c>
      <c r="U36341" s="9" t="s">
        <v>38078</v>
      </c>
      <c r="V36341" s="41" t="s">
        <v>644</v>
      </c>
      <c r="W36341" s="9" t="s">
        <v>973</v>
      </c>
      <c r="Y36341" s="9" t="s">
        <v>153</v>
      </c>
      <c r="AD36341" s="84">
        <v>824.26499999999999</v>
      </c>
      <c r="AE36341" s="10" t="s">
        <v>594</v>
      </c>
      <c r="AF36341" s="191" t="s">
        <v>85</v>
      </c>
      <c r="AG36341" s="191" t="s">
        <v>19869</v>
      </c>
      <c r="AH36341" s="192" t="s">
        <v>1452</v>
      </c>
      <c r="AI36341" s="192" t="s">
        <v>1452</v>
      </c>
    </row>
    <row r="36342" spans="1:35" x14ac:dyDescent="0.2">
      <c r="A36342" s="134">
        <v>294</v>
      </c>
      <c r="B36342" s="134">
        <v>294</v>
      </c>
      <c r="C36342" s="134"/>
      <c r="D36342" s="134"/>
      <c r="E36342" s="134"/>
      <c r="F36342" s="134"/>
      <c r="G36342" s="134"/>
      <c r="H36342" s="8" t="s">
        <v>37892</v>
      </c>
      <c r="I36342" s="8" t="s">
        <v>152</v>
      </c>
      <c r="P36342" s="8" t="s">
        <v>37889</v>
      </c>
      <c r="Q36342" s="8" t="s">
        <v>37765</v>
      </c>
      <c r="R36342" s="6" t="s">
        <v>37895</v>
      </c>
      <c r="S36342" s="8" t="s">
        <v>23756</v>
      </c>
      <c r="T36342" s="6" t="s">
        <v>37896</v>
      </c>
      <c r="U36342" s="9" t="s">
        <v>38079</v>
      </c>
      <c r="V36342" s="41" t="s">
        <v>644</v>
      </c>
      <c r="W36342" s="9" t="s">
        <v>973</v>
      </c>
      <c r="Y36342" s="9" t="s">
        <v>153</v>
      </c>
      <c r="AD36342" s="84">
        <v>844.35599999999999</v>
      </c>
      <c r="AE36342" s="10" t="s">
        <v>594</v>
      </c>
      <c r="AF36342" s="191" t="s">
        <v>85</v>
      </c>
      <c r="AG36342" s="191" t="s">
        <v>19869</v>
      </c>
      <c r="AH36342" s="192" t="s">
        <v>1452</v>
      </c>
      <c r="AI36342" s="192" t="s">
        <v>1452</v>
      </c>
    </row>
    <row r="36343" spans="1:35" x14ac:dyDescent="0.2">
      <c r="A36343" s="134">
        <v>294</v>
      </c>
      <c r="B36343" s="134">
        <v>294</v>
      </c>
      <c r="C36343" s="134"/>
      <c r="D36343" s="134"/>
      <c r="E36343" s="134"/>
      <c r="F36343" s="134"/>
      <c r="G36343" s="134"/>
      <c r="H36343" s="8" t="s">
        <v>37892</v>
      </c>
      <c r="I36343" s="8" t="s">
        <v>152</v>
      </c>
      <c r="P36343" s="8" t="s">
        <v>37889</v>
      </c>
      <c r="Q36343" s="8" t="s">
        <v>37765</v>
      </c>
      <c r="R36343" s="6" t="s">
        <v>37895</v>
      </c>
      <c r="S36343" s="8" t="s">
        <v>23756</v>
      </c>
      <c r="T36343" s="6" t="s">
        <v>37897</v>
      </c>
      <c r="U36343" s="9" t="s">
        <v>38080</v>
      </c>
      <c r="V36343" s="41" t="s">
        <v>644</v>
      </c>
      <c r="W36343" s="9" t="s">
        <v>973</v>
      </c>
      <c r="Y36343" s="9" t="s">
        <v>153</v>
      </c>
      <c r="AD36343" s="84">
        <v>814.30399999999997</v>
      </c>
      <c r="AE36343" s="10" t="s">
        <v>594</v>
      </c>
      <c r="AF36343" s="191" t="s">
        <v>85</v>
      </c>
      <c r="AG36343" s="191" t="s">
        <v>19869</v>
      </c>
      <c r="AH36343" s="192" t="s">
        <v>1452</v>
      </c>
      <c r="AI36343" s="192" t="s">
        <v>1452</v>
      </c>
    </row>
    <row r="36344" spans="1:35" x14ac:dyDescent="0.2">
      <c r="A36344" s="134">
        <v>294</v>
      </c>
      <c r="B36344" s="134">
        <v>294</v>
      </c>
      <c r="C36344" s="134"/>
      <c r="D36344" s="134"/>
      <c r="E36344" s="134"/>
      <c r="F36344" s="134"/>
      <c r="G36344" s="134"/>
      <c r="H36344" s="8" t="s">
        <v>37892</v>
      </c>
      <c r="I36344" s="8" t="s">
        <v>152</v>
      </c>
      <c r="P36344" s="8" t="s">
        <v>37889</v>
      </c>
      <c r="Q36344" s="8" t="s">
        <v>37765</v>
      </c>
      <c r="R36344" s="6" t="s">
        <v>37895</v>
      </c>
      <c r="S36344" s="8" t="s">
        <v>23756</v>
      </c>
      <c r="T36344" s="6" t="s">
        <v>37897</v>
      </c>
      <c r="U36344" s="9" t="s">
        <v>38081</v>
      </c>
      <c r="V36344" s="41" t="s">
        <v>644</v>
      </c>
      <c r="W36344" s="9" t="s">
        <v>973</v>
      </c>
      <c r="Y36344" s="9" t="s">
        <v>153</v>
      </c>
      <c r="AD36344" s="84">
        <v>814.67700000000002</v>
      </c>
      <c r="AE36344" s="10" t="s">
        <v>594</v>
      </c>
      <c r="AF36344" s="191" t="s">
        <v>85</v>
      </c>
      <c r="AG36344" s="191" t="s">
        <v>19869</v>
      </c>
      <c r="AH36344" s="192" t="s">
        <v>1452</v>
      </c>
      <c r="AI36344" s="192" t="s">
        <v>1452</v>
      </c>
    </row>
    <row r="36345" spans="1:35" x14ac:dyDescent="0.2">
      <c r="A36345" s="134">
        <v>294</v>
      </c>
      <c r="B36345" s="134">
        <v>294</v>
      </c>
      <c r="C36345" s="134"/>
      <c r="D36345" s="134"/>
      <c r="E36345" s="134"/>
      <c r="F36345" s="134"/>
      <c r="G36345" s="134"/>
      <c r="H36345" s="8" t="s">
        <v>37892</v>
      </c>
      <c r="I36345" s="8" t="s">
        <v>152</v>
      </c>
      <c r="P36345" s="8" t="s">
        <v>37889</v>
      </c>
      <c r="Q36345" s="8" t="s">
        <v>37765</v>
      </c>
      <c r="R36345" s="6" t="s">
        <v>37895</v>
      </c>
      <c r="S36345" s="8" t="s">
        <v>23756</v>
      </c>
      <c r="T36345" s="6" t="s">
        <v>37897</v>
      </c>
      <c r="U36345" s="9" t="s">
        <v>38082</v>
      </c>
      <c r="V36345" s="41" t="s">
        <v>644</v>
      </c>
      <c r="W36345" s="9" t="s">
        <v>973</v>
      </c>
      <c r="Y36345" s="9" t="s">
        <v>153</v>
      </c>
      <c r="AD36345" s="84">
        <v>759.88499999999999</v>
      </c>
      <c r="AE36345" s="10" t="s">
        <v>594</v>
      </c>
      <c r="AF36345" s="191" t="s">
        <v>85</v>
      </c>
      <c r="AG36345" s="191" t="s">
        <v>19869</v>
      </c>
      <c r="AH36345" s="192" t="s">
        <v>1452</v>
      </c>
      <c r="AI36345" s="192" t="s">
        <v>1452</v>
      </c>
    </row>
    <row r="36346" spans="1:35" x14ac:dyDescent="0.2">
      <c r="A36346" s="134">
        <v>294</v>
      </c>
      <c r="B36346" s="134">
        <v>294</v>
      </c>
      <c r="C36346" s="134"/>
      <c r="D36346" s="134"/>
      <c r="E36346" s="134"/>
      <c r="F36346" s="134"/>
      <c r="G36346" s="134"/>
      <c r="H36346" s="8" t="s">
        <v>37892</v>
      </c>
      <c r="I36346" s="8" t="s">
        <v>152</v>
      </c>
      <c r="P36346" s="8" t="s">
        <v>37889</v>
      </c>
      <c r="Q36346" s="8" t="s">
        <v>37765</v>
      </c>
      <c r="R36346" s="6" t="s">
        <v>37895</v>
      </c>
      <c r="S36346" s="8" t="s">
        <v>23756</v>
      </c>
      <c r="T36346" s="6" t="s">
        <v>37897</v>
      </c>
      <c r="U36346" s="9" t="s">
        <v>38083</v>
      </c>
      <c r="V36346" s="41" t="s">
        <v>644</v>
      </c>
      <c r="W36346" s="9" t="s">
        <v>973</v>
      </c>
      <c r="Y36346" s="9" t="s">
        <v>153</v>
      </c>
      <c r="AD36346" s="84">
        <v>744.18600000000004</v>
      </c>
      <c r="AE36346" s="10" t="s">
        <v>594</v>
      </c>
      <c r="AF36346" s="191" t="s">
        <v>85</v>
      </c>
      <c r="AG36346" s="191" t="s">
        <v>19869</v>
      </c>
      <c r="AH36346" s="192" t="s">
        <v>1452</v>
      </c>
      <c r="AI36346" s="192" t="s">
        <v>1452</v>
      </c>
    </row>
    <row r="36347" spans="1:35" x14ac:dyDescent="0.2">
      <c r="A36347" s="134">
        <v>294</v>
      </c>
      <c r="B36347" s="134">
        <v>294</v>
      </c>
      <c r="C36347" s="134"/>
      <c r="D36347" s="134"/>
      <c r="E36347" s="134"/>
      <c r="F36347" s="134"/>
      <c r="G36347" s="134"/>
      <c r="H36347" s="8" t="s">
        <v>37892</v>
      </c>
      <c r="I36347" s="8" t="s">
        <v>152</v>
      </c>
      <c r="P36347" s="8" t="s">
        <v>37889</v>
      </c>
      <c r="Q36347" s="8" t="s">
        <v>37765</v>
      </c>
      <c r="R36347" s="6" t="s">
        <v>37895</v>
      </c>
      <c r="S36347" s="8" t="s">
        <v>23756</v>
      </c>
      <c r="T36347" s="6" t="s">
        <v>37897</v>
      </c>
      <c r="U36347" s="9" t="s">
        <v>38084</v>
      </c>
      <c r="V36347" s="41" t="s">
        <v>644</v>
      </c>
      <c r="W36347" s="9" t="s">
        <v>973</v>
      </c>
      <c r="Y36347" s="9" t="s">
        <v>153</v>
      </c>
      <c r="AD36347" s="84">
        <v>804.95799999999997</v>
      </c>
      <c r="AE36347" s="10" t="s">
        <v>594</v>
      </c>
      <c r="AF36347" s="191" t="s">
        <v>85</v>
      </c>
      <c r="AG36347" s="191" t="s">
        <v>19869</v>
      </c>
      <c r="AH36347" s="192" t="s">
        <v>1452</v>
      </c>
      <c r="AI36347" s="192" t="s">
        <v>1452</v>
      </c>
    </row>
    <row r="36348" spans="1:35" x14ac:dyDescent="0.2">
      <c r="A36348" s="134">
        <v>294</v>
      </c>
      <c r="B36348" s="134">
        <v>294</v>
      </c>
      <c r="C36348" s="134"/>
      <c r="D36348" s="134"/>
      <c r="E36348" s="134"/>
      <c r="F36348" s="134"/>
      <c r="G36348" s="134"/>
      <c r="H36348" s="8" t="s">
        <v>37892</v>
      </c>
      <c r="I36348" s="8" t="s">
        <v>152</v>
      </c>
      <c r="P36348" s="8" t="s">
        <v>37889</v>
      </c>
      <c r="Q36348" s="8" t="s">
        <v>37765</v>
      </c>
      <c r="R36348" s="6" t="s">
        <v>37895</v>
      </c>
      <c r="S36348" s="8" t="s">
        <v>23756</v>
      </c>
      <c r="T36348" s="6" t="s">
        <v>37897</v>
      </c>
      <c r="U36348" s="9" t="s">
        <v>38085</v>
      </c>
      <c r="V36348" s="41" t="s">
        <v>644</v>
      </c>
      <c r="W36348" s="9" t="s">
        <v>973</v>
      </c>
      <c r="Y36348" s="9" t="s">
        <v>153</v>
      </c>
      <c r="AD36348" s="84">
        <v>786.53700000000003</v>
      </c>
      <c r="AE36348" s="10" t="s">
        <v>594</v>
      </c>
      <c r="AF36348" s="191" t="s">
        <v>85</v>
      </c>
      <c r="AG36348" s="191" t="s">
        <v>19869</v>
      </c>
      <c r="AH36348" s="192" t="s">
        <v>1452</v>
      </c>
      <c r="AI36348" s="192" t="s">
        <v>1452</v>
      </c>
    </row>
    <row r="36349" spans="1:35" x14ac:dyDescent="0.2">
      <c r="A36349" s="134">
        <v>294</v>
      </c>
      <c r="B36349" s="134">
        <v>294</v>
      </c>
      <c r="C36349" s="134"/>
      <c r="D36349" s="134"/>
      <c r="E36349" s="134"/>
      <c r="F36349" s="134"/>
      <c r="G36349" s="134"/>
      <c r="H36349" s="8" t="s">
        <v>37892</v>
      </c>
      <c r="I36349" s="8" t="s">
        <v>152</v>
      </c>
      <c r="P36349" s="8" t="s">
        <v>37889</v>
      </c>
      <c r="Q36349" s="8" t="s">
        <v>37765</v>
      </c>
      <c r="R36349" s="6" t="s">
        <v>37895</v>
      </c>
      <c r="S36349" s="8" t="s">
        <v>23756</v>
      </c>
      <c r="T36349" s="6" t="s">
        <v>37897</v>
      </c>
      <c r="U36349" s="9" t="s">
        <v>38086</v>
      </c>
      <c r="V36349" s="41" t="s">
        <v>644</v>
      </c>
      <c r="W36349" s="9" t="s">
        <v>973</v>
      </c>
      <c r="Y36349" s="9" t="s">
        <v>153</v>
      </c>
      <c r="AD36349" s="84">
        <v>804.38599999999997</v>
      </c>
      <c r="AE36349" s="10" t="s">
        <v>594</v>
      </c>
      <c r="AF36349" s="191" t="s">
        <v>85</v>
      </c>
      <c r="AG36349" s="191" t="s">
        <v>19869</v>
      </c>
      <c r="AH36349" s="192" t="s">
        <v>1452</v>
      </c>
      <c r="AI36349" s="192" t="s">
        <v>1452</v>
      </c>
    </row>
    <row r="36350" spans="1:35" x14ac:dyDescent="0.2">
      <c r="A36350" s="134">
        <v>294</v>
      </c>
      <c r="B36350" s="134">
        <v>294</v>
      </c>
      <c r="C36350" s="134"/>
      <c r="D36350" s="134"/>
      <c r="E36350" s="134"/>
      <c r="F36350" s="134"/>
      <c r="G36350" s="134"/>
      <c r="H36350" s="8" t="s">
        <v>37892</v>
      </c>
      <c r="I36350" s="8" t="s">
        <v>152</v>
      </c>
      <c r="P36350" s="8" t="s">
        <v>37889</v>
      </c>
      <c r="Q36350" s="8" t="s">
        <v>37765</v>
      </c>
      <c r="R36350" s="6" t="s">
        <v>37895</v>
      </c>
      <c r="S36350" s="8" t="s">
        <v>23756</v>
      </c>
      <c r="T36350" s="6" t="s">
        <v>37897</v>
      </c>
      <c r="U36350" s="9" t="s">
        <v>38087</v>
      </c>
      <c r="V36350" s="41" t="s">
        <v>644</v>
      </c>
      <c r="W36350" s="9" t="s">
        <v>973</v>
      </c>
      <c r="Y36350" s="9" t="s">
        <v>153</v>
      </c>
      <c r="AD36350" s="84">
        <v>816.24199999999996</v>
      </c>
      <c r="AE36350" s="10" t="s">
        <v>594</v>
      </c>
      <c r="AF36350" s="191" t="s">
        <v>85</v>
      </c>
      <c r="AG36350" s="191" t="s">
        <v>19869</v>
      </c>
      <c r="AH36350" s="192" t="s">
        <v>1452</v>
      </c>
      <c r="AI36350" s="192" t="s">
        <v>1452</v>
      </c>
    </row>
    <row r="36351" spans="1:35" x14ac:dyDescent="0.2">
      <c r="A36351" s="134">
        <v>294</v>
      </c>
      <c r="B36351" s="134">
        <v>294</v>
      </c>
      <c r="C36351" s="134"/>
      <c r="D36351" s="134"/>
      <c r="E36351" s="134"/>
      <c r="F36351" s="134"/>
      <c r="G36351" s="134"/>
      <c r="H36351" s="8" t="s">
        <v>37892</v>
      </c>
      <c r="I36351" s="8" t="s">
        <v>152</v>
      </c>
      <c r="P36351" s="8" t="s">
        <v>37889</v>
      </c>
      <c r="Q36351" s="8" t="s">
        <v>37765</v>
      </c>
      <c r="R36351" s="6" t="s">
        <v>37895</v>
      </c>
      <c r="S36351" s="8" t="s">
        <v>23756</v>
      </c>
      <c r="T36351" s="6" t="s">
        <v>37897</v>
      </c>
      <c r="U36351" s="9" t="s">
        <v>38088</v>
      </c>
      <c r="V36351" s="41" t="s">
        <v>644</v>
      </c>
      <c r="W36351" s="9" t="s">
        <v>973</v>
      </c>
      <c r="Y36351" s="9" t="s">
        <v>153</v>
      </c>
      <c r="AD36351" s="84">
        <v>842.44899999999996</v>
      </c>
      <c r="AE36351" s="10" t="s">
        <v>594</v>
      </c>
      <c r="AF36351" s="191" t="s">
        <v>85</v>
      </c>
      <c r="AG36351" s="191" t="s">
        <v>19869</v>
      </c>
      <c r="AH36351" s="192" t="s">
        <v>1452</v>
      </c>
      <c r="AI36351" s="192" t="s">
        <v>1452</v>
      </c>
    </row>
    <row r="36352" spans="1:35" x14ac:dyDescent="0.2">
      <c r="A36352" s="134">
        <v>294</v>
      </c>
      <c r="B36352" s="134">
        <v>294</v>
      </c>
      <c r="C36352" s="134"/>
      <c r="D36352" s="134"/>
      <c r="E36352" s="134"/>
      <c r="F36352" s="134"/>
      <c r="G36352" s="134"/>
      <c r="H36352" s="8" t="s">
        <v>37892</v>
      </c>
      <c r="I36352" s="8" t="s">
        <v>152</v>
      </c>
      <c r="P36352" s="8" t="s">
        <v>37889</v>
      </c>
      <c r="Q36352" s="8" t="s">
        <v>37765</v>
      </c>
      <c r="R36352" s="6" t="s">
        <v>37895</v>
      </c>
      <c r="S36352" s="8" t="s">
        <v>23756</v>
      </c>
      <c r="T36352" s="6" t="s">
        <v>37897</v>
      </c>
      <c r="U36352" s="9" t="s">
        <v>38089</v>
      </c>
      <c r="V36352" s="41" t="s">
        <v>644</v>
      </c>
      <c r="W36352" s="9" t="s">
        <v>973</v>
      </c>
      <c r="Y36352" s="9" t="s">
        <v>153</v>
      </c>
      <c r="AD36352" s="84">
        <v>824.64300000000003</v>
      </c>
      <c r="AE36352" s="10" t="s">
        <v>594</v>
      </c>
      <c r="AF36352" s="191" t="s">
        <v>85</v>
      </c>
      <c r="AG36352" s="191" t="s">
        <v>19869</v>
      </c>
      <c r="AH36352" s="192" t="s">
        <v>1452</v>
      </c>
      <c r="AI36352" s="192" t="s">
        <v>1452</v>
      </c>
    </row>
    <row r="36353" spans="1:35" x14ac:dyDescent="0.2">
      <c r="A36353" s="134">
        <v>294</v>
      </c>
      <c r="B36353" s="134">
        <v>294</v>
      </c>
      <c r="C36353" s="134"/>
      <c r="D36353" s="134"/>
      <c r="E36353" s="134"/>
      <c r="F36353" s="134"/>
      <c r="G36353" s="134"/>
      <c r="H36353" s="8" t="s">
        <v>37892</v>
      </c>
      <c r="I36353" s="8" t="s">
        <v>152</v>
      </c>
      <c r="P36353" s="8" t="s">
        <v>37889</v>
      </c>
      <c r="Q36353" s="8" t="s">
        <v>37765</v>
      </c>
      <c r="R36353" s="6" t="s">
        <v>37895</v>
      </c>
      <c r="S36353" s="8" t="s">
        <v>23756</v>
      </c>
      <c r="T36353" s="6" t="s">
        <v>37897</v>
      </c>
      <c r="U36353" s="9" t="s">
        <v>38090</v>
      </c>
      <c r="V36353" s="41" t="s">
        <v>644</v>
      </c>
      <c r="W36353" s="9" t="s">
        <v>973</v>
      </c>
      <c r="Y36353" s="9" t="s">
        <v>153</v>
      </c>
      <c r="AD36353" s="84">
        <v>845.74900000000002</v>
      </c>
      <c r="AE36353" s="10" t="s">
        <v>594</v>
      </c>
      <c r="AF36353" s="191" t="s">
        <v>85</v>
      </c>
      <c r="AG36353" s="191" t="s">
        <v>19869</v>
      </c>
      <c r="AH36353" s="192" t="s">
        <v>1452</v>
      </c>
      <c r="AI36353" s="192" t="s">
        <v>1452</v>
      </c>
    </row>
    <row r="36354" spans="1:35" x14ac:dyDescent="0.2">
      <c r="A36354" s="134">
        <v>294</v>
      </c>
      <c r="B36354" s="134">
        <v>294</v>
      </c>
      <c r="C36354" s="134"/>
      <c r="D36354" s="134"/>
      <c r="E36354" s="134"/>
      <c r="F36354" s="134"/>
      <c r="G36354" s="134"/>
      <c r="H36354" s="8" t="s">
        <v>37892</v>
      </c>
      <c r="I36354" s="8" t="s">
        <v>152</v>
      </c>
      <c r="P36354" s="8" t="s">
        <v>37889</v>
      </c>
      <c r="Q36354" s="8" t="s">
        <v>37765</v>
      </c>
      <c r="R36354" s="6" t="s">
        <v>37895</v>
      </c>
      <c r="S36354" s="8" t="s">
        <v>23756</v>
      </c>
      <c r="T36354" s="6" t="s">
        <v>37897</v>
      </c>
      <c r="U36354" s="9" t="s">
        <v>38091</v>
      </c>
      <c r="V36354" s="41" t="s">
        <v>644</v>
      </c>
      <c r="W36354" s="9" t="s">
        <v>973</v>
      </c>
      <c r="Y36354" s="9" t="s">
        <v>153</v>
      </c>
      <c r="AD36354" s="84">
        <v>860.26199999999994</v>
      </c>
      <c r="AE36354" s="10" t="s">
        <v>594</v>
      </c>
      <c r="AF36354" s="191" t="s">
        <v>85</v>
      </c>
      <c r="AG36354" s="191" t="s">
        <v>19869</v>
      </c>
      <c r="AH36354" s="192" t="s">
        <v>1452</v>
      </c>
      <c r="AI36354" s="192" t="s">
        <v>1452</v>
      </c>
    </row>
    <row r="36355" spans="1:35" x14ac:dyDescent="0.2">
      <c r="A36355" s="134">
        <v>294</v>
      </c>
      <c r="B36355" s="134">
        <v>294</v>
      </c>
      <c r="C36355" s="134"/>
      <c r="D36355" s="134"/>
      <c r="E36355" s="134"/>
      <c r="F36355" s="134"/>
      <c r="G36355" s="134"/>
      <c r="H36355" s="8" t="s">
        <v>37892</v>
      </c>
      <c r="I36355" s="8" t="s">
        <v>152</v>
      </c>
      <c r="P36355" s="8" t="s">
        <v>37889</v>
      </c>
      <c r="Q36355" s="8" t="s">
        <v>37765</v>
      </c>
      <c r="R36355" s="6" t="s">
        <v>37895</v>
      </c>
      <c r="S36355" s="8" t="s">
        <v>23756</v>
      </c>
      <c r="T36355" s="6" t="s">
        <v>37897</v>
      </c>
      <c r="U36355" s="9" t="s">
        <v>38092</v>
      </c>
      <c r="V36355" s="41" t="s">
        <v>644</v>
      </c>
      <c r="W36355" s="9" t="s">
        <v>973</v>
      </c>
      <c r="Y36355" s="9" t="s">
        <v>153</v>
      </c>
      <c r="AD36355" s="84">
        <v>804.39300000000003</v>
      </c>
      <c r="AE36355" s="10" t="s">
        <v>594</v>
      </c>
      <c r="AF36355" s="191" t="s">
        <v>85</v>
      </c>
      <c r="AG36355" s="191" t="s">
        <v>19869</v>
      </c>
      <c r="AH36355" s="192" t="s">
        <v>1452</v>
      </c>
      <c r="AI36355" s="192" t="s">
        <v>1452</v>
      </c>
    </row>
    <row r="36356" spans="1:35" x14ac:dyDescent="0.2">
      <c r="A36356" s="134">
        <v>294</v>
      </c>
      <c r="B36356" s="134">
        <v>294</v>
      </c>
      <c r="C36356" s="134"/>
      <c r="D36356" s="134"/>
      <c r="E36356" s="134"/>
      <c r="F36356" s="134"/>
      <c r="G36356" s="134"/>
      <c r="H36356" s="8" t="s">
        <v>37892</v>
      </c>
      <c r="I36356" s="8" t="s">
        <v>152</v>
      </c>
      <c r="P36356" s="8" t="s">
        <v>37889</v>
      </c>
      <c r="Q36356" s="8" t="s">
        <v>37765</v>
      </c>
      <c r="R36356" s="6" t="s">
        <v>37895</v>
      </c>
      <c r="S36356" s="8" t="s">
        <v>23756</v>
      </c>
      <c r="T36356" s="6" t="s">
        <v>37897</v>
      </c>
      <c r="U36356" s="9" t="s">
        <v>38093</v>
      </c>
      <c r="V36356" s="41" t="s">
        <v>644</v>
      </c>
      <c r="W36356" s="9" t="s">
        <v>973</v>
      </c>
      <c r="Y36356" s="9" t="s">
        <v>153</v>
      </c>
      <c r="AD36356" s="84">
        <v>733.73699999999997</v>
      </c>
      <c r="AE36356" s="10" t="s">
        <v>594</v>
      </c>
      <c r="AF36356" s="191" t="s">
        <v>85</v>
      </c>
      <c r="AG36356" s="191" t="s">
        <v>19869</v>
      </c>
      <c r="AH36356" s="192" t="s">
        <v>1452</v>
      </c>
      <c r="AI36356" s="192" t="s">
        <v>1452</v>
      </c>
    </row>
    <row r="36357" spans="1:35" x14ac:dyDescent="0.2">
      <c r="A36357" s="134">
        <v>294</v>
      </c>
      <c r="B36357" s="134">
        <v>294</v>
      </c>
      <c r="C36357" s="134"/>
      <c r="D36357" s="134"/>
      <c r="E36357" s="134"/>
      <c r="F36357" s="134"/>
      <c r="G36357" s="134"/>
      <c r="H36357" s="8" t="s">
        <v>37892</v>
      </c>
      <c r="I36357" s="8" t="s">
        <v>152</v>
      </c>
      <c r="P36357" s="8" t="s">
        <v>37889</v>
      </c>
      <c r="Q36357" s="8" t="s">
        <v>37765</v>
      </c>
      <c r="R36357" s="6" t="s">
        <v>37895</v>
      </c>
      <c r="S36357" s="8" t="s">
        <v>23756</v>
      </c>
      <c r="T36357" s="6" t="s">
        <v>37897</v>
      </c>
      <c r="U36357" s="9" t="s">
        <v>38094</v>
      </c>
      <c r="V36357" s="41" t="s">
        <v>644</v>
      </c>
      <c r="W36357" s="9" t="s">
        <v>973</v>
      </c>
      <c r="Y36357" s="9" t="s">
        <v>153</v>
      </c>
      <c r="AD36357" s="84">
        <v>808.6</v>
      </c>
      <c r="AE36357" s="10" t="s">
        <v>594</v>
      </c>
      <c r="AF36357" s="191" t="s">
        <v>85</v>
      </c>
      <c r="AG36357" s="191" t="s">
        <v>19869</v>
      </c>
      <c r="AH36357" s="192" t="s">
        <v>1452</v>
      </c>
      <c r="AI36357" s="192" t="s">
        <v>1452</v>
      </c>
    </row>
    <row r="36358" spans="1:35" x14ac:dyDescent="0.2">
      <c r="A36358" s="134">
        <v>294</v>
      </c>
      <c r="B36358" s="134">
        <v>294</v>
      </c>
      <c r="C36358" s="134"/>
      <c r="D36358" s="134"/>
      <c r="E36358" s="134"/>
      <c r="F36358" s="134"/>
      <c r="G36358" s="134"/>
      <c r="H36358" s="8" t="s">
        <v>37892</v>
      </c>
      <c r="I36358" s="8" t="s">
        <v>152</v>
      </c>
      <c r="P36358" s="8" t="s">
        <v>37889</v>
      </c>
      <c r="Q36358" s="8" t="s">
        <v>37765</v>
      </c>
      <c r="R36358" s="6" t="s">
        <v>37895</v>
      </c>
      <c r="S36358" s="8" t="s">
        <v>23756</v>
      </c>
      <c r="T36358" s="6" t="s">
        <v>37897</v>
      </c>
      <c r="U36358" s="9" t="s">
        <v>38095</v>
      </c>
      <c r="V36358" s="41" t="s">
        <v>644</v>
      </c>
      <c r="W36358" s="9" t="s">
        <v>973</v>
      </c>
      <c r="Y36358" s="9" t="s">
        <v>153</v>
      </c>
      <c r="AD36358" s="84">
        <v>807.65899999999999</v>
      </c>
      <c r="AE36358" s="10" t="s">
        <v>594</v>
      </c>
      <c r="AF36358" s="191" t="s">
        <v>85</v>
      </c>
      <c r="AG36358" s="191" t="s">
        <v>19869</v>
      </c>
      <c r="AH36358" s="192" t="s">
        <v>1452</v>
      </c>
      <c r="AI36358" s="192" t="s">
        <v>1452</v>
      </c>
    </row>
    <row r="36359" spans="1:35" x14ac:dyDescent="0.2">
      <c r="A36359" s="134">
        <v>294</v>
      </c>
      <c r="B36359" s="134">
        <v>294</v>
      </c>
      <c r="C36359" s="134"/>
      <c r="D36359" s="134"/>
      <c r="E36359" s="134"/>
      <c r="F36359" s="134"/>
      <c r="G36359" s="134"/>
      <c r="H36359" s="8" t="s">
        <v>37892</v>
      </c>
      <c r="I36359" s="8" t="s">
        <v>152</v>
      </c>
      <c r="P36359" s="8" t="s">
        <v>37889</v>
      </c>
      <c r="Q36359" s="8" t="s">
        <v>37765</v>
      </c>
      <c r="R36359" s="6" t="s">
        <v>37895</v>
      </c>
      <c r="S36359" s="8" t="s">
        <v>23756</v>
      </c>
      <c r="T36359" s="6" t="s">
        <v>37897</v>
      </c>
      <c r="U36359" s="9" t="s">
        <v>38096</v>
      </c>
      <c r="V36359" s="41" t="s">
        <v>644</v>
      </c>
      <c r="W36359" s="9" t="s">
        <v>973</v>
      </c>
      <c r="Y36359" s="9" t="s">
        <v>153</v>
      </c>
      <c r="AD36359" s="84">
        <v>804.92100000000005</v>
      </c>
      <c r="AE36359" s="10" t="s">
        <v>594</v>
      </c>
      <c r="AF36359" s="191" t="s">
        <v>85</v>
      </c>
      <c r="AG36359" s="191" t="s">
        <v>19869</v>
      </c>
      <c r="AH36359" s="192" t="s">
        <v>1452</v>
      </c>
      <c r="AI36359" s="192" t="s">
        <v>1452</v>
      </c>
    </row>
    <row r="36360" spans="1:35" x14ac:dyDescent="0.2">
      <c r="A36360" s="134">
        <v>294</v>
      </c>
      <c r="B36360" s="134">
        <v>294</v>
      </c>
      <c r="C36360" s="134"/>
      <c r="D36360" s="134"/>
      <c r="E36360" s="134"/>
      <c r="F36360" s="134"/>
      <c r="G36360" s="134"/>
      <c r="H36360" s="8" t="s">
        <v>37892</v>
      </c>
      <c r="I36360" s="8" t="s">
        <v>152</v>
      </c>
      <c r="P36360" s="8" t="s">
        <v>37889</v>
      </c>
      <c r="Q36360" s="8" t="s">
        <v>37765</v>
      </c>
      <c r="R36360" s="6" t="s">
        <v>37895</v>
      </c>
      <c r="S36360" s="8" t="s">
        <v>23756</v>
      </c>
      <c r="T36360" s="6" t="s">
        <v>37897</v>
      </c>
      <c r="U36360" s="9" t="s">
        <v>38097</v>
      </c>
      <c r="V36360" s="41" t="s">
        <v>644</v>
      </c>
      <c r="W36360" s="9" t="s">
        <v>973</v>
      </c>
      <c r="Y36360" s="9" t="s">
        <v>153</v>
      </c>
      <c r="AD36360" s="84">
        <v>788.07100000000003</v>
      </c>
      <c r="AE36360" s="10" t="s">
        <v>594</v>
      </c>
      <c r="AF36360" s="191" t="s">
        <v>85</v>
      </c>
      <c r="AG36360" s="191" t="s">
        <v>19869</v>
      </c>
      <c r="AH36360" s="192" t="s">
        <v>1452</v>
      </c>
      <c r="AI36360" s="192" t="s">
        <v>1452</v>
      </c>
    </row>
    <row r="36361" spans="1:35" x14ac:dyDescent="0.2">
      <c r="A36361" s="134">
        <v>294</v>
      </c>
      <c r="B36361" s="134">
        <v>294</v>
      </c>
      <c r="C36361" s="134"/>
      <c r="D36361" s="134"/>
      <c r="E36361" s="134"/>
      <c r="F36361" s="134"/>
      <c r="G36361" s="134"/>
      <c r="H36361" s="8" t="s">
        <v>37892</v>
      </c>
      <c r="I36361" s="8" t="s">
        <v>152</v>
      </c>
      <c r="P36361" s="8" t="s">
        <v>37889</v>
      </c>
      <c r="Q36361" s="8" t="s">
        <v>37765</v>
      </c>
      <c r="R36361" s="6" t="s">
        <v>37895</v>
      </c>
      <c r="S36361" s="8" t="s">
        <v>23756</v>
      </c>
      <c r="T36361" s="6" t="s">
        <v>37897</v>
      </c>
      <c r="U36361" s="9" t="s">
        <v>38098</v>
      </c>
      <c r="V36361" s="41" t="s">
        <v>644</v>
      </c>
      <c r="W36361" s="9" t="s">
        <v>973</v>
      </c>
      <c r="Y36361" s="9" t="s">
        <v>153</v>
      </c>
      <c r="AD36361" s="84">
        <v>904.64499999999998</v>
      </c>
      <c r="AE36361" s="10" t="s">
        <v>594</v>
      </c>
      <c r="AF36361" s="191" t="s">
        <v>85</v>
      </c>
      <c r="AG36361" s="191" t="s">
        <v>19869</v>
      </c>
      <c r="AH36361" s="192" t="s">
        <v>1452</v>
      </c>
      <c r="AI36361" s="192" t="s">
        <v>1452</v>
      </c>
    </row>
    <row r="36362" spans="1:35" x14ac:dyDescent="0.2">
      <c r="A36362" s="134">
        <v>294</v>
      </c>
      <c r="B36362" s="134">
        <v>294</v>
      </c>
      <c r="C36362" s="134"/>
      <c r="D36362" s="134"/>
      <c r="E36362" s="134"/>
      <c r="F36362" s="134"/>
      <c r="G36362" s="134"/>
      <c r="H36362" s="8" t="s">
        <v>37892</v>
      </c>
      <c r="I36362" s="8" t="s">
        <v>152</v>
      </c>
      <c r="P36362" s="8" t="s">
        <v>37889</v>
      </c>
      <c r="Q36362" s="8" t="s">
        <v>37765</v>
      </c>
      <c r="R36362" s="6" t="s">
        <v>37895</v>
      </c>
      <c r="S36362" s="8" t="s">
        <v>23756</v>
      </c>
      <c r="T36362" s="6" t="s">
        <v>37897</v>
      </c>
      <c r="U36362" s="9" t="s">
        <v>38099</v>
      </c>
      <c r="V36362" s="41" t="s">
        <v>644</v>
      </c>
      <c r="W36362" s="9" t="s">
        <v>973</v>
      </c>
      <c r="Y36362" s="9" t="s">
        <v>153</v>
      </c>
      <c r="AD36362" s="84">
        <v>864.93700000000001</v>
      </c>
      <c r="AE36362" s="10" t="s">
        <v>594</v>
      </c>
      <c r="AF36362" s="191" t="s">
        <v>85</v>
      </c>
      <c r="AG36362" s="191" t="s">
        <v>19869</v>
      </c>
      <c r="AH36362" s="192" t="s">
        <v>1452</v>
      </c>
      <c r="AI36362" s="192" t="s">
        <v>1452</v>
      </c>
    </row>
    <row r="36363" spans="1:35" x14ac:dyDescent="0.2">
      <c r="A36363" s="134">
        <v>294</v>
      </c>
      <c r="B36363" s="134">
        <v>294</v>
      </c>
      <c r="C36363" s="134"/>
      <c r="D36363" s="134"/>
      <c r="E36363" s="134"/>
      <c r="F36363" s="134"/>
      <c r="G36363" s="134"/>
      <c r="H36363" s="8" t="s">
        <v>37892</v>
      </c>
      <c r="I36363" s="8" t="s">
        <v>152</v>
      </c>
      <c r="P36363" s="8" t="s">
        <v>37889</v>
      </c>
      <c r="Q36363" s="8" t="s">
        <v>37765</v>
      </c>
      <c r="R36363" s="6" t="s">
        <v>37895</v>
      </c>
      <c r="S36363" s="8" t="s">
        <v>23756</v>
      </c>
      <c r="T36363" s="6" t="s">
        <v>37897</v>
      </c>
      <c r="U36363" s="9" t="s">
        <v>38100</v>
      </c>
      <c r="V36363" s="41" t="s">
        <v>644</v>
      </c>
      <c r="W36363" s="9" t="s">
        <v>973</v>
      </c>
      <c r="Y36363" s="9" t="s">
        <v>153</v>
      </c>
      <c r="AD36363" s="84">
        <v>897.46600000000001</v>
      </c>
      <c r="AE36363" s="10" t="s">
        <v>594</v>
      </c>
      <c r="AF36363" s="191" t="s">
        <v>85</v>
      </c>
      <c r="AG36363" s="191" t="s">
        <v>19869</v>
      </c>
      <c r="AH36363" s="192" t="s">
        <v>1452</v>
      </c>
      <c r="AI36363" s="192" t="s">
        <v>1452</v>
      </c>
    </row>
    <row r="36364" spans="1:35" x14ac:dyDescent="0.2">
      <c r="A36364" s="134">
        <v>294</v>
      </c>
      <c r="B36364" s="134">
        <v>294</v>
      </c>
      <c r="C36364" s="134"/>
      <c r="D36364" s="134"/>
      <c r="E36364" s="134"/>
      <c r="F36364" s="134"/>
      <c r="G36364" s="134"/>
      <c r="H36364" s="8" t="s">
        <v>37892</v>
      </c>
      <c r="I36364" s="8" t="s">
        <v>152</v>
      </c>
      <c r="P36364" s="8" t="s">
        <v>37889</v>
      </c>
      <c r="Q36364" s="8" t="s">
        <v>37765</v>
      </c>
      <c r="R36364" s="6" t="s">
        <v>37895</v>
      </c>
      <c r="S36364" s="8" t="s">
        <v>23756</v>
      </c>
      <c r="T36364" s="6" t="s">
        <v>37897</v>
      </c>
      <c r="U36364" s="9" t="s">
        <v>38101</v>
      </c>
      <c r="V36364" s="41" t="s">
        <v>644</v>
      </c>
      <c r="W36364" s="9" t="s">
        <v>973</v>
      </c>
      <c r="Y36364" s="9" t="s">
        <v>153</v>
      </c>
      <c r="AD36364" s="84">
        <v>825.77099999999996</v>
      </c>
      <c r="AE36364" s="10" t="s">
        <v>594</v>
      </c>
      <c r="AF36364" s="191" t="s">
        <v>85</v>
      </c>
      <c r="AG36364" s="191" t="s">
        <v>19869</v>
      </c>
      <c r="AH36364" s="192" t="s">
        <v>1452</v>
      </c>
      <c r="AI36364" s="192" t="s">
        <v>1452</v>
      </c>
    </row>
    <row r="36365" spans="1:35" x14ac:dyDescent="0.2">
      <c r="A36365" s="134">
        <v>294</v>
      </c>
      <c r="B36365" s="134">
        <v>294</v>
      </c>
      <c r="C36365" s="134"/>
      <c r="D36365" s="134"/>
      <c r="E36365" s="134"/>
      <c r="F36365" s="134"/>
      <c r="G36365" s="134"/>
      <c r="H36365" s="8" t="s">
        <v>37892</v>
      </c>
      <c r="I36365" s="8" t="s">
        <v>152</v>
      </c>
      <c r="P36365" s="8" t="s">
        <v>37889</v>
      </c>
      <c r="Q36365" s="8" t="s">
        <v>37765</v>
      </c>
      <c r="R36365" s="6" t="s">
        <v>37895</v>
      </c>
      <c r="S36365" s="8" t="s">
        <v>23756</v>
      </c>
      <c r="T36365" s="6" t="s">
        <v>37897</v>
      </c>
      <c r="U36365" s="9" t="s">
        <v>38102</v>
      </c>
      <c r="V36365" s="41" t="s">
        <v>644</v>
      </c>
      <c r="W36365" s="9" t="s">
        <v>973</v>
      </c>
      <c r="Y36365" s="9" t="s">
        <v>153</v>
      </c>
      <c r="AD36365" s="84">
        <v>831.16899999999998</v>
      </c>
      <c r="AE36365" s="10" t="s">
        <v>594</v>
      </c>
      <c r="AF36365" s="191" t="s">
        <v>85</v>
      </c>
      <c r="AG36365" s="191" t="s">
        <v>19869</v>
      </c>
      <c r="AH36365" s="192" t="s">
        <v>1452</v>
      </c>
      <c r="AI36365" s="192" t="s">
        <v>1452</v>
      </c>
    </row>
    <row r="36366" spans="1:35" x14ac:dyDescent="0.2">
      <c r="A36366" s="134">
        <v>294</v>
      </c>
      <c r="B36366" s="134">
        <v>294</v>
      </c>
      <c r="C36366" s="134"/>
      <c r="D36366" s="134"/>
      <c r="E36366" s="134"/>
      <c r="F36366" s="134"/>
      <c r="G36366" s="134"/>
      <c r="H36366" s="8" t="s">
        <v>37892</v>
      </c>
      <c r="I36366" s="8" t="s">
        <v>152</v>
      </c>
      <c r="P36366" s="8" t="s">
        <v>37889</v>
      </c>
      <c r="Q36366" s="8" t="s">
        <v>37765</v>
      </c>
      <c r="R36366" s="6" t="s">
        <v>37895</v>
      </c>
      <c r="S36366" s="8" t="s">
        <v>23756</v>
      </c>
      <c r="T36366" s="6" t="s">
        <v>37897</v>
      </c>
      <c r="U36366" s="9" t="s">
        <v>38103</v>
      </c>
      <c r="V36366" s="41" t="s">
        <v>644</v>
      </c>
      <c r="W36366" s="9" t="s">
        <v>973</v>
      </c>
      <c r="Y36366" s="9" t="s">
        <v>153</v>
      </c>
      <c r="AD36366" s="84">
        <v>819.322</v>
      </c>
      <c r="AE36366" s="10" t="s">
        <v>594</v>
      </c>
      <c r="AF36366" s="191" t="s">
        <v>85</v>
      </c>
      <c r="AG36366" s="191" t="s">
        <v>19869</v>
      </c>
      <c r="AH36366" s="192" t="s">
        <v>1452</v>
      </c>
      <c r="AI36366" s="192" t="s">
        <v>1452</v>
      </c>
    </row>
    <row r="36367" spans="1:35" x14ac:dyDescent="0.2">
      <c r="A36367" s="134">
        <v>294</v>
      </c>
      <c r="B36367" s="134">
        <v>294</v>
      </c>
      <c r="C36367" s="134"/>
      <c r="D36367" s="134"/>
      <c r="E36367" s="134"/>
      <c r="F36367" s="134"/>
      <c r="G36367" s="134"/>
      <c r="H36367" s="8" t="s">
        <v>37892</v>
      </c>
      <c r="I36367" s="8" t="s">
        <v>152</v>
      </c>
      <c r="P36367" s="8" t="s">
        <v>37889</v>
      </c>
      <c r="Q36367" s="8" t="s">
        <v>37765</v>
      </c>
      <c r="R36367" s="6" t="s">
        <v>37895</v>
      </c>
      <c r="S36367" s="8" t="s">
        <v>23756</v>
      </c>
      <c r="T36367" s="6" t="s">
        <v>37897</v>
      </c>
      <c r="U36367" s="9" t="s">
        <v>38104</v>
      </c>
      <c r="V36367" s="41" t="s">
        <v>644</v>
      </c>
      <c r="W36367" s="9" t="s">
        <v>973</v>
      </c>
      <c r="Y36367" s="9" t="s">
        <v>153</v>
      </c>
      <c r="AD36367" s="84">
        <v>769.85299999999995</v>
      </c>
      <c r="AE36367" s="10" t="s">
        <v>594</v>
      </c>
      <c r="AF36367" s="191" t="s">
        <v>85</v>
      </c>
      <c r="AG36367" s="191" t="s">
        <v>19869</v>
      </c>
      <c r="AH36367" s="192" t="s">
        <v>1452</v>
      </c>
      <c r="AI36367" s="192" t="s">
        <v>1452</v>
      </c>
    </row>
    <row r="36368" spans="1:35" x14ac:dyDescent="0.2">
      <c r="A36368" s="134">
        <v>294</v>
      </c>
      <c r="B36368" s="134">
        <v>294</v>
      </c>
      <c r="C36368" s="134"/>
      <c r="D36368" s="134"/>
      <c r="E36368" s="134"/>
      <c r="F36368" s="134"/>
      <c r="G36368" s="134"/>
      <c r="H36368" s="8" t="s">
        <v>37892</v>
      </c>
      <c r="I36368" s="8" t="s">
        <v>152</v>
      </c>
      <c r="P36368" s="8" t="s">
        <v>37889</v>
      </c>
      <c r="Q36368" s="8" t="s">
        <v>37765</v>
      </c>
      <c r="R36368" s="6" t="s">
        <v>37895</v>
      </c>
      <c r="S36368" s="8" t="s">
        <v>23756</v>
      </c>
      <c r="T36368" s="6" t="s">
        <v>37897</v>
      </c>
      <c r="U36368" s="9" t="s">
        <v>38105</v>
      </c>
      <c r="V36368" s="41" t="s">
        <v>644</v>
      </c>
      <c r="W36368" s="9" t="s">
        <v>973</v>
      </c>
      <c r="Y36368" s="9" t="s">
        <v>153</v>
      </c>
      <c r="AD36368" s="84">
        <v>830.21799999999996</v>
      </c>
      <c r="AE36368" s="10" t="s">
        <v>594</v>
      </c>
      <c r="AF36368" s="191" t="s">
        <v>85</v>
      </c>
      <c r="AG36368" s="191" t="s">
        <v>19869</v>
      </c>
      <c r="AH36368" s="192" t="s">
        <v>1452</v>
      </c>
      <c r="AI36368" s="192" t="s">
        <v>1452</v>
      </c>
    </row>
    <row r="36369" spans="1:35" x14ac:dyDescent="0.2">
      <c r="A36369" s="134">
        <v>294</v>
      </c>
      <c r="B36369" s="134">
        <v>294</v>
      </c>
      <c r="C36369" s="134"/>
      <c r="D36369" s="134"/>
      <c r="E36369" s="134"/>
      <c r="F36369" s="134"/>
      <c r="G36369" s="134"/>
      <c r="H36369" s="8" t="s">
        <v>37892</v>
      </c>
      <c r="I36369" s="8" t="s">
        <v>152</v>
      </c>
      <c r="P36369" s="8" t="s">
        <v>37889</v>
      </c>
      <c r="Q36369" s="8" t="s">
        <v>37765</v>
      </c>
      <c r="R36369" s="6" t="s">
        <v>37895</v>
      </c>
      <c r="S36369" s="8" t="s">
        <v>23756</v>
      </c>
      <c r="T36369" s="6" t="s">
        <v>37897</v>
      </c>
      <c r="U36369" s="9" t="s">
        <v>38106</v>
      </c>
      <c r="V36369" s="41" t="s">
        <v>644</v>
      </c>
      <c r="W36369" s="9" t="s">
        <v>973</v>
      </c>
      <c r="Y36369" s="9" t="s">
        <v>153</v>
      </c>
      <c r="AD36369" s="84">
        <v>802.47299999999996</v>
      </c>
      <c r="AE36369" s="10" t="s">
        <v>594</v>
      </c>
      <c r="AF36369" s="191" t="s">
        <v>85</v>
      </c>
      <c r="AG36369" s="191" t="s">
        <v>19869</v>
      </c>
      <c r="AH36369" s="192" t="s">
        <v>1452</v>
      </c>
      <c r="AI36369" s="192" t="s">
        <v>1452</v>
      </c>
    </row>
    <row r="36370" spans="1:35" x14ac:dyDescent="0.2">
      <c r="A36370" s="134">
        <v>294</v>
      </c>
      <c r="B36370" s="134">
        <v>294</v>
      </c>
      <c r="C36370" s="134"/>
      <c r="D36370" s="134"/>
      <c r="E36370" s="134"/>
      <c r="F36370" s="134"/>
      <c r="G36370" s="134"/>
      <c r="H36370" s="8" t="s">
        <v>37892</v>
      </c>
      <c r="I36370" s="8" t="s">
        <v>152</v>
      </c>
      <c r="P36370" s="8" t="s">
        <v>37889</v>
      </c>
      <c r="Q36370" s="8" t="s">
        <v>37765</v>
      </c>
      <c r="R36370" s="6" t="s">
        <v>37895</v>
      </c>
      <c r="S36370" s="8" t="s">
        <v>23756</v>
      </c>
      <c r="T36370" s="6" t="s">
        <v>37897</v>
      </c>
      <c r="U36370" s="9" t="s">
        <v>38107</v>
      </c>
      <c r="V36370" s="41" t="s">
        <v>644</v>
      </c>
      <c r="W36370" s="9" t="s">
        <v>973</v>
      </c>
      <c r="Y36370" s="9" t="s">
        <v>153</v>
      </c>
      <c r="AD36370" s="84">
        <v>808.91300000000001</v>
      </c>
      <c r="AE36370" s="10" t="s">
        <v>594</v>
      </c>
      <c r="AF36370" s="191" t="s">
        <v>85</v>
      </c>
      <c r="AG36370" s="191" t="s">
        <v>19869</v>
      </c>
      <c r="AH36370" s="192" t="s">
        <v>1452</v>
      </c>
      <c r="AI36370" s="192" t="s">
        <v>1452</v>
      </c>
    </row>
    <row r="36371" spans="1:35" x14ac:dyDescent="0.2">
      <c r="A36371" s="134">
        <v>294</v>
      </c>
      <c r="B36371" s="134">
        <v>294</v>
      </c>
      <c r="C36371" s="134"/>
      <c r="D36371" s="134"/>
      <c r="E36371" s="134"/>
      <c r="F36371" s="134"/>
      <c r="G36371" s="134"/>
      <c r="H36371" s="8" t="s">
        <v>37892</v>
      </c>
      <c r="I36371" s="8" t="s">
        <v>152</v>
      </c>
      <c r="P36371" s="8" t="s">
        <v>37889</v>
      </c>
      <c r="Q36371" s="8" t="s">
        <v>37765</v>
      </c>
      <c r="R36371" s="6" t="s">
        <v>37895</v>
      </c>
      <c r="S36371" s="8" t="s">
        <v>23756</v>
      </c>
      <c r="T36371" s="6" t="s">
        <v>37897</v>
      </c>
      <c r="U36371" s="9" t="s">
        <v>38108</v>
      </c>
      <c r="V36371" s="41" t="s">
        <v>644</v>
      </c>
      <c r="W36371" s="9" t="s">
        <v>973</v>
      </c>
      <c r="Y36371" s="9" t="s">
        <v>153</v>
      </c>
      <c r="AD36371" s="84">
        <v>796.91800000000001</v>
      </c>
      <c r="AE36371" s="10" t="s">
        <v>594</v>
      </c>
      <c r="AF36371" s="191" t="s">
        <v>85</v>
      </c>
      <c r="AG36371" s="191" t="s">
        <v>19869</v>
      </c>
      <c r="AH36371" s="192" t="s">
        <v>1452</v>
      </c>
      <c r="AI36371" s="192" t="s">
        <v>1452</v>
      </c>
    </row>
    <row r="36372" spans="1:35" x14ac:dyDescent="0.2">
      <c r="A36372" s="134">
        <v>294</v>
      </c>
      <c r="B36372" s="134">
        <v>294</v>
      </c>
      <c r="C36372" s="134"/>
      <c r="D36372" s="134"/>
      <c r="E36372" s="134"/>
      <c r="F36372" s="134"/>
      <c r="G36372" s="134"/>
      <c r="H36372" s="8" t="s">
        <v>37892</v>
      </c>
      <c r="I36372" s="8" t="s">
        <v>152</v>
      </c>
      <c r="P36372" s="8" t="s">
        <v>37889</v>
      </c>
      <c r="Q36372" s="8" t="s">
        <v>37765</v>
      </c>
      <c r="R36372" s="6" t="s">
        <v>37895</v>
      </c>
      <c r="S36372" s="8" t="s">
        <v>23756</v>
      </c>
      <c r="T36372" s="6" t="s">
        <v>37897</v>
      </c>
      <c r="U36372" s="9" t="s">
        <v>38109</v>
      </c>
      <c r="V36372" s="41" t="s">
        <v>644</v>
      </c>
      <c r="W36372" s="9" t="s">
        <v>973</v>
      </c>
      <c r="Y36372" s="9" t="s">
        <v>153</v>
      </c>
      <c r="AD36372" s="84">
        <v>798.75099999999998</v>
      </c>
      <c r="AE36372" s="10" t="s">
        <v>594</v>
      </c>
      <c r="AF36372" s="191" t="s">
        <v>85</v>
      </c>
      <c r="AG36372" s="191" t="s">
        <v>19869</v>
      </c>
      <c r="AH36372" s="192" t="s">
        <v>1452</v>
      </c>
      <c r="AI36372" s="192" t="s">
        <v>1452</v>
      </c>
    </row>
    <row r="36373" spans="1:35" x14ac:dyDescent="0.2">
      <c r="A36373" s="134">
        <v>294</v>
      </c>
      <c r="B36373" s="134">
        <v>294</v>
      </c>
      <c r="C36373" s="134"/>
      <c r="D36373" s="134"/>
      <c r="E36373" s="134"/>
      <c r="F36373" s="134"/>
      <c r="G36373" s="134"/>
      <c r="H36373" s="8" t="s">
        <v>37892</v>
      </c>
      <c r="I36373" s="8" t="s">
        <v>152</v>
      </c>
      <c r="P36373" s="8" t="s">
        <v>37889</v>
      </c>
      <c r="Q36373" s="8" t="s">
        <v>37765</v>
      </c>
      <c r="R36373" s="6" t="s">
        <v>37895</v>
      </c>
      <c r="S36373" s="8" t="s">
        <v>23756</v>
      </c>
      <c r="T36373" s="6" t="s">
        <v>37898</v>
      </c>
      <c r="U36373" s="9" t="s">
        <v>38110</v>
      </c>
      <c r="V36373" s="41" t="s">
        <v>644</v>
      </c>
      <c r="W36373" s="9" t="s">
        <v>973</v>
      </c>
      <c r="Y36373" s="9" t="s">
        <v>153</v>
      </c>
      <c r="AD36373" s="84">
        <v>775.98599999999999</v>
      </c>
      <c r="AE36373" s="10" t="s">
        <v>594</v>
      </c>
      <c r="AF36373" s="191" t="s">
        <v>85</v>
      </c>
      <c r="AG36373" s="191" t="s">
        <v>19869</v>
      </c>
      <c r="AH36373" s="192" t="s">
        <v>1452</v>
      </c>
      <c r="AI36373" s="192" t="s">
        <v>1452</v>
      </c>
    </row>
    <row r="36374" spans="1:35" x14ac:dyDescent="0.2">
      <c r="A36374" s="134">
        <v>294</v>
      </c>
      <c r="B36374" s="134">
        <v>294</v>
      </c>
      <c r="C36374" s="134"/>
      <c r="D36374" s="134"/>
      <c r="E36374" s="134"/>
      <c r="F36374" s="134"/>
      <c r="G36374" s="134"/>
      <c r="H36374" s="8" t="s">
        <v>37892</v>
      </c>
      <c r="I36374" s="8" t="s">
        <v>152</v>
      </c>
      <c r="P36374" s="8" t="s">
        <v>37889</v>
      </c>
      <c r="Q36374" s="8" t="s">
        <v>37765</v>
      </c>
      <c r="R36374" s="6" t="s">
        <v>37895</v>
      </c>
      <c r="S36374" s="8" t="s">
        <v>23756</v>
      </c>
      <c r="T36374" s="6" t="s">
        <v>37898</v>
      </c>
      <c r="U36374" s="9" t="s">
        <v>38111</v>
      </c>
      <c r="V36374" s="41" t="s">
        <v>644</v>
      </c>
      <c r="W36374" s="9" t="s">
        <v>973</v>
      </c>
      <c r="Y36374" s="9" t="s">
        <v>153</v>
      </c>
      <c r="AD36374" s="84">
        <v>804.66399999999999</v>
      </c>
      <c r="AE36374" s="10" t="s">
        <v>594</v>
      </c>
      <c r="AF36374" s="191" t="s">
        <v>85</v>
      </c>
      <c r="AG36374" s="191" t="s">
        <v>19869</v>
      </c>
      <c r="AH36374" s="192" t="s">
        <v>1452</v>
      </c>
      <c r="AI36374" s="192" t="s">
        <v>1452</v>
      </c>
    </row>
    <row r="36375" spans="1:35" x14ac:dyDescent="0.2">
      <c r="A36375" s="134">
        <v>294</v>
      </c>
      <c r="B36375" s="134">
        <v>294</v>
      </c>
      <c r="C36375" s="134"/>
      <c r="D36375" s="134"/>
      <c r="E36375" s="134"/>
      <c r="F36375" s="134"/>
      <c r="G36375" s="134"/>
      <c r="H36375" s="8" t="s">
        <v>37892</v>
      </c>
      <c r="I36375" s="8" t="s">
        <v>152</v>
      </c>
      <c r="P36375" s="8" t="s">
        <v>37889</v>
      </c>
      <c r="Q36375" s="8" t="s">
        <v>37765</v>
      </c>
      <c r="R36375" s="6" t="s">
        <v>37895</v>
      </c>
      <c r="S36375" s="8" t="s">
        <v>23756</v>
      </c>
      <c r="T36375" s="6" t="s">
        <v>37898</v>
      </c>
      <c r="U36375" s="9" t="s">
        <v>38112</v>
      </c>
      <c r="V36375" s="41" t="s">
        <v>644</v>
      </c>
      <c r="W36375" s="9" t="s">
        <v>973</v>
      </c>
      <c r="Y36375" s="9" t="s">
        <v>153</v>
      </c>
      <c r="AD36375" s="84">
        <v>789.35599999999999</v>
      </c>
      <c r="AE36375" s="10" t="s">
        <v>594</v>
      </c>
      <c r="AF36375" s="191" t="s">
        <v>85</v>
      </c>
      <c r="AG36375" s="191" t="s">
        <v>19869</v>
      </c>
      <c r="AH36375" s="192" t="s">
        <v>1452</v>
      </c>
      <c r="AI36375" s="192" t="s">
        <v>1452</v>
      </c>
    </row>
    <row r="36376" spans="1:35" x14ac:dyDescent="0.2">
      <c r="A36376" s="134">
        <v>294</v>
      </c>
      <c r="B36376" s="134">
        <v>294</v>
      </c>
      <c r="C36376" s="134"/>
      <c r="D36376" s="134"/>
      <c r="E36376" s="134"/>
      <c r="F36376" s="134"/>
      <c r="G36376" s="134"/>
      <c r="H36376" s="8" t="s">
        <v>37892</v>
      </c>
      <c r="I36376" s="8" t="s">
        <v>152</v>
      </c>
      <c r="P36376" s="8" t="s">
        <v>37889</v>
      </c>
      <c r="Q36376" s="8" t="s">
        <v>37765</v>
      </c>
      <c r="R36376" s="6" t="s">
        <v>37895</v>
      </c>
      <c r="S36376" s="8" t="s">
        <v>23756</v>
      </c>
      <c r="T36376" s="6" t="s">
        <v>37898</v>
      </c>
      <c r="U36376" s="9" t="s">
        <v>38113</v>
      </c>
      <c r="V36376" s="41" t="s">
        <v>644</v>
      </c>
      <c r="W36376" s="9" t="s">
        <v>973</v>
      </c>
      <c r="Y36376" s="9" t="s">
        <v>153</v>
      </c>
      <c r="AD36376" s="84">
        <v>825.76499999999999</v>
      </c>
      <c r="AE36376" s="10" t="s">
        <v>594</v>
      </c>
      <c r="AF36376" s="191" t="s">
        <v>85</v>
      </c>
      <c r="AG36376" s="191" t="s">
        <v>19869</v>
      </c>
      <c r="AH36376" s="192" t="s">
        <v>1452</v>
      </c>
      <c r="AI36376" s="192" t="s">
        <v>1452</v>
      </c>
    </row>
    <row r="36377" spans="1:35" x14ac:dyDescent="0.2">
      <c r="A36377" s="134">
        <v>294</v>
      </c>
      <c r="B36377" s="134">
        <v>294</v>
      </c>
      <c r="C36377" s="134"/>
      <c r="D36377" s="134"/>
      <c r="E36377" s="134"/>
      <c r="F36377" s="134"/>
      <c r="G36377" s="134"/>
      <c r="H36377" s="8" t="s">
        <v>37892</v>
      </c>
      <c r="I36377" s="8" t="s">
        <v>152</v>
      </c>
      <c r="P36377" s="8" t="s">
        <v>37889</v>
      </c>
      <c r="Q36377" s="8" t="s">
        <v>37765</v>
      </c>
      <c r="R36377" s="6" t="s">
        <v>37895</v>
      </c>
      <c r="S36377" s="8" t="s">
        <v>23756</v>
      </c>
      <c r="T36377" s="6" t="s">
        <v>37898</v>
      </c>
      <c r="U36377" s="9" t="s">
        <v>38114</v>
      </c>
      <c r="V36377" s="41" t="s">
        <v>644</v>
      </c>
      <c r="W36377" s="9" t="s">
        <v>973</v>
      </c>
      <c r="Y36377" s="9" t="s">
        <v>153</v>
      </c>
      <c r="AD36377" s="84">
        <v>764.08100000000002</v>
      </c>
      <c r="AE36377" s="10" t="s">
        <v>594</v>
      </c>
      <c r="AF36377" s="191" t="s">
        <v>85</v>
      </c>
      <c r="AG36377" s="191" t="s">
        <v>19869</v>
      </c>
      <c r="AH36377" s="192" t="s">
        <v>1452</v>
      </c>
      <c r="AI36377" s="192" t="s">
        <v>1452</v>
      </c>
    </row>
    <row r="36378" spans="1:35" x14ac:dyDescent="0.2">
      <c r="A36378" s="134">
        <v>294</v>
      </c>
      <c r="B36378" s="134">
        <v>294</v>
      </c>
      <c r="C36378" s="134"/>
      <c r="D36378" s="134"/>
      <c r="E36378" s="134"/>
      <c r="F36378" s="134"/>
      <c r="G36378" s="134"/>
      <c r="H36378" s="8" t="s">
        <v>37892</v>
      </c>
      <c r="I36378" s="8" t="s">
        <v>152</v>
      </c>
      <c r="P36378" s="8" t="s">
        <v>37889</v>
      </c>
      <c r="Q36378" s="8" t="s">
        <v>37765</v>
      </c>
      <c r="R36378" s="6" t="s">
        <v>37895</v>
      </c>
      <c r="S36378" s="8" t="s">
        <v>23756</v>
      </c>
      <c r="T36378" s="6" t="s">
        <v>37898</v>
      </c>
      <c r="U36378" s="9" t="s">
        <v>38115</v>
      </c>
      <c r="V36378" s="41" t="s">
        <v>644</v>
      </c>
      <c r="W36378" s="9" t="s">
        <v>973</v>
      </c>
      <c r="Y36378" s="9" t="s">
        <v>153</v>
      </c>
      <c r="AD36378" s="84">
        <v>800.68700000000001</v>
      </c>
      <c r="AE36378" s="10" t="s">
        <v>594</v>
      </c>
      <c r="AF36378" s="191" t="s">
        <v>85</v>
      </c>
      <c r="AG36378" s="191" t="s">
        <v>19869</v>
      </c>
      <c r="AH36378" s="192" t="s">
        <v>1452</v>
      </c>
      <c r="AI36378" s="192" t="s">
        <v>1452</v>
      </c>
    </row>
    <row r="36379" spans="1:35" x14ac:dyDescent="0.2">
      <c r="A36379" s="134">
        <v>294</v>
      </c>
      <c r="B36379" s="134">
        <v>294</v>
      </c>
      <c r="C36379" s="134"/>
      <c r="D36379" s="134"/>
      <c r="E36379" s="134"/>
      <c r="F36379" s="134"/>
      <c r="G36379" s="134"/>
      <c r="H36379" s="8" t="s">
        <v>37892</v>
      </c>
      <c r="I36379" s="8" t="s">
        <v>152</v>
      </c>
      <c r="P36379" s="8" t="s">
        <v>37889</v>
      </c>
      <c r="Q36379" s="8" t="s">
        <v>37765</v>
      </c>
      <c r="R36379" s="6" t="s">
        <v>37895</v>
      </c>
      <c r="S36379" s="8" t="s">
        <v>23756</v>
      </c>
      <c r="T36379" s="6" t="s">
        <v>37898</v>
      </c>
      <c r="U36379" s="9" t="s">
        <v>38116</v>
      </c>
      <c r="V36379" s="41" t="s">
        <v>644</v>
      </c>
      <c r="W36379" s="9" t="s">
        <v>973</v>
      </c>
      <c r="Y36379" s="9" t="s">
        <v>153</v>
      </c>
      <c r="AD36379" s="84">
        <v>790.34400000000005</v>
      </c>
      <c r="AE36379" s="10" t="s">
        <v>594</v>
      </c>
      <c r="AF36379" s="191" t="s">
        <v>85</v>
      </c>
      <c r="AG36379" s="191" t="s">
        <v>19869</v>
      </c>
      <c r="AH36379" s="192" t="s">
        <v>1452</v>
      </c>
      <c r="AI36379" s="192" t="s">
        <v>1452</v>
      </c>
    </row>
    <row r="36380" spans="1:35" x14ac:dyDescent="0.2">
      <c r="A36380" s="134">
        <v>294</v>
      </c>
      <c r="B36380" s="134">
        <v>294</v>
      </c>
      <c r="C36380" s="134"/>
      <c r="D36380" s="134"/>
      <c r="E36380" s="134"/>
      <c r="F36380" s="134"/>
      <c r="G36380" s="134"/>
      <c r="H36380" s="8" t="s">
        <v>37892</v>
      </c>
      <c r="I36380" s="8" t="s">
        <v>152</v>
      </c>
      <c r="P36380" s="8" t="s">
        <v>37889</v>
      </c>
      <c r="Q36380" s="8" t="s">
        <v>37765</v>
      </c>
      <c r="R36380" s="6" t="s">
        <v>37895</v>
      </c>
      <c r="S36380" s="8" t="s">
        <v>23756</v>
      </c>
      <c r="T36380" s="6" t="s">
        <v>37898</v>
      </c>
      <c r="U36380" s="9" t="s">
        <v>38117</v>
      </c>
      <c r="V36380" s="41" t="s">
        <v>644</v>
      </c>
      <c r="W36380" s="9" t="s">
        <v>973</v>
      </c>
      <c r="Y36380" s="9" t="s">
        <v>153</v>
      </c>
      <c r="AD36380" s="84">
        <v>784.25900000000001</v>
      </c>
      <c r="AE36380" s="10" t="s">
        <v>594</v>
      </c>
      <c r="AF36380" s="191" t="s">
        <v>85</v>
      </c>
      <c r="AG36380" s="191" t="s">
        <v>19869</v>
      </c>
      <c r="AH36380" s="192" t="s">
        <v>1452</v>
      </c>
      <c r="AI36380" s="192" t="s">
        <v>1452</v>
      </c>
    </row>
    <row r="36381" spans="1:35" x14ac:dyDescent="0.2">
      <c r="A36381" s="134">
        <v>294</v>
      </c>
      <c r="B36381" s="134">
        <v>294</v>
      </c>
      <c r="C36381" s="134"/>
      <c r="D36381" s="134"/>
      <c r="E36381" s="134"/>
      <c r="F36381" s="134"/>
      <c r="G36381" s="134"/>
      <c r="H36381" s="8" t="s">
        <v>37892</v>
      </c>
      <c r="I36381" s="8" t="s">
        <v>152</v>
      </c>
      <c r="P36381" s="8" t="s">
        <v>37889</v>
      </c>
      <c r="Q36381" s="8" t="s">
        <v>37765</v>
      </c>
      <c r="R36381" s="6" t="s">
        <v>37895</v>
      </c>
      <c r="S36381" s="8" t="s">
        <v>23756</v>
      </c>
      <c r="T36381" s="6" t="s">
        <v>37898</v>
      </c>
      <c r="U36381" s="9" t="s">
        <v>38118</v>
      </c>
      <c r="V36381" s="41" t="s">
        <v>644</v>
      </c>
      <c r="W36381" s="9" t="s">
        <v>973</v>
      </c>
      <c r="Y36381" s="9" t="s">
        <v>153</v>
      </c>
      <c r="AD36381" s="84">
        <v>781.06</v>
      </c>
      <c r="AE36381" s="10" t="s">
        <v>594</v>
      </c>
      <c r="AF36381" s="191" t="s">
        <v>85</v>
      </c>
      <c r="AG36381" s="191" t="s">
        <v>19869</v>
      </c>
      <c r="AH36381" s="192" t="s">
        <v>1452</v>
      </c>
      <c r="AI36381" s="192" t="s">
        <v>1452</v>
      </c>
    </row>
    <row r="36382" spans="1:35" x14ac:dyDescent="0.2">
      <c r="A36382" s="134">
        <v>294</v>
      </c>
      <c r="B36382" s="134">
        <v>294</v>
      </c>
      <c r="C36382" s="134"/>
      <c r="D36382" s="134"/>
      <c r="E36382" s="134"/>
      <c r="F36382" s="134"/>
      <c r="G36382" s="134"/>
      <c r="H36382" s="8" t="s">
        <v>37892</v>
      </c>
      <c r="I36382" s="8" t="s">
        <v>152</v>
      </c>
      <c r="P36382" s="8" t="s">
        <v>37889</v>
      </c>
      <c r="Q36382" s="8" t="s">
        <v>37765</v>
      </c>
      <c r="R36382" s="6" t="s">
        <v>37895</v>
      </c>
      <c r="S36382" s="8" t="s">
        <v>23756</v>
      </c>
      <c r="T36382" s="6" t="s">
        <v>37898</v>
      </c>
      <c r="U36382" s="9" t="s">
        <v>38119</v>
      </c>
      <c r="V36382" s="41" t="s">
        <v>644</v>
      </c>
      <c r="W36382" s="9" t="s">
        <v>973</v>
      </c>
      <c r="Y36382" s="9" t="s">
        <v>153</v>
      </c>
      <c r="AD36382" s="84">
        <v>724.178</v>
      </c>
      <c r="AE36382" s="10" t="s">
        <v>594</v>
      </c>
      <c r="AF36382" s="191" t="s">
        <v>85</v>
      </c>
      <c r="AG36382" s="191" t="s">
        <v>19869</v>
      </c>
      <c r="AH36382" s="192" t="s">
        <v>1452</v>
      </c>
      <c r="AI36382" s="192" t="s">
        <v>1452</v>
      </c>
    </row>
    <row r="36383" spans="1:35" x14ac:dyDescent="0.2">
      <c r="A36383" s="134">
        <v>294</v>
      </c>
      <c r="B36383" s="134">
        <v>294</v>
      </c>
      <c r="C36383" s="134"/>
      <c r="D36383" s="134"/>
      <c r="E36383" s="134"/>
      <c r="F36383" s="134"/>
      <c r="G36383" s="134"/>
      <c r="H36383" s="8" t="s">
        <v>37892</v>
      </c>
      <c r="I36383" s="8" t="s">
        <v>152</v>
      </c>
      <c r="P36383" s="8" t="s">
        <v>37889</v>
      </c>
      <c r="Q36383" s="8" t="s">
        <v>37765</v>
      </c>
      <c r="R36383" s="6" t="s">
        <v>37895</v>
      </c>
      <c r="S36383" s="8" t="s">
        <v>23756</v>
      </c>
      <c r="T36383" s="6" t="s">
        <v>37898</v>
      </c>
      <c r="U36383" s="9" t="s">
        <v>38120</v>
      </c>
      <c r="V36383" s="41" t="s">
        <v>644</v>
      </c>
      <c r="W36383" s="9" t="s">
        <v>973</v>
      </c>
      <c r="Y36383" s="9" t="s">
        <v>153</v>
      </c>
      <c r="AD36383" s="84">
        <v>677.23900000000003</v>
      </c>
      <c r="AE36383" s="10" t="s">
        <v>594</v>
      </c>
      <c r="AF36383" s="191" t="s">
        <v>85</v>
      </c>
      <c r="AG36383" s="191" t="s">
        <v>19869</v>
      </c>
      <c r="AH36383" s="192" t="s">
        <v>1452</v>
      </c>
      <c r="AI36383" s="192" t="s">
        <v>1452</v>
      </c>
    </row>
    <row r="36384" spans="1:35" x14ac:dyDescent="0.2">
      <c r="A36384" s="134">
        <v>294</v>
      </c>
      <c r="B36384" s="134">
        <v>294</v>
      </c>
      <c r="C36384" s="134"/>
      <c r="D36384" s="134"/>
      <c r="E36384" s="134"/>
      <c r="F36384" s="134"/>
      <c r="G36384" s="134"/>
      <c r="H36384" s="8" t="s">
        <v>37892</v>
      </c>
      <c r="I36384" s="8" t="s">
        <v>152</v>
      </c>
      <c r="P36384" s="8" t="s">
        <v>37889</v>
      </c>
      <c r="Q36384" s="8" t="s">
        <v>37765</v>
      </c>
      <c r="R36384" s="6" t="s">
        <v>37895</v>
      </c>
      <c r="S36384" s="8" t="s">
        <v>23756</v>
      </c>
      <c r="T36384" s="6" t="s">
        <v>37898</v>
      </c>
      <c r="U36384" s="9" t="s">
        <v>38121</v>
      </c>
      <c r="V36384" s="41" t="s">
        <v>644</v>
      </c>
      <c r="W36384" s="9" t="s">
        <v>973</v>
      </c>
      <c r="Y36384" s="9" t="s">
        <v>153</v>
      </c>
      <c r="AD36384" s="84">
        <v>703.87599999999998</v>
      </c>
      <c r="AE36384" s="10" t="s">
        <v>594</v>
      </c>
      <c r="AF36384" s="191" t="s">
        <v>85</v>
      </c>
      <c r="AG36384" s="191" t="s">
        <v>19869</v>
      </c>
      <c r="AH36384" s="192" t="s">
        <v>1452</v>
      </c>
      <c r="AI36384" s="192" t="s">
        <v>1452</v>
      </c>
    </row>
    <row r="36385" spans="1:35" x14ac:dyDescent="0.2">
      <c r="A36385" s="134">
        <v>294</v>
      </c>
      <c r="B36385" s="134">
        <v>294</v>
      </c>
      <c r="C36385" s="134"/>
      <c r="D36385" s="134"/>
      <c r="E36385" s="134"/>
      <c r="F36385" s="134"/>
      <c r="G36385" s="134"/>
      <c r="H36385" s="8" t="s">
        <v>37892</v>
      </c>
      <c r="I36385" s="8" t="s">
        <v>152</v>
      </c>
      <c r="P36385" s="8" t="s">
        <v>37889</v>
      </c>
      <c r="Q36385" s="8" t="s">
        <v>37765</v>
      </c>
      <c r="R36385" s="6" t="s">
        <v>37895</v>
      </c>
      <c r="S36385" s="8" t="s">
        <v>23756</v>
      </c>
      <c r="T36385" s="6" t="s">
        <v>37898</v>
      </c>
      <c r="U36385" s="9" t="s">
        <v>38122</v>
      </c>
      <c r="V36385" s="41" t="s">
        <v>644</v>
      </c>
      <c r="W36385" s="9" t="s">
        <v>973</v>
      </c>
      <c r="Y36385" s="9" t="s">
        <v>153</v>
      </c>
      <c r="AD36385" s="84">
        <v>810.779</v>
      </c>
      <c r="AE36385" s="10" t="s">
        <v>594</v>
      </c>
      <c r="AF36385" s="191" t="s">
        <v>85</v>
      </c>
      <c r="AG36385" s="191" t="s">
        <v>19869</v>
      </c>
      <c r="AH36385" s="192" t="s">
        <v>1452</v>
      </c>
      <c r="AI36385" s="192" t="s">
        <v>1452</v>
      </c>
    </row>
    <row r="36386" spans="1:35" x14ac:dyDescent="0.2">
      <c r="A36386" s="134">
        <v>294</v>
      </c>
      <c r="B36386" s="134">
        <v>294</v>
      </c>
      <c r="C36386" s="134"/>
      <c r="D36386" s="134"/>
      <c r="E36386" s="134"/>
      <c r="F36386" s="134"/>
      <c r="G36386" s="134"/>
      <c r="H36386" s="8" t="s">
        <v>37892</v>
      </c>
      <c r="I36386" s="8" t="s">
        <v>152</v>
      </c>
      <c r="P36386" s="8" t="s">
        <v>37889</v>
      </c>
      <c r="Q36386" s="8" t="s">
        <v>37765</v>
      </c>
      <c r="R36386" s="6" t="s">
        <v>37895</v>
      </c>
      <c r="S36386" s="8" t="s">
        <v>23756</v>
      </c>
      <c r="T36386" s="6" t="s">
        <v>37898</v>
      </c>
      <c r="U36386" s="9" t="s">
        <v>38123</v>
      </c>
      <c r="V36386" s="41" t="s">
        <v>644</v>
      </c>
      <c r="W36386" s="9" t="s">
        <v>973</v>
      </c>
      <c r="Y36386" s="9" t="s">
        <v>153</v>
      </c>
      <c r="AD36386" s="84">
        <v>834.60500000000002</v>
      </c>
      <c r="AE36386" s="10" t="s">
        <v>594</v>
      </c>
      <c r="AF36386" s="191" t="s">
        <v>85</v>
      </c>
      <c r="AG36386" s="191" t="s">
        <v>19869</v>
      </c>
      <c r="AH36386" s="192" t="s">
        <v>1452</v>
      </c>
      <c r="AI36386" s="192" t="s">
        <v>1452</v>
      </c>
    </row>
    <row r="36387" spans="1:35" x14ac:dyDescent="0.2">
      <c r="A36387" s="134">
        <v>294</v>
      </c>
      <c r="B36387" s="134">
        <v>294</v>
      </c>
      <c r="C36387" s="134"/>
      <c r="D36387" s="134"/>
      <c r="E36387" s="134"/>
      <c r="F36387" s="134"/>
      <c r="G36387" s="134"/>
      <c r="H36387" s="8" t="s">
        <v>37892</v>
      </c>
      <c r="I36387" s="8" t="s">
        <v>152</v>
      </c>
      <c r="P36387" s="8" t="s">
        <v>37889</v>
      </c>
      <c r="Q36387" s="8" t="s">
        <v>37765</v>
      </c>
      <c r="R36387" s="6" t="s">
        <v>37895</v>
      </c>
      <c r="S36387" s="8" t="s">
        <v>23756</v>
      </c>
      <c r="T36387" s="6" t="s">
        <v>37898</v>
      </c>
      <c r="U36387" s="9" t="s">
        <v>38124</v>
      </c>
      <c r="V36387" s="41" t="s">
        <v>644</v>
      </c>
      <c r="W36387" s="9" t="s">
        <v>973</v>
      </c>
      <c r="Y36387" s="9" t="s">
        <v>153</v>
      </c>
      <c r="AD36387" s="84">
        <v>793.18899999999996</v>
      </c>
      <c r="AE36387" s="10" t="s">
        <v>594</v>
      </c>
      <c r="AF36387" s="191" t="s">
        <v>85</v>
      </c>
      <c r="AG36387" s="191" t="s">
        <v>19869</v>
      </c>
      <c r="AH36387" s="192" t="s">
        <v>1452</v>
      </c>
      <c r="AI36387" s="192" t="s">
        <v>1452</v>
      </c>
    </row>
    <row r="36388" spans="1:35" x14ac:dyDescent="0.2">
      <c r="A36388" s="134">
        <v>294</v>
      </c>
      <c r="B36388" s="134">
        <v>294</v>
      </c>
      <c r="C36388" s="134"/>
      <c r="D36388" s="134"/>
      <c r="E36388" s="134"/>
      <c r="F36388" s="134"/>
      <c r="G36388" s="134"/>
      <c r="H36388" s="8" t="s">
        <v>37892</v>
      </c>
      <c r="I36388" s="8" t="s">
        <v>152</v>
      </c>
      <c r="P36388" s="8" t="s">
        <v>37889</v>
      </c>
      <c r="Q36388" s="8" t="s">
        <v>37765</v>
      </c>
      <c r="R36388" s="6" t="s">
        <v>37895</v>
      </c>
      <c r="S36388" s="8" t="s">
        <v>23756</v>
      </c>
      <c r="T36388" s="6" t="s">
        <v>37898</v>
      </c>
      <c r="U36388" s="9" t="s">
        <v>38125</v>
      </c>
      <c r="V36388" s="41" t="s">
        <v>644</v>
      </c>
      <c r="W36388" s="9" t="s">
        <v>973</v>
      </c>
      <c r="Y36388" s="9" t="s">
        <v>153</v>
      </c>
      <c r="AD36388" s="84">
        <v>733.05899999999997</v>
      </c>
      <c r="AE36388" s="10" t="s">
        <v>594</v>
      </c>
      <c r="AF36388" s="191" t="s">
        <v>85</v>
      </c>
      <c r="AG36388" s="191" t="s">
        <v>19869</v>
      </c>
      <c r="AH36388" s="192" t="s">
        <v>1452</v>
      </c>
      <c r="AI36388" s="192" t="s">
        <v>1452</v>
      </c>
    </row>
    <row r="36389" spans="1:35" x14ac:dyDescent="0.2">
      <c r="A36389" s="134">
        <v>294</v>
      </c>
      <c r="B36389" s="134">
        <v>294</v>
      </c>
      <c r="C36389" s="134"/>
      <c r="D36389" s="134"/>
      <c r="E36389" s="134"/>
      <c r="F36389" s="134"/>
      <c r="G36389" s="134"/>
      <c r="H36389" s="8" t="s">
        <v>37892</v>
      </c>
      <c r="I36389" s="8" t="s">
        <v>152</v>
      </c>
      <c r="P36389" s="8" t="s">
        <v>37889</v>
      </c>
      <c r="Q36389" s="8" t="s">
        <v>37765</v>
      </c>
      <c r="R36389" s="6" t="s">
        <v>37895</v>
      </c>
      <c r="S36389" s="8" t="s">
        <v>23756</v>
      </c>
      <c r="T36389" s="6" t="s">
        <v>37898</v>
      </c>
      <c r="U36389" s="9" t="s">
        <v>38126</v>
      </c>
      <c r="V36389" s="41" t="s">
        <v>644</v>
      </c>
      <c r="W36389" s="9" t="s">
        <v>973</v>
      </c>
      <c r="Y36389" s="9" t="s">
        <v>153</v>
      </c>
      <c r="AD36389" s="84">
        <v>741.82899999999995</v>
      </c>
      <c r="AE36389" s="10" t="s">
        <v>594</v>
      </c>
      <c r="AF36389" s="191" t="s">
        <v>85</v>
      </c>
      <c r="AG36389" s="191" t="s">
        <v>19869</v>
      </c>
      <c r="AH36389" s="192" t="s">
        <v>1452</v>
      </c>
      <c r="AI36389" s="192" t="s">
        <v>1452</v>
      </c>
    </row>
    <row r="36390" spans="1:35" x14ac:dyDescent="0.2">
      <c r="A36390" s="134">
        <v>294</v>
      </c>
      <c r="B36390" s="134">
        <v>294</v>
      </c>
      <c r="C36390" s="134"/>
      <c r="D36390" s="134"/>
      <c r="E36390" s="134"/>
      <c r="F36390" s="134"/>
      <c r="G36390" s="134"/>
      <c r="H36390" s="8" t="s">
        <v>37892</v>
      </c>
      <c r="I36390" s="8" t="s">
        <v>152</v>
      </c>
      <c r="P36390" s="8" t="s">
        <v>37889</v>
      </c>
      <c r="Q36390" s="8" t="s">
        <v>37765</v>
      </c>
      <c r="R36390" s="6" t="s">
        <v>37895</v>
      </c>
      <c r="S36390" s="8" t="s">
        <v>23756</v>
      </c>
      <c r="T36390" s="6" t="s">
        <v>37898</v>
      </c>
      <c r="U36390" s="9" t="s">
        <v>38127</v>
      </c>
      <c r="V36390" s="41" t="s">
        <v>644</v>
      </c>
      <c r="W36390" s="9" t="s">
        <v>973</v>
      </c>
      <c r="Y36390" s="9" t="s">
        <v>153</v>
      </c>
      <c r="AD36390" s="84">
        <v>761.56700000000001</v>
      </c>
      <c r="AE36390" s="10" t="s">
        <v>594</v>
      </c>
      <c r="AF36390" s="191" t="s">
        <v>85</v>
      </c>
      <c r="AG36390" s="191" t="s">
        <v>19869</v>
      </c>
      <c r="AH36390" s="192" t="s">
        <v>1452</v>
      </c>
      <c r="AI36390" s="192" t="s">
        <v>1452</v>
      </c>
    </row>
    <row r="36391" spans="1:35" x14ac:dyDescent="0.2">
      <c r="A36391" s="134">
        <v>294</v>
      </c>
      <c r="B36391" s="134">
        <v>294</v>
      </c>
      <c r="C36391" s="134"/>
      <c r="D36391" s="134"/>
      <c r="E36391" s="134"/>
      <c r="F36391" s="134"/>
      <c r="G36391" s="134"/>
      <c r="H36391" s="8" t="s">
        <v>37892</v>
      </c>
      <c r="I36391" s="8" t="s">
        <v>152</v>
      </c>
      <c r="P36391" s="8" t="s">
        <v>37889</v>
      </c>
      <c r="Q36391" s="8" t="s">
        <v>37765</v>
      </c>
      <c r="R36391" s="6" t="s">
        <v>37895</v>
      </c>
      <c r="S36391" s="8" t="s">
        <v>23756</v>
      </c>
      <c r="T36391" s="6" t="s">
        <v>37898</v>
      </c>
      <c r="U36391" s="9" t="s">
        <v>38128</v>
      </c>
      <c r="V36391" s="41" t="s">
        <v>644</v>
      </c>
      <c r="W36391" s="9" t="s">
        <v>973</v>
      </c>
      <c r="Y36391" s="9" t="s">
        <v>153</v>
      </c>
      <c r="AD36391" s="84">
        <v>807.84199999999998</v>
      </c>
      <c r="AE36391" s="10" t="s">
        <v>594</v>
      </c>
      <c r="AF36391" s="191" t="s">
        <v>85</v>
      </c>
      <c r="AG36391" s="191" t="s">
        <v>19869</v>
      </c>
      <c r="AH36391" s="192" t="s">
        <v>1452</v>
      </c>
      <c r="AI36391" s="192" t="s">
        <v>1452</v>
      </c>
    </row>
    <row r="36392" spans="1:35" x14ac:dyDescent="0.2">
      <c r="A36392" s="134">
        <v>294</v>
      </c>
      <c r="B36392" s="134">
        <v>294</v>
      </c>
      <c r="C36392" s="134"/>
      <c r="D36392" s="134"/>
      <c r="E36392" s="134"/>
      <c r="F36392" s="134"/>
      <c r="G36392" s="134"/>
      <c r="H36392" s="8" t="s">
        <v>37892</v>
      </c>
      <c r="I36392" s="8" t="s">
        <v>152</v>
      </c>
      <c r="P36392" s="8" t="s">
        <v>37889</v>
      </c>
      <c r="Q36392" s="8" t="s">
        <v>37765</v>
      </c>
      <c r="R36392" s="6" t="s">
        <v>37895</v>
      </c>
      <c r="S36392" s="8" t="s">
        <v>23756</v>
      </c>
      <c r="T36392" s="6" t="s">
        <v>37898</v>
      </c>
      <c r="U36392" s="9" t="s">
        <v>38129</v>
      </c>
      <c r="V36392" s="41" t="s">
        <v>644</v>
      </c>
      <c r="W36392" s="9" t="s">
        <v>973</v>
      </c>
      <c r="Y36392" s="9" t="s">
        <v>153</v>
      </c>
      <c r="AD36392" s="84">
        <v>828.03599999999994</v>
      </c>
      <c r="AE36392" s="10" t="s">
        <v>594</v>
      </c>
      <c r="AF36392" s="191" t="s">
        <v>85</v>
      </c>
      <c r="AG36392" s="191" t="s">
        <v>19869</v>
      </c>
      <c r="AH36392" s="192" t="s">
        <v>1452</v>
      </c>
      <c r="AI36392" s="192" t="s">
        <v>1452</v>
      </c>
    </row>
    <row r="36393" spans="1:35" x14ac:dyDescent="0.2">
      <c r="A36393" s="134">
        <v>294</v>
      </c>
      <c r="B36393" s="134">
        <v>294</v>
      </c>
      <c r="C36393" s="134"/>
      <c r="D36393" s="134"/>
      <c r="E36393" s="134"/>
      <c r="F36393" s="134"/>
      <c r="G36393" s="134"/>
      <c r="H36393" s="8" t="s">
        <v>37892</v>
      </c>
      <c r="I36393" s="8" t="s">
        <v>152</v>
      </c>
      <c r="P36393" s="8" t="s">
        <v>37889</v>
      </c>
      <c r="Q36393" s="8" t="s">
        <v>37765</v>
      </c>
      <c r="R36393" s="6" t="s">
        <v>37895</v>
      </c>
      <c r="S36393" s="8" t="s">
        <v>23756</v>
      </c>
      <c r="T36393" s="6" t="s">
        <v>37898</v>
      </c>
      <c r="U36393" s="9" t="s">
        <v>38130</v>
      </c>
      <c r="V36393" s="41" t="s">
        <v>644</v>
      </c>
      <c r="W36393" s="9" t="s">
        <v>973</v>
      </c>
      <c r="Y36393" s="9" t="s">
        <v>153</v>
      </c>
      <c r="AD36393" s="84">
        <v>801.77800000000002</v>
      </c>
      <c r="AE36393" s="10" t="s">
        <v>594</v>
      </c>
      <c r="AF36393" s="191" t="s">
        <v>85</v>
      </c>
      <c r="AG36393" s="191" t="s">
        <v>19869</v>
      </c>
      <c r="AH36393" s="192" t="s">
        <v>1452</v>
      </c>
      <c r="AI36393" s="192" t="s">
        <v>1452</v>
      </c>
    </row>
    <row r="36394" spans="1:35" x14ac:dyDescent="0.2">
      <c r="A36394" s="134">
        <v>294</v>
      </c>
      <c r="B36394" s="134">
        <v>294</v>
      </c>
      <c r="C36394" s="134"/>
      <c r="D36394" s="134"/>
      <c r="E36394" s="134"/>
      <c r="F36394" s="134"/>
      <c r="G36394" s="134"/>
      <c r="H36394" s="8" t="s">
        <v>37892</v>
      </c>
      <c r="I36394" s="8" t="s">
        <v>152</v>
      </c>
      <c r="P36394" s="8" t="s">
        <v>37889</v>
      </c>
      <c r="Q36394" s="8" t="s">
        <v>37765</v>
      </c>
      <c r="R36394" s="6" t="s">
        <v>37895</v>
      </c>
      <c r="S36394" s="8" t="s">
        <v>23756</v>
      </c>
      <c r="T36394" s="6" t="s">
        <v>37898</v>
      </c>
      <c r="U36394" s="9" t="s">
        <v>38131</v>
      </c>
      <c r="V36394" s="41" t="s">
        <v>644</v>
      </c>
      <c r="W36394" s="9" t="s">
        <v>973</v>
      </c>
      <c r="Y36394" s="9" t="s">
        <v>153</v>
      </c>
      <c r="AD36394" s="84">
        <v>662.29700000000003</v>
      </c>
      <c r="AE36394" s="10" t="s">
        <v>594</v>
      </c>
      <c r="AF36394" s="191" t="s">
        <v>85</v>
      </c>
      <c r="AG36394" s="191" t="s">
        <v>19869</v>
      </c>
      <c r="AH36394" s="192" t="s">
        <v>1452</v>
      </c>
      <c r="AI36394" s="192" t="s">
        <v>1452</v>
      </c>
    </row>
    <row r="36395" spans="1:35" x14ac:dyDescent="0.2">
      <c r="A36395" s="134">
        <v>294</v>
      </c>
      <c r="B36395" s="134">
        <v>294</v>
      </c>
      <c r="C36395" s="134"/>
      <c r="D36395" s="134"/>
      <c r="E36395" s="134"/>
      <c r="F36395" s="134"/>
      <c r="G36395" s="134"/>
      <c r="H36395" s="8" t="s">
        <v>37892</v>
      </c>
      <c r="I36395" s="8" t="s">
        <v>152</v>
      </c>
      <c r="P36395" s="8" t="s">
        <v>37889</v>
      </c>
      <c r="Q36395" s="8" t="s">
        <v>37765</v>
      </c>
      <c r="R36395" s="6" t="s">
        <v>37895</v>
      </c>
      <c r="S36395" s="8" t="s">
        <v>23756</v>
      </c>
      <c r="T36395" s="6" t="s">
        <v>37898</v>
      </c>
      <c r="U36395" s="9" t="s">
        <v>38132</v>
      </c>
      <c r="V36395" s="41" t="s">
        <v>644</v>
      </c>
      <c r="W36395" s="9" t="s">
        <v>973</v>
      </c>
      <c r="Y36395" s="9" t="s">
        <v>153</v>
      </c>
      <c r="AD36395" s="84">
        <v>718.42</v>
      </c>
      <c r="AE36395" s="10" t="s">
        <v>594</v>
      </c>
      <c r="AF36395" s="191" t="s">
        <v>85</v>
      </c>
      <c r="AG36395" s="191" t="s">
        <v>19869</v>
      </c>
      <c r="AH36395" s="192" t="s">
        <v>1452</v>
      </c>
      <c r="AI36395" s="192" t="s">
        <v>1452</v>
      </c>
    </row>
    <row r="36396" spans="1:35" x14ac:dyDescent="0.2">
      <c r="A36396" s="134">
        <v>294</v>
      </c>
      <c r="B36396" s="134">
        <v>294</v>
      </c>
      <c r="C36396" s="134"/>
      <c r="D36396" s="134"/>
      <c r="E36396" s="134"/>
      <c r="F36396" s="134"/>
      <c r="G36396" s="134"/>
      <c r="H36396" s="8" t="s">
        <v>37892</v>
      </c>
      <c r="I36396" s="8" t="s">
        <v>152</v>
      </c>
      <c r="P36396" s="8" t="s">
        <v>37889</v>
      </c>
      <c r="Q36396" s="8" t="s">
        <v>37765</v>
      </c>
      <c r="R36396" s="6" t="s">
        <v>37895</v>
      </c>
      <c r="S36396" s="8" t="s">
        <v>23756</v>
      </c>
      <c r="T36396" s="6" t="s">
        <v>37898</v>
      </c>
      <c r="U36396" s="9" t="s">
        <v>38133</v>
      </c>
      <c r="V36396" s="41" t="s">
        <v>644</v>
      </c>
      <c r="W36396" s="9" t="s">
        <v>973</v>
      </c>
      <c r="Y36396" s="9" t="s">
        <v>153</v>
      </c>
      <c r="AD36396" s="84">
        <v>741.85900000000004</v>
      </c>
      <c r="AE36396" s="10" t="s">
        <v>594</v>
      </c>
      <c r="AF36396" s="191" t="s">
        <v>85</v>
      </c>
      <c r="AG36396" s="191" t="s">
        <v>19869</v>
      </c>
      <c r="AH36396" s="192" t="s">
        <v>1452</v>
      </c>
      <c r="AI36396" s="192" t="s">
        <v>1452</v>
      </c>
    </row>
    <row r="36397" spans="1:35" x14ac:dyDescent="0.2">
      <c r="A36397" s="134">
        <v>294</v>
      </c>
      <c r="B36397" s="134">
        <v>294</v>
      </c>
      <c r="C36397" s="134"/>
      <c r="D36397" s="134"/>
      <c r="E36397" s="134"/>
      <c r="F36397" s="134"/>
      <c r="G36397" s="134"/>
      <c r="H36397" s="8" t="s">
        <v>37892</v>
      </c>
      <c r="I36397" s="8" t="s">
        <v>152</v>
      </c>
      <c r="P36397" s="8" t="s">
        <v>37889</v>
      </c>
      <c r="Q36397" s="8" t="s">
        <v>37765</v>
      </c>
      <c r="R36397" s="6" t="s">
        <v>37895</v>
      </c>
      <c r="S36397" s="8" t="s">
        <v>23756</v>
      </c>
      <c r="T36397" s="6" t="s">
        <v>37898</v>
      </c>
      <c r="U36397" s="9" t="s">
        <v>38134</v>
      </c>
      <c r="V36397" s="41" t="s">
        <v>644</v>
      </c>
      <c r="W36397" s="9" t="s">
        <v>973</v>
      </c>
      <c r="Y36397" s="9" t="s">
        <v>153</v>
      </c>
      <c r="AD36397" s="84">
        <v>786.10299999999995</v>
      </c>
      <c r="AE36397" s="10" t="s">
        <v>594</v>
      </c>
      <c r="AF36397" s="191" t="s">
        <v>85</v>
      </c>
      <c r="AG36397" s="191" t="s">
        <v>19869</v>
      </c>
      <c r="AH36397" s="192" t="s">
        <v>1452</v>
      </c>
      <c r="AI36397" s="192" t="s">
        <v>1452</v>
      </c>
    </row>
    <row r="36398" spans="1:35" x14ac:dyDescent="0.2">
      <c r="A36398" s="134">
        <v>294</v>
      </c>
      <c r="B36398" s="134">
        <v>294</v>
      </c>
      <c r="C36398" s="134"/>
      <c r="D36398" s="134"/>
      <c r="E36398" s="134"/>
      <c r="F36398" s="134"/>
      <c r="G36398" s="134"/>
      <c r="H36398" s="8" t="s">
        <v>37892</v>
      </c>
      <c r="I36398" s="8" t="s">
        <v>152</v>
      </c>
      <c r="P36398" s="8" t="s">
        <v>37889</v>
      </c>
      <c r="Q36398" s="8" t="s">
        <v>37765</v>
      </c>
      <c r="R36398" s="6" t="s">
        <v>37895</v>
      </c>
      <c r="S36398" s="8" t="s">
        <v>23756</v>
      </c>
      <c r="T36398" s="6" t="s">
        <v>37898</v>
      </c>
      <c r="U36398" s="9" t="s">
        <v>38135</v>
      </c>
      <c r="V36398" s="41" t="s">
        <v>644</v>
      </c>
      <c r="W36398" s="9" t="s">
        <v>973</v>
      </c>
      <c r="Y36398" s="9" t="s">
        <v>153</v>
      </c>
      <c r="AD36398" s="84">
        <v>772.99099999999999</v>
      </c>
      <c r="AE36398" s="10" t="s">
        <v>594</v>
      </c>
      <c r="AF36398" s="191" t="s">
        <v>85</v>
      </c>
      <c r="AG36398" s="191" t="s">
        <v>19869</v>
      </c>
      <c r="AH36398" s="192" t="s">
        <v>1452</v>
      </c>
      <c r="AI36398" s="192" t="s">
        <v>1452</v>
      </c>
    </row>
    <row r="36399" spans="1:35" x14ac:dyDescent="0.2">
      <c r="A36399" s="134">
        <v>294</v>
      </c>
      <c r="B36399" s="134">
        <v>294</v>
      </c>
      <c r="C36399" s="134"/>
      <c r="D36399" s="134"/>
      <c r="E36399" s="134"/>
      <c r="F36399" s="134"/>
      <c r="G36399" s="134"/>
      <c r="H36399" s="8" t="s">
        <v>37892</v>
      </c>
      <c r="I36399" s="8" t="s">
        <v>152</v>
      </c>
      <c r="P36399" s="8" t="s">
        <v>37889</v>
      </c>
      <c r="Q36399" s="8" t="s">
        <v>37765</v>
      </c>
      <c r="R36399" s="6" t="s">
        <v>37895</v>
      </c>
      <c r="S36399" s="8" t="s">
        <v>23756</v>
      </c>
      <c r="T36399" s="6" t="s">
        <v>37898</v>
      </c>
      <c r="U36399" s="9" t="s">
        <v>38136</v>
      </c>
      <c r="V36399" s="41" t="s">
        <v>644</v>
      </c>
      <c r="W36399" s="9" t="s">
        <v>973</v>
      </c>
      <c r="Y36399" s="9" t="s">
        <v>153</v>
      </c>
      <c r="AD36399" s="84">
        <v>763.93499999999995</v>
      </c>
      <c r="AE36399" s="10" t="s">
        <v>594</v>
      </c>
      <c r="AF36399" s="191" t="s">
        <v>85</v>
      </c>
      <c r="AG36399" s="191" t="s">
        <v>19869</v>
      </c>
      <c r="AH36399" s="192" t="s">
        <v>1452</v>
      </c>
      <c r="AI36399" s="192" t="s">
        <v>1452</v>
      </c>
    </row>
    <row r="36400" spans="1:35" x14ac:dyDescent="0.2">
      <c r="A36400" s="134">
        <v>294</v>
      </c>
      <c r="B36400" s="134">
        <v>294</v>
      </c>
      <c r="C36400" s="134"/>
      <c r="D36400" s="134"/>
      <c r="E36400" s="134"/>
      <c r="F36400" s="134"/>
      <c r="G36400" s="134"/>
      <c r="H36400" s="8" t="s">
        <v>37892</v>
      </c>
      <c r="I36400" s="8" t="s">
        <v>152</v>
      </c>
      <c r="P36400" s="8" t="s">
        <v>37889</v>
      </c>
      <c r="Q36400" s="8" t="s">
        <v>37765</v>
      </c>
      <c r="R36400" s="6" t="s">
        <v>37895</v>
      </c>
      <c r="S36400" s="8" t="s">
        <v>23756</v>
      </c>
      <c r="T36400" s="6" t="s">
        <v>37898</v>
      </c>
      <c r="U36400" s="9" t="s">
        <v>38137</v>
      </c>
      <c r="V36400" s="41" t="s">
        <v>644</v>
      </c>
      <c r="W36400" s="9" t="s">
        <v>973</v>
      </c>
      <c r="Y36400" s="9" t="s">
        <v>153</v>
      </c>
      <c r="AD36400" s="84">
        <v>739.51199999999994</v>
      </c>
      <c r="AE36400" s="10" t="s">
        <v>594</v>
      </c>
      <c r="AF36400" s="191" t="s">
        <v>85</v>
      </c>
      <c r="AG36400" s="191" t="s">
        <v>19869</v>
      </c>
      <c r="AH36400" s="192" t="s">
        <v>1452</v>
      </c>
      <c r="AI36400" s="192" t="s">
        <v>1452</v>
      </c>
    </row>
    <row r="36401" spans="1:35" x14ac:dyDescent="0.2">
      <c r="A36401" s="134">
        <v>294</v>
      </c>
      <c r="B36401" s="134">
        <v>294</v>
      </c>
      <c r="C36401" s="134"/>
      <c r="D36401" s="134"/>
      <c r="E36401" s="134"/>
      <c r="F36401" s="134"/>
      <c r="G36401" s="134"/>
      <c r="H36401" s="8" t="s">
        <v>37892</v>
      </c>
      <c r="I36401" s="8" t="s">
        <v>152</v>
      </c>
      <c r="P36401" s="8" t="s">
        <v>37889</v>
      </c>
      <c r="Q36401" s="8" t="s">
        <v>37765</v>
      </c>
      <c r="R36401" s="6" t="s">
        <v>37895</v>
      </c>
      <c r="S36401" s="8" t="s">
        <v>23756</v>
      </c>
      <c r="T36401" s="6" t="s">
        <v>37898</v>
      </c>
      <c r="U36401" s="9" t="s">
        <v>38138</v>
      </c>
      <c r="V36401" s="41" t="s">
        <v>644</v>
      </c>
      <c r="W36401" s="9" t="s">
        <v>973</v>
      </c>
      <c r="Y36401" s="9" t="s">
        <v>153</v>
      </c>
      <c r="AD36401" s="84">
        <v>800.28899999999999</v>
      </c>
      <c r="AE36401" s="10" t="s">
        <v>594</v>
      </c>
      <c r="AF36401" s="191" t="s">
        <v>85</v>
      </c>
      <c r="AG36401" s="191" t="s">
        <v>19869</v>
      </c>
      <c r="AH36401" s="192" t="s">
        <v>1452</v>
      </c>
      <c r="AI36401" s="192" t="s">
        <v>1452</v>
      </c>
    </row>
    <row r="36402" spans="1:35" x14ac:dyDescent="0.2">
      <c r="A36402" s="134">
        <v>294</v>
      </c>
      <c r="B36402" s="134">
        <v>294</v>
      </c>
      <c r="C36402" s="134"/>
      <c r="D36402" s="134"/>
      <c r="E36402" s="134"/>
      <c r="F36402" s="134"/>
      <c r="G36402" s="134"/>
      <c r="H36402" s="8" t="s">
        <v>37892</v>
      </c>
      <c r="I36402" s="8" t="s">
        <v>152</v>
      </c>
      <c r="P36402" s="8" t="s">
        <v>37889</v>
      </c>
      <c r="Q36402" s="8" t="s">
        <v>37765</v>
      </c>
      <c r="R36402" s="6" t="s">
        <v>37895</v>
      </c>
      <c r="S36402" s="8" t="s">
        <v>23756</v>
      </c>
      <c r="T36402" s="6" t="s">
        <v>37898</v>
      </c>
      <c r="U36402" s="9" t="s">
        <v>38139</v>
      </c>
      <c r="V36402" s="41" t="s">
        <v>644</v>
      </c>
      <c r="W36402" s="9" t="s">
        <v>973</v>
      </c>
      <c r="Y36402" s="9" t="s">
        <v>153</v>
      </c>
      <c r="AD36402" s="84">
        <v>787.00099999999998</v>
      </c>
      <c r="AE36402" s="10" t="s">
        <v>594</v>
      </c>
      <c r="AF36402" s="191" t="s">
        <v>85</v>
      </c>
      <c r="AG36402" s="191" t="s">
        <v>19869</v>
      </c>
      <c r="AH36402" s="192" t="s">
        <v>1452</v>
      </c>
      <c r="AI36402" s="192" t="s">
        <v>1452</v>
      </c>
    </row>
    <row r="36403" spans="1:35" x14ac:dyDescent="0.2">
      <c r="A36403" s="134">
        <v>294</v>
      </c>
      <c r="B36403" s="134">
        <v>294</v>
      </c>
      <c r="C36403" s="134"/>
      <c r="D36403" s="134"/>
      <c r="E36403" s="134"/>
      <c r="F36403" s="134"/>
      <c r="G36403" s="134"/>
      <c r="H36403" s="8" t="s">
        <v>37892</v>
      </c>
      <c r="I36403" s="8" t="s">
        <v>152</v>
      </c>
      <c r="P36403" s="8" t="s">
        <v>37889</v>
      </c>
      <c r="Q36403" s="8" t="s">
        <v>37765</v>
      </c>
      <c r="R36403" s="6" t="s">
        <v>37894</v>
      </c>
      <c r="S36403" s="8" t="s">
        <v>23756</v>
      </c>
      <c r="T36403" s="6" t="s">
        <v>37896</v>
      </c>
      <c r="U36403" s="9" t="s">
        <v>38140</v>
      </c>
      <c r="V36403" s="41" t="s">
        <v>644</v>
      </c>
      <c r="W36403" s="2" t="s">
        <v>47</v>
      </c>
      <c r="Y36403" s="9" t="s">
        <v>153</v>
      </c>
      <c r="AD36403" s="84">
        <v>2612.6570000000002</v>
      </c>
      <c r="AE36403" s="10" t="s">
        <v>594</v>
      </c>
      <c r="AF36403" s="191" t="s">
        <v>85</v>
      </c>
      <c r="AG36403" s="191" t="s">
        <v>19869</v>
      </c>
      <c r="AH36403" s="192" t="s">
        <v>1452</v>
      </c>
      <c r="AI36403" s="192" t="s">
        <v>1452</v>
      </c>
    </row>
    <row r="36404" spans="1:35" x14ac:dyDescent="0.2">
      <c r="A36404" s="134">
        <v>294</v>
      </c>
      <c r="B36404" s="134">
        <v>294</v>
      </c>
      <c r="C36404" s="134"/>
      <c r="D36404" s="134"/>
      <c r="E36404" s="134"/>
      <c r="F36404" s="134"/>
      <c r="G36404" s="134"/>
      <c r="H36404" s="8" t="s">
        <v>37892</v>
      </c>
      <c r="I36404" s="8" t="s">
        <v>152</v>
      </c>
      <c r="P36404" s="8" t="s">
        <v>37889</v>
      </c>
      <c r="Q36404" s="8" t="s">
        <v>37765</v>
      </c>
      <c r="R36404" s="6" t="s">
        <v>37894</v>
      </c>
      <c r="S36404" s="8" t="s">
        <v>23756</v>
      </c>
      <c r="T36404" s="6" t="s">
        <v>37896</v>
      </c>
      <c r="U36404" s="9" t="s">
        <v>38141</v>
      </c>
      <c r="V36404" s="41" t="s">
        <v>644</v>
      </c>
      <c r="W36404" s="2" t="s">
        <v>47</v>
      </c>
      <c r="Y36404" s="9" t="s">
        <v>153</v>
      </c>
      <c r="AD36404" s="84">
        <v>2633.451</v>
      </c>
      <c r="AE36404" s="10" t="s">
        <v>594</v>
      </c>
      <c r="AF36404" s="191" t="s">
        <v>85</v>
      </c>
      <c r="AG36404" s="191" t="s">
        <v>19869</v>
      </c>
      <c r="AH36404" s="192" t="s">
        <v>1452</v>
      </c>
      <c r="AI36404" s="192" t="s">
        <v>1452</v>
      </c>
    </row>
    <row r="36405" spans="1:35" x14ac:dyDescent="0.2">
      <c r="A36405" s="134">
        <v>294</v>
      </c>
      <c r="B36405" s="134">
        <v>294</v>
      </c>
      <c r="C36405" s="134"/>
      <c r="D36405" s="134"/>
      <c r="E36405" s="134"/>
      <c r="F36405" s="134"/>
      <c r="G36405" s="134"/>
      <c r="H36405" s="8" t="s">
        <v>37892</v>
      </c>
      <c r="I36405" s="8" t="s">
        <v>152</v>
      </c>
      <c r="P36405" s="8" t="s">
        <v>37889</v>
      </c>
      <c r="Q36405" s="8" t="s">
        <v>37765</v>
      </c>
      <c r="R36405" s="6" t="s">
        <v>37894</v>
      </c>
      <c r="S36405" s="8" t="s">
        <v>23756</v>
      </c>
      <c r="T36405" s="6" t="s">
        <v>37896</v>
      </c>
      <c r="U36405" s="9" t="s">
        <v>38142</v>
      </c>
      <c r="V36405" s="41" t="s">
        <v>644</v>
      </c>
      <c r="W36405" s="2" t="s">
        <v>47</v>
      </c>
      <c r="Y36405" s="9" t="s">
        <v>153</v>
      </c>
      <c r="AD36405" s="84">
        <v>2575.0889999999999</v>
      </c>
      <c r="AE36405" s="10" t="s">
        <v>594</v>
      </c>
      <c r="AF36405" s="191" t="s">
        <v>85</v>
      </c>
      <c r="AG36405" s="191" t="s">
        <v>19869</v>
      </c>
      <c r="AH36405" s="192" t="s">
        <v>1452</v>
      </c>
      <c r="AI36405" s="192" t="s">
        <v>1452</v>
      </c>
    </row>
    <row r="36406" spans="1:35" x14ac:dyDescent="0.2">
      <c r="A36406" s="134">
        <v>294</v>
      </c>
      <c r="B36406" s="134">
        <v>294</v>
      </c>
      <c r="C36406" s="134"/>
      <c r="D36406" s="134"/>
      <c r="E36406" s="134"/>
      <c r="F36406" s="134"/>
      <c r="G36406" s="134"/>
      <c r="H36406" s="8" t="s">
        <v>37892</v>
      </c>
      <c r="I36406" s="8" t="s">
        <v>152</v>
      </c>
      <c r="P36406" s="8" t="s">
        <v>37889</v>
      </c>
      <c r="Q36406" s="8" t="s">
        <v>37765</v>
      </c>
      <c r="R36406" s="6" t="s">
        <v>37894</v>
      </c>
      <c r="S36406" s="8" t="s">
        <v>23756</v>
      </c>
      <c r="T36406" s="6" t="s">
        <v>37896</v>
      </c>
      <c r="U36406" s="9" t="s">
        <v>38143</v>
      </c>
      <c r="V36406" s="41" t="s">
        <v>644</v>
      </c>
      <c r="W36406" s="2" t="s">
        <v>47</v>
      </c>
      <c r="Y36406" s="9" t="s">
        <v>153</v>
      </c>
      <c r="AD36406" s="84">
        <v>2749.5120000000002</v>
      </c>
      <c r="AE36406" s="10" t="s">
        <v>594</v>
      </c>
      <c r="AF36406" s="191" t="s">
        <v>85</v>
      </c>
      <c r="AG36406" s="191" t="s">
        <v>19869</v>
      </c>
      <c r="AH36406" s="192" t="s">
        <v>1452</v>
      </c>
      <c r="AI36406" s="192" t="s">
        <v>1452</v>
      </c>
    </row>
    <row r="36407" spans="1:35" x14ac:dyDescent="0.2">
      <c r="A36407" s="134">
        <v>294</v>
      </c>
      <c r="B36407" s="134">
        <v>294</v>
      </c>
      <c r="C36407" s="134"/>
      <c r="D36407" s="134"/>
      <c r="E36407" s="134"/>
      <c r="F36407" s="134"/>
      <c r="G36407" s="134"/>
      <c r="H36407" s="8" t="s">
        <v>37892</v>
      </c>
      <c r="I36407" s="8" t="s">
        <v>152</v>
      </c>
      <c r="P36407" s="8" t="s">
        <v>37889</v>
      </c>
      <c r="Q36407" s="8" t="s">
        <v>37765</v>
      </c>
      <c r="R36407" s="6" t="s">
        <v>37894</v>
      </c>
      <c r="S36407" s="8" t="s">
        <v>23756</v>
      </c>
      <c r="T36407" s="6" t="s">
        <v>37896</v>
      </c>
      <c r="U36407" s="9" t="s">
        <v>38144</v>
      </c>
      <c r="V36407" s="41" t="s">
        <v>644</v>
      </c>
      <c r="W36407" s="2" t="s">
        <v>47</v>
      </c>
      <c r="Y36407" s="9" t="s">
        <v>153</v>
      </c>
      <c r="AD36407" s="84">
        <v>2824.7959999999998</v>
      </c>
      <c r="AE36407" s="10" t="s">
        <v>594</v>
      </c>
      <c r="AF36407" s="191" t="s">
        <v>85</v>
      </c>
      <c r="AG36407" s="191" t="s">
        <v>19869</v>
      </c>
      <c r="AH36407" s="192" t="s">
        <v>1452</v>
      </c>
      <c r="AI36407" s="192" t="s">
        <v>1452</v>
      </c>
    </row>
    <row r="36408" spans="1:35" x14ac:dyDescent="0.2">
      <c r="A36408" s="134">
        <v>294</v>
      </c>
      <c r="B36408" s="134">
        <v>294</v>
      </c>
      <c r="C36408" s="134"/>
      <c r="D36408" s="134"/>
      <c r="E36408" s="134"/>
      <c r="F36408" s="134"/>
      <c r="G36408" s="134"/>
      <c r="H36408" s="8" t="s">
        <v>37892</v>
      </c>
      <c r="I36408" s="8" t="s">
        <v>152</v>
      </c>
      <c r="P36408" s="8" t="s">
        <v>37889</v>
      </c>
      <c r="Q36408" s="8" t="s">
        <v>37765</v>
      </c>
      <c r="R36408" s="6" t="s">
        <v>37894</v>
      </c>
      <c r="S36408" s="8" t="s">
        <v>23756</v>
      </c>
      <c r="T36408" s="6" t="s">
        <v>37896</v>
      </c>
      <c r="U36408" s="9" t="s">
        <v>38145</v>
      </c>
      <c r="V36408" s="41" t="s">
        <v>644</v>
      </c>
      <c r="W36408" s="2" t="s">
        <v>47</v>
      </c>
      <c r="Y36408" s="9" t="s">
        <v>153</v>
      </c>
      <c r="AD36408" s="84">
        <v>2567.654</v>
      </c>
      <c r="AE36408" s="10" t="s">
        <v>594</v>
      </c>
      <c r="AF36408" s="191" t="s">
        <v>85</v>
      </c>
      <c r="AG36408" s="191" t="s">
        <v>19869</v>
      </c>
      <c r="AH36408" s="192" t="s">
        <v>1452</v>
      </c>
      <c r="AI36408" s="192" t="s">
        <v>1452</v>
      </c>
    </row>
    <row r="36409" spans="1:35" x14ac:dyDescent="0.2">
      <c r="A36409" s="134">
        <v>294</v>
      </c>
      <c r="B36409" s="134">
        <v>294</v>
      </c>
      <c r="C36409" s="134"/>
      <c r="D36409" s="134"/>
      <c r="E36409" s="134"/>
      <c r="F36409" s="134"/>
      <c r="G36409" s="134"/>
      <c r="H36409" s="8" t="s">
        <v>37892</v>
      </c>
      <c r="I36409" s="8" t="s">
        <v>152</v>
      </c>
      <c r="P36409" s="8" t="s">
        <v>37889</v>
      </c>
      <c r="Q36409" s="8" t="s">
        <v>37765</v>
      </c>
      <c r="R36409" s="6" t="s">
        <v>37894</v>
      </c>
      <c r="S36409" s="8" t="s">
        <v>23756</v>
      </c>
      <c r="T36409" s="6" t="s">
        <v>37896</v>
      </c>
      <c r="U36409" s="9" t="s">
        <v>38146</v>
      </c>
      <c r="V36409" s="41" t="s">
        <v>644</v>
      </c>
      <c r="W36409" s="2" t="s">
        <v>47</v>
      </c>
      <c r="Y36409" s="9" t="s">
        <v>153</v>
      </c>
      <c r="AD36409" s="84">
        <v>2688.7849999999999</v>
      </c>
      <c r="AE36409" s="10" t="s">
        <v>594</v>
      </c>
      <c r="AF36409" s="191" t="s">
        <v>85</v>
      </c>
      <c r="AG36409" s="191" t="s">
        <v>19869</v>
      </c>
      <c r="AH36409" s="192" t="s">
        <v>1452</v>
      </c>
      <c r="AI36409" s="192" t="s">
        <v>1452</v>
      </c>
    </row>
    <row r="36410" spans="1:35" x14ac:dyDescent="0.2">
      <c r="A36410" s="134">
        <v>294</v>
      </c>
      <c r="B36410" s="134">
        <v>294</v>
      </c>
      <c r="C36410" s="134"/>
      <c r="D36410" s="134"/>
      <c r="E36410" s="134"/>
      <c r="F36410" s="134"/>
      <c r="G36410" s="134"/>
      <c r="H36410" s="8" t="s">
        <v>37892</v>
      </c>
      <c r="I36410" s="8" t="s">
        <v>152</v>
      </c>
      <c r="P36410" s="8" t="s">
        <v>37889</v>
      </c>
      <c r="Q36410" s="8" t="s">
        <v>37765</v>
      </c>
      <c r="R36410" s="6" t="s">
        <v>37894</v>
      </c>
      <c r="S36410" s="8" t="s">
        <v>23756</v>
      </c>
      <c r="T36410" s="6" t="s">
        <v>37896</v>
      </c>
      <c r="U36410" s="9" t="s">
        <v>38147</v>
      </c>
      <c r="V36410" s="41" t="s">
        <v>644</v>
      </c>
      <c r="W36410" s="2" t="s">
        <v>47</v>
      </c>
      <c r="Y36410" s="9" t="s">
        <v>153</v>
      </c>
      <c r="AD36410" s="84">
        <v>2540.71</v>
      </c>
      <c r="AE36410" s="10" t="s">
        <v>594</v>
      </c>
      <c r="AF36410" s="191" t="s">
        <v>85</v>
      </c>
      <c r="AG36410" s="191" t="s">
        <v>19869</v>
      </c>
      <c r="AH36410" s="192" t="s">
        <v>1452</v>
      </c>
      <c r="AI36410" s="192" t="s">
        <v>1452</v>
      </c>
    </row>
    <row r="36411" spans="1:35" x14ac:dyDescent="0.2">
      <c r="A36411" s="134">
        <v>294</v>
      </c>
      <c r="B36411" s="134">
        <v>294</v>
      </c>
      <c r="C36411" s="134"/>
      <c r="D36411" s="134"/>
      <c r="E36411" s="134"/>
      <c r="F36411" s="134"/>
      <c r="G36411" s="134"/>
      <c r="H36411" s="8" t="s">
        <v>37892</v>
      </c>
      <c r="I36411" s="8" t="s">
        <v>152</v>
      </c>
      <c r="P36411" s="8" t="s">
        <v>37889</v>
      </c>
      <c r="Q36411" s="8" t="s">
        <v>37765</v>
      </c>
      <c r="R36411" s="6" t="s">
        <v>37894</v>
      </c>
      <c r="S36411" s="8" t="s">
        <v>23756</v>
      </c>
      <c r="T36411" s="6" t="s">
        <v>37896</v>
      </c>
      <c r="U36411" s="9" t="s">
        <v>38148</v>
      </c>
      <c r="V36411" s="41" t="s">
        <v>644</v>
      </c>
      <c r="W36411" s="2" t="s">
        <v>47</v>
      </c>
      <c r="Y36411" s="9" t="s">
        <v>153</v>
      </c>
      <c r="AE36411" s="10" t="s">
        <v>594</v>
      </c>
      <c r="AF36411" s="191" t="s">
        <v>85</v>
      </c>
      <c r="AG36411" s="191" t="s">
        <v>19869</v>
      </c>
      <c r="AH36411" s="192" t="s">
        <v>1452</v>
      </c>
      <c r="AI36411" s="192" t="s">
        <v>1452</v>
      </c>
    </row>
    <row r="36412" spans="1:35" x14ac:dyDescent="0.2">
      <c r="A36412" s="134">
        <v>294</v>
      </c>
      <c r="B36412" s="134">
        <v>294</v>
      </c>
      <c r="C36412" s="134"/>
      <c r="D36412" s="134"/>
      <c r="E36412" s="134"/>
      <c r="F36412" s="134"/>
      <c r="G36412" s="134"/>
      <c r="H36412" s="8" t="s">
        <v>37892</v>
      </c>
      <c r="I36412" s="8" t="s">
        <v>152</v>
      </c>
      <c r="P36412" s="8" t="s">
        <v>37889</v>
      </c>
      <c r="Q36412" s="8" t="s">
        <v>37765</v>
      </c>
      <c r="R36412" s="6" t="s">
        <v>37894</v>
      </c>
      <c r="S36412" s="8" t="s">
        <v>23756</v>
      </c>
      <c r="T36412" s="6" t="s">
        <v>37896</v>
      </c>
      <c r="U36412" s="9" t="s">
        <v>38149</v>
      </c>
      <c r="V36412" s="41" t="s">
        <v>644</v>
      </c>
      <c r="W36412" s="2" t="s">
        <v>47</v>
      </c>
      <c r="Y36412" s="9" t="s">
        <v>153</v>
      </c>
      <c r="AD36412" s="84">
        <v>2714.5540000000001</v>
      </c>
      <c r="AE36412" s="10" t="s">
        <v>594</v>
      </c>
      <c r="AF36412" s="191" t="s">
        <v>85</v>
      </c>
      <c r="AG36412" s="191" t="s">
        <v>19869</v>
      </c>
      <c r="AH36412" s="192" t="s">
        <v>1452</v>
      </c>
      <c r="AI36412" s="192" t="s">
        <v>1452</v>
      </c>
    </row>
    <row r="36413" spans="1:35" x14ac:dyDescent="0.2">
      <c r="A36413" s="134">
        <v>294</v>
      </c>
      <c r="B36413" s="134">
        <v>294</v>
      </c>
      <c r="C36413" s="134"/>
      <c r="D36413" s="134"/>
      <c r="E36413" s="134"/>
      <c r="F36413" s="134"/>
      <c r="G36413" s="134"/>
      <c r="H36413" s="8" t="s">
        <v>37892</v>
      </c>
      <c r="I36413" s="8" t="s">
        <v>152</v>
      </c>
      <c r="P36413" s="8" t="s">
        <v>37889</v>
      </c>
      <c r="Q36413" s="8" t="s">
        <v>37765</v>
      </c>
      <c r="R36413" s="6" t="s">
        <v>37894</v>
      </c>
      <c r="S36413" s="8" t="s">
        <v>23756</v>
      </c>
      <c r="T36413" s="6" t="s">
        <v>37897</v>
      </c>
      <c r="U36413" s="9" t="s">
        <v>38150</v>
      </c>
      <c r="V36413" s="41" t="s">
        <v>644</v>
      </c>
      <c r="W36413" s="2" t="s">
        <v>47</v>
      </c>
      <c r="Y36413" s="9" t="s">
        <v>153</v>
      </c>
      <c r="AD36413" s="84">
        <v>2928.2089999999998</v>
      </c>
      <c r="AE36413" s="10" t="s">
        <v>594</v>
      </c>
      <c r="AF36413" s="191" t="s">
        <v>85</v>
      </c>
      <c r="AG36413" s="191" t="s">
        <v>19869</v>
      </c>
      <c r="AH36413" s="192" t="s">
        <v>1452</v>
      </c>
      <c r="AI36413" s="192" t="s">
        <v>1452</v>
      </c>
    </row>
    <row r="36414" spans="1:35" x14ac:dyDescent="0.2">
      <c r="A36414" s="134">
        <v>294</v>
      </c>
      <c r="B36414" s="134">
        <v>294</v>
      </c>
      <c r="C36414" s="134"/>
      <c r="D36414" s="134"/>
      <c r="E36414" s="134"/>
      <c r="F36414" s="134"/>
      <c r="G36414" s="134"/>
      <c r="H36414" s="8" t="s">
        <v>37892</v>
      </c>
      <c r="I36414" s="8" t="s">
        <v>152</v>
      </c>
      <c r="P36414" s="8" t="s">
        <v>37889</v>
      </c>
      <c r="Q36414" s="8" t="s">
        <v>37765</v>
      </c>
      <c r="R36414" s="6" t="s">
        <v>37894</v>
      </c>
      <c r="S36414" s="8" t="s">
        <v>23756</v>
      </c>
      <c r="T36414" s="6" t="s">
        <v>37897</v>
      </c>
      <c r="U36414" s="9" t="s">
        <v>38151</v>
      </c>
      <c r="V36414" s="41" t="s">
        <v>644</v>
      </c>
      <c r="W36414" s="2" t="s">
        <v>47</v>
      </c>
      <c r="Y36414" s="9" t="s">
        <v>153</v>
      </c>
      <c r="AD36414" s="84">
        <v>2806.5610000000001</v>
      </c>
      <c r="AE36414" s="10" t="s">
        <v>594</v>
      </c>
      <c r="AF36414" s="191" t="s">
        <v>85</v>
      </c>
      <c r="AG36414" s="191" t="s">
        <v>19869</v>
      </c>
      <c r="AH36414" s="192" t="s">
        <v>1452</v>
      </c>
      <c r="AI36414" s="192" t="s">
        <v>1452</v>
      </c>
    </row>
    <row r="36415" spans="1:35" x14ac:dyDescent="0.2">
      <c r="A36415" s="134">
        <v>294</v>
      </c>
      <c r="B36415" s="134">
        <v>294</v>
      </c>
      <c r="C36415" s="134"/>
      <c r="D36415" s="134"/>
      <c r="E36415" s="134"/>
      <c r="F36415" s="134"/>
      <c r="G36415" s="134"/>
      <c r="H36415" s="8" t="s">
        <v>37892</v>
      </c>
      <c r="I36415" s="8" t="s">
        <v>152</v>
      </c>
      <c r="P36415" s="8" t="s">
        <v>37889</v>
      </c>
      <c r="Q36415" s="8" t="s">
        <v>37765</v>
      </c>
      <c r="R36415" s="6" t="s">
        <v>37894</v>
      </c>
      <c r="S36415" s="8" t="s">
        <v>23756</v>
      </c>
      <c r="T36415" s="6" t="s">
        <v>37897</v>
      </c>
      <c r="U36415" s="9" t="s">
        <v>38152</v>
      </c>
      <c r="V36415" s="41" t="s">
        <v>644</v>
      </c>
      <c r="W36415" s="2" t="s">
        <v>47</v>
      </c>
      <c r="Y36415" s="9" t="s">
        <v>153</v>
      </c>
      <c r="AD36415" s="84">
        <v>2949.5839999999998</v>
      </c>
      <c r="AE36415" s="10" t="s">
        <v>594</v>
      </c>
      <c r="AF36415" s="191" t="s">
        <v>85</v>
      </c>
      <c r="AG36415" s="191" t="s">
        <v>19869</v>
      </c>
      <c r="AH36415" s="192" t="s">
        <v>1452</v>
      </c>
      <c r="AI36415" s="192" t="s">
        <v>1452</v>
      </c>
    </row>
    <row r="36416" spans="1:35" x14ac:dyDescent="0.2">
      <c r="A36416" s="134">
        <v>294</v>
      </c>
      <c r="B36416" s="134">
        <v>294</v>
      </c>
      <c r="C36416" s="134"/>
      <c r="D36416" s="134"/>
      <c r="E36416" s="134"/>
      <c r="F36416" s="134"/>
      <c r="G36416" s="134"/>
      <c r="H36416" s="8" t="s">
        <v>37892</v>
      </c>
      <c r="I36416" s="8" t="s">
        <v>152</v>
      </c>
      <c r="P36416" s="8" t="s">
        <v>37889</v>
      </c>
      <c r="Q36416" s="8" t="s">
        <v>37765</v>
      </c>
      <c r="R36416" s="6" t="s">
        <v>37894</v>
      </c>
      <c r="S36416" s="8" t="s">
        <v>23756</v>
      </c>
      <c r="T36416" s="6" t="s">
        <v>37897</v>
      </c>
      <c r="U36416" s="9" t="s">
        <v>38153</v>
      </c>
      <c r="V36416" s="41" t="s">
        <v>644</v>
      </c>
      <c r="W36416" s="2" t="s">
        <v>47</v>
      </c>
      <c r="Y36416" s="9" t="s">
        <v>153</v>
      </c>
      <c r="AD36416" s="84">
        <v>2753.8409999999999</v>
      </c>
      <c r="AE36416" s="10" t="s">
        <v>594</v>
      </c>
      <c r="AF36416" s="191" t="s">
        <v>85</v>
      </c>
      <c r="AG36416" s="191" t="s">
        <v>19869</v>
      </c>
      <c r="AH36416" s="192" t="s">
        <v>1452</v>
      </c>
      <c r="AI36416" s="192" t="s">
        <v>1452</v>
      </c>
    </row>
    <row r="36417" spans="1:35" x14ac:dyDescent="0.2">
      <c r="A36417" s="134">
        <v>294</v>
      </c>
      <c r="B36417" s="134">
        <v>294</v>
      </c>
      <c r="C36417" s="134"/>
      <c r="D36417" s="134"/>
      <c r="E36417" s="134"/>
      <c r="F36417" s="134"/>
      <c r="G36417" s="134"/>
      <c r="H36417" s="8" t="s">
        <v>37892</v>
      </c>
      <c r="I36417" s="8" t="s">
        <v>152</v>
      </c>
      <c r="P36417" s="8" t="s">
        <v>37889</v>
      </c>
      <c r="Q36417" s="8" t="s">
        <v>37765</v>
      </c>
      <c r="R36417" s="6" t="s">
        <v>37894</v>
      </c>
      <c r="S36417" s="8" t="s">
        <v>23756</v>
      </c>
      <c r="T36417" s="6" t="s">
        <v>37897</v>
      </c>
      <c r="U36417" s="9" t="s">
        <v>38154</v>
      </c>
      <c r="V36417" s="41" t="s">
        <v>644</v>
      </c>
      <c r="W36417" s="2" t="s">
        <v>47</v>
      </c>
      <c r="Y36417" s="9" t="s">
        <v>153</v>
      </c>
      <c r="AD36417" s="84">
        <v>2722.6709999999998</v>
      </c>
      <c r="AE36417" s="10" t="s">
        <v>594</v>
      </c>
      <c r="AF36417" s="191" t="s">
        <v>85</v>
      </c>
      <c r="AG36417" s="191" t="s">
        <v>19869</v>
      </c>
      <c r="AH36417" s="192" t="s">
        <v>1452</v>
      </c>
      <c r="AI36417" s="192" t="s">
        <v>1452</v>
      </c>
    </row>
    <row r="36418" spans="1:35" x14ac:dyDescent="0.2">
      <c r="A36418" s="134">
        <v>294</v>
      </c>
      <c r="B36418" s="134">
        <v>294</v>
      </c>
      <c r="C36418" s="134"/>
      <c r="D36418" s="134"/>
      <c r="E36418" s="134"/>
      <c r="F36418" s="134"/>
      <c r="G36418" s="134"/>
      <c r="H36418" s="8" t="s">
        <v>37892</v>
      </c>
      <c r="I36418" s="8" t="s">
        <v>152</v>
      </c>
      <c r="P36418" s="8" t="s">
        <v>37889</v>
      </c>
      <c r="Q36418" s="8" t="s">
        <v>37765</v>
      </c>
      <c r="R36418" s="6" t="s">
        <v>37894</v>
      </c>
      <c r="S36418" s="8" t="s">
        <v>23756</v>
      </c>
      <c r="T36418" s="6" t="s">
        <v>37897</v>
      </c>
      <c r="U36418" s="9" t="s">
        <v>38155</v>
      </c>
      <c r="V36418" s="41" t="s">
        <v>644</v>
      </c>
      <c r="W36418" s="2" t="s">
        <v>47</v>
      </c>
      <c r="Y36418" s="9" t="s">
        <v>153</v>
      </c>
      <c r="AD36418" s="84">
        <v>2738.5859999999998</v>
      </c>
      <c r="AE36418" s="10" t="s">
        <v>594</v>
      </c>
      <c r="AF36418" s="191" t="s">
        <v>85</v>
      </c>
      <c r="AG36418" s="191" t="s">
        <v>19869</v>
      </c>
      <c r="AH36418" s="192" t="s">
        <v>1452</v>
      </c>
      <c r="AI36418" s="192" t="s">
        <v>1452</v>
      </c>
    </row>
    <row r="36419" spans="1:35" x14ac:dyDescent="0.2">
      <c r="A36419" s="134">
        <v>294</v>
      </c>
      <c r="B36419" s="134">
        <v>294</v>
      </c>
      <c r="C36419" s="134"/>
      <c r="D36419" s="134"/>
      <c r="E36419" s="134"/>
      <c r="F36419" s="134"/>
      <c r="G36419" s="134"/>
      <c r="H36419" s="8" t="s">
        <v>37892</v>
      </c>
      <c r="I36419" s="8" t="s">
        <v>152</v>
      </c>
      <c r="P36419" s="8" t="s">
        <v>37889</v>
      </c>
      <c r="Q36419" s="8" t="s">
        <v>37765</v>
      </c>
      <c r="R36419" s="6" t="s">
        <v>37894</v>
      </c>
      <c r="S36419" s="8" t="s">
        <v>23756</v>
      </c>
      <c r="T36419" s="6" t="s">
        <v>37897</v>
      </c>
      <c r="U36419" s="9" t="s">
        <v>38156</v>
      </c>
      <c r="V36419" s="41" t="s">
        <v>644</v>
      </c>
      <c r="W36419" s="2" t="s">
        <v>47</v>
      </c>
      <c r="Y36419" s="9" t="s">
        <v>153</v>
      </c>
      <c r="AD36419" s="84">
        <v>2818.8919999999998</v>
      </c>
      <c r="AE36419" s="10" t="s">
        <v>594</v>
      </c>
      <c r="AF36419" s="191" t="s">
        <v>85</v>
      </c>
      <c r="AG36419" s="191" t="s">
        <v>19869</v>
      </c>
      <c r="AH36419" s="192" t="s">
        <v>1452</v>
      </c>
      <c r="AI36419" s="192" t="s">
        <v>1452</v>
      </c>
    </row>
    <row r="36420" spans="1:35" x14ac:dyDescent="0.2">
      <c r="A36420" s="134">
        <v>294</v>
      </c>
      <c r="B36420" s="134">
        <v>294</v>
      </c>
      <c r="C36420" s="134"/>
      <c r="D36420" s="134"/>
      <c r="E36420" s="134"/>
      <c r="F36420" s="134"/>
      <c r="G36420" s="134"/>
      <c r="H36420" s="8" t="s">
        <v>37892</v>
      </c>
      <c r="I36420" s="8" t="s">
        <v>152</v>
      </c>
      <c r="P36420" s="8" t="s">
        <v>37889</v>
      </c>
      <c r="Q36420" s="8" t="s">
        <v>37765</v>
      </c>
      <c r="R36420" s="6" t="s">
        <v>37894</v>
      </c>
      <c r="S36420" s="8" t="s">
        <v>23756</v>
      </c>
      <c r="T36420" s="6" t="s">
        <v>37897</v>
      </c>
      <c r="U36420" s="9" t="s">
        <v>38157</v>
      </c>
      <c r="V36420" s="41" t="s">
        <v>644</v>
      </c>
      <c r="W36420" s="2" t="s">
        <v>47</v>
      </c>
      <c r="Y36420" s="9" t="s">
        <v>153</v>
      </c>
      <c r="AD36420" s="84">
        <v>2763.0509999999999</v>
      </c>
      <c r="AE36420" s="10" t="s">
        <v>594</v>
      </c>
      <c r="AF36420" s="191" t="s">
        <v>85</v>
      </c>
      <c r="AG36420" s="191" t="s">
        <v>19869</v>
      </c>
      <c r="AH36420" s="192" t="s">
        <v>1452</v>
      </c>
      <c r="AI36420" s="192" t="s">
        <v>1452</v>
      </c>
    </row>
    <row r="36421" spans="1:35" x14ac:dyDescent="0.2">
      <c r="A36421" s="134">
        <v>294</v>
      </c>
      <c r="B36421" s="134">
        <v>294</v>
      </c>
      <c r="C36421" s="134"/>
      <c r="D36421" s="134"/>
      <c r="E36421" s="134"/>
      <c r="F36421" s="134"/>
      <c r="G36421" s="134"/>
      <c r="H36421" s="8" t="s">
        <v>37892</v>
      </c>
      <c r="I36421" s="8" t="s">
        <v>152</v>
      </c>
      <c r="P36421" s="8" t="s">
        <v>37889</v>
      </c>
      <c r="Q36421" s="8" t="s">
        <v>37765</v>
      </c>
      <c r="R36421" s="6" t="s">
        <v>37894</v>
      </c>
      <c r="S36421" s="8" t="s">
        <v>23756</v>
      </c>
      <c r="T36421" s="6" t="s">
        <v>37897</v>
      </c>
      <c r="U36421" s="9" t="s">
        <v>38158</v>
      </c>
      <c r="V36421" s="41" t="s">
        <v>644</v>
      </c>
      <c r="W36421" s="2" t="s">
        <v>47</v>
      </c>
      <c r="Y36421" s="9" t="s">
        <v>153</v>
      </c>
      <c r="AD36421" s="84">
        <v>2878.3049999999998</v>
      </c>
      <c r="AE36421" s="10" t="s">
        <v>594</v>
      </c>
      <c r="AF36421" s="191" t="s">
        <v>85</v>
      </c>
      <c r="AG36421" s="191" t="s">
        <v>19869</v>
      </c>
      <c r="AH36421" s="192" t="s">
        <v>1452</v>
      </c>
      <c r="AI36421" s="192" t="s">
        <v>1452</v>
      </c>
    </row>
    <row r="36422" spans="1:35" x14ac:dyDescent="0.2">
      <c r="A36422" s="134">
        <v>294</v>
      </c>
      <c r="B36422" s="134">
        <v>294</v>
      </c>
      <c r="C36422" s="134"/>
      <c r="D36422" s="134"/>
      <c r="E36422" s="134"/>
      <c r="F36422" s="134"/>
      <c r="G36422" s="134"/>
      <c r="H36422" s="8" t="s">
        <v>37892</v>
      </c>
      <c r="I36422" s="8" t="s">
        <v>152</v>
      </c>
      <c r="P36422" s="8" t="s">
        <v>37889</v>
      </c>
      <c r="Q36422" s="8" t="s">
        <v>37765</v>
      </c>
      <c r="R36422" s="6" t="s">
        <v>37894</v>
      </c>
      <c r="S36422" s="8" t="s">
        <v>23756</v>
      </c>
      <c r="T36422" s="6" t="s">
        <v>37897</v>
      </c>
      <c r="U36422" s="9" t="s">
        <v>38159</v>
      </c>
      <c r="V36422" s="41" t="s">
        <v>644</v>
      </c>
      <c r="W36422" s="2" t="s">
        <v>47</v>
      </c>
      <c r="Y36422" s="9" t="s">
        <v>153</v>
      </c>
      <c r="AD36422" s="84">
        <v>2815.4279999999999</v>
      </c>
      <c r="AE36422" s="10" t="s">
        <v>594</v>
      </c>
      <c r="AF36422" s="191" t="s">
        <v>85</v>
      </c>
      <c r="AG36422" s="191" t="s">
        <v>19869</v>
      </c>
      <c r="AH36422" s="192" t="s">
        <v>1452</v>
      </c>
      <c r="AI36422" s="192" t="s">
        <v>1452</v>
      </c>
    </row>
    <row r="36423" spans="1:35" x14ac:dyDescent="0.2">
      <c r="A36423" s="134">
        <v>294</v>
      </c>
      <c r="B36423" s="134">
        <v>294</v>
      </c>
      <c r="C36423" s="134"/>
      <c r="D36423" s="134"/>
      <c r="E36423" s="134"/>
      <c r="F36423" s="134"/>
      <c r="G36423" s="134"/>
      <c r="H36423" s="8" t="s">
        <v>37892</v>
      </c>
      <c r="I36423" s="8" t="s">
        <v>152</v>
      </c>
      <c r="P36423" s="8" t="s">
        <v>37889</v>
      </c>
      <c r="Q36423" s="8" t="s">
        <v>37765</v>
      </c>
      <c r="R36423" s="6" t="s">
        <v>37894</v>
      </c>
      <c r="S36423" s="8" t="s">
        <v>23756</v>
      </c>
      <c r="T36423" s="6" t="s">
        <v>37898</v>
      </c>
      <c r="U36423" s="9" t="s">
        <v>38160</v>
      </c>
      <c r="V36423" s="41" t="s">
        <v>644</v>
      </c>
      <c r="W36423" s="2" t="s">
        <v>47</v>
      </c>
      <c r="Y36423" s="9" t="s">
        <v>153</v>
      </c>
      <c r="AD36423" s="84">
        <v>2727.9430000000002</v>
      </c>
      <c r="AE36423" s="10" t="s">
        <v>594</v>
      </c>
      <c r="AF36423" s="191" t="s">
        <v>85</v>
      </c>
      <c r="AG36423" s="191" t="s">
        <v>19869</v>
      </c>
      <c r="AH36423" s="192" t="s">
        <v>1452</v>
      </c>
      <c r="AI36423" s="192" t="s">
        <v>1452</v>
      </c>
    </row>
    <row r="36424" spans="1:35" x14ac:dyDescent="0.2">
      <c r="A36424" s="134">
        <v>294</v>
      </c>
      <c r="B36424" s="134">
        <v>294</v>
      </c>
      <c r="C36424" s="134"/>
      <c r="D36424" s="134"/>
      <c r="E36424" s="134"/>
      <c r="F36424" s="134"/>
      <c r="G36424" s="134"/>
      <c r="H36424" s="8" t="s">
        <v>37892</v>
      </c>
      <c r="I36424" s="8" t="s">
        <v>152</v>
      </c>
      <c r="P36424" s="8" t="s">
        <v>37889</v>
      </c>
      <c r="Q36424" s="8" t="s">
        <v>37765</v>
      </c>
      <c r="R36424" s="6" t="s">
        <v>37894</v>
      </c>
      <c r="S36424" s="8" t="s">
        <v>23756</v>
      </c>
      <c r="T36424" s="6" t="s">
        <v>37898</v>
      </c>
      <c r="U36424" s="9" t="s">
        <v>38161</v>
      </c>
      <c r="V36424" s="41" t="s">
        <v>644</v>
      </c>
      <c r="W36424" s="2" t="s">
        <v>47</v>
      </c>
      <c r="Y36424" s="9" t="s">
        <v>153</v>
      </c>
      <c r="AD36424" s="84">
        <v>2916.21</v>
      </c>
      <c r="AE36424" s="10" t="s">
        <v>594</v>
      </c>
      <c r="AF36424" s="191" t="s">
        <v>85</v>
      </c>
      <c r="AG36424" s="191" t="s">
        <v>19869</v>
      </c>
      <c r="AH36424" s="192" t="s">
        <v>1452</v>
      </c>
      <c r="AI36424" s="192" t="s">
        <v>1452</v>
      </c>
    </row>
    <row r="36425" spans="1:35" x14ac:dyDescent="0.2">
      <c r="A36425" s="134">
        <v>294</v>
      </c>
      <c r="B36425" s="134">
        <v>294</v>
      </c>
      <c r="C36425" s="134"/>
      <c r="D36425" s="134"/>
      <c r="E36425" s="134"/>
      <c r="F36425" s="134"/>
      <c r="G36425" s="134"/>
      <c r="H36425" s="8" t="s">
        <v>37892</v>
      </c>
      <c r="I36425" s="8" t="s">
        <v>152</v>
      </c>
      <c r="P36425" s="8" t="s">
        <v>37889</v>
      </c>
      <c r="Q36425" s="8" t="s">
        <v>37765</v>
      </c>
      <c r="R36425" s="6" t="s">
        <v>37894</v>
      </c>
      <c r="S36425" s="8" t="s">
        <v>23756</v>
      </c>
      <c r="T36425" s="6" t="s">
        <v>37898</v>
      </c>
      <c r="U36425" s="9" t="s">
        <v>38162</v>
      </c>
      <c r="V36425" s="41" t="s">
        <v>644</v>
      </c>
      <c r="W36425" s="2" t="s">
        <v>47</v>
      </c>
      <c r="Y36425" s="9" t="s">
        <v>153</v>
      </c>
      <c r="AD36425" s="84">
        <v>2684.326</v>
      </c>
      <c r="AE36425" s="10" t="s">
        <v>594</v>
      </c>
      <c r="AF36425" s="191" t="s">
        <v>85</v>
      </c>
      <c r="AG36425" s="191" t="s">
        <v>19869</v>
      </c>
      <c r="AH36425" s="192" t="s">
        <v>1452</v>
      </c>
      <c r="AI36425" s="192" t="s">
        <v>1452</v>
      </c>
    </row>
    <row r="36426" spans="1:35" x14ac:dyDescent="0.2">
      <c r="A36426" s="134">
        <v>294</v>
      </c>
      <c r="B36426" s="134">
        <v>294</v>
      </c>
      <c r="C36426" s="134"/>
      <c r="D36426" s="134"/>
      <c r="E36426" s="134"/>
      <c r="F36426" s="134"/>
      <c r="G36426" s="134"/>
      <c r="H36426" s="8" t="s">
        <v>37892</v>
      </c>
      <c r="I36426" s="8" t="s">
        <v>152</v>
      </c>
      <c r="P36426" s="8" t="s">
        <v>37889</v>
      </c>
      <c r="Q36426" s="8" t="s">
        <v>37765</v>
      </c>
      <c r="R36426" s="6" t="s">
        <v>37894</v>
      </c>
      <c r="S36426" s="8" t="s">
        <v>23756</v>
      </c>
      <c r="T36426" s="6" t="s">
        <v>37898</v>
      </c>
      <c r="U36426" s="9" t="s">
        <v>38163</v>
      </c>
      <c r="V36426" s="41" t="s">
        <v>644</v>
      </c>
      <c r="W36426" s="2" t="s">
        <v>47</v>
      </c>
      <c r="Y36426" s="9" t="s">
        <v>153</v>
      </c>
      <c r="AD36426" s="84">
        <v>2521.462</v>
      </c>
      <c r="AE36426" s="10" t="s">
        <v>594</v>
      </c>
      <c r="AF36426" s="191" t="s">
        <v>85</v>
      </c>
      <c r="AG36426" s="191" t="s">
        <v>19869</v>
      </c>
      <c r="AH36426" s="192" t="s">
        <v>1452</v>
      </c>
      <c r="AI36426" s="192" t="s">
        <v>1452</v>
      </c>
    </row>
    <row r="36427" spans="1:35" x14ac:dyDescent="0.2">
      <c r="A36427" s="134">
        <v>294</v>
      </c>
      <c r="B36427" s="134">
        <v>294</v>
      </c>
      <c r="C36427" s="134"/>
      <c r="D36427" s="134"/>
      <c r="E36427" s="134"/>
      <c r="F36427" s="134"/>
      <c r="G36427" s="134"/>
      <c r="H36427" s="8" t="s">
        <v>37892</v>
      </c>
      <c r="I36427" s="8" t="s">
        <v>152</v>
      </c>
      <c r="P36427" s="8" t="s">
        <v>37889</v>
      </c>
      <c r="Q36427" s="8" t="s">
        <v>37765</v>
      </c>
      <c r="R36427" s="6" t="s">
        <v>37894</v>
      </c>
      <c r="S36427" s="8" t="s">
        <v>23756</v>
      </c>
      <c r="T36427" s="6" t="s">
        <v>37898</v>
      </c>
      <c r="U36427" s="9" t="s">
        <v>38164</v>
      </c>
      <c r="V36427" s="41" t="s">
        <v>644</v>
      </c>
      <c r="W36427" s="2" t="s">
        <v>47</v>
      </c>
      <c r="Y36427" s="9" t="s">
        <v>153</v>
      </c>
      <c r="AD36427" s="84">
        <v>2637.59</v>
      </c>
      <c r="AE36427" s="10" t="s">
        <v>594</v>
      </c>
      <c r="AF36427" s="191" t="s">
        <v>85</v>
      </c>
      <c r="AG36427" s="191" t="s">
        <v>19869</v>
      </c>
      <c r="AH36427" s="192" t="s">
        <v>1452</v>
      </c>
      <c r="AI36427" s="192" t="s">
        <v>1452</v>
      </c>
    </row>
    <row r="36428" spans="1:35" x14ac:dyDescent="0.2">
      <c r="A36428" s="134">
        <v>294</v>
      </c>
      <c r="B36428" s="134">
        <v>294</v>
      </c>
      <c r="C36428" s="134"/>
      <c r="D36428" s="134"/>
      <c r="E36428" s="134"/>
      <c r="F36428" s="134"/>
      <c r="G36428" s="134"/>
      <c r="H36428" s="8" t="s">
        <v>37892</v>
      </c>
      <c r="I36428" s="8" t="s">
        <v>152</v>
      </c>
      <c r="P36428" s="8" t="s">
        <v>37889</v>
      </c>
      <c r="Q36428" s="8" t="s">
        <v>37765</v>
      </c>
      <c r="R36428" s="6" t="s">
        <v>37894</v>
      </c>
      <c r="S36428" s="8" t="s">
        <v>23756</v>
      </c>
      <c r="T36428" s="6" t="s">
        <v>37898</v>
      </c>
      <c r="U36428" s="9" t="s">
        <v>38165</v>
      </c>
      <c r="V36428" s="41" t="s">
        <v>644</v>
      </c>
      <c r="W36428" s="2" t="s">
        <v>47</v>
      </c>
      <c r="Y36428" s="9" t="s">
        <v>153</v>
      </c>
      <c r="AD36428" s="84">
        <v>2872.663</v>
      </c>
      <c r="AE36428" s="10" t="s">
        <v>594</v>
      </c>
      <c r="AF36428" s="191" t="s">
        <v>85</v>
      </c>
      <c r="AG36428" s="191" t="s">
        <v>19869</v>
      </c>
      <c r="AH36428" s="192" t="s">
        <v>1452</v>
      </c>
      <c r="AI36428" s="192" t="s">
        <v>1452</v>
      </c>
    </row>
    <row r="36429" spans="1:35" x14ac:dyDescent="0.2">
      <c r="A36429" s="134">
        <v>294</v>
      </c>
      <c r="B36429" s="134">
        <v>294</v>
      </c>
      <c r="C36429" s="134"/>
      <c r="D36429" s="134"/>
      <c r="E36429" s="134"/>
      <c r="F36429" s="134"/>
      <c r="G36429" s="134"/>
      <c r="H36429" s="8" t="s">
        <v>37892</v>
      </c>
      <c r="I36429" s="8" t="s">
        <v>152</v>
      </c>
      <c r="P36429" s="8" t="s">
        <v>37889</v>
      </c>
      <c r="Q36429" s="8" t="s">
        <v>37765</v>
      </c>
      <c r="R36429" s="6" t="s">
        <v>37894</v>
      </c>
      <c r="S36429" s="8" t="s">
        <v>23756</v>
      </c>
      <c r="T36429" s="6" t="s">
        <v>37898</v>
      </c>
      <c r="U36429" s="9" t="s">
        <v>38166</v>
      </c>
      <c r="V36429" s="41" t="s">
        <v>644</v>
      </c>
      <c r="W36429" s="2" t="s">
        <v>47</v>
      </c>
      <c r="Y36429" s="9" t="s">
        <v>153</v>
      </c>
      <c r="AD36429" s="84">
        <v>2699.6309999999999</v>
      </c>
      <c r="AE36429" s="10" t="s">
        <v>594</v>
      </c>
      <c r="AF36429" s="191" t="s">
        <v>85</v>
      </c>
      <c r="AG36429" s="191" t="s">
        <v>19869</v>
      </c>
      <c r="AH36429" s="192" t="s">
        <v>1452</v>
      </c>
      <c r="AI36429" s="192" t="s">
        <v>1452</v>
      </c>
    </row>
    <row r="36430" spans="1:35" x14ac:dyDescent="0.2">
      <c r="A36430" s="134">
        <v>294</v>
      </c>
      <c r="B36430" s="134">
        <v>294</v>
      </c>
      <c r="C36430" s="134"/>
      <c r="D36430" s="134"/>
      <c r="E36430" s="134"/>
      <c r="F36430" s="134"/>
      <c r="G36430" s="134"/>
      <c r="H36430" s="8" t="s">
        <v>37892</v>
      </c>
      <c r="I36430" s="8" t="s">
        <v>152</v>
      </c>
      <c r="P36430" s="8" t="s">
        <v>37889</v>
      </c>
      <c r="Q36430" s="8" t="s">
        <v>37765</v>
      </c>
      <c r="R36430" s="6" t="s">
        <v>37894</v>
      </c>
      <c r="S36430" s="8" t="s">
        <v>23756</v>
      </c>
      <c r="T36430" s="6" t="s">
        <v>37898</v>
      </c>
      <c r="U36430" s="9" t="s">
        <v>38167</v>
      </c>
      <c r="V36430" s="41" t="s">
        <v>644</v>
      </c>
      <c r="W36430" s="2" t="s">
        <v>47</v>
      </c>
      <c r="Y36430" s="9" t="s">
        <v>153</v>
      </c>
      <c r="AD36430" s="84">
        <v>2798.5079999999998</v>
      </c>
      <c r="AE36430" s="10" t="s">
        <v>594</v>
      </c>
      <c r="AF36430" s="191" t="s">
        <v>85</v>
      </c>
      <c r="AG36430" s="191" t="s">
        <v>19869</v>
      </c>
      <c r="AH36430" s="192" t="s">
        <v>1452</v>
      </c>
      <c r="AI36430" s="192" t="s">
        <v>1452</v>
      </c>
    </row>
    <row r="36431" spans="1:35" x14ac:dyDescent="0.2">
      <c r="A36431" s="134">
        <v>294</v>
      </c>
      <c r="B36431" s="134">
        <v>294</v>
      </c>
      <c r="C36431" s="134"/>
      <c r="D36431" s="134"/>
      <c r="E36431" s="134"/>
      <c r="F36431" s="134"/>
      <c r="G36431" s="134"/>
      <c r="H36431" s="8" t="s">
        <v>37892</v>
      </c>
      <c r="I36431" s="8" t="s">
        <v>152</v>
      </c>
      <c r="P36431" s="8" t="s">
        <v>37889</v>
      </c>
      <c r="Q36431" s="8" t="s">
        <v>37765</v>
      </c>
      <c r="R36431" s="6" t="s">
        <v>37894</v>
      </c>
      <c r="S36431" s="8" t="s">
        <v>23756</v>
      </c>
      <c r="T36431" s="6" t="s">
        <v>37898</v>
      </c>
      <c r="U36431" s="9" t="s">
        <v>38168</v>
      </c>
      <c r="V36431" s="41" t="s">
        <v>644</v>
      </c>
      <c r="W36431" s="2" t="s">
        <v>47</v>
      </c>
      <c r="Y36431" s="9" t="s">
        <v>153</v>
      </c>
      <c r="AD36431" s="84">
        <v>2680.7170000000001</v>
      </c>
      <c r="AE36431" s="10" t="s">
        <v>594</v>
      </c>
      <c r="AF36431" s="191" t="s">
        <v>85</v>
      </c>
      <c r="AG36431" s="191" t="s">
        <v>19869</v>
      </c>
      <c r="AH36431" s="192" t="s">
        <v>1452</v>
      </c>
      <c r="AI36431" s="192" t="s">
        <v>1452</v>
      </c>
    </row>
    <row r="36432" spans="1:35" x14ac:dyDescent="0.2">
      <c r="A36432" s="134">
        <v>294</v>
      </c>
      <c r="B36432" s="134">
        <v>294</v>
      </c>
      <c r="C36432" s="134"/>
      <c r="D36432" s="134"/>
      <c r="E36432" s="134"/>
      <c r="F36432" s="134"/>
      <c r="G36432" s="134"/>
      <c r="H36432" s="8" t="s">
        <v>37892</v>
      </c>
      <c r="I36432" s="8" t="s">
        <v>152</v>
      </c>
      <c r="P36432" s="8" t="s">
        <v>37889</v>
      </c>
      <c r="Q36432" s="8" t="s">
        <v>37765</v>
      </c>
      <c r="R36432" s="6" t="s">
        <v>37894</v>
      </c>
      <c r="S36432" s="8" t="s">
        <v>23756</v>
      </c>
      <c r="T36432" s="6" t="s">
        <v>37898</v>
      </c>
      <c r="U36432" s="9" t="s">
        <v>38169</v>
      </c>
      <c r="V36432" s="41" t="s">
        <v>644</v>
      </c>
      <c r="W36432" s="2" t="s">
        <v>47</v>
      </c>
      <c r="Y36432" s="9" t="s">
        <v>153</v>
      </c>
      <c r="AD36432" s="84">
        <v>2719.9340000000002</v>
      </c>
      <c r="AE36432" s="10" t="s">
        <v>594</v>
      </c>
      <c r="AF36432" s="191" t="s">
        <v>85</v>
      </c>
      <c r="AG36432" s="191" t="s">
        <v>19869</v>
      </c>
      <c r="AH36432" s="192" t="s">
        <v>1452</v>
      </c>
      <c r="AI36432" s="192" t="s">
        <v>1452</v>
      </c>
    </row>
    <row r="36433" spans="1:35" x14ac:dyDescent="0.2">
      <c r="A36433" s="134">
        <v>294</v>
      </c>
      <c r="B36433" s="134">
        <v>294</v>
      </c>
      <c r="C36433" s="134"/>
      <c r="D36433" s="134"/>
      <c r="E36433" s="134"/>
      <c r="F36433" s="134"/>
      <c r="G36433" s="134"/>
      <c r="H36433" s="8" t="s">
        <v>37892</v>
      </c>
      <c r="I36433" s="8" t="s">
        <v>152</v>
      </c>
      <c r="P36433" s="8" t="s">
        <v>37889</v>
      </c>
      <c r="Q36433" s="8" t="s">
        <v>37765</v>
      </c>
      <c r="R36433" s="6" t="s">
        <v>37895</v>
      </c>
      <c r="S36433" s="8" t="s">
        <v>23756</v>
      </c>
      <c r="T36433" s="6" t="s">
        <v>37899</v>
      </c>
      <c r="U36433" s="9" t="s">
        <v>38170</v>
      </c>
      <c r="V36433" s="41" t="s">
        <v>644</v>
      </c>
      <c r="W36433" s="2" t="s">
        <v>47</v>
      </c>
      <c r="Y36433" s="9" t="s">
        <v>153</v>
      </c>
      <c r="AD36433" s="84">
        <v>2927.11</v>
      </c>
      <c r="AE36433" s="10" t="s">
        <v>594</v>
      </c>
      <c r="AF36433" s="191" t="s">
        <v>85</v>
      </c>
      <c r="AG36433" s="191" t="s">
        <v>19869</v>
      </c>
      <c r="AH36433" s="192" t="s">
        <v>1452</v>
      </c>
      <c r="AI36433" s="192" t="s">
        <v>1452</v>
      </c>
    </row>
    <row r="36434" spans="1:35" x14ac:dyDescent="0.2">
      <c r="A36434" s="134">
        <v>294</v>
      </c>
      <c r="B36434" s="134">
        <v>294</v>
      </c>
      <c r="C36434" s="134"/>
      <c r="D36434" s="134"/>
      <c r="E36434" s="134"/>
      <c r="F36434" s="134"/>
      <c r="G36434" s="134"/>
      <c r="H36434" s="8" t="s">
        <v>37892</v>
      </c>
      <c r="I36434" s="8" t="s">
        <v>152</v>
      </c>
      <c r="P36434" s="8" t="s">
        <v>37889</v>
      </c>
      <c r="Q36434" s="8" t="s">
        <v>37765</v>
      </c>
      <c r="R36434" s="6" t="s">
        <v>37895</v>
      </c>
      <c r="S36434" s="8" t="s">
        <v>23756</v>
      </c>
      <c r="T36434" s="6" t="s">
        <v>37899</v>
      </c>
      <c r="U36434" s="9" t="s">
        <v>38171</v>
      </c>
      <c r="V36434" s="41" t="s">
        <v>644</v>
      </c>
      <c r="W36434" s="2" t="s">
        <v>47</v>
      </c>
      <c r="Y36434" s="9" t="s">
        <v>153</v>
      </c>
      <c r="AD36434" s="84">
        <v>2695.1289999999999</v>
      </c>
      <c r="AE36434" s="10" t="s">
        <v>594</v>
      </c>
      <c r="AF36434" s="191" t="s">
        <v>85</v>
      </c>
      <c r="AG36434" s="191" t="s">
        <v>19869</v>
      </c>
      <c r="AH36434" s="192" t="s">
        <v>1452</v>
      </c>
      <c r="AI36434" s="192" t="s">
        <v>1452</v>
      </c>
    </row>
    <row r="36435" spans="1:35" x14ac:dyDescent="0.2">
      <c r="A36435" s="134">
        <v>294</v>
      </c>
      <c r="B36435" s="134">
        <v>294</v>
      </c>
      <c r="C36435" s="134"/>
      <c r="D36435" s="134"/>
      <c r="E36435" s="134"/>
      <c r="F36435" s="134"/>
      <c r="G36435" s="134"/>
      <c r="H36435" s="8" t="s">
        <v>37892</v>
      </c>
      <c r="I36435" s="8" t="s">
        <v>152</v>
      </c>
      <c r="P36435" s="8" t="s">
        <v>37889</v>
      </c>
      <c r="Q36435" s="8" t="s">
        <v>37765</v>
      </c>
      <c r="R36435" s="6" t="s">
        <v>37895</v>
      </c>
      <c r="S36435" s="8" t="s">
        <v>23756</v>
      </c>
      <c r="T36435" s="6" t="s">
        <v>37899</v>
      </c>
      <c r="U36435" s="9" t="s">
        <v>38172</v>
      </c>
      <c r="V36435" s="41" t="s">
        <v>644</v>
      </c>
      <c r="W36435" s="2" t="s">
        <v>47</v>
      </c>
      <c r="Y36435" s="9" t="s">
        <v>153</v>
      </c>
      <c r="AD36435" s="84">
        <v>2742.875</v>
      </c>
      <c r="AE36435" s="10" t="s">
        <v>594</v>
      </c>
      <c r="AF36435" s="191" t="s">
        <v>85</v>
      </c>
      <c r="AG36435" s="191" t="s">
        <v>19869</v>
      </c>
      <c r="AH36435" s="192" t="s">
        <v>1452</v>
      </c>
      <c r="AI36435" s="192" t="s">
        <v>1452</v>
      </c>
    </row>
    <row r="36436" spans="1:35" x14ac:dyDescent="0.2">
      <c r="A36436" s="134">
        <v>294</v>
      </c>
      <c r="B36436" s="134">
        <v>294</v>
      </c>
      <c r="C36436" s="134"/>
      <c r="D36436" s="134"/>
      <c r="E36436" s="134"/>
      <c r="F36436" s="134"/>
      <c r="G36436" s="134"/>
      <c r="H36436" s="8" t="s">
        <v>37892</v>
      </c>
      <c r="I36436" s="8" t="s">
        <v>152</v>
      </c>
      <c r="P36436" s="8" t="s">
        <v>37889</v>
      </c>
      <c r="Q36436" s="8" t="s">
        <v>37765</v>
      </c>
      <c r="R36436" s="6" t="s">
        <v>37895</v>
      </c>
      <c r="S36436" s="8" t="s">
        <v>23756</v>
      </c>
      <c r="T36436" s="6" t="s">
        <v>37899</v>
      </c>
      <c r="U36436" s="9" t="s">
        <v>38173</v>
      </c>
      <c r="V36436" s="41" t="s">
        <v>644</v>
      </c>
      <c r="W36436" s="2" t="s">
        <v>47</v>
      </c>
      <c r="Y36436" s="9" t="s">
        <v>153</v>
      </c>
      <c r="AD36436" s="84">
        <v>3195.2840000000001</v>
      </c>
      <c r="AE36436" s="10" t="s">
        <v>594</v>
      </c>
      <c r="AF36436" s="191" t="s">
        <v>85</v>
      </c>
      <c r="AG36436" s="191" t="s">
        <v>19869</v>
      </c>
      <c r="AH36436" s="192" t="s">
        <v>1452</v>
      </c>
      <c r="AI36436" s="192" t="s">
        <v>1452</v>
      </c>
    </row>
    <row r="36437" spans="1:35" x14ac:dyDescent="0.2">
      <c r="A36437" s="134">
        <v>294</v>
      </c>
      <c r="B36437" s="134">
        <v>294</v>
      </c>
      <c r="C36437" s="134"/>
      <c r="D36437" s="134"/>
      <c r="E36437" s="134"/>
      <c r="F36437" s="134"/>
      <c r="G36437" s="134"/>
      <c r="H36437" s="8" t="s">
        <v>37892</v>
      </c>
      <c r="I36437" s="8" t="s">
        <v>152</v>
      </c>
      <c r="P36437" s="8" t="s">
        <v>37889</v>
      </c>
      <c r="Q36437" s="8" t="s">
        <v>37765</v>
      </c>
      <c r="R36437" s="6" t="s">
        <v>37895</v>
      </c>
      <c r="S36437" s="8" t="s">
        <v>23756</v>
      </c>
      <c r="T36437" s="6" t="s">
        <v>37899</v>
      </c>
      <c r="U36437" s="9" t="s">
        <v>38174</v>
      </c>
      <c r="V36437" s="41" t="s">
        <v>644</v>
      </c>
      <c r="W36437" s="2" t="s">
        <v>47</v>
      </c>
      <c r="Y36437" s="9" t="s">
        <v>153</v>
      </c>
      <c r="AD36437" s="84">
        <v>2636.4929999999999</v>
      </c>
      <c r="AE36437" s="10" t="s">
        <v>594</v>
      </c>
      <c r="AF36437" s="191" t="s">
        <v>85</v>
      </c>
      <c r="AG36437" s="191" t="s">
        <v>19869</v>
      </c>
      <c r="AH36437" s="192" t="s">
        <v>1452</v>
      </c>
      <c r="AI36437" s="192" t="s">
        <v>1452</v>
      </c>
    </row>
    <row r="36438" spans="1:35" x14ac:dyDescent="0.2">
      <c r="A36438" s="134">
        <v>294</v>
      </c>
      <c r="B36438" s="134">
        <v>294</v>
      </c>
      <c r="C36438" s="134"/>
      <c r="D36438" s="134"/>
      <c r="E36438" s="134"/>
      <c r="F36438" s="134"/>
      <c r="G36438" s="134"/>
      <c r="H36438" s="8" t="s">
        <v>37892</v>
      </c>
      <c r="I36438" s="8" t="s">
        <v>152</v>
      </c>
      <c r="P36438" s="8" t="s">
        <v>37889</v>
      </c>
      <c r="Q36438" s="8" t="s">
        <v>37765</v>
      </c>
      <c r="R36438" s="6" t="s">
        <v>37895</v>
      </c>
      <c r="S36438" s="8" t="s">
        <v>23756</v>
      </c>
      <c r="T36438" s="6" t="s">
        <v>37899</v>
      </c>
      <c r="U36438" s="9" t="s">
        <v>38175</v>
      </c>
      <c r="V36438" s="41" t="s">
        <v>644</v>
      </c>
      <c r="W36438" s="2" t="s">
        <v>47</v>
      </c>
      <c r="Y36438" s="9" t="s">
        <v>153</v>
      </c>
      <c r="AD36438" s="84">
        <v>2646.8829999999998</v>
      </c>
      <c r="AE36438" s="10" t="s">
        <v>594</v>
      </c>
      <c r="AF36438" s="191" t="s">
        <v>85</v>
      </c>
      <c r="AG36438" s="191" t="s">
        <v>19869</v>
      </c>
      <c r="AH36438" s="192" t="s">
        <v>1452</v>
      </c>
      <c r="AI36438" s="192" t="s">
        <v>1452</v>
      </c>
    </row>
    <row r="36439" spans="1:35" x14ac:dyDescent="0.2">
      <c r="A36439" s="134">
        <v>294</v>
      </c>
      <c r="B36439" s="134">
        <v>294</v>
      </c>
      <c r="C36439" s="134"/>
      <c r="D36439" s="134"/>
      <c r="E36439" s="134"/>
      <c r="F36439" s="134"/>
      <c r="G36439" s="134"/>
      <c r="H36439" s="8" t="s">
        <v>37892</v>
      </c>
      <c r="I36439" s="8" t="s">
        <v>152</v>
      </c>
      <c r="P36439" s="8" t="s">
        <v>37889</v>
      </c>
      <c r="Q36439" s="8" t="s">
        <v>37765</v>
      </c>
      <c r="R36439" s="6" t="s">
        <v>37895</v>
      </c>
      <c r="S36439" s="8" t="s">
        <v>23756</v>
      </c>
      <c r="T36439" s="6" t="s">
        <v>37899</v>
      </c>
      <c r="U36439" s="9" t="s">
        <v>38176</v>
      </c>
      <c r="V36439" s="41" t="s">
        <v>644</v>
      </c>
      <c r="W36439" s="2" t="s">
        <v>47</v>
      </c>
      <c r="Y36439" s="9" t="s">
        <v>153</v>
      </c>
      <c r="AD36439" s="84">
        <v>2694.3960000000002</v>
      </c>
      <c r="AE36439" s="10" t="s">
        <v>594</v>
      </c>
      <c r="AF36439" s="191" t="s">
        <v>85</v>
      </c>
      <c r="AG36439" s="191" t="s">
        <v>19869</v>
      </c>
      <c r="AH36439" s="192" t="s">
        <v>1452</v>
      </c>
      <c r="AI36439" s="192" t="s">
        <v>1452</v>
      </c>
    </row>
    <row r="36440" spans="1:35" x14ac:dyDescent="0.2">
      <c r="A36440" s="134">
        <v>294</v>
      </c>
      <c r="B36440" s="134">
        <v>294</v>
      </c>
      <c r="C36440" s="134"/>
      <c r="D36440" s="134"/>
      <c r="E36440" s="134"/>
      <c r="F36440" s="134"/>
      <c r="G36440" s="134"/>
      <c r="H36440" s="8" t="s">
        <v>37892</v>
      </c>
      <c r="I36440" s="8" t="s">
        <v>152</v>
      </c>
      <c r="P36440" s="8" t="s">
        <v>37889</v>
      </c>
      <c r="Q36440" s="8" t="s">
        <v>37765</v>
      </c>
      <c r="R36440" s="6" t="s">
        <v>37895</v>
      </c>
      <c r="S36440" s="8" t="s">
        <v>23756</v>
      </c>
      <c r="T36440" s="6" t="s">
        <v>37899</v>
      </c>
      <c r="U36440" s="9" t="s">
        <v>38177</v>
      </c>
      <c r="V36440" s="41" t="s">
        <v>644</v>
      </c>
      <c r="W36440" s="2" t="s">
        <v>47</v>
      </c>
      <c r="Y36440" s="9" t="s">
        <v>153</v>
      </c>
      <c r="AD36440" s="84">
        <v>3180.6889999999999</v>
      </c>
      <c r="AE36440" s="10" t="s">
        <v>594</v>
      </c>
      <c r="AF36440" s="191" t="s">
        <v>85</v>
      </c>
      <c r="AG36440" s="191" t="s">
        <v>19869</v>
      </c>
      <c r="AH36440" s="192" t="s">
        <v>1452</v>
      </c>
      <c r="AI36440" s="192" t="s">
        <v>1452</v>
      </c>
    </row>
    <row r="36441" spans="1:35" x14ac:dyDescent="0.2">
      <c r="A36441" s="134">
        <v>294</v>
      </c>
      <c r="B36441" s="134">
        <v>294</v>
      </c>
      <c r="C36441" s="134"/>
      <c r="D36441" s="134"/>
      <c r="E36441" s="134"/>
      <c r="F36441" s="134"/>
      <c r="G36441" s="134"/>
      <c r="H36441" s="8" t="s">
        <v>37892</v>
      </c>
      <c r="I36441" s="8" t="s">
        <v>152</v>
      </c>
      <c r="P36441" s="8" t="s">
        <v>37889</v>
      </c>
      <c r="Q36441" s="8" t="s">
        <v>37765</v>
      </c>
      <c r="R36441" s="6" t="s">
        <v>37895</v>
      </c>
      <c r="S36441" s="8" t="s">
        <v>23756</v>
      </c>
      <c r="T36441" s="6" t="s">
        <v>37899</v>
      </c>
      <c r="U36441" s="9" t="s">
        <v>38178</v>
      </c>
      <c r="V36441" s="41" t="s">
        <v>644</v>
      </c>
      <c r="W36441" s="2" t="s">
        <v>47</v>
      </c>
      <c r="Y36441" s="9" t="s">
        <v>153</v>
      </c>
      <c r="AD36441" s="84">
        <v>2946.06</v>
      </c>
      <c r="AE36441" s="10" t="s">
        <v>594</v>
      </c>
      <c r="AF36441" s="191" t="s">
        <v>85</v>
      </c>
      <c r="AG36441" s="191" t="s">
        <v>19869</v>
      </c>
      <c r="AH36441" s="192" t="s">
        <v>1452</v>
      </c>
      <c r="AI36441" s="192" t="s">
        <v>1452</v>
      </c>
    </row>
    <row r="36442" spans="1:35" x14ac:dyDescent="0.2">
      <c r="A36442" s="134">
        <v>294</v>
      </c>
      <c r="B36442" s="134">
        <v>294</v>
      </c>
      <c r="C36442" s="134"/>
      <c r="D36442" s="134"/>
      <c r="E36442" s="134"/>
      <c r="F36442" s="134"/>
      <c r="G36442" s="134"/>
      <c r="H36442" s="8" t="s">
        <v>37892</v>
      </c>
      <c r="I36442" s="8" t="s">
        <v>152</v>
      </c>
      <c r="P36442" s="8" t="s">
        <v>37889</v>
      </c>
      <c r="Q36442" s="8" t="s">
        <v>37765</v>
      </c>
      <c r="R36442" s="6" t="s">
        <v>37895</v>
      </c>
      <c r="S36442" s="8" t="s">
        <v>23756</v>
      </c>
      <c r="T36442" s="6" t="s">
        <v>37899</v>
      </c>
      <c r="U36442" s="9" t="s">
        <v>38179</v>
      </c>
      <c r="V36442" s="41" t="s">
        <v>644</v>
      </c>
      <c r="W36442" s="2" t="s">
        <v>47</v>
      </c>
      <c r="Y36442" s="9" t="s">
        <v>153</v>
      </c>
      <c r="AD36442" s="84">
        <v>2741.7919999999999</v>
      </c>
      <c r="AE36442" s="10" t="s">
        <v>594</v>
      </c>
      <c r="AF36442" s="191" t="s">
        <v>85</v>
      </c>
      <c r="AG36442" s="191" t="s">
        <v>19869</v>
      </c>
      <c r="AH36442" s="192" t="s">
        <v>1452</v>
      </c>
      <c r="AI36442" s="192" t="s">
        <v>1452</v>
      </c>
    </row>
    <row r="36443" spans="1:35" x14ac:dyDescent="0.2">
      <c r="A36443" s="134">
        <v>294</v>
      </c>
      <c r="B36443" s="134">
        <v>294</v>
      </c>
      <c r="C36443" s="134"/>
      <c r="D36443" s="134"/>
      <c r="E36443" s="134"/>
      <c r="F36443" s="134"/>
      <c r="G36443" s="134"/>
      <c r="H36443" s="8" t="s">
        <v>37892</v>
      </c>
      <c r="I36443" s="8" t="s">
        <v>152</v>
      </c>
      <c r="P36443" s="8" t="s">
        <v>37889</v>
      </c>
      <c r="Q36443" s="8" t="s">
        <v>37765</v>
      </c>
      <c r="R36443" s="6" t="s">
        <v>37895</v>
      </c>
      <c r="S36443" s="8" t="s">
        <v>23756</v>
      </c>
      <c r="T36443" s="6" t="s">
        <v>37899</v>
      </c>
      <c r="U36443" s="9" t="s">
        <v>38180</v>
      </c>
      <c r="V36443" s="41" t="s">
        <v>644</v>
      </c>
      <c r="W36443" s="2" t="s">
        <v>47</v>
      </c>
      <c r="Y36443" s="9" t="s">
        <v>153</v>
      </c>
      <c r="AD36443" s="84">
        <v>2708.8789999999999</v>
      </c>
      <c r="AE36443" s="10" t="s">
        <v>594</v>
      </c>
      <c r="AF36443" s="191" t="s">
        <v>85</v>
      </c>
      <c r="AG36443" s="191" t="s">
        <v>19869</v>
      </c>
      <c r="AH36443" s="192" t="s">
        <v>1452</v>
      </c>
      <c r="AI36443" s="192" t="s">
        <v>1452</v>
      </c>
    </row>
    <row r="36444" spans="1:35" x14ac:dyDescent="0.2">
      <c r="A36444" s="134">
        <v>294</v>
      </c>
      <c r="B36444" s="134">
        <v>294</v>
      </c>
      <c r="C36444" s="134"/>
      <c r="D36444" s="134"/>
      <c r="E36444" s="134"/>
      <c r="F36444" s="134"/>
      <c r="G36444" s="134"/>
      <c r="H36444" s="8" t="s">
        <v>37892</v>
      </c>
      <c r="I36444" s="8" t="s">
        <v>152</v>
      </c>
      <c r="P36444" s="8" t="s">
        <v>37889</v>
      </c>
      <c r="Q36444" s="8" t="s">
        <v>37765</v>
      </c>
      <c r="R36444" s="6" t="s">
        <v>37895</v>
      </c>
      <c r="S36444" s="8" t="s">
        <v>23756</v>
      </c>
      <c r="T36444" s="6" t="s">
        <v>37899</v>
      </c>
      <c r="U36444" s="9" t="s">
        <v>38181</v>
      </c>
      <c r="V36444" s="41" t="s">
        <v>644</v>
      </c>
      <c r="W36444" s="2" t="s">
        <v>47</v>
      </c>
      <c r="Y36444" s="9" t="s">
        <v>153</v>
      </c>
      <c r="AD36444" s="84">
        <v>2932.8049999999998</v>
      </c>
      <c r="AE36444" s="10" t="s">
        <v>594</v>
      </c>
      <c r="AF36444" s="191" t="s">
        <v>85</v>
      </c>
      <c r="AG36444" s="191" t="s">
        <v>19869</v>
      </c>
      <c r="AH36444" s="192" t="s">
        <v>1452</v>
      </c>
      <c r="AI36444" s="192" t="s">
        <v>1452</v>
      </c>
    </row>
    <row r="36445" spans="1:35" x14ac:dyDescent="0.2">
      <c r="A36445" s="134">
        <v>294</v>
      </c>
      <c r="B36445" s="134">
        <v>294</v>
      </c>
      <c r="C36445" s="134"/>
      <c r="D36445" s="134"/>
      <c r="E36445" s="134"/>
      <c r="F36445" s="134"/>
      <c r="G36445" s="134"/>
      <c r="H36445" s="8" t="s">
        <v>37892</v>
      </c>
      <c r="I36445" s="8" t="s">
        <v>152</v>
      </c>
      <c r="P36445" s="8" t="s">
        <v>37889</v>
      </c>
      <c r="Q36445" s="8" t="s">
        <v>37765</v>
      </c>
      <c r="R36445" s="6" t="s">
        <v>37895</v>
      </c>
      <c r="S36445" s="8" t="s">
        <v>23756</v>
      </c>
      <c r="T36445" s="6" t="s">
        <v>37899</v>
      </c>
      <c r="U36445" s="9" t="s">
        <v>38182</v>
      </c>
      <c r="V36445" s="41" t="s">
        <v>644</v>
      </c>
      <c r="W36445" s="2" t="s">
        <v>47</v>
      </c>
      <c r="Y36445" s="9" t="s">
        <v>153</v>
      </c>
      <c r="AD36445" s="84">
        <v>2885.0259999999998</v>
      </c>
      <c r="AE36445" s="10" t="s">
        <v>594</v>
      </c>
      <c r="AF36445" s="191" t="s">
        <v>85</v>
      </c>
      <c r="AG36445" s="191" t="s">
        <v>19869</v>
      </c>
      <c r="AH36445" s="192" t="s">
        <v>1452</v>
      </c>
      <c r="AI36445" s="192" t="s">
        <v>1452</v>
      </c>
    </row>
    <row r="36446" spans="1:35" x14ac:dyDescent="0.2">
      <c r="A36446" s="134">
        <v>294</v>
      </c>
      <c r="B36446" s="134">
        <v>294</v>
      </c>
      <c r="C36446" s="134"/>
      <c r="D36446" s="134"/>
      <c r="E36446" s="134"/>
      <c r="F36446" s="134"/>
      <c r="G36446" s="134"/>
      <c r="H36446" s="8" t="s">
        <v>37892</v>
      </c>
      <c r="I36446" s="8" t="s">
        <v>152</v>
      </c>
      <c r="P36446" s="8" t="s">
        <v>37889</v>
      </c>
      <c r="Q36446" s="8" t="s">
        <v>37765</v>
      </c>
      <c r="R36446" s="6" t="s">
        <v>37895</v>
      </c>
      <c r="S36446" s="8" t="s">
        <v>23756</v>
      </c>
      <c r="T36446" s="6" t="s">
        <v>37899</v>
      </c>
      <c r="U36446" s="9" t="s">
        <v>38183</v>
      </c>
      <c r="V36446" s="41" t="s">
        <v>644</v>
      </c>
      <c r="W36446" s="2" t="s">
        <v>47</v>
      </c>
      <c r="Y36446" s="9" t="s">
        <v>153</v>
      </c>
      <c r="AD36446" s="84">
        <v>2713.942</v>
      </c>
      <c r="AE36446" s="10" t="s">
        <v>594</v>
      </c>
      <c r="AF36446" s="191" t="s">
        <v>85</v>
      </c>
      <c r="AG36446" s="191" t="s">
        <v>19869</v>
      </c>
      <c r="AH36446" s="192" t="s">
        <v>1452</v>
      </c>
      <c r="AI36446" s="192" t="s">
        <v>1452</v>
      </c>
    </row>
    <row r="36447" spans="1:35" x14ac:dyDescent="0.2">
      <c r="A36447" s="134">
        <v>294</v>
      </c>
      <c r="B36447" s="134">
        <v>294</v>
      </c>
      <c r="C36447" s="134"/>
      <c r="D36447" s="134"/>
      <c r="E36447" s="134"/>
      <c r="F36447" s="134"/>
      <c r="G36447" s="134"/>
      <c r="H36447" s="8" t="s">
        <v>37892</v>
      </c>
      <c r="I36447" s="8" t="s">
        <v>152</v>
      </c>
      <c r="P36447" s="8" t="s">
        <v>37889</v>
      </c>
      <c r="Q36447" s="8" t="s">
        <v>37765</v>
      </c>
      <c r="R36447" s="6" t="s">
        <v>37895</v>
      </c>
      <c r="S36447" s="8" t="s">
        <v>23756</v>
      </c>
      <c r="T36447" s="6" t="s">
        <v>37899</v>
      </c>
      <c r="U36447" s="9" t="s">
        <v>38184</v>
      </c>
      <c r="V36447" s="41" t="s">
        <v>644</v>
      </c>
      <c r="W36447" s="2" t="s">
        <v>47</v>
      </c>
      <c r="Y36447" s="9" t="s">
        <v>153</v>
      </c>
      <c r="AE36447" s="10" t="s">
        <v>594</v>
      </c>
      <c r="AF36447" s="191" t="s">
        <v>85</v>
      </c>
      <c r="AG36447" s="191" t="s">
        <v>19869</v>
      </c>
      <c r="AH36447" s="192" t="s">
        <v>1452</v>
      </c>
      <c r="AI36447" s="192" t="s">
        <v>1452</v>
      </c>
    </row>
    <row r="36448" spans="1:35" x14ac:dyDescent="0.2">
      <c r="A36448" s="134">
        <v>294</v>
      </c>
      <c r="B36448" s="134">
        <v>294</v>
      </c>
      <c r="C36448" s="134"/>
      <c r="D36448" s="134"/>
      <c r="E36448" s="134"/>
      <c r="F36448" s="134"/>
      <c r="G36448" s="134"/>
      <c r="H36448" s="8" t="s">
        <v>37892</v>
      </c>
      <c r="I36448" s="8" t="s">
        <v>152</v>
      </c>
      <c r="P36448" s="8" t="s">
        <v>37889</v>
      </c>
      <c r="Q36448" s="8" t="s">
        <v>37765</v>
      </c>
      <c r="R36448" s="6" t="s">
        <v>37895</v>
      </c>
      <c r="S36448" s="8" t="s">
        <v>23756</v>
      </c>
      <c r="T36448" s="6" t="s">
        <v>37899</v>
      </c>
      <c r="U36448" s="9" t="s">
        <v>38185</v>
      </c>
      <c r="V36448" s="41" t="s">
        <v>644</v>
      </c>
      <c r="W36448" s="2" t="s">
        <v>47</v>
      </c>
      <c r="Y36448" s="9" t="s">
        <v>153</v>
      </c>
      <c r="AD36448" s="84">
        <v>3004.3</v>
      </c>
      <c r="AE36448" s="10" t="s">
        <v>594</v>
      </c>
      <c r="AF36448" s="191" t="s">
        <v>85</v>
      </c>
      <c r="AG36448" s="191" t="s">
        <v>19869</v>
      </c>
      <c r="AH36448" s="192" t="s">
        <v>1452</v>
      </c>
      <c r="AI36448" s="192" t="s">
        <v>1452</v>
      </c>
    </row>
    <row r="36449" spans="1:35" x14ac:dyDescent="0.2">
      <c r="A36449" s="134">
        <v>294</v>
      </c>
      <c r="B36449" s="134">
        <v>294</v>
      </c>
      <c r="C36449" s="134"/>
      <c r="D36449" s="134"/>
      <c r="E36449" s="134"/>
      <c r="F36449" s="134"/>
      <c r="G36449" s="134"/>
      <c r="H36449" s="8" t="s">
        <v>37892</v>
      </c>
      <c r="I36449" s="8" t="s">
        <v>152</v>
      </c>
      <c r="P36449" s="8" t="s">
        <v>37889</v>
      </c>
      <c r="Q36449" s="8" t="s">
        <v>37765</v>
      </c>
      <c r="R36449" s="6" t="s">
        <v>37895</v>
      </c>
      <c r="S36449" s="8" t="s">
        <v>23756</v>
      </c>
      <c r="T36449" s="6" t="s">
        <v>37899</v>
      </c>
      <c r="U36449" s="9" t="s">
        <v>38186</v>
      </c>
      <c r="V36449" s="41" t="s">
        <v>644</v>
      </c>
      <c r="W36449" s="2" t="s">
        <v>47</v>
      </c>
      <c r="Y36449" s="9" t="s">
        <v>153</v>
      </c>
      <c r="AD36449" s="84">
        <v>3039.989</v>
      </c>
      <c r="AE36449" s="10" t="s">
        <v>594</v>
      </c>
      <c r="AF36449" s="191" t="s">
        <v>85</v>
      </c>
      <c r="AG36449" s="191" t="s">
        <v>19869</v>
      </c>
      <c r="AH36449" s="192" t="s">
        <v>1452</v>
      </c>
      <c r="AI36449" s="192" t="s">
        <v>1452</v>
      </c>
    </row>
    <row r="36450" spans="1:35" x14ac:dyDescent="0.2">
      <c r="A36450" s="134">
        <v>294</v>
      </c>
      <c r="B36450" s="134">
        <v>294</v>
      </c>
      <c r="C36450" s="134"/>
      <c r="D36450" s="134"/>
      <c r="E36450" s="134"/>
      <c r="F36450" s="134"/>
      <c r="G36450" s="134"/>
      <c r="H36450" s="8" t="s">
        <v>37892</v>
      </c>
      <c r="I36450" s="8" t="s">
        <v>152</v>
      </c>
      <c r="P36450" s="8" t="s">
        <v>37889</v>
      </c>
      <c r="Q36450" s="8" t="s">
        <v>37765</v>
      </c>
      <c r="R36450" s="6" t="s">
        <v>37895</v>
      </c>
      <c r="S36450" s="8" t="s">
        <v>23756</v>
      </c>
      <c r="T36450" s="6" t="s">
        <v>37899</v>
      </c>
      <c r="U36450" s="9" t="s">
        <v>38187</v>
      </c>
      <c r="V36450" s="41" t="s">
        <v>644</v>
      </c>
      <c r="W36450" s="2" t="s">
        <v>47</v>
      </c>
      <c r="Y36450" s="9" t="s">
        <v>153</v>
      </c>
      <c r="AD36450" s="84">
        <v>2657.069</v>
      </c>
      <c r="AE36450" s="10" t="s">
        <v>594</v>
      </c>
      <c r="AF36450" s="191" t="s">
        <v>85</v>
      </c>
      <c r="AG36450" s="191" t="s">
        <v>19869</v>
      </c>
      <c r="AH36450" s="192" t="s">
        <v>1452</v>
      </c>
      <c r="AI36450" s="192" t="s">
        <v>1452</v>
      </c>
    </row>
    <row r="36451" spans="1:35" x14ac:dyDescent="0.2">
      <c r="A36451" s="134">
        <v>294</v>
      </c>
      <c r="B36451" s="134">
        <v>294</v>
      </c>
      <c r="C36451" s="134"/>
      <c r="D36451" s="134"/>
      <c r="E36451" s="134"/>
      <c r="F36451" s="134"/>
      <c r="G36451" s="134"/>
      <c r="H36451" s="8" t="s">
        <v>37892</v>
      </c>
      <c r="I36451" s="8" t="s">
        <v>152</v>
      </c>
      <c r="P36451" s="8" t="s">
        <v>37889</v>
      </c>
      <c r="Q36451" s="8" t="s">
        <v>37765</v>
      </c>
      <c r="R36451" s="6" t="s">
        <v>37895</v>
      </c>
      <c r="S36451" s="8" t="s">
        <v>23756</v>
      </c>
      <c r="T36451" s="6" t="s">
        <v>37899</v>
      </c>
      <c r="U36451" s="9" t="s">
        <v>38188</v>
      </c>
      <c r="V36451" s="41" t="s">
        <v>644</v>
      </c>
      <c r="W36451" s="2" t="s">
        <v>47</v>
      </c>
      <c r="Y36451" s="9" t="s">
        <v>153</v>
      </c>
      <c r="AD36451" s="84">
        <v>3102.6689999999999</v>
      </c>
      <c r="AE36451" s="10" t="s">
        <v>594</v>
      </c>
      <c r="AF36451" s="191" t="s">
        <v>85</v>
      </c>
      <c r="AG36451" s="191" t="s">
        <v>19869</v>
      </c>
      <c r="AH36451" s="192" t="s">
        <v>1452</v>
      </c>
      <c r="AI36451" s="192" t="s">
        <v>1452</v>
      </c>
    </row>
    <row r="36452" spans="1:35" x14ac:dyDescent="0.2">
      <c r="A36452" s="134">
        <v>294</v>
      </c>
      <c r="B36452" s="134">
        <v>294</v>
      </c>
      <c r="C36452" s="134"/>
      <c r="D36452" s="134"/>
      <c r="E36452" s="134"/>
      <c r="F36452" s="134"/>
      <c r="G36452" s="134"/>
      <c r="H36452" s="8" t="s">
        <v>37892</v>
      </c>
      <c r="I36452" s="8" t="s">
        <v>152</v>
      </c>
      <c r="P36452" s="8" t="s">
        <v>37889</v>
      </c>
      <c r="Q36452" s="8" t="s">
        <v>37765</v>
      </c>
      <c r="R36452" s="6" t="s">
        <v>37895</v>
      </c>
      <c r="S36452" s="8" t="s">
        <v>23756</v>
      </c>
      <c r="T36452" s="6" t="s">
        <v>37899</v>
      </c>
      <c r="U36452" s="9" t="s">
        <v>38189</v>
      </c>
      <c r="V36452" s="41" t="s">
        <v>644</v>
      </c>
      <c r="W36452" s="2" t="s">
        <v>47</v>
      </c>
      <c r="Y36452" s="9" t="s">
        <v>153</v>
      </c>
      <c r="AD36452" s="84">
        <v>3076.6770000000001</v>
      </c>
      <c r="AE36452" s="10" t="s">
        <v>594</v>
      </c>
      <c r="AF36452" s="191" t="s">
        <v>85</v>
      </c>
      <c r="AG36452" s="191" t="s">
        <v>19869</v>
      </c>
      <c r="AH36452" s="192" t="s">
        <v>1452</v>
      </c>
      <c r="AI36452" s="192" t="s">
        <v>1452</v>
      </c>
    </row>
    <row r="36453" spans="1:35" x14ac:dyDescent="0.2">
      <c r="A36453" s="134">
        <v>294</v>
      </c>
      <c r="B36453" s="134">
        <v>294</v>
      </c>
      <c r="C36453" s="134"/>
      <c r="D36453" s="134"/>
      <c r="E36453" s="134"/>
      <c r="F36453" s="134"/>
      <c r="G36453" s="134"/>
      <c r="H36453" s="8" t="s">
        <v>37892</v>
      </c>
      <c r="I36453" s="8" t="s">
        <v>152</v>
      </c>
      <c r="P36453" s="8" t="s">
        <v>37889</v>
      </c>
      <c r="Q36453" s="8" t="s">
        <v>37765</v>
      </c>
      <c r="R36453" s="6" t="s">
        <v>37895</v>
      </c>
      <c r="S36453" s="8" t="s">
        <v>23756</v>
      </c>
      <c r="T36453" s="6" t="s">
        <v>37899</v>
      </c>
      <c r="U36453" s="9" t="s">
        <v>38190</v>
      </c>
      <c r="V36453" s="41" t="s">
        <v>644</v>
      </c>
      <c r="W36453" s="2" t="s">
        <v>47</v>
      </c>
      <c r="Y36453" s="9" t="s">
        <v>153</v>
      </c>
      <c r="AD36453" s="84">
        <v>3243.3339999999998</v>
      </c>
      <c r="AE36453" s="10" t="s">
        <v>594</v>
      </c>
      <c r="AF36453" s="191" t="s">
        <v>85</v>
      </c>
      <c r="AG36453" s="191" t="s">
        <v>19869</v>
      </c>
      <c r="AH36453" s="192" t="s">
        <v>1452</v>
      </c>
      <c r="AI36453" s="192" t="s">
        <v>1452</v>
      </c>
    </row>
    <row r="36454" spans="1:35" x14ac:dyDescent="0.2">
      <c r="A36454" s="134">
        <v>294</v>
      </c>
      <c r="B36454" s="134">
        <v>294</v>
      </c>
      <c r="C36454" s="134"/>
      <c r="D36454" s="134"/>
      <c r="E36454" s="134"/>
      <c r="F36454" s="134"/>
      <c r="G36454" s="134"/>
      <c r="H36454" s="8" t="s">
        <v>37892</v>
      </c>
      <c r="I36454" s="8" t="s">
        <v>152</v>
      </c>
      <c r="P36454" s="8" t="s">
        <v>37889</v>
      </c>
      <c r="Q36454" s="8" t="s">
        <v>37765</v>
      </c>
      <c r="R36454" s="6" t="s">
        <v>37895</v>
      </c>
      <c r="S36454" s="8" t="s">
        <v>23756</v>
      </c>
      <c r="T36454" s="6" t="s">
        <v>37899</v>
      </c>
      <c r="U36454" s="9" t="s">
        <v>38191</v>
      </c>
      <c r="V36454" s="41" t="s">
        <v>644</v>
      </c>
      <c r="W36454" s="2" t="s">
        <v>47</v>
      </c>
      <c r="Y36454" s="9" t="s">
        <v>153</v>
      </c>
      <c r="AD36454" s="84">
        <v>2553.6019999999999</v>
      </c>
      <c r="AE36454" s="10" t="s">
        <v>594</v>
      </c>
      <c r="AF36454" s="191" t="s">
        <v>85</v>
      </c>
      <c r="AG36454" s="191" t="s">
        <v>19869</v>
      </c>
      <c r="AH36454" s="192" t="s">
        <v>1452</v>
      </c>
      <c r="AI36454" s="192" t="s">
        <v>1452</v>
      </c>
    </row>
    <row r="36455" spans="1:35" x14ac:dyDescent="0.2">
      <c r="A36455" s="134">
        <v>294</v>
      </c>
      <c r="B36455" s="134">
        <v>294</v>
      </c>
      <c r="C36455" s="134"/>
      <c r="D36455" s="134"/>
      <c r="E36455" s="134"/>
      <c r="F36455" s="134"/>
      <c r="G36455" s="134"/>
      <c r="H36455" s="8" t="s">
        <v>37892</v>
      </c>
      <c r="I36455" s="8" t="s">
        <v>152</v>
      </c>
      <c r="P36455" s="8" t="s">
        <v>37889</v>
      </c>
      <c r="Q36455" s="8" t="s">
        <v>37765</v>
      </c>
      <c r="R36455" s="6" t="s">
        <v>37895</v>
      </c>
      <c r="S36455" s="8" t="s">
        <v>23756</v>
      </c>
      <c r="T36455" s="6" t="s">
        <v>37899</v>
      </c>
      <c r="U36455" s="9" t="s">
        <v>38192</v>
      </c>
      <c r="V36455" s="41" t="s">
        <v>644</v>
      </c>
      <c r="W36455" s="2" t="s">
        <v>47</v>
      </c>
      <c r="Y36455" s="9" t="s">
        <v>153</v>
      </c>
      <c r="AD36455" s="84">
        <v>3078.4740000000002</v>
      </c>
      <c r="AE36455" s="10" t="s">
        <v>594</v>
      </c>
      <c r="AF36455" s="191" t="s">
        <v>85</v>
      </c>
      <c r="AG36455" s="191" t="s">
        <v>19869</v>
      </c>
      <c r="AH36455" s="192" t="s">
        <v>1452</v>
      </c>
      <c r="AI36455" s="192" t="s">
        <v>1452</v>
      </c>
    </row>
    <row r="36456" spans="1:35" x14ac:dyDescent="0.2">
      <c r="A36456" s="134">
        <v>294</v>
      </c>
      <c r="B36456" s="134">
        <v>294</v>
      </c>
      <c r="C36456" s="134"/>
      <c r="D36456" s="134"/>
      <c r="E36456" s="134"/>
      <c r="F36456" s="134"/>
      <c r="G36456" s="134"/>
      <c r="H36456" s="8" t="s">
        <v>37892</v>
      </c>
      <c r="I36456" s="8" t="s">
        <v>152</v>
      </c>
      <c r="P36456" s="8" t="s">
        <v>37889</v>
      </c>
      <c r="Q36456" s="8" t="s">
        <v>37765</v>
      </c>
      <c r="R36456" s="6" t="s">
        <v>37895</v>
      </c>
      <c r="S36456" s="8" t="s">
        <v>23756</v>
      </c>
      <c r="T36456" s="6" t="s">
        <v>37899</v>
      </c>
      <c r="U36456" s="9" t="s">
        <v>38193</v>
      </c>
      <c r="V36456" s="41" t="s">
        <v>644</v>
      </c>
      <c r="W36456" s="2" t="s">
        <v>47</v>
      </c>
      <c r="Y36456" s="9" t="s">
        <v>153</v>
      </c>
      <c r="AD36456" s="84">
        <v>2733.0970000000002</v>
      </c>
      <c r="AE36456" s="10" t="s">
        <v>594</v>
      </c>
      <c r="AF36456" s="191" t="s">
        <v>85</v>
      </c>
      <c r="AG36456" s="191" t="s">
        <v>19869</v>
      </c>
      <c r="AH36456" s="192" t="s">
        <v>1452</v>
      </c>
      <c r="AI36456" s="192" t="s">
        <v>1452</v>
      </c>
    </row>
    <row r="36457" spans="1:35" x14ac:dyDescent="0.2">
      <c r="A36457" s="134">
        <v>294</v>
      </c>
      <c r="B36457" s="134">
        <v>294</v>
      </c>
      <c r="C36457" s="134"/>
      <c r="D36457" s="134"/>
      <c r="E36457" s="134"/>
      <c r="F36457" s="134"/>
      <c r="G36457" s="134"/>
      <c r="H36457" s="8" t="s">
        <v>37892</v>
      </c>
      <c r="I36457" s="8" t="s">
        <v>152</v>
      </c>
      <c r="P36457" s="8" t="s">
        <v>37889</v>
      </c>
      <c r="Q36457" s="8" t="s">
        <v>37765</v>
      </c>
      <c r="R36457" s="6" t="s">
        <v>37895</v>
      </c>
      <c r="S36457" s="8" t="s">
        <v>23756</v>
      </c>
      <c r="T36457" s="6" t="s">
        <v>37899</v>
      </c>
      <c r="U36457" s="9" t="s">
        <v>38194</v>
      </c>
      <c r="V36457" s="41" t="s">
        <v>644</v>
      </c>
      <c r="W36457" s="2" t="s">
        <v>47</v>
      </c>
      <c r="Y36457" s="9" t="s">
        <v>153</v>
      </c>
      <c r="AD36457" s="84">
        <v>3116.1889999999999</v>
      </c>
      <c r="AE36457" s="10" t="s">
        <v>594</v>
      </c>
      <c r="AF36457" s="191" t="s">
        <v>85</v>
      </c>
      <c r="AG36457" s="191" t="s">
        <v>19869</v>
      </c>
      <c r="AH36457" s="192" t="s">
        <v>1452</v>
      </c>
      <c r="AI36457" s="192" t="s">
        <v>1452</v>
      </c>
    </row>
    <row r="36458" spans="1:35" x14ac:dyDescent="0.2">
      <c r="A36458" s="134">
        <v>294</v>
      </c>
      <c r="B36458" s="134">
        <v>294</v>
      </c>
      <c r="C36458" s="134"/>
      <c r="D36458" s="134"/>
      <c r="E36458" s="134"/>
      <c r="F36458" s="134"/>
      <c r="G36458" s="134"/>
      <c r="H36458" s="8" t="s">
        <v>37892</v>
      </c>
      <c r="I36458" s="8" t="s">
        <v>152</v>
      </c>
      <c r="P36458" s="8" t="s">
        <v>37889</v>
      </c>
      <c r="Q36458" s="8" t="s">
        <v>37765</v>
      </c>
      <c r="R36458" s="6" t="s">
        <v>37895</v>
      </c>
      <c r="S36458" s="8" t="s">
        <v>23756</v>
      </c>
      <c r="T36458" s="6" t="s">
        <v>37899</v>
      </c>
      <c r="U36458" s="9" t="s">
        <v>38195</v>
      </c>
      <c r="V36458" s="41" t="s">
        <v>644</v>
      </c>
      <c r="W36458" s="2" t="s">
        <v>47</v>
      </c>
      <c r="Y36458" s="9" t="s">
        <v>153</v>
      </c>
      <c r="AD36458" s="84">
        <v>3085.58</v>
      </c>
      <c r="AE36458" s="10" t="s">
        <v>594</v>
      </c>
      <c r="AF36458" s="191" t="s">
        <v>85</v>
      </c>
      <c r="AG36458" s="191" t="s">
        <v>19869</v>
      </c>
      <c r="AH36458" s="192" t="s">
        <v>1452</v>
      </c>
      <c r="AI36458" s="192" t="s">
        <v>1452</v>
      </c>
    </row>
    <row r="36459" spans="1:35" x14ac:dyDescent="0.2">
      <c r="A36459" s="134">
        <v>294</v>
      </c>
      <c r="B36459" s="134">
        <v>294</v>
      </c>
      <c r="C36459" s="134"/>
      <c r="D36459" s="134"/>
      <c r="E36459" s="134"/>
      <c r="F36459" s="134"/>
      <c r="G36459" s="134"/>
      <c r="H36459" s="8" t="s">
        <v>37892</v>
      </c>
      <c r="I36459" s="8" t="s">
        <v>152</v>
      </c>
      <c r="P36459" s="8" t="s">
        <v>37889</v>
      </c>
      <c r="Q36459" s="8" t="s">
        <v>37765</v>
      </c>
      <c r="R36459" s="6" t="s">
        <v>37895</v>
      </c>
      <c r="S36459" s="8" t="s">
        <v>23756</v>
      </c>
      <c r="T36459" s="6" t="s">
        <v>37899</v>
      </c>
      <c r="U36459" s="9" t="s">
        <v>38196</v>
      </c>
      <c r="V36459" s="41" t="s">
        <v>644</v>
      </c>
      <c r="W36459" s="2" t="s">
        <v>47</v>
      </c>
      <c r="Y36459" s="9" t="s">
        <v>153</v>
      </c>
      <c r="AD36459" s="84">
        <v>3075.1329999999998</v>
      </c>
      <c r="AE36459" s="10" t="s">
        <v>594</v>
      </c>
      <c r="AF36459" s="191" t="s">
        <v>85</v>
      </c>
      <c r="AG36459" s="191" t="s">
        <v>19869</v>
      </c>
      <c r="AH36459" s="192" t="s">
        <v>1452</v>
      </c>
      <c r="AI36459" s="192" t="s">
        <v>1452</v>
      </c>
    </row>
    <row r="36460" spans="1:35" x14ac:dyDescent="0.2">
      <c r="A36460" s="134">
        <v>294</v>
      </c>
      <c r="B36460" s="134">
        <v>294</v>
      </c>
      <c r="C36460" s="134"/>
      <c r="D36460" s="134"/>
      <c r="E36460" s="134"/>
      <c r="F36460" s="134"/>
      <c r="G36460" s="134"/>
      <c r="H36460" s="8" t="s">
        <v>37892</v>
      </c>
      <c r="I36460" s="8" t="s">
        <v>152</v>
      </c>
      <c r="P36460" s="8" t="s">
        <v>37889</v>
      </c>
      <c r="Q36460" s="8" t="s">
        <v>37765</v>
      </c>
      <c r="R36460" s="6" t="s">
        <v>37895</v>
      </c>
      <c r="S36460" s="8" t="s">
        <v>23756</v>
      </c>
      <c r="T36460" s="6" t="s">
        <v>37899</v>
      </c>
      <c r="U36460" s="9" t="s">
        <v>38197</v>
      </c>
      <c r="V36460" s="41" t="s">
        <v>644</v>
      </c>
      <c r="W36460" s="2" t="s">
        <v>47</v>
      </c>
      <c r="Y36460" s="9" t="s">
        <v>153</v>
      </c>
      <c r="AD36460" s="84">
        <v>3060.7649999999999</v>
      </c>
      <c r="AE36460" s="10" t="s">
        <v>594</v>
      </c>
      <c r="AF36460" s="191" t="s">
        <v>85</v>
      </c>
      <c r="AG36460" s="191" t="s">
        <v>19869</v>
      </c>
      <c r="AH36460" s="192" t="s">
        <v>1452</v>
      </c>
      <c r="AI36460" s="192" t="s">
        <v>1452</v>
      </c>
    </row>
    <row r="36461" spans="1:35" x14ac:dyDescent="0.2">
      <c r="A36461" s="134">
        <v>294</v>
      </c>
      <c r="B36461" s="134">
        <v>294</v>
      </c>
      <c r="C36461" s="134"/>
      <c r="D36461" s="134"/>
      <c r="E36461" s="134"/>
      <c r="F36461" s="134"/>
      <c r="G36461" s="134"/>
      <c r="H36461" s="8" t="s">
        <v>37892</v>
      </c>
      <c r="I36461" s="8" t="s">
        <v>152</v>
      </c>
      <c r="P36461" s="8" t="s">
        <v>37889</v>
      </c>
      <c r="Q36461" s="8" t="s">
        <v>37765</v>
      </c>
      <c r="R36461" s="6" t="s">
        <v>37895</v>
      </c>
      <c r="S36461" s="8" t="s">
        <v>23756</v>
      </c>
      <c r="T36461" s="6" t="s">
        <v>37899</v>
      </c>
      <c r="U36461" s="9" t="s">
        <v>38198</v>
      </c>
      <c r="V36461" s="41" t="s">
        <v>644</v>
      </c>
      <c r="W36461" s="2" t="s">
        <v>47</v>
      </c>
      <c r="Y36461" s="9" t="s">
        <v>153</v>
      </c>
      <c r="AD36461" s="84">
        <v>2615.8719999999998</v>
      </c>
      <c r="AE36461" s="10" t="s">
        <v>594</v>
      </c>
      <c r="AF36461" s="191" t="s">
        <v>85</v>
      </c>
      <c r="AG36461" s="191" t="s">
        <v>19869</v>
      </c>
      <c r="AH36461" s="192" t="s">
        <v>1452</v>
      </c>
      <c r="AI36461" s="192" t="s">
        <v>1452</v>
      </c>
    </row>
    <row r="36462" spans="1:35" x14ac:dyDescent="0.2">
      <c r="A36462" s="134">
        <v>294</v>
      </c>
      <c r="B36462" s="134">
        <v>294</v>
      </c>
      <c r="C36462" s="134"/>
      <c r="D36462" s="134"/>
      <c r="E36462" s="134"/>
      <c r="F36462" s="134"/>
      <c r="G36462" s="134"/>
      <c r="H36462" s="8" t="s">
        <v>37892</v>
      </c>
      <c r="I36462" s="8" t="s">
        <v>152</v>
      </c>
      <c r="P36462" s="8" t="s">
        <v>37889</v>
      </c>
      <c r="Q36462" s="8" t="s">
        <v>37765</v>
      </c>
      <c r="R36462" s="6" t="s">
        <v>37895</v>
      </c>
      <c r="S36462" s="8" t="s">
        <v>23756</v>
      </c>
      <c r="T36462" s="6" t="s">
        <v>37899</v>
      </c>
      <c r="U36462" s="9" t="s">
        <v>38199</v>
      </c>
      <c r="V36462" s="41" t="s">
        <v>644</v>
      </c>
      <c r="W36462" s="2" t="s">
        <v>47</v>
      </c>
      <c r="Y36462" s="9" t="s">
        <v>153</v>
      </c>
      <c r="AD36462" s="84">
        <v>3032.7919999999999</v>
      </c>
      <c r="AE36462" s="10" t="s">
        <v>594</v>
      </c>
      <c r="AF36462" s="191" t="s">
        <v>85</v>
      </c>
      <c r="AG36462" s="191" t="s">
        <v>19869</v>
      </c>
      <c r="AH36462" s="192" t="s">
        <v>1452</v>
      </c>
      <c r="AI36462" s="192" t="s">
        <v>1452</v>
      </c>
    </row>
    <row r="36463" spans="1:35" x14ac:dyDescent="0.2">
      <c r="A36463" s="134">
        <v>294</v>
      </c>
      <c r="B36463" s="134">
        <v>294</v>
      </c>
      <c r="C36463" s="134"/>
      <c r="D36463" s="134"/>
      <c r="E36463" s="134"/>
      <c r="F36463" s="134"/>
      <c r="G36463" s="134"/>
      <c r="H36463" s="8" t="s">
        <v>37892</v>
      </c>
      <c r="I36463" s="8" t="s">
        <v>152</v>
      </c>
      <c r="P36463" s="8" t="s">
        <v>37889</v>
      </c>
      <c r="Q36463" s="8" t="s">
        <v>37765</v>
      </c>
      <c r="R36463" s="6" t="s">
        <v>37895</v>
      </c>
      <c r="S36463" s="8" t="s">
        <v>23756</v>
      </c>
      <c r="T36463" s="6" t="s">
        <v>37899</v>
      </c>
      <c r="U36463" s="9" t="s">
        <v>38200</v>
      </c>
      <c r="V36463" s="41" t="s">
        <v>644</v>
      </c>
      <c r="W36463" s="2" t="s">
        <v>47</v>
      </c>
      <c r="Y36463" s="9" t="s">
        <v>153</v>
      </c>
      <c r="AD36463" s="84">
        <v>3373.41</v>
      </c>
      <c r="AE36463" s="10" t="s">
        <v>594</v>
      </c>
      <c r="AF36463" s="191" t="s">
        <v>85</v>
      </c>
      <c r="AG36463" s="191" t="s">
        <v>19869</v>
      </c>
      <c r="AH36463" s="192" t="s">
        <v>1452</v>
      </c>
      <c r="AI36463" s="192" t="s">
        <v>1452</v>
      </c>
    </row>
    <row r="36464" spans="1:35" x14ac:dyDescent="0.2">
      <c r="A36464" s="134">
        <v>294</v>
      </c>
      <c r="B36464" s="134">
        <v>294</v>
      </c>
      <c r="C36464" s="134"/>
      <c r="D36464" s="134"/>
      <c r="E36464" s="134"/>
      <c r="F36464" s="134"/>
      <c r="G36464" s="134"/>
      <c r="H36464" s="8" t="s">
        <v>37892</v>
      </c>
      <c r="I36464" s="8" t="s">
        <v>152</v>
      </c>
      <c r="P36464" s="8" t="s">
        <v>37889</v>
      </c>
      <c r="Q36464" s="8" t="s">
        <v>37765</v>
      </c>
      <c r="R36464" s="6" t="s">
        <v>37895</v>
      </c>
      <c r="S36464" s="8" t="s">
        <v>23756</v>
      </c>
      <c r="T36464" s="6" t="s">
        <v>37899</v>
      </c>
      <c r="U36464" s="9" t="s">
        <v>38201</v>
      </c>
      <c r="V36464" s="41" t="s">
        <v>644</v>
      </c>
      <c r="W36464" s="2" t="s">
        <v>47</v>
      </c>
      <c r="Y36464" s="9" t="s">
        <v>153</v>
      </c>
      <c r="AD36464" s="84">
        <v>2632.3240000000001</v>
      </c>
      <c r="AE36464" s="10" t="s">
        <v>594</v>
      </c>
      <c r="AF36464" s="191" t="s">
        <v>85</v>
      </c>
      <c r="AG36464" s="191" t="s">
        <v>19869</v>
      </c>
      <c r="AH36464" s="192" t="s">
        <v>1452</v>
      </c>
      <c r="AI36464" s="192" t="s">
        <v>1452</v>
      </c>
    </row>
    <row r="36465" spans="1:35" x14ac:dyDescent="0.2">
      <c r="A36465" s="134">
        <v>294</v>
      </c>
      <c r="B36465" s="134">
        <v>294</v>
      </c>
      <c r="C36465" s="134"/>
      <c r="D36465" s="134"/>
      <c r="E36465" s="134"/>
      <c r="F36465" s="134"/>
      <c r="G36465" s="134"/>
      <c r="H36465" s="8" t="s">
        <v>37892</v>
      </c>
      <c r="I36465" s="8" t="s">
        <v>152</v>
      </c>
      <c r="P36465" s="8" t="s">
        <v>37889</v>
      </c>
      <c r="Q36465" s="8" t="s">
        <v>37765</v>
      </c>
      <c r="R36465" s="6" t="s">
        <v>37895</v>
      </c>
      <c r="S36465" s="8" t="s">
        <v>23756</v>
      </c>
      <c r="T36465" s="6" t="s">
        <v>37899</v>
      </c>
      <c r="U36465" s="9" t="s">
        <v>38202</v>
      </c>
      <c r="V36465" s="41" t="s">
        <v>644</v>
      </c>
      <c r="W36465" s="2" t="s">
        <v>47</v>
      </c>
      <c r="Y36465" s="9" t="s">
        <v>153</v>
      </c>
      <c r="AD36465" s="84">
        <v>2666.2979999999998</v>
      </c>
      <c r="AE36465" s="10" t="s">
        <v>594</v>
      </c>
      <c r="AF36465" s="191" t="s">
        <v>85</v>
      </c>
      <c r="AG36465" s="191" t="s">
        <v>19869</v>
      </c>
      <c r="AH36465" s="192" t="s">
        <v>1452</v>
      </c>
      <c r="AI36465" s="192" t="s">
        <v>1452</v>
      </c>
    </row>
    <row r="36466" spans="1:35" x14ac:dyDescent="0.2">
      <c r="A36466" s="134">
        <v>294</v>
      </c>
      <c r="B36466" s="134">
        <v>294</v>
      </c>
      <c r="C36466" s="134"/>
      <c r="D36466" s="134"/>
      <c r="E36466" s="134"/>
      <c r="F36466" s="134"/>
      <c r="G36466" s="134"/>
      <c r="H36466" s="8" t="s">
        <v>37892</v>
      </c>
      <c r="I36466" s="8" t="s">
        <v>152</v>
      </c>
      <c r="P36466" s="8" t="s">
        <v>37889</v>
      </c>
      <c r="Q36466" s="8" t="s">
        <v>37765</v>
      </c>
      <c r="R36466" s="6" t="s">
        <v>37895</v>
      </c>
      <c r="S36466" s="8" t="s">
        <v>23756</v>
      </c>
      <c r="T36466" s="6" t="s">
        <v>37899</v>
      </c>
      <c r="U36466" s="9" t="s">
        <v>38203</v>
      </c>
      <c r="V36466" s="41" t="s">
        <v>644</v>
      </c>
      <c r="W36466" s="2" t="s">
        <v>47</v>
      </c>
      <c r="Y36466" s="9" t="s">
        <v>153</v>
      </c>
      <c r="AD36466" s="84">
        <v>3386.288</v>
      </c>
      <c r="AE36466" s="10" t="s">
        <v>594</v>
      </c>
      <c r="AF36466" s="191" t="s">
        <v>85</v>
      </c>
      <c r="AG36466" s="191" t="s">
        <v>19869</v>
      </c>
      <c r="AH36466" s="192" t="s">
        <v>1452</v>
      </c>
      <c r="AI36466" s="192" t="s">
        <v>1452</v>
      </c>
    </row>
    <row r="36467" spans="1:35" x14ac:dyDescent="0.2">
      <c r="A36467" s="134">
        <v>294</v>
      </c>
      <c r="B36467" s="134">
        <v>294</v>
      </c>
      <c r="C36467" s="134"/>
      <c r="D36467" s="134"/>
      <c r="E36467" s="134"/>
      <c r="F36467" s="134"/>
      <c r="G36467" s="134"/>
      <c r="H36467" s="8" t="s">
        <v>37892</v>
      </c>
      <c r="I36467" s="8" t="s">
        <v>152</v>
      </c>
      <c r="P36467" s="8" t="s">
        <v>37889</v>
      </c>
      <c r="Q36467" s="8" t="s">
        <v>37765</v>
      </c>
      <c r="R36467" s="6" t="s">
        <v>37895</v>
      </c>
      <c r="S36467" s="8" t="s">
        <v>23756</v>
      </c>
      <c r="T36467" s="6" t="s">
        <v>37899</v>
      </c>
      <c r="U36467" s="9" t="s">
        <v>38204</v>
      </c>
      <c r="V36467" s="41" t="s">
        <v>644</v>
      </c>
      <c r="W36467" s="2" t="s">
        <v>47</v>
      </c>
      <c r="Y36467" s="9" t="s">
        <v>153</v>
      </c>
      <c r="AD36467" s="84">
        <v>2722.2350000000001</v>
      </c>
      <c r="AE36467" s="10" t="s">
        <v>594</v>
      </c>
      <c r="AF36467" s="191" t="s">
        <v>85</v>
      </c>
      <c r="AG36467" s="191" t="s">
        <v>19869</v>
      </c>
      <c r="AH36467" s="192" t="s">
        <v>1452</v>
      </c>
      <c r="AI36467" s="192" t="s">
        <v>1452</v>
      </c>
    </row>
    <row r="36468" spans="1:35" x14ac:dyDescent="0.2">
      <c r="A36468" s="134">
        <v>294</v>
      </c>
      <c r="B36468" s="134">
        <v>294</v>
      </c>
      <c r="C36468" s="134"/>
      <c r="D36468" s="134"/>
      <c r="E36468" s="134"/>
      <c r="F36468" s="134"/>
      <c r="G36468" s="134"/>
      <c r="H36468" s="8" t="s">
        <v>37892</v>
      </c>
      <c r="I36468" s="8" t="s">
        <v>152</v>
      </c>
      <c r="P36468" s="8" t="s">
        <v>37889</v>
      </c>
      <c r="Q36468" s="8" t="s">
        <v>37765</v>
      </c>
      <c r="R36468" s="6" t="s">
        <v>37895</v>
      </c>
      <c r="S36468" s="8" t="s">
        <v>23756</v>
      </c>
      <c r="T36468" s="6" t="s">
        <v>37899</v>
      </c>
      <c r="U36468" s="9" t="s">
        <v>38205</v>
      </c>
      <c r="V36468" s="41" t="s">
        <v>644</v>
      </c>
      <c r="W36468" s="2" t="s">
        <v>47</v>
      </c>
      <c r="Y36468" s="9" t="s">
        <v>153</v>
      </c>
      <c r="AD36468" s="84">
        <v>2669.288</v>
      </c>
      <c r="AE36468" s="10" t="s">
        <v>594</v>
      </c>
      <c r="AF36468" s="191" t="s">
        <v>85</v>
      </c>
      <c r="AG36468" s="191" t="s">
        <v>19869</v>
      </c>
      <c r="AH36468" s="192" t="s">
        <v>1452</v>
      </c>
      <c r="AI36468" s="192" t="s">
        <v>1452</v>
      </c>
    </row>
    <row r="36469" spans="1:35" x14ac:dyDescent="0.2">
      <c r="A36469" s="134">
        <v>294</v>
      </c>
      <c r="B36469" s="134">
        <v>294</v>
      </c>
      <c r="C36469" s="134"/>
      <c r="D36469" s="134"/>
      <c r="E36469" s="134"/>
      <c r="F36469" s="134"/>
      <c r="G36469" s="134"/>
      <c r="H36469" s="8" t="s">
        <v>37892</v>
      </c>
      <c r="I36469" s="8" t="s">
        <v>152</v>
      </c>
      <c r="P36469" s="8" t="s">
        <v>37889</v>
      </c>
      <c r="Q36469" s="8" t="s">
        <v>37765</v>
      </c>
      <c r="R36469" s="6" t="s">
        <v>37895</v>
      </c>
      <c r="S36469" s="8" t="s">
        <v>23756</v>
      </c>
      <c r="T36469" s="6" t="s">
        <v>37899</v>
      </c>
      <c r="U36469" s="9" t="s">
        <v>38206</v>
      </c>
      <c r="V36469" s="41" t="s">
        <v>644</v>
      </c>
      <c r="W36469" s="2" t="s">
        <v>47</v>
      </c>
      <c r="Y36469" s="9" t="s">
        <v>153</v>
      </c>
      <c r="AD36469" s="84">
        <v>2656.3530000000001</v>
      </c>
      <c r="AE36469" s="10" t="s">
        <v>594</v>
      </c>
      <c r="AF36469" s="191" t="s">
        <v>85</v>
      </c>
      <c r="AG36469" s="191" t="s">
        <v>19869</v>
      </c>
      <c r="AH36469" s="192" t="s">
        <v>1452</v>
      </c>
      <c r="AI36469" s="192" t="s">
        <v>1452</v>
      </c>
    </row>
    <row r="36470" spans="1:35" x14ac:dyDescent="0.2">
      <c r="A36470" s="134">
        <v>294</v>
      </c>
      <c r="B36470" s="134">
        <v>294</v>
      </c>
      <c r="C36470" s="134"/>
      <c r="D36470" s="134"/>
      <c r="E36470" s="134"/>
      <c r="F36470" s="134"/>
      <c r="G36470" s="134"/>
      <c r="H36470" s="8" t="s">
        <v>37892</v>
      </c>
      <c r="I36470" s="8" t="s">
        <v>152</v>
      </c>
      <c r="P36470" s="8" t="s">
        <v>37889</v>
      </c>
      <c r="Q36470" s="8" t="s">
        <v>37765</v>
      </c>
      <c r="R36470" s="6" t="s">
        <v>37895</v>
      </c>
      <c r="S36470" s="8" t="s">
        <v>23756</v>
      </c>
      <c r="T36470" s="6" t="s">
        <v>37899</v>
      </c>
      <c r="U36470" s="9" t="s">
        <v>38207</v>
      </c>
      <c r="V36470" s="41" t="s">
        <v>644</v>
      </c>
      <c r="W36470" s="2" t="s">
        <v>47</v>
      </c>
      <c r="Y36470" s="9" t="s">
        <v>153</v>
      </c>
      <c r="AD36470" s="84">
        <v>3213.9859999999999</v>
      </c>
      <c r="AE36470" s="10" t="s">
        <v>594</v>
      </c>
      <c r="AF36470" s="191" t="s">
        <v>85</v>
      </c>
      <c r="AG36470" s="191" t="s">
        <v>19869</v>
      </c>
      <c r="AH36470" s="192" t="s">
        <v>1452</v>
      </c>
      <c r="AI36470" s="192" t="s">
        <v>1452</v>
      </c>
    </row>
    <row r="36471" spans="1:35" x14ac:dyDescent="0.2">
      <c r="A36471" s="134">
        <v>294</v>
      </c>
      <c r="B36471" s="134">
        <v>294</v>
      </c>
      <c r="C36471" s="134"/>
      <c r="D36471" s="134"/>
      <c r="E36471" s="134"/>
      <c r="F36471" s="134"/>
      <c r="G36471" s="134"/>
      <c r="H36471" s="8" t="s">
        <v>37892</v>
      </c>
      <c r="I36471" s="8" t="s">
        <v>152</v>
      </c>
      <c r="P36471" s="8" t="s">
        <v>37889</v>
      </c>
      <c r="Q36471" s="8" t="s">
        <v>37765</v>
      </c>
      <c r="R36471" s="6" t="s">
        <v>37895</v>
      </c>
      <c r="S36471" s="8" t="s">
        <v>23756</v>
      </c>
      <c r="T36471" s="6" t="s">
        <v>37899</v>
      </c>
      <c r="U36471" s="9" t="s">
        <v>38208</v>
      </c>
      <c r="V36471" s="41" t="s">
        <v>644</v>
      </c>
      <c r="W36471" s="2" t="s">
        <v>47</v>
      </c>
      <c r="Y36471" s="9" t="s">
        <v>153</v>
      </c>
      <c r="AD36471" s="84">
        <v>3171.819</v>
      </c>
      <c r="AE36471" s="10" t="s">
        <v>594</v>
      </c>
      <c r="AF36471" s="191" t="s">
        <v>85</v>
      </c>
      <c r="AG36471" s="191" t="s">
        <v>19869</v>
      </c>
      <c r="AH36471" s="192" t="s">
        <v>1452</v>
      </c>
      <c r="AI36471" s="192" t="s">
        <v>1452</v>
      </c>
    </row>
    <row r="36472" spans="1:35" x14ac:dyDescent="0.2">
      <c r="A36472" s="134">
        <v>294</v>
      </c>
      <c r="B36472" s="134">
        <v>294</v>
      </c>
      <c r="C36472" s="134"/>
      <c r="D36472" s="134"/>
      <c r="E36472" s="134"/>
      <c r="F36472" s="134"/>
      <c r="G36472" s="134"/>
      <c r="H36472" s="8" t="s">
        <v>37892</v>
      </c>
      <c r="I36472" s="8" t="s">
        <v>152</v>
      </c>
      <c r="P36472" s="8" t="s">
        <v>37889</v>
      </c>
      <c r="Q36472" s="8" t="s">
        <v>37765</v>
      </c>
      <c r="R36472" s="6" t="s">
        <v>37895</v>
      </c>
      <c r="S36472" s="8" t="s">
        <v>23756</v>
      </c>
      <c r="T36472" s="6" t="s">
        <v>37899</v>
      </c>
      <c r="U36472" s="9" t="s">
        <v>38209</v>
      </c>
      <c r="V36472" s="41" t="s">
        <v>644</v>
      </c>
      <c r="W36472" s="2" t="s">
        <v>47</v>
      </c>
      <c r="Y36472" s="9" t="s">
        <v>153</v>
      </c>
      <c r="AD36472" s="84">
        <v>2954.47</v>
      </c>
      <c r="AE36472" s="10" t="s">
        <v>594</v>
      </c>
      <c r="AF36472" s="191" t="s">
        <v>85</v>
      </c>
      <c r="AG36472" s="191" t="s">
        <v>19869</v>
      </c>
      <c r="AH36472" s="192" t="s">
        <v>1452</v>
      </c>
      <c r="AI36472" s="192" t="s">
        <v>1452</v>
      </c>
    </row>
    <row r="36473" spans="1:35" x14ac:dyDescent="0.2">
      <c r="A36473" s="134">
        <v>294</v>
      </c>
      <c r="B36473" s="134">
        <v>294</v>
      </c>
      <c r="C36473" s="134"/>
      <c r="D36473" s="134"/>
      <c r="E36473" s="134"/>
      <c r="F36473" s="134"/>
      <c r="G36473" s="134"/>
      <c r="H36473" s="8" t="s">
        <v>37892</v>
      </c>
      <c r="I36473" s="8" t="s">
        <v>152</v>
      </c>
      <c r="P36473" s="8" t="s">
        <v>37889</v>
      </c>
      <c r="Q36473" s="8" t="s">
        <v>37765</v>
      </c>
      <c r="R36473" s="6" t="s">
        <v>37895</v>
      </c>
      <c r="S36473" s="8" t="s">
        <v>23756</v>
      </c>
      <c r="T36473" s="6" t="s">
        <v>37899</v>
      </c>
      <c r="U36473" s="9" t="s">
        <v>38210</v>
      </c>
      <c r="V36473" s="41" t="s">
        <v>644</v>
      </c>
      <c r="W36473" s="2" t="s">
        <v>47</v>
      </c>
      <c r="Y36473" s="9" t="s">
        <v>153</v>
      </c>
      <c r="AD36473" s="84">
        <v>2672.7330000000002</v>
      </c>
      <c r="AE36473" s="10" t="s">
        <v>594</v>
      </c>
      <c r="AF36473" s="191" t="s">
        <v>85</v>
      </c>
      <c r="AG36473" s="191" t="s">
        <v>19869</v>
      </c>
      <c r="AH36473" s="192" t="s">
        <v>1452</v>
      </c>
      <c r="AI36473" s="192" t="s">
        <v>1452</v>
      </c>
    </row>
    <row r="36474" spans="1:35" x14ac:dyDescent="0.2">
      <c r="A36474" s="134">
        <v>294</v>
      </c>
      <c r="B36474" s="134">
        <v>294</v>
      </c>
      <c r="C36474" s="134"/>
      <c r="D36474" s="134"/>
      <c r="E36474" s="134"/>
      <c r="F36474" s="134"/>
      <c r="G36474" s="134"/>
      <c r="H36474" s="8" t="s">
        <v>37892</v>
      </c>
      <c r="I36474" s="8" t="s">
        <v>152</v>
      </c>
      <c r="P36474" s="8" t="s">
        <v>37889</v>
      </c>
      <c r="Q36474" s="8" t="s">
        <v>37765</v>
      </c>
      <c r="R36474" s="6" t="s">
        <v>37895</v>
      </c>
      <c r="S36474" s="8" t="s">
        <v>23756</v>
      </c>
      <c r="T36474" s="6" t="s">
        <v>37899</v>
      </c>
      <c r="U36474" s="9" t="s">
        <v>38211</v>
      </c>
      <c r="V36474" s="41" t="s">
        <v>644</v>
      </c>
      <c r="W36474" s="2" t="s">
        <v>47</v>
      </c>
      <c r="Y36474" s="9" t="s">
        <v>153</v>
      </c>
      <c r="AD36474" s="84">
        <v>2646.1260000000002</v>
      </c>
      <c r="AE36474" s="10" t="s">
        <v>594</v>
      </c>
      <c r="AF36474" s="191" t="s">
        <v>85</v>
      </c>
      <c r="AG36474" s="191" t="s">
        <v>19869</v>
      </c>
      <c r="AH36474" s="192" t="s">
        <v>1452</v>
      </c>
      <c r="AI36474" s="192" t="s">
        <v>1452</v>
      </c>
    </row>
    <row r="36475" spans="1:35" x14ac:dyDescent="0.2">
      <c r="A36475" s="134">
        <v>294</v>
      </c>
      <c r="B36475" s="134">
        <v>294</v>
      </c>
      <c r="C36475" s="134"/>
      <c r="D36475" s="134"/>
      <c r="E36475" s="134"/>
      <c r="F36475" s="134"/>
      <c r="G36475" s="134"/>
      <c r="H36475" s="8" t="s">
        <v>37892</v>
      </c>
      <c r="I36475" s="8" t="s">
        <v>152</v>
      </c>
      <c r="P36475" s="8" t="s">
        <v>37889</v>
      </c>
      <c r="Q36475" s="8" t="s">
        <v>37765</v>
      </c>
      <c r="R36475" s="6" t="s">
        <v>37895</v>
      </c>
      <c r="S36475" s="8" t="s">
        <v>23756</v>
      </c>
      <c r="T36475" s="6" t="s">
        <v>37899</v>
      </c>
      <c r="U36475" s="9" t="s">
        <v>38212</v>
      </c>
      <c r="V36475" s="41" t="s">
        <v>644</v>
      </c>
      <c r="W36475" s="2" t="s">
        <v>47</v>
      </c>
      <c r="Y36475" s="9" t="s">
        <v>153</v>
      </c>
      <c r="AD36475" s="84">
        <v>2788.36</v>
      </c>
      <c r="AE36475" s="10" t="s">
        <v>594</v>
      </c>
      <c r="AF36475" s="191" t="s">
        <v>85</v>
      </c>
      <c r="AG36475" s="191" t="s">
        <v>19869</v>
      </c>
      <c r="AH36475" s="192" t="s">
        <v>1452</v>
      </c>
      <c r="AI36475" s="192" t="s">
        <v>1452</v>
      </c>
    </row>
    <row r="36476" spans="1:35" x14ac:dyDescent="0.2">
      <c r="A36476" s="134">
        <v>294</v>
      </c>
      <c r="B36476" s="134">
        <v>294</v>
      </c>
      <c r="C36476" s="134"/>
      <c r="D36476" s="134"/>
      <c r="E36476" s="134"/>
      <c r="F36476" s="134"/>
      <c r="G36476" s="134"/>
      <c r="H36476" s="8" t="s">
        <v>37892</v>
      </c>
      <c r="I36476" s="8" t="s">
        <v>152</v>
      </c>
      <c r="P36476" s="8" t="s">
        <v>37889</v>
      </c>
      <c r="Q36476" s="8" t="s">
        <v>37765</v>
      </c>
      <c r="R36476" s="6" t="s">
        <v>37895</v>
      </c>
      <c r="S36476" s="8" t="s">
        <v>23756</v>
      </c>
      <c r="T36476" s="6" t="s">
        <v>37899</v>
      </c>
      <c r="U36476" s="9" t="s">
        <v>38213</v>
      </c>
      <c r="V36476" s="41" t="s">
        <v>644</v>
      </c>
      <c r="W36476" s="2" t="s">
        <v>47</v>
      </c>
      <c r="Y36476" s="9" t="s">
        <v>153</v>
      </c>
      <c r="AD36476" s="84">
        <v>3186.4349999999999</v>
      </c>
      <c r="AE36476" s="10" t="s">
        <v>594</v>
      </c>
      <c r="AF36476" s="191" t="s">
        <v>85</v>
      </c>
      <c r="AG36476" s="191" t="s">
        <v>19869</v>
      </c>
      <c r="AH36476" s="192" t="s">
        <v>1452</v>
      </c>
      <c r="AI36476" s="192" t="s">
        <v>1452</v>
      </c>
    </row>
    <row r="36477" spans="1:35" x14ac:dyDescent="0.2">
      <c r="A36477" s="134">
        <v>294</v>
      </c>
      <c r="B36477" s="134">
        <v>294</v>
      </c>
      <c r="C36477" s="134"/>
      <c r="D36477" s="134"/>
      <c r="E36477" s="134"/>
      <c r="F36477" s="134"/>
      <c r="G36477" s="134"/>
      <c r="H36477" s="8" t="s">
        <v>37892</v>
      </c>
      <c r="I36477" s="8" t="s">
        <v>152</v>
      </c>
      <c r="P36477" s="8" t="s">
        <v>37889</v>
      </c>
      <c r="Q36477" s="8" t="s">
        <v>37765</v>
      </c>
      <c r="R36477" s="6" t="s">
        <v>37895</v>
      </c>
      <c r="S36477" s="8" t="s">
        <v>23756</v>
      </c>
      <c r="T36477" s="6" t="s">
        <v>37899</v>
      </c>
      <c r="U36477" s="9" t="s">
        <v>38214</v>
      </c>
      <c r="V36477" s="41" t="s">
        <v>644</v>
      </c>
      <c r="W36477" s="2" t="s">
        <v>47</v>
      </c>
      <c r="Y36477" s="9" t="s">
        <v>153</v>
      </c>
      <c r="AD36477" s="84">
        <v>2933.375</v>
      </c>
      <c r="AE36477" s="10" t="s">
        <v>594</v>
      </c>
      <c r="AF36477" s="191" t="s">
        <v>85</v>
      </c>
      <c r="AG36477" s="191" t="s">
        <v>19869</v>
      </c>
      <c r="AH36477" s="192" t="s">
        <v>1452</v>
      </c>
      <c r="AI36477" s="192" t="s">
        <v>1452</v>
      </c>
    </row>
    <row r="36478" spans="1:35" x14ac:dyDescent="0.2">
      <c r="A36478" s="134">
        <v>294</v>
      </c>
      <c r="B36478" s="134">
        <v>294</v>
      </c>
      <c r="C36478" s="134"/>
      <c r="D36478" s="134"/>
      <c r="E36478" s="134"/>
      <c r="F36478" s="134"/>
      <c r="G36478" s="134"/>
      <c r="H36478" s="8" t="s">
        <v>37892</v>
      </c>
      <c r="I36478" s="8" t="s">
        <v>152</v>
      </c>
      <c r="P36478" s="8" t="s">
        <v>37889</v>
      </c>
      <c r="Q36478" s="8" t="s">
        <v>37765</v>
      </c>
      <c r="R36478" s="6" t="s">
        <v>37895</v>
      </c>
      <c r="S36478" s="8" t="s">
        <v>23756</v>
      </c>
      <c r="T36478" s="6" t="s">
        <v>37895</v>
      </c>
      <c r="U36478" s="9" t="s">
        <v>38215</v>
      </c>
      <c r="V36478" s="41" t="s">
        <v>644</v>
      </c>
      <c r="W36478" s="2" t="s">
        <v>47</v>
      </c>
      <c r="Y36478" s="9" t="s">
        <v>153</v>
      </c>
      <c r="AD36478" s="84">
        <v>2657.39</v>
      </c>
      <c r="AE36478" s="10" t="s">
        <v>594</v>
      </c>
      <c r="AF36478" s="191" t="s">
        <v>85</v>
      </c>
      <c r="AG36478" s="191" t="s">
        <v>19869</v>
      </c>
      <c r="AH36478" s="192" t="s">
        <v>1452</v>
      </c>
      <c r="AI36478" s="192" t="s">
        <v>1452</v>
      </c>
    </row>
    <row r="36479" spans="1:35" x14ac:dyDescent="0.2">
      <c r="A36479" s="134">
        <v>294</v>
      </c>
      <c r="B36479" s="134">
        <v>294</v>
      </c>
      <c r="C36479" s="134"/>
      <c r="D36479" s="134"/>
      <c r="E36479" s="134"/>
      <c r="F36479" s="134"/>
      <c r="G36479" s="134"/>
      <c r="H36479" s="8" t="s">
        <v>37892</v>
      </c>
      <c r="I36479" s="8" t="s">
        <v>152</v>
      </c>
      <c r="P36479" s="8" t="s">
        <v>37889</v>
      </c>
      <c r="Q36479" s="8" t="s">
        <v>37765</v>
      </c>
      <c r="R36479" s="6" t="s">
        <v>37895</v>
      </c>
      <c r="S36479" s="8" t="s">
        <v>23756</v>
      </c>
      <c r="T36479" s="6" t="s">
        <v>37895</v>
      </c>
      <c r="U36479" s="9" t="s">
        <v>38216</v>
      </c>
      <c r="V36479" s="41" t="s">
        <v>644</v>
      </c>
      <c r="W36479" s="2" t="s">
        <v>47</v>
      </c>
      <c r="Y36479" s="9" t="s">
        <v>153</v>
      </c>
      <c r="AD36479" s="84">
        <v>2602.9549999999999</v>
      </c>
      <c r="AE36479" s="10" t="s">
        <v>594</v>
      </c>
      <c r="AF36479" s="191" t="s">
        <v>85</v>
      </c>
      <c r="AG36479" s="191" t="s">
        <v>19869</v>
      </c>
      <c r="AH36479" s="192" t="s">
        <v>1452</v>
      </c>
      <c r="AI36479" s="192" t="s">
        <v>1452</v>
      </c>
    </row>
    <row r="36480" spans="1:35" x14ac:dyDescent="0.2">
      <c r="A36480" s="134">
        <v>294</v>
      </c>
      <c r="B36480" s="134">
        <v>294</v>
      </c>
      <c r="C36480" s="134"/>
      <c r="D36480" s="134"/>
      <c r="E36480" s="134"/>
      <c r="F36480" s="134"/>
      <c r="G36480" s="134"/>
      <c r="H36480" s="8" t="s">
        <v>37892</v>
      </c>
      <c r="I36480" s="8" t="s">
        <v>152</v>
      </c>
      <c r="P36480" s="8" t="s">
        <v>37889</v>
      </c>
      <c r="Q36480" s="8" t="s">
        <v>37765</v>
      </c>
      <c r="R36480" s="6" t="s">
        <v>37895</v>
      </c>
      <c r="S36480" s="8" t="s">
        <v>23756</v>
      </c>
      <c r="T36480" s="6" t="s">
        <v>37895</v>
      </c>
      <c r="U36480" s="9" t="s">
        <v>38217</v>
      </c>
      <c r="V36480" s="41" t="s">
        <v>644</v>
      </c>
      <c r="W36480" s="2" t="s">
        <v>47</v>
      </c>
      <c r="Y36480" s="9" t="s">
        <v>153</v>
      </c>
      <c r="AD36480" s="84">
        <v>2524.2109999999998</v>
      </c>
      <c r="AE36480" s="10" t="s">
        <v>594</v>
      </c>
      <c r="AF36480" s="191" t="s">
        <v>85</v>
      </c>
      <c r="AG36480" s="191" t="s">
        <v>19869</v>
      </c>
      <c r="AH36480" s="192" t="s">
        <v>1452</v>
      </c>
      <c r="AI36480" s="192" t="s">
        <v>1452</v>
      </c>
    </row>
    <row r="36481" spans="1:35" x14ac:dyDescent="0.2">
      <c r="A36481" s="134">
        <v>294</v>
      </c>
      <c r="B36481" s="134">
        <v>294</v>
      </c>
      <c r="C36481" s="134"/>
      <c r="D36481" s="134"/>
      <c r="E36481" s="134"/>
      <c r="F36481" s="134"/>
      <c r="G36481" s="134"/>
      <c r="H36481" s="8" t="s">
        <v>37892</v>
      </c>
      <c r="I36481" s="8" t="s">
        <v>152</v>
      </c>
      <c r="P36481" s="8" t="s">
        <v>37889</v>
      </c>
      <c r="Q36481" s="8" t="s">
        <v>37765</v>
      </c>
      <c r="R36481" s="6" t="s">
        <v>37895</v>
      </c>
      <c r="S36481" s="8" t="s">
        <v>23756</v>
      </c>
      <c r="T36481" s="6" t="s">
        <v>37895</v>
      </c>
      <c r="U36481" s="9" t="s">
        <v>38218</v>
      </c>
      <c r="V36481" s="41" t="s">
        <v>644</v>
      </c>
      <c r="W36481" s="2" t="s">
        <v>47</v>
      </c>
      <c r="Y36481" s="9" t="s">
        <v>153</v>
      </c>
      <c r="AD36481" s="84">
        <v>2763.402</v>
      </c>
      <c r="AE36481" s="10" t="s">
        <v>594</v>
      </c>
      <c r="AF36481" s="191" t="s">
        <v>85</v>
      </c>
      <c r="AG36481" s="191" t="s">
        <v>19869</v>
      </c>
      <c r="AH36481" s="192" t="s">
        <v>1452</v>
      </c>
      <c r="AI36481" s="192" t="s">
        <v>1452</v>
      </c>
    </row>
    <row r="36482" spans="1:35" x14ac:dyDescent="0.2">
      <c r="A36482" s="134">
        <v>294</v>
      </c>
      <c r="B36482" s="134">
        <v>294</v>
      </c>
      <c r="C36482" s="134"/>
      <c r="D36482" s="134"/>
      <c r="E36482" s="134"/>
      <c r="F36482" s="134"/>
      <c r="G36482" s="134"/>
      <c r="H36482" s="8" t="s">
        <v>37892</v>
      </c>
      <c r="I36482" s="8" t="s">
        <v>152</v>
      </c>
      <c r="P36482" s="8" t="s">
        <v>37889</v>
      </c>
      <c r="Q36482" s="8" t="s">
        <v>37765</v>
      </c>
      <c r="R36482" s="6" t="s">
        <v>37895</v>
      </c>
      <c r="S36482" s="8" t="s">
        <v>23756</v>
      </c>
      <c r="T36482" s="6" t="s">
        <v>37895</v>
      </c>
      <c r="U36482" s="9" t="s">
        <v>38219</v>
      </c>
      <c r="V36482" s="41" t="s">
        <v>644</v>
      </c>
      <c r="W36482" s="2" t="s">
        <v>47</v>
      </c>
      <c r="Y36482" s="9" t="s">
        <v>153</v>
      </c>
      <c r="AD36482" s="84">
        <v>2799.7939999999999</v>
      </c>
      <c r="AE36482" s="10" t="s">
        <v>594</v>
      </c>
      <c r="AF36482" s="191" t="s">
        <v>85</v>
      </c>
      <c r="AG36482" s="191" t="s">
        <v>19869</v>
      </c>
      <c r="AH36482" s="192" t="s">
        <v>1452</v>
      </c>
      <c r="AI36482" s="192" t="s">
        <v>1452</v>
      </c>
    </row>
    <row r="36483" spans="1:35" x14ac:dyDescent="0.2">
      <c r="A36483" s="134">
        <v>294</v>
      </c>
      <c r="B36483" s="134">
        <v>294</v>
      </c>
      <c r="C36483" s="134"/>
      <c r="D36483" s="134"/>
      <c r="E36483" s="134"/>
      <c r="F36483" s="134"/>
      <c r="G36483" s="134"/>
      <c r="H36483" s="8" t="s">
        <v>37892</v>
      </c>
      <c r="I36483" s="8" t="s">
        <v>152</v>
      </c>
      <c r="P36483" s="8" t="s">
        <v>37889</v>
      </c>
      <c r="Q36483" s="8" t="s">
        <v>37765</v>
      </c>
      <c r="R36483" s="6" t="s">
        <v>37895</v>
      </c>
      <c r="S36483" s="8" t="s">
        <v>23756</v>
      </c>
      <c r="T36483" s="6" t="s">
        <v>37895</v>
      </c>
      <c r="U36483" s="9" t="s">
        <v>38220</v>
      </c>
      <c r="V36483" s="41" t="s">
        <v>644</v>
      </c>
      <c r="W36483" s="2" t="s">
        <v>47</v>
      </c>
      <c r="Y36483" s="9" t="s">
        <v>153</v>
      </c>
      <c r="AD36483" s="84">
        <v>2789.7049999999999</v>
      </c>
      <c r="AE36483" s="10" t="s">
        <v>594</v>
      </c>
      <c r="AF36483" s="191" t="s">
        <v>85</v>
      </c>
      <c r="AG36483" s="191" t="s">
        <v>19869</v>
      </c>
      <c r="AH36483" s="192" t="s">
        <v>1452</v>
      </c>
      <c r="AI36483" s="192" t="s">
        <v>1452</v>
      </c>
    </row>
    <row r="36484" spans="1:35" x14ac:dyDescent="0.2">
      <c r="A36484" s="134">
        <v>294</v>
      </c>
      <c r="B36484" s="134">
        <v>294</v>
      </c>
      <c r="C36484" s="134"/>
      <c r="D36484" s="134"/>
      <c r="E36484" s="134"/>
      <c r="F36484" s="134"/>
      <c r="G36484" s="134"/>
      <c r="H36484" s="8" t="s">
        <v>37892</v>
      </c>
      <c r="I36484" s="8" t="s">
        <v>152</v>
      </c>
      <c r="P36484" s="8" t="s">
        <v>37889</v>
      </c>
      <c r="Q36484" s="8" t="s">
        <v>37765</v>
      </c>
      <c r="R36484" s="6" t="s">
        <v>37895</v>
      </c>
      <c r="S36484" s="8" t="s">
        <v>23756</v>
      </c>
      <c r="T36484" s="6" t="s">
        <v>37895</v>
      </c>
      <c r="U36484" s="9" t="s">
        <v>38221</v>
      </c>
      <c r="V36484" s="41" t="s">
        <v>644</v>
      </c>
      <c r="W36484" s="2" t="s">
        <v>47</v>
      </c>
      <c r="Y36484" s="9" t="s">
        <v>153</v>
      </c>
      <c r="AD36484" s="84">
        <v>2680.4270000000001</v>
      </c>
      <c r="AE36484" s="10" t="s">
        <v>594</v>
      </c>
      <c r="AF36484" s="191" t="s">
        <v>85</v>
      </c>
      <c r="AG36484" s="191" t="s">
        <v>19869</v>
      </c>
      <c r="AH36484" s="192" t="s">
        <v>1452</v>
      </c>
      <c r="AI36484" s="192" t="s">
        <v>1452</v>
      </c>
    </row>
    <row r="36485" spans="1:35" x14ac:dyDescent="0.2">
      <c r="A36485" s="134">
        <v>294</v>
      </c>
      <c r="B36485" s="134">
        <v>294</v>
      </c>
      <c r="C36485" s="134"/>
      <c r="D36485" s="134"/>
      <c r="E36485" s="134"/>
      <c r="F36485" s="134"/>
      <c r="G36485" s="134"/>
      <c r="H36485" s="8" t="s">
        <v>37892</v>
      </c>
      <c r="I36485" s="8" t="s">
        <v>152</v>
      </c>
      <c r="P36485" s="8" t="s">
        <v>37889</v>
      </c>
      <c r="Q36485" s="8" t="s">
        <v>37765</v>
      </c>
      <c r="R36485" s="6" t="s">
        <v>37895</v>
      </c>
      <c r="S36485" s="8" t="s">
        <v>23756</v>
      </c>
      <c r="T36485" s="6" t="s">
        <v>37895</v>
      </c>
      <c r="U36485" s="9" t="s">
        <v>38222</v>
      </c>
      <c r="V36485" s="41" t="s">
        <v>644</v>
      </c>
      <c r="W36485" s="2" t="s">
        <v>47</v>
      </c>
      <c r="Y36485" s="9" t="s">
        <v>153</v>
      </c>
      <c r="AD36485" s="84">
        <v>2491.4250000000002</v>
      </c>
      <c r="AE36485" s="10" t="s">
        <v>594</v>
      </c>
      <c r="AF36485" s="191" t="s">
        <v>85</v>
      </c>
      <c r="AG36485" s="191" t="s">
        <v>19869</v>
      </c>
      <c r="AH36485" s="192" t="s">
        <v>1452</v>
      </c>
      <c r="AI36485" s="192" t="s">
        <v>1452</v>
      </c>
    </row>
    <row r="36486" spans="1:35" x14ac:dyDescent="0.2">
      <c r="A36486" s="134">
        <v>294</v>
      </c>
      <c r="B36486" s="134">
        <v>294</v>
      </c>
      <c r="C36486" s="134"/>
      <c r="D36486" s="134"/>
      <c r="E36486" s="134"/>
      <c r="F36486" s="134"/>
      <c r="G36486" s="134"/>
      <c r="H36486" s="8" t="s">
        <v>37892</v>
      </c>
      <c r="I36486" s="8" t="s">
        <v>152</v>
      </c>
      <c r="P36486" s="8" t="s">
        <v>37889</v>
      </c>
      <c r="Q36486" s="8" t="s">
        <v>37765</v>
      </c>
      <c r="R36486" s="6" t="s">
        <v>37895</v>
      </c>
      <c r="S36486" s="8" t="s">
        <v>23756</v>
      </c>
      <c r="T36486" s="6" t="s">
        <v>37895</v>
      </c>
      <c r="U36486" s="9" t="s">
        <v>38223</v>
      </c>
      <c r="V36486" s="41" t="s">
        <v>644</v>
      </c>
      <c r="W36486" s="2" t="s">
        <v>47</v>
      </c>
      <c r="Y36486" s="9" t="s">
        <v>153</v>
      </c>
      <c r="AD36486" s="84">
        <v>2573.0419999999999</v>
      </c>
      <c r="AE36486" s="10" t="s">
        <v>594</v>
      </c>
      <c r="AF36486" s="191" t="s">
        <v>85</v>
      </c>
      <c r="AG36486" s="191" t="s">
        <v>19869</v>
      </c>
      <c r="AH36486" s="192" t="s">
        <v>1452</v>
      </c>
      <c r="AI36486" s="192" t="s">
        <v>1452</v>
      </c>
    </row>
    <row r="36487" spans="1:35" x14ac:dyDescent="0.2">
      <c r="A36487" s="134">
        <v>294</v>
      </c>
      <c r="B36487" s="134">
        <v>294</v>
      </c>
      <c r="C36487" s="134"/>
      <c r="D36487" s="134"/>
      <c r="E36487" s="134"/>
      <c r="F36487" s="134"/>
      <c r="G36487" s="134"/>
      <c r="H36487" s="8" t="s">
        <v>37892</v>
      </c>
      <c r="I36487" s="8" t="s">
        <v>152</v>
      </c>
      <c r="P36487" s="8" t="s">
        <v>37889</v>
      </c>
      <c r="Q36487" s="8" t="s">
        <v>37765</v>
      </c>
      <c r="R36487" s="6" t="s">
        <v>37895</v>
      </c>
      <c r="S36487" s="8" t="s">
        <v>23756</v>
      </c>
      <c r="T36487" s="6" t="s">
        <v>37895</v>
      </c>
      <c r="U36487" s="9" t="s">
        <v>38224</v>
      </c>
      <c r="V36487" s="41" t="s">
        <v>644</v>
      </c>
      <c r="W36487" s="2" t="s">
        <v>47</v>
      </c>
      <c r="Y36487" s="9" t="s">
        <v>153</v>
      </c>
      <c r="AD36487" s="84">
        <v>2872.5419999999999</v>
      </c>
      <c r="AE36487" s="10" t="s">
        <v>594</v>
      </c>
      <c r="AF36487" s="191" t="s">
        <v>85</v>
      </c>
      <c r="AG36487" s="191" t="s">
        <v>19869</v>
      </c>
      <c r="AH36487" s="192" t="s">
        <v>1452</v>
      </c>
      <c r="AI36487" s="192" t="s">
        <v>1452</v>
      </c>
    </row>
    <row r="36488" spans="1:35" x14ac:dyDescent="0.2">
      <c r="A36488" s="134">
        <v>294</v>
      </c>
      <c r="B36488" s="134">
        <v>294</v>
      </c>
      <c r="C36488" s="134"/>
      <c r="D36488" s="134"/>
      <c r="E36488" s="134"/>
      <c r="F36488" s="134"/>
      <c r="G36488" s="134"/>
      <c r="H36488" s="8" t="s">
        <v>37892</v>
      </c>
      <c r="I36488" s="8" t="s">
        <v>152</v>
      </c>
      <c r="P36488" s="8" t="s">
        <v>37889</v>
      </c>
      <c r="Q36488" s="8" t="s">
        <v>37765</v>
      </c>
      <c r="R36488" s="6" t="s">
        <v>37895</v>
      </c>
      <c r="S36488" s="8" t="s">
        <v>23756</v>
      </c>
      <c r="T36488" s="6" t="s">
        <v>37895</v>
      </c>
      <c r="U36488" s="9" t="s">
        <v>38225</v>
      </c>
      <c r="V36488" s="41" t="s">
        <v>644</v>
      </c>
      <c r="W36488" s="2" t="s">
        <v>47</v>
      </c>
      <c r="Y36488" s="9" t="s">
        <v>153</v>
      </c>
      <c r="AD36488" s="84">
        <v>2549.9580000000001</v>
      </c>
      <c r="AE36488" s="10" t="s">
        <v>594</v>
      </c>
      <c r="AF36488" s="191" t="s">
        <v>85</v>
      </c>
      <c r="AG36488" s="191" t="s">
        <v>19869</v>
      </c>
      <c r="AH36488" s="192" t="s">
        <v>1452</v>
      </c>
      <c r="AI36488" s="192" t="s">
        <v>1452</v>
      </c>
    </row>
    <row r="36489" spans="1:35" x14ac:dyDescent="0.2">
      <c r="A36489" s="134">
        <v>294</v>
      </c>
      <c r="B36489" s="134">
        <v>294</v>
      </c>
      <c r="C36489" s="134"/>
      <c r="D36489" s="134"/>
      <c r="E36489" s="134"/>
      <c r="F36489" s="134"/>
      <c r="G36489" s="134"/>
      <c r="H36489" s="8" t="s">
        <v>37892</v>
      </c>
      <c r="I36489" s="8" t="s">
        <v>152</v>
      </c>
      <c r="P36489" s="8" t="s">
        <v>37889</v>
      </c>
      <c r="Q36489" s="8" t="s">
        <v>37765</v>
      </c>
      <c r="R36489" s="6" t="s">
        <v>37895</v>
      </c>
      <c r="S36489" s="8" t="s">
        <v>23756</v>
      </c>
      <c r="T36489" s="6" t="s">
        <v>37895</v>
      </c>
      <c r="U36489" s="9" t="s">
        <v>38226</v>
      </c>
      <c r="V36489" s="41" t="s">
        <v>644</v>
      </c>
      <c r="W36489" s="2" t="s">
        <v>47</v>
      </c>
      <c r="Y36489" s="9" t="s">
        <v>153</v>
      </c>
      <c r="AD36489" s="84">
        <v>2775.0239999999999</v>
      </c>
      <c r="AE36489" s="10" t="s">
        <v>594</v>
      </c>
      <c r="AF36489" s="191" t="s">
        <v>85</v>
      </c>
      <c r="AG36489" s="191" t="s">
        <v>19869</v>
      </c>
      <c r="AH36489" s="192" t="s">
        <v>1452</v>
      </c>
      <c r="AI36489" s="192" t="s">
        <v>1452</v>
      </c>
    </row>
    <row r="36490" spans="1:35" x14ac:dyDescent="0.2">
      <c r="A36490" s="134">
        <v>294</v>
      </c>
      <c r="B36490" s="134">
        <v>294</v>
      </c>
      <c r="C36490" s="134"/>
      <c r="D36490" s="134"/>
      <c r="E36490" s="134"/>
      <c r="F36490" s="134"/>
      <c r="G36490" s="134"/>
      <c r="H36490" s="8" t="s">
        <v>37892</v>
      </c>
      <c r="I36490" s="8" t="s">
        <v>152</v>
      </c>
      <c r="P36490" s="8" t="s">
        <v>37889</v>
      </c>
      <c r="Q36490" s="8" t="s">
        <v>37765</v>
      </c>
      <c r="R36490" s="6" t="s">
        <v>37895</v>
      </c>
      <c r="S36490" s="8" t="s">
        <v>23756</v>
      </c>
      <c r="T36490" s="6" t="s">
        <v>37895</v>
      </c>
      <c r="U36490" s="9" t="s">
        <v>38227</v>
      </c>
      <c r="V36490" s="41" t="s">
        <v>644</v>
      </c>
      <c r="W36490" s="2" t="s">
        <v>47</v>
      </c>
      <c r="Y36490" s="9" t="s">
        <v>153</v>
      </c>
      <c r="AD36490" s="84">
        <v>2791.9769999999999</v>
      </c>
      <c r="AE36490" s="10" t="s">
        <v>594</v>
      </c>
      <c r="AF36490" s="191" t="s">
        <v>85</v>
      </c>
      <c r="AG36490" s="191" t="s">
        <v>19869</v>
      </c>
      <c r="AH36490" s="192" t="s">
        <v>1452</v>
      </c>
      <c r="AI36490" s="192" t="s">
        <v>1452</v>
      </c>
    </row>
    <row r="36491" spans="1:35" x14ac:dyDescent="0.2">
      <c r="A36491" s="134">
        <v>294</v>
      </c>
      <c r="B36491" s="134">
        <v>294</v>
      </c>
      <c r="C36491" s="134"/>
      <c r="D36491" s="134"/>
      <c r="E36491" s="134"/>
      <c r="F36491" s="134"/>
      <c r="G36491" s="134"/>
      <c r="H36491" s="8" t="s">
        <v>37892</v>
      </c>
      <c r="I36491" s="8" t="s">
        <v>152</v>
      </c>
      <c r="P36491" s="8" t="s">
        <v>37889</v>
      </c>
      <c r="Q36491" s="8" t="s">
        <v>37765</v>
      </c>
      <c r="R36491" s="6" t="s">
        <v>37895</v>
      </c>
      <c r="S36491" s="8" t="s">
        <v>23756</v>
      </c>
      <c r="T36491" s="6" t="s">
        <v>37895</v>
      </c>
      <c r="U36491" s="9" t="s">
        <v>38228</v>
      </c>
      <c r="V36491" s="41" t="s">
        <v>644</v>
      </c>
      <c r="W36491" s="2" t="s">
        <v>47</v>
      </c>
      <c r="Y36491" s="9" t="s">
        <v>153</v>
      </c>
      <c r="AD36491" s="84">
        <v>2563.9850000000001</v>
      </c>
      <c r="AE36491" s="10" t="s">
        <v>594</v>
      </c>
      <c r="AF36491" s="191" t="s">
        <v>85</v>
      </c>
      <c r="AG36491" s="191" t="s">
        <v>19869</v>
      </c>
      <c r="AH36491" s="192" t="s">
        <v>1452</v>
      </c>
      <c r="AI36491" s="192" t="s">
        <v>1452</v>
      </c>
    </row>
    <row r="36492" spans="1:35" x14ac:dyDescent="0.2">
      <c r="A36492" s="134">
        <v>294</v>
      </c>
      <c r="B36492" s="134">
        <v>294</v>
      </c>
      <c r="C36492" s="134"/>
      <c r="D36492" s="134"/>
      <c r="E36492" s="134"/>
      <c r="F36492" s="134"/>
      <c r="G36492" s="134"/>
      <c r="H36492" s="8" t="s">
        <v>37892</v>
      </c>
      <c r="I36492" s="8" t="s">
        <v>152</v>
      </c>
      <c r="P36492" s="8" t="s">
        <v>37889</v>
      </c>
      <c r="Q36492" s="8" t="s">
        <v>37765</v>
      </c>
      <c r="R36492" s="6" t="s">
        <v>37895</v>
      </c>
      <c r="S36492" s="8" t="s">
        <v>23756</v>
      </c>
      <c r="T36492" s="6" t="s">
        <v>37895</v>
      </c>
      <c r="U36492" s="9" t="s">
        <v>38229</v>
      </c>
      <c r="V36492" s="41" t="s">
        <v>644</v>
      </c>
      <c r="W36492" s="2" t="s">
        <v>47</v>
      </c>
      <c r="Y36492" s="9" t="s">
        <v>153</v>
      </c>
      <c r="AD36492" s="84">
        <v>2682.2260000000001</v>
      </c>
      <c r="AE36492" s="10" t="s">
        <v>594</v>
      </c>
      <c r="AF36492" s="191" t="s">
        <v>85</v>
      </c>
      <c r="AG36492" s="191" t="s">
        <v>19869</v>
      </c>
      <c r="AH36492" s="192" t="s">
        <v>1452</v>
      </c>
      <c r="AI36492" s="192" t="s">
        <v>1452</v>
      </c>
    </row>
    <row r="36493" spans="1:35" x14ac:dyDescent="0.2">
      <c r="A36493" s="134">
        <v>294</v>
      </c>
      <c r="B36493" s="134">
        <v>294</v>
      </c>
      <c r="C36493" s="134"/>
      <c r="D36493" s="134"/>
      <c r="E36493" s="134"/>
      <c r="F36493" s="134"/>
      <c r="G36493" s="134"/>
      <c r="H36493" s="8" t="s">
        <v>37892</v>
      </c>
      <c r="I36493" s="8" t="s">
        <v>152</v>
      </c>
      <c r="P36493" s="8" t="s">
        <v>37889</v>
      </c>
      <c r="Q36493" s="8" t="s">
        <v>37765</v>
      </c>
      <c r="R36493" s="6" t="s">
        <v>37895</v>
      </c>
      <c r="S36493" s="8" t="s">
        <v>23756</v>
      </c>
      <c r="T36493" s="6" t="s">
        <v>37895</v>
      </c>
      <c r="U36493" s="9" t="s">
        <v>38230</v>
      </c>
      <c r="V36493" s="41" t="s">
        <v>644</v>
      </c>
      <c r="W36493" s="2" t="s">
        <v>47</v>
      </c>
      <c r="Y36493" s="9" t="s">
        <v>153</v>
      </c>
      <c r="AD36493" s="84">
        <v>2685.404</v>
      </c>
      <c r="AE36493" s="10" t="s">
        <v>594</v>
      </c>
      <c r="AF36493" s="191" t="s">
        <v>85</v>
      </c>
      <c r="AG36493" s="191" t="s">
        <v>19869</v>
      </c>
      <c r="AH36493" s="192" t="s">
        <v>1452</v>
      </c>
      <c r="AI36493" s="192" t="s">
        <v>1452</v>
      </c>
    </row>
    <row r="36494" spans="1:35" x14ac:dyDescent="0.2">
      <c r="A36494" s="134">
        <v>294</v>
      </c>
      <c r="B36494" s="134">
        <v>294</v>
      </c>
      <c r="C36494" s="134"/>
      <c r="D36494" s="134"/>
      <c r="E36494" s="134"/>
      <c r="F36494" s="134"/>
      <c r="G36494" s="134"/>
      <c r="H36494" s="8" t="s">
        <v>37892</v>
      </c>
      <c r="I36494" s="8" t="s">
        <v>152</v>
      </c>
      <c r="P36494" s="8" t="s">
        <v>37889</v>
      </c>
      <c r="Q36494" s="8" t="s">
        <v>37765</v>
      </c>
      <c r="R36494" s="6" t="s">
        <v>37895</v>
      </c>
      <c r="S36494" s="8" t="s">
        <v>23756</v>
      </c>
      <c r="T36494" s="6" t="s">
        <v>37895</v>
      </c>
      <c r="U36494" s="9" t="s">
        <v>38231</v>
      </c>
      <c r="V36494" s="41" t="s">
        <v>644</v>
      </c>
      <c r="W36494" s="2" t="s">
        <v>47</v>
      </c>
      <c r="Y36494" s="9" t="s">
        <v>153</v>
      </c>
      <c r="AD36494" s="84">
        <v>2656.8180000000002</v>
      </c>
      <c r="AE36494" s="10" t="s">
        <v>594</v>
      </c>
      <c r="AF36494" s="191" t="s">
        <v>85</v>
      </c>
      <c r="AG36494" s="191" t="s">
        <v>19869</v>
      </c>
      <c r="AH36494" s="192" t="s">
        <v>1452</v>
      </c>
      <c r="AI36494" s="192" t="s">
        <v>1452</v>
      </c>
    </row>
    <row r="36495" spans="1:35" x14ac:dyDescent="0.2">
      <c r="A36495" s="134">
        <v>294</v>
      </c>
      <c r="B36495" s="134">
        <v>294</v>
      </c>
      <c r="C36495" s="134"/>
      <c r="D36495" s="134"/>
      <c r="E36495" s="134"/>
      <c r="F36495" s="134"/>
      <c r="G36495" s="134"/>
      <c r="H36495" s="8" t="s">
        <v>37892</v>
      </c>
      <c r="I36495" s="8" t="s">
        <v>152</v>
      </c>
      <c r="P36495" s="8" t="s">
        <v>37889</v>
      </c>
      <c r="Q36495" s="8" t="s">
        <v>37765</v>
      </c>
      <c r="R36495" s="6" t="s">
        <v>37895</v>
      </c>
      <c r="S36495" s="8" t="s">
        <v>23756</v>
      </c>
      <c r="T36495" s="6" t="s">
        <v>37895</v>
      </c>
      <c r="U36495" s="9" t="s">
        <v>38232</v>
      </c>
      <c r="V36495" s="41" t="s">
        <v>644</v>
      </c>
      <c r="W36495" s="2" t="s">
        <v>47</v>
      </c>
      <c r="Y36495" s="9" t="s">
        <v>153</v>
      </c>
      <c r="AD36495" s="84">
        <v>2591.116</v>
      </c>
      <c r="AE36495" s="10" t="s">
        <v>594</v>
      </c>
      <c r="AF36495" s="191" t="s">
        <v>85</v>
      </c>
      <c r="AG36495" s="191" t="s">
        <v>19869</v>
      </c>
      <c r="AH36495" s="192" t="s">
        <v>1452</v>
      </c>
      <c r="AI36495" s="192" t="s">
        <v>1452</v>
      </c>
    </row>
    <row r="36496" spans="1:35" x14ac:dyDescent="0.2">
      <c r="A36496" s="134">
        <v>294</v>
      </c>
      <c r="B36496" s="134">
        <v>294</v>
      </c>
      <c r="C36496" s="134"/>
      <c r="D36496" s="134"/>
      <c r="E36496" s="134"/>
      <c r="F36496" s="134"/>
      <c r="G36496" s="134"/>
      <c r="H36496" s="8" t="s">
        <v>37892</v>
      </c>
      <c r="I36496" s="8" t="s">
        <v>152</v>
      </c>
      <c r="P36496" s="8" t="s">
        <v>37889</v>
      </c>
      <c r="Q36496" s="8" t="s">
        <v>37765</v>
      </c>
      <c r="R36496" s="6" t="s">
        <v>37895</v>
      </c>
      <c r="S36496" s="8" t="s">
        <v>23756</v>
      </c>
      <c r="T36496" s="6" t="s">
        <v>37895</v>
      </c>
      <c r="U36496" s="9" t="s">
        <v>38233</v>
      </c>
      <c r="V36496" s="41" t="s">
        <v>644</v>
      </c>
      <c r="W36496" s="2" t="s">
        <v>47</v>
      </c>
      <c r="Y36496" s="9" t="s">
        <v>153</v>
      </c>
      <c r="AD36496" s="84">
        <v>2724.866</v>
      </c>
      <c r="AE36496" s="10" t="s">
        <v>594</v>
      </c>
      <c r="AF36496" s="191" t="s">
        <v>85</v>
      </c>
      <c r="AG36496" s="191" t="s">
        <v>19869</v>
      </c>
      <c r="AH36496" s="192" t="s">
        <v>1452</v>
      </c>
      <c r="AI36496" s="192" t="s">
        <v>1452</v>
      </c>
    </row>
    <row r="36497" spans="1:35" x14ac:dyDescent="0.2">
      <c r="A36497" s="134">
        <v>294</v>
      </c>
      <c r="B36497" s="134">
        <v>294</v>
      </c>
      <c r="C36497" s="134"/>
      <c r="D36497" s="134"/>
      <c r="E36497" s="134"/>
      <c r="F36497" s="134"/>
      <c r="G36497" s="134"/>
      <c r="H36497" s="8" t="s">
        <v>37892</v>
      </c>
      <c r="I36497" s="8" t="s">
        <v>152</v>
      </c>
      <c r="P36497" s="8" t="s">
        <v>37889</v>
      </c>
      <c r="Q36497" s="8" t="s">
        <v>37765</v>
      </c>
      <c r="R36497" s="6" t="s">
        <v>37895</v>
      </c>
      <c r="S36497" s="8" t="s">
        <v>23756</v>
      </c>
      <c r="T36497" s="6" t="s">
        <v>37895</v>
      </c>
      <c r="U36497" s="9" t="s">
        <v>38234</v>
      </c>
      <c r="V36497" s="41" t="s">
        <v>644</v>
      </c>
      <c r="W36497" s="2" t="s">
        <v>47</v>
      </c>
      <c r="Y36497" s="9" t="s">
        <v>153</v>
      </c>
      <c r="AD36497" s="84">
        <v>2684.817</v>
      </c>
      <c r="AE36497" s="10" t="s">
        <v>594</v>
      </c>
      <c r="AF36497" s="191" t="s">
        <v>85</v>
      </c>
      <c r="AG36497" s="191" t="s">
        <v>19869</v>
      </c>
      <c r="AH36497" s="192" t="s">
        <v>1452</v>
      </c>
      <c r="AI36497" s="192" t="s">
        <v>1452</v>
      </c>
    </row>
    <row r="36498" spans="1:35" x14ac:dyDescent="0.2">
      <c r="A36498" s="134">
        <v>294</v>
      </c>
      <c r="B36498" s="134">
        <v>294</v>
      </c>
      <c r="C36498" s="134"/>
      <c r="D36498" s="134"/>
      <c r="E36498" s="134"/>
      <c r="F36498" s="134"/>
      <c r="G36498" s="134"/>
      <c r="H36498" s="8" t="s">
        <v>37892</v>
      </c>
      <c r="I36498" s="8" t="s">
        <v>152</v>
      </c>
      <c r="P36498" s="8" t="s">
        <v>37889</v>
      </c>
      <c r="Q36498" s="8" t="s">
        <v>37765</v>
      </c>
      <c r="R36498" s="6" t="s">
        <v>37895</v>
      </c>
      <c r="S36498" s="8" t="s">
        <v>23756</v>
      </c>
      <c r="T36498" s="6" t="s">
        <v>37895</v>
      </c>
      <c r="U36498" s="9" t="s">
        <v>38235</v>
      </c>
      <c r="V36498" s="41" t="s">
        <v>644</v>
      </c>
      <c r="W36498" s="2" t="s">
        <v>47</v>
      </c>
      <c r="Y36498" s="9" t="s">
        <v>153</v>
      </c>
      <c r="AD36498" s="84">
        <v>2651.6990000000001</v>
      </c>
      <c r="AE36498" s="10" t="s">
        <v>594</v>
      </c>
      <c r="AF36498" s="191" t="s">
        <v>85</v>
      </c>
      <c r="AG36498" s="191" t="s">
        <v>19869</v>
      </c>
      <c r="AH36498" s="192" t="s">
        <v>1452</v>
      </c>
      <c r="AI36498" s="192" t="s">
        <v>1452</v>
      </c>
    </row>
    <row r="36499" spans="1:35" x14ac:dyDescent="0.2">
      <c r="A36499" s="134">
        <v>294</v>
      </c>
      <c r="B36499" s="134">
        <v>294</v>
      </c>
      <c r="C36499" s="134"/>
      <c r="D36499" s="134"/>
      <c r="E36499" s="134"/>
      <c r="F36499" s="134"/>
      <c r="G36499" s="134"/>
      <c r="H36499" s="8" t="s">
        <v>37892</v>
      </c>
      <c r="I36499" s="8" t="s">
        <v>152</v>
      </c>
      <c r="P36499" s="8" t="s">
        <v>37889</v>
      </c>
      <c r="Q36499" s="8" t="s">
        <v>37765</v>
      </c>
      <c r="R36499" s="6" t="s">
        <v>37895</v>
      </c>
      <c r="S36499" s="8" t="s">
        <v>23756</v>
      </c>
      <c r="T36499" s="6" t="s">
        <v>37895</v>
      </c>
      <c r="U36499" s="9" t="s">
        <v>38236</v>
      </c>
      <c r="V36499" s="41" t="s">
        <v>644</v>
      </c>
      <c r="W36499" s="2" t="s">
        <v>47</v>
      </c>
      <c r="Y36499" s="9" t="s">
        <v>153</v>
      </c>
      <c r="AD36499" s="84">
        <v>3012.9870000000001</v>
      </c>
      <c r="AE36499" s="10" t="s">
        <v>594</v>
      </c>
      <c r="AF36499" s="191" t="s">
        <v>85</v>
      </c>
      <c r="AG36499" s="191" t="s">
        <v>19869</v>
      </c>
      <c r="AH36499" s="192" t="s">
        <v>1452</v>
      </c>
      <c r="AI36499" s="192" t="s">
        <v>1452</v>
      </c>
    </row>
    <row r="36500" spans="1:35" x14ac:dyDescent="0.2">
      <c r="A36500" s="134">
        <v>294</v>
      </c>
      <c r="B36500" s="134">
        <v>294</v>
      </c>
      <c r="C36500" s="134"/>
      <c r="D36500" s="134"/>
      <c r="E36500" s="134"/>
      <c r="F36500" s="134"/>
      <c r="G36500" s="134"/>
      <c r="H36500" s="8" t="s">
        <v>37892</v>
      </c>
      <c r="I36500" s="8" t="s">
        <v>152</v>
      </c>
      <c r="P36500" s="8" t="s">
        <v>37889</v>
      </c>
      <c r="Q36500" s="8" t="s">
        <v>37765</v>
      </c>
      <c r="R36500" s="6" t="s">
        <v>37895</v>
      </c>
      <c r="S36500" s="8" t="s">
        <v>23756</v>
      </c>
      <c r="T36500" s="6" t="s">
        <v>37895</v>
      </c>
      <c r="U36500" s="9" t="s">
        <v>38237</v>
      </c>
      <c r="V36500" s="41" t="s">
        <v>644</v>
      </c>
      <c r="W36500" s="2" t="s">
        <v>47</v>
      </c>
      <c r="Y36500" s="9" t="s">
        <v>153</v>
      </c>
      <c r="AD36500" s="84">
        <v>2781.47</v>
      </c>
      <c r="AE36500" s="10" t="s">
        <v>594</v>
      </c>
      <c r="AF36500" s="191" t="s">
        <v>85</v>
      </c>
      <c r="AG36500" s="191" t="s">
        <v>19869</v>
      </c>
      <c r="AH36500" s="192" t="s">
        <v>1452</v>
      </c>
      <c r="AI36500" s="192" t="s">
        <v>1452</v>
      </c>
    </row>
    <row r="36501" spans="1:35" x14ac:dyDescent="0.2">
      <c r="A36501" s="134">
        <v>294</v>
      </c>
      <c r="B36501" s="134">
        <v>294</v>
      </c>
      <c r="C36501" s="134"/>
      <c r="D36501" s="134"/>
      <c r="E36501" s="134"/>
      <c r="F36501" s="134"/>
      <c r="G36501" s="134"/>
      <c r="H36501" s="8" t="s">
        <v>37892</v>
      </c>
      <c r="I36501" s="8" t="s">
        <v>152</v>
      </c>
      <c r="P36501" s="8" t="s">
        <v>37889</v>
      </c>
      <c r="Q36501" s="8" t="s">
        <v>37765</v>
      </c>
      <c r="R36501" s="6" t="s">
        <v>37895</v>
      </c>
      <c r="S36501" s="8" t="s">
        <v>23756</v>
      </c>
      <c r="T36501" s="6" t="s">
        <v>37895</v>
      </c>
      <c r="U36501" s="9" t="s">
        <v>38238</v>
      </c>
      <c r="V36501" s="41" t="s">
        <v>644</v>
      </c>
      <c r="W36501" s="2" t="s">
        <v>47</v>
      </c>
      <c r="Y36501" s="9" t="s">
        <v>153</v>
      </c>
      <c r="AD36501" s="84">
        <v>2861.0140000000001</v>
      </c>
      <c r="AE36501" s="10" t="s">
        <v>594</v>
      </c>
      <c r="AF36501" s="191" t="s">
        <v>85</v>
      </c>
      <c r="AG36501" s="191" t="s">
        <v>19869</v>
      </c>
      <c r="AH36501" s="192" t="s">
        <v>1452</v>
      </c>
      <c r="AI36501" s="192" t="s">
        <v>1452</v>
      </c>
    </row>
    <row r="36502" spans="1:35" x14ac:dyDescent="0.2">
      <c r="A36502" s="134">
        <v>294</v>
      </c>
      <c r="B36502" s="134">
        <v>294</v>
      </c>
      <c r="C36502" s="134"/>
      <c r="D36502" s="134"/>
      <c r="E36502" s="134"/>
      <c r="F36502" s="134"/>
      <c r="G36502" s="134"/>
      <c r="H36502" s="8" t="s">
        <v>37892</v>
      </c>
      <c r="I36502" s="8" t="s">
        <v>152</v>
      </c>
      <c r="P36502" s="8" t="s">
        <v>37889</v>
      </c>
      <c r="Q36502" s="8" t="s">
        <v>37765</v>
      </c>
      <c r="R36502" s="6" t="s">
        <v>37895</v>
      </c>
      <c r="S36502" s="8" t="s">
        <v>23756</v>
      </c>
      <c r="T36502" s="6" t="s">
        <v>37895</v>
      </c>
      <c r="U36502" s="9" t="s">
        <v>38239</v>
      </c>
      <c r="V36502" s="41" t="s">
        <v>644</v>
      </c>
      <c r="W36502" s="2" t="s">
        <v>47</v>
      </c>
      <c r="Y36502" s="9" t="s">
        <v>153</v>
      </c>
      <c r="AD36502" s="84">
        <v>2697.5369999999998</v>
      </c>
      <c r="AE36502" s="10" t="s">
        <v>594</v>
      </c>
      <c r="AF36502" s="191" t="s">
        <v>85</v>
      </c>
      <c r="AG36502" s="191" t="s">
        <v>19869</v>
      </c>
      <c r="AH36502" s="192" t="s">
        <v>1452</v>
      </c>
      <c r="AI36502" s="192" t="s">
        <v>1452</v>
      </c>
    </row>
    <row r="36503" spans="1:35" x14ac:dyDescent="0.2">
      <c r="A36503" s="134">
        <v>294</v>
      </c>
      <c r="B36503" s="134">
        <v>294</v>
      </c>
      <c r="C36503" s="134"/>
      <c r="D36503" s="134"/>
      <c r="E36503" s="134"/>
      <c r="F36503" s="134"/>
      <c r="G36503" s="134"/>
      <c r="H36503" s="8" t="s">
        <v>37892</v>
      </c>
      <c r="I36503" s="8" t="s">
        <v>152</v>
      </c>
      <c r="P36503" s="8" t="s">
        <v>37889</v>
      </c>
      <c r="Q36503" s="8" t="s">
        <v>37765</v>
      </c>
      <c r="R36503" s="6" t="s">
        <v>37895</v>
      </c>
      <c r="S36503" s="8" t="s">
        <v>23756</v>
      </c>
      <c r="T36503" s="6" t="s">
        <v>37895</v>
      </c>
      <c r="U36503" s="9" t="s">
        <v>38240</v>
      </c>
      <c r="V36503" s="41" t="s">
        <v>644</v>
      </c>
      <c r="W36503" s="2" t="s">
        <v>47</v>
      </c>
      <c r="Y36503" s="9" t="s">
        <v>153</v>
      </c>
      <c r="AD36503" s="84">
        <v>2668.7139999999999</v>
      </c>
      <c r="AE36503" s="10" t="s">
        <v>594</v>
      </c>
      <c r="AF36503" s="191" t="s">
        <v>85</v>
      </c>
      <c r="AG36503" s="191" t="s">
        <v>19869</v>
      </c>
      <c r="AH36503" s="192" t="s">
        <v>1452</v>
      </c>
      <c r="AI36503" s="192" t="s">
        <v>1452</v>
      </c>
    </row>
    <row r="36504" spans="1:35" x14ac:dyDescent="0.2">
      <c r="A36504" s="134">
        <v>294</v>
      </c>
      <c r="B36504" s="134">
        <v>294</v>
      </c>
      <c r="C36504" s="134"/>
      <c r="D36504" s="134"/>
      <c r="E36504" s="134"/>
      <c r="F36504" s="134"/>
      <c r="G36504" s="134"/>
      <c r="H36504" s="8" t="s">
        <v>37892</v>
      </c>
      <c r="I36504" s="8" t="s">
        <v>152</v>
      </c>
      <c r="P36504" s="8" t="s">
        <v>37889</v>
      </c>
      <c r="Q36504" s="8" t="s">
        <v>37765</v>
      </c>
      <c r="R36504" s="6" t="s">
        <v>37895</v>
      </c>
      <c r="S36504" s="8" t="s">
        <v>23756</v>
      </c>
      <c r="T36504" s="6" t="s">
        <v>37895</v>
      </c>
      <c r="U36504" s="9" t="s">
        <v>38241</v>
      </c>
      <c r="V36504" s="41" t="s">
        <v>644</v>
      </c>
      <c r="W36504" s="2" t="s">
        <v>47</v>
      </c>
      <c r="Y36504" s="9" t="s">
        <v>153</v>
      </c>
      <c r="AD36504" s="84">
        <v>2563.7269999999999</v>
      </c>
      <c r="AE36504" s="10" t="s">
        <v>594</v>
      </c>
      <c r="AF36504" s="191" t="s">
        <v>85</v>
      </c>
      <c r="AG36504" s="191" t="s">
        <v>19869</v>
      </c>
      <c r="AH36504" s="192" t="s">
        <v>1452</v>
      </c>
      <c r="AI36504" s="192" t="s">
        <v>1452</v>
      </c>
    </row>
    <row r="36505" spans="1:35" x14ac:dyDescent="0.2">
      <c r="A36505" s="134">
        <v>294</v>
      </c>
      <c r="B36505" s="134">
        <v>294</v>
      </c>
      <c r="C36505" s="134"/>
      <c r="D36505" s="134"/>
      <c r="E36505" s="134"/>
      <c r="F36505" s="134"/>
      <c r="G36505" s="134"/>
      <c r="H36505" s="8" t="s">
        <v>37892</v>
      </c>
      <c r="I36505" s="8" t="s">
        <v>152</v>
      </c>
      <c r="P36505" s="8" t="s">
        <v>37889</v>
      </c>
      <c r="Q36505" s="8" t="s">
        <v>37765</v>
      </c>
      <c r="R36505" s="6" t="s">
        <v>37895</v>
      </c>
      <c r="S36505" s="8" t="s">
        <v>23756</v>
      </c>
      <c r="T36505" s="6" t="s">
        <v>37895</v>
      </c>
      <c r="U36505" s="9" t="s">
        <v>38242</v>
      </c>
      <c r="V36505" s="41" t="s">
        <v>644</v>
      </c>
      <c r="W36505" s="2" t="s">
        <v>47</v>
      </c>
      <c r="Y36505" s="9" t="s">
        <v>153</v>
      </c>
      <c r="AD36505" s="84">
        <v>2447.989</v>
      </c>
      <c r="AE36505" s="10" t="s">
        <v>594</v>
      </c>
      <c r="AF36505" s="191" t="s">
        <v>85</v>
      </c>
      <c r="AG36505" s="191" t="s">
        <v>19869</v>
      </c>
      <c r="AH36505" s="192" t="s">
        <v>1452</v>
      </c>
      <c r="AI36505" s="192" t="s">
        <v>1452</v>
      </c>
    </row>
    <row r="36506" spans="1:35" x14ac:dyDescent="0.2">
      <c r="A36506" s="134">
        <v>294</v>
      </c>
      <c r="B36506" s="134">
        <v>294</v>
      </c>
      <c r="C36506" s="134"/>
      <c r="D36506" s="134"/>
      <c r="E36506" s="134"/>
      <c r="F36506" s="134"/>
      <c r="G36506" s="134"/>
      <c r="H36506" s="8" t="s">
        <v>37892</v>
      </c>
      <c r="I36506" s="8" t="s">
        <v>152</v>
      </c>
      <c r="P36506" s="8" t="s">
        <v>37889</v>
      </c>
      <c r="Q36506" s="8" t="s">
        <v>37765</v>
      </c>
      <c r="R36506" s="6" t="s">
        <v>37895</v>
      </c>
      <c r="S36506" s="8" t="s">
        <v>23756</v>
      </c>
      <c r="T36506" s="6" t="s">
        <v>37895</v>
      </c>
      <c r="U36506" s="9" t="s">
        <v>38243</v>
      </c>
      <c r="V36506" s="41" t="s">
        <v>644</v>
      </c>
      <c r="W36506" s="2" t="s">
        <v>47</v>
      </c>
      <c r="Y36506" s="9" t="s">
        <v>153</v>
      </c>
      <c r="AE36506" s="10" t="s">
        <v>594</v>
      </c>
      <c r="AF36506" s="191" t="s">
        <v>85</v>
      </c>
      <c r="AG36506" s="191" t="s">
        <v>19869</v>
      </c>
      <c r="AH36506" s="192" t="s">
        <v>1452</v>
      </c>
      <c r="AI36506" s="192" t="s">
        <v>1452</v>
      </c>
    </row>
    <row r="36507" spans="1:35" x14ac:dyDescent="0.2">
      <c r="A36507" s="134">
        <v>294</v>
      </c>
      <c r="B36507" s="134">
        <v>294</v>
      </c>
      <c r="C36507" s="134"/>
      <c r="D36507" s="134"/>
      <c r="E36507" s="134"/>
      <c r="F36507" s="134"/>
      <c r="G36507" s="134"/>
      <c r="H36507" s="8" t="s">
        <v>37892</v>
      </c>
      <c r="I36507" s="8" t="s">
        <v>152</v>
      </c>
      <c r="P36507" s="8" t="s">
        <v>37889</v>
      </c>
      <c r="Q36507" s="8" t="s">
        <v>37765</v>
      </c>
      <c r="R36507" s="6" t="s">
        <v>37895</v>
      </c>
      <c r="S36507" s="8" t="s">
        <v>23756</v>
      </c>
      <c r="T36507" s="6" t="s">
        <v>37895</v>
      </c>
      <c r="U36507" s="9" t="s">
        <v>38244</v>
      </c>
      <c r="V36507" s="41" t="s">
        <v>644</v>
      </c>
      <c r="W36507" s="2" t="s">
        <v>47</v>
      </c>
      <c r="Y36507" s="9" t="s">
        <v>153</v>
      </c>
      <c r="AE36507" s="10" t="s">
        <v>594</v>
      </c>
      <c r="AF36507" s="191" t="s">
        <v>85</v>
      </c>
      <c r="AG36507" s="191" t="s">
        <v>19869</v>
      </c>
      <c r="AH36507" s="192" t="s">
        <v>1452</v>
      </c>
      <c r="AI36507" s="192" t="s">
        <v>1452</v>
      </c>
    </row>
    <row r="36508" spans="1:35" x14ac:dyDescent="0.2">
      <c r="A36508" s="134">
        <v>294</v>
      </c>
      <c r="B36508" s="134">
        <v>294</v>
      </c>
      <c r="C36508" s="134"/>
      <c r="D36508" s="134"/>
      <c r="E36508" s="134"/>
      <c r="F36508" s="134"/>
      <c r="G36508" s="134"/>
      <c r="H36508" s="8" t="s">
        <v>37892</v>
      </c>
      <c r="I36508" s="8" t="s">
        <v>152</v>
      </c>
      <c r="P36508" s="8" t="s">
        <v>37889</v>
      </c>
      <c r="Q36508" s="8" t="s">
        <v>37765</v>
      </c>
      <c r="R36508" s="6" t="s">
        <v>37895</v>
      </c>
      <c r="S36508" s="8" t="s">
        <v>23756</v>
      </c>
      <c r="T36508" s="6" t="s">
        <v>37895</v>
      </c>
      <c r="U36508" s="9" t="s">
        <v>38245</v>
      </c>
      <c r="V36508" s="41" t="s">
        <v>644</v>
      </c>
      <c r="W36508" s="2" t="s">
        <v>47</v>
      </c>
      <c r="Y36508" s="9" t="s">
        <v>153</v>
      </c>
      <c r="AD36508" s="84">
        <v>2366.5340000000001</v>
      </c>
      <c r="AE36508" s="10" t="s">
        <v>594</v>
      </c>
      <c r="AF36508" s="191" t="s">
        <v>85</v>
      </c>
      <c r="AG36508" s="191" t="s">
        <v>19869</v>
      </c>
      <c r="AH36508" s="192" t="s">
        <v>1452</v>
      </c>
      <c r="AI36508" s="192" t="s">
        <v>1452</v>
      </c>
    </row>
    <row r="36509" spans="1:35" x14ac:dyDescent="0.2">
      <c r="A36509" s="134">
        <v>294</v>
      </c>
      <c r="B36509" s="134">
        <v>294</v>
      </c>
      <c r="C36509" s="134"/>
      <c r="D36509" s="134"/>
      <c r="E36509" s="134"/>
      <c r="F36509" s="134"/>
      <c r="G36509" s="134"/>
      <c r="H36509" s="8" t="s">
        <v>37892</v>
      </c>
      <c r="I36509" s="8" t="s">
        <v>152</v>
      </c>
      <c r="P36509" s="8" t="s">
        <v>37889</v>
      </c>
      <c r="Q36509" s="8" t="s">
        <v>37765</v>
      </c>
      <c r="R36509" s="6" t="s">
        <v>37895</v>
      </c>
      <c r="S36509" s="8" t="s">
        <v>23756</v>
      </c>
      <c r="T36509" s="6" t="s">
        <v>37895</v>
      </c>
      <c r="U36509" s="9" t="s">
        <v>38246</v>
      </c>
      <c r="V36509" s="41" t="s">
        <v>644</v>
      </c>
      <c r="W36509" s="2" t="s">
        <v>47</v>
      </c>
      <c r="Y36509" s="9" t="s">
        <v>153</v>
      </c>
      <c r="AD36509" s="84">
        <v>2446.585</v>
      </c>
      <c r="AE36509" s="10" t="s">
        <v>594</v>
      </c>
      <c r="AF36509" s="191" t="s">
        <v>85</v>
      </c>
      <c r="AG36509" s="191" t="s">
        <v>19869</v>
      </c>
      <c r="AH36509" s="192" t="s">
        <v>1452</v>
      </c>
      <c r="AI36509" s="192" t="s">
        <v>1452</v>
      </c>
    </row>
    <row r="36510" spans="1:35" x14ac:dyDescent="0.2">
      <c r="A36510" s="134">
        <v>294</v>
      </c>
      <c r="B36510" s="134">
        <v>294</v>
      </c>
      <c r="C36510" s="134"/>
      <c r="D36510" s="134"/>
      <c r="E36510" s="134"/>
      <c r="F36510" s="134"/>
      <c r="G36510" s="134"/>
      <c r="H36510" s="8" t="s">
        <v>37892</v>
      </c>
      <c r="I36510" s="8" t="s">
        <v>152</v>
      </c>
      <c r="P36510" s="8" t="s">
        <v>37889</v>
      </c>
      <c r="Q36510" s="8" t="s">
        <v>37765</v>
      </c>
      <c r="R36510" s="6" t="s">
        <v>37895</v>
      </c>
      <c r="S36510" s="8" t="s">
        <v>23756</v>
      </c>
      <c r="T36510" s="6" t="s">
        <v>37895</v>
      </c>
      <c r="U36510" s="9" t="s">
        <v>38247</v>
      </c>
      <c r="V36510" s="41" t="s">
        <v>644</v>
      </c>
      <c r="W36510" s="2" t="s">
        <v>47</v>
      </c>
      <c r="Y36510" s="9" t="s">
        <v>153</v>
      </c>
      <c r="AD36510" s="84">
        <v>2874.0749999999998</v>
      </c>
      <c r="AE36510" s="10" t="s">
        <v>594</v>
      </c>
      <c r="AF36510" s="191" t="s">
        <v>85</v>
      </c>
      <c r="AG36510" s="191" t="s">
        <v>19869</v>
      </c>
      <c r="AH36510" s="192" t="s">
        <v>1452</v>
      </c>
      <c r="AI36510" s="192" t="s">
        <v>1452</v>
      </c>
    </row>
    <row r="36511" spans="1:35" x14ac:dyDescent="0.2">
      <c r="A36511" s="134">
        <v>294</v>
      </c>
      <c r="B36511" s="134">
        <v>294</v>
      </c>
      <c r="C36511" s="134"/>
      <c r="D36511" s="134"/>
      <c r="E36511" s="134"/>
      <c r="F36511" s="134"/>
      <c r="G36511" s="134"/>
      <c r="H36511" s="8" t="s">
        <v>37892</v>
      </c>
      <c r="I36511" s="8" t="s">
        <v>152</v>
      </c>
      <c r="P36511" s="8" t="s">
        <v>37889</v>
      </c>
      <c r="Q36511" s="8" t="s">
        <v>37765</v>
      </c>
      <c r="R36511" s="6" t="s">
        <v>37895</v>
      </c>
      <c r="S36511" s="8" t="s">
        <v>23756</v>
      </c>
      <c r="T36511" s="6" t="s">
        <v>37895</v>
      </c>
      <c r="U36511" s="9" t="s">
        <v>38248</v>
      </c>
      <c r="V36511" s="41" t="s">
        <v>644</v>
      </c>
      <c r="W36511" s="2" t="s">
        <v>47</v>
      </c>
      <c r="Y36511" s="9" t="s">
        <v>153</v>
      </c>
      <c r="AD36511" s="84">
        <v>2671.6129999999998</v>
      </c>
      <c r="AE36511" s="10" t="s">
        <v>594</v>
      </c>
      <c r="AF36511" s="191" t="s">
        <v>85</v>
      </c>
      <c r="AG36511" s="191" t="s">
        <v>19869</v>
      </c>
      <c r="AH36511" s="192" t="s">
        <v>1452</v>
      </c>
      <c r="AI36511" s="192" t="s">
        <v>1452</v>
      </c>
    </row>
    <row r="36512" spans="1:35" x14ac:dyDescent="0.2">
      <c r="A36512" s="134">
        <v>294</v>
      </c>
      <c r="B36512" s="134">
        <v>294</v>
      </c>
      <c r="C36512" s="134"/>
      <c r="D36512" s="134"/>
      <c r="E36512" s="134"/>
      <c r="F36512" s="134"/>
      <c r="G36512" s="134"/>
      <c r="H36512" s="8" t="s">
        <v>37892</v>
      </c>
      <c r="I36512" s="8" t="s">
        <v>152</v>
      </c>
      <c r="P36512" s="8" t="s">
        <v>37889</v>
      </c>
      <c r="Q36512" s="8" t="s">
        <v>37765</v>
      </c>
      <c r="R36512" s="6" t="s">
        <v>37895</v>
      </c>
      <c r="S36512" s="8" t="s">
        <v>23756</v>
      </c>
      <c r="T36512" s="6" t="s">
        <v>37895</v>
      </c>
      <c r="U36512" s="9" t="s">
        <v>38249</v>
      </c>
      <c r="V36512" s="41" t="s">
        <v>644</v>
      </c>
      <c r="W36512" s="2" t="s">
        <v>47</v>
      </c>
      <c r="Y36512" s="9" t="s">
        <v>153</v>
      </c>
      <c r="AD36512" s="84">
        <v>2787.5479999999998</v>
      </c>
      <c r="AE36512" s="10" t="s">
        <v>594</v>
      </c>
      <c r="AF36512" s="191" t="s">
        <v>85</v>
      </c>
      <c r="AG36512" s="191" t="s">
        <v>19869</v>
      </c>
      <c r="AH36512" s="192" t="s">
        <v>1452</v>
      </c>
      <c r="AI36512" s="192" t="s">
        <v>1452</v>
      </c>
    </row>
    <row r="36513" spans="1:35" x14ac:dyDescent="0.2">
      <c r="A36513" s="134">
        <v>294</v>
      </c>
      <c r="B36513" s="134">
        <v>294</v>
      </c>
      <c r="C36513" s="134"/>
      <c r="D36513" s="134"/>
      <c r="E36513" s="134"/>
      <c r="F36513" s="134"/>
      <c r="G36513" s="134"/>
      <c r="H36513" s="8" t="s">
        <v>37892</v>
      </c>
      <c r="I36513" s="8" t="s">
        <v>152</v>
      </c>
      <c r="P36513" s="8" t="s">
        <v>37889</v>
      </c>
      <c r="Q36513" s="8" t="s">
        <v>37765</v>
      </c>
      <c r="R36513" s="6" t="s">
        <v>37895</v>
      </c>
      <c r="S36513" s="8" t="s">
        <v>23756</v>
      </c>
      <c r="T36513" s="6" t="s">
        <v>37895</v>
      </c>
      <c r="U36513" s="9" t="s">
        <v>38250</v>
      </c>
      <c r="V36513" s="41" t="s">
        <v>644</v>
      </c>
      <c r="W36513" s="2" t="s">
        <v>47</v>
      </c>
      <c r="Y36513" s="9" t="s">
        <v>153</v>
      </c>
      <c r="AD36513" s="84">
        <v>2803.4389999999999</v>
      </c>
      <c r="AE36513" s="10" t="s">
        <v>594</v>
      </c>
      <c r="AF36513" s="191" t="s">
        <v>85</v>
      </c>
      <c r="AG36513" s="191" t="s">
        <v>19869</v>
      </c>
      <c r="AH36513" s="192" t="s">
        <v>1452</v>
      </c>
      <c r="AI36513" s="192" t="s">
        <v>1452</v>
      </c>
    </row>
    <row r="36514" spans="1:35" x14ac:dyDescent="0.2">
      <c r="A36514" s="134">
        <v>294</v>
      </c>
      <c r="B36514" s="134">
        <v>294</v>
      </c>
      <c r="C36514" s="134"/>
      <c r="D36514" s="134"/>
      <c r="E36514" s="134"/>
      <c r="F36514" s="134"/>
      <c r="G36514" s="134"/>
      <c r="H36514" s="8" t="s">
        <v>37892</v>
      </c>
      <c r="I36514" s="8" t="s">
        <v>152</v>
      </c>
      <c r="P36514" s="8" t="s">
        <v>37889</v>
      </c>
      <c r="Q36514" s="8" t="s">
        <v>37765</v>
      </c>
      <c r="R36514" s="6" t="s">
        <v>37895</v>
      </c>
      <c r="S36514" s="8" t="s">
        <v>23756</v>
      </c>
      <c r="T36514" s="6" t="s">
        <v>37895</v>
      </c>
      <c r="U36514" s="9" t="s">
        <v>38251</v>
      </c>
      <c r="V36514" s="41" t="s">
        <v>644</v>
      </c>
      <c r="W36514" s="2" t="s">
        <v>47</v>
      </c>
      <c r="Y36514" s="9" t="s">
        <v>153</v>
      </c>
      <c r="AD36514" s="84">
        <v>2771.567</v>
      </c>
      <c r="AE36514" s="10" t="s">
        <v>594</v>
      </c>
      <c r="AF36514" s="191" t="s">
        <v>85</v>
      </c>
      <c r="AG36514" s="191" t="s">
        <v>19869</v>
      </c>
      <c r="AH36514" s="192" t="s">
        <v>1452</v>
      </c>
      <c r="AI36514" s="192" t="s">
        <v>1452</v>
      </c>
    </row>
    <row r="36515" spans="1:35" x14ac:dyDescent="0.2">
      <c r="A36515" s="134">
        <v>294</v>
      </c>
      <c r="B36515" s="134">
        <v>294</v>
      </c>
      <c r="C36515" s="134"/>
      <c r="D36515" s="134"/>
      <c r="E36515" s="134"/>
      <c r="F36515" s="134"/>
      <c r="G36515" s="134"/>
      <c r="H36515" s="8" t="s">
        <v>37892</v>
      </c>
      <c r="I36515" s="8" t="s">
        <v>152</v>
      </c>
      <c r="P36515" s="8" t="s">
        <v>37889</v>
      </c>
      <c r="Q36515" s="8" t="s">
        <v>37765</v>
      </c>
      <c r="R36515" s="6" t="s">
        <v>37895</v>
      </c>
      <c r="S36515" s="8" t="s">
        <v>23756</v>
      </c>
      <c r="T36515" s="6" t="s">
        <v>37895</v>
      </c>
      <c r="U36515" s="9" t="s">
        <v>38252</v>
      </c>
      <c r="V36515" s="41" t="s">
        <v>644</v>
      </c>
      <c r="W36515" s="2" t="s">
        <v>47</v>
      </c>
      <c r="Y36515" s="9" t="s">
        <v>153</v>
      </c>
      <c r="AD36515" s="84">
        <v>2846.3069999999998</v>
      </c>
      <c r="AE36515" s="10" t="s">
        <v>594</v>
      </c>
      <c r="AF36515" s="191" t="s">
        <v>85</v>
      </c>
      <c r="AG36515" s="191" t="s">
        <v>19869</v>
      </c>
      <c r="AH36515" s="192" t="s">
        <v>1452</v>
      </c>
      <c r="AI36515" s="192" t="s">
        <v>1452</v>
      </c>
    </row>
    <row r="36516" spans="1:35" x14ac:dyDescent="0.2">
      <c r="A36516" s="134">
        <v>294</v>
      </c>
      <c r="B36516" s="134">
        <v>294</v>
      </c>
      <c r="C36516" s="134"/>
      <c r="D36516" s="134"/>
      <c r="E36516" s="134"/>
      <c r="F36516" s="134"/>
      <c r="G36516" s="134"/>
      <c r="H36516" s="8" t="s">
        <v>37892</v>
      </c>
      <c r="I36516" s="8" t="s">
        <v>152</v>
      </c>
      <c r="P36516" s="8" t="s">
        <v>37889</v>
      </c>
      <c r="Q36516" s="8" t="s">
        <v>37765</v>
      </c>
      <c r="R36516" s="6" t="s">
        <v>37895</v>
      </c>
      <c r="S36516" s="8" t="s">
        <v>23756</v>
      </c>
      <c r="T36516" s="6" t="s">
        <v>37895</v>
      </c>
      <c r="U36516" s="9" t="s">
        <v>38253</v>
      </c>
      <c r="V36516" s="41" t="s">
        <v>644</v>
      </c>
      <c r="W36516" s="2" t="s">
        <v>47</v>
      </c>
      <c r="Y36516" s="9" t="s">
        <v>153</v>
      </c>
      <c r="AD36516" s="84">
        <v>2837.03</v>
      </c>
      <c r="AE36516" s="10" t="s">
        <v>594</v>
      </c>
      <c r="AF36516" s="191" t="s">
        <v>85</v>
      </c>
      <c r="AG36516" s="191" t="s">
        <v>19869</v>
      </c>
      <c r="AH36516" s="192" t="s">
        <v>1452</v>
      </c>
      <c r="AI36516" s="192" t="s">
        <v>1452</v>
      </c>
    </row>
    <row r="36517" spans="1:35" x14ac:dyDescent="0.2">
      <c r="A36517" s="134">
        <v>294</v>
      </c>
      <c r="B36517" s="134">
        <v>294</v>
      </c>
      <c r="C36517" s="134"/>
      <c r="D36517" s="134"/>
      <c r="E36517" s="134"/>
      <c r="F36517" s="134"/>
      <c r="G36517" s="134"/>
      <c r="H36517" s="8" t="s">
        <v>37892</v>
      </c>
      <c r="I36517" s="8" t="s">
        <v>152</v>
      </c>
      <c r="P36517" s="8" t="s">
        <v>37889</v>
      </c>
      <c r="Q36517" s="8" t="s">
        <v>37765</v>
      </c>
      <c r="R36517" s="6" t="s">
        <v>37895</v>
      </c>
      <c r="S36517" s="8" t="s">
        <v>23756</v>
      </c>
      <c r="T36517" s="6" t="s">
        <v>37895</v>
      </c>
      <c r="U36517" s="9" t="s">
        <v>38254</v>
      </c>
      <c r="V36517" s="41" t="s">
        <v>644</v>
      </c>
      <c r="W36517" s="2" t="s">
        <v>47</v>
      </c>
      <c r="Y36517" s="9" t="s">
        <v>153</v>
      </c>
      <c r="AD36517" s="84">
        <v>2866.6680000000001</v>
      </c>
      <c r="AE36517" s="10" t="s">
        <v>594</v>
      </c>
      <c r="AF36517" s="191" t="s">
        <v>85</v>
      </c>
      <c r="AG36517" s="191" t="s">
        <v>19869</v>
      </c>
      <c r="AH36517" s="192" t="s">
        <v>1452</v>
      </c>
      <c r="AI36517" s="192" t="s">
        <v>1452</v>
      </c>
    </row>
    <row r="36518" spans="1:35" x14ac:dyDescent="0.2">
      <c r="A36518" s="134">
        <v>294</v>
      </c>
      <c r="B36518" s="134">
        <v>294</v>
      </c>
      <c r="C36518" s="134"/>
      <c r="D36518" s="134"/>
      <c r="E36518" s="134"/>
      <c r="F36518" s="134"/>
      <c r="G36518" s="134"/>
      <c r="H36518" s="8" t="s">
        <v>37892</v>
      </c>
      <c r="I36518" s="8" t="s">
        <v>152</v>
      </c>
      <c r="P36518" s="8" t="s">
        <v>37889</v>
      </c>
      <c r="Q36518" s="8" t="s">
        <v>37765</v>
      </c>
      <c r="R36518" s="6" t="s">
        <v>37895</v>
      </c>
      <c r="S36518" s="8" t="s">
        <v>23756</v>
      </c>
      <c r="T36518" s="6" t="s">
        <v>37895</v>
      </c>
      <c r="U36518" s="9" t="s">
        <v>38255</v>
      </c>
      <c r="V36518" s="41" t="s">
        <v>644</v>
      </c>
      <c r="W36518" s="2" t="s">
        <v>47</v>
      </c>
      <c r="Y36518" s="9" t="s">
        <v>153</v>
      </c>
      <c r="AD36518" s="84">
        <v>2789.442</v>
      </c>
      <c r="AE36518" s="10" t="s">
        <v>594</v>
      </c>
      <c r="AF36518" s="191" t="s">
        <v>85</v>
      </c>
      <c r="AG36518" s="191" t="s">
        <v>19869</v>
      </c>
      <c r="AH36518" s="192" t="s">
        <v>1452</v>
      </c>
      <c r="AI36518" s="192" t="s">
        <v>1452</v>
      </c>
    </row>
    <row r="36519" spans="1:35" x14ac:dyDescent="0.2">
      <c r="A36519" s="134">
        <v>294</v>
      </c>
      <c r="B36519" s="134">
        <v>294</v>
      </c>
      <c r="C36519" s="134"/>
      <c r="D36519" s="134"/>
      <c r="E36519" s="134"/>
      <c r="F36519" s="134"/>
      <c r="G36519" s="134"/>
      <c r="H36519" s="8" t="s">
        <v>37892</v>
      </c>
      <c r="I36519" s="8" t="s">
        <v>152</v>
      </c>
      <c r="P36519" s="8" t="s">
        <v>37889</v>
      </c>
      <c r="Q36519" s="8" t="s">
        <v>37765</v>
      </c>
      <c r="R36519" s="6" t="s">
        <v>37895</v>
      </c>
      <c r="S36519" s="8" t="s">
        <v>23756</v>
      </c>
      <c r="T36519" s="6" t="s">
        <v>37895</v>
      </c>
      <c r="U36519" s="9" t="s">
        <v>38256</v>
      </c>
      <c r="V36519" s="41" t="s">
        <v>644</v>
      </c>
      <c r="W36519" s="2" t="s">
        <v>47</v>
      </c>
      <c r="Y36519" s="9" t="s">
        <v>153</v>
      </c>
      <c r="AD36519" s="84">
        <v>2861.9380000000001</v>
      </c>
      <c r="AE36519" s="10" t="s">
        <v>594</v>
      </c>
      <c r="AF36519" s="191" t="s">
        <v>85</v>
      </c>
      <c r="AG36519" s="191" t="s">
        <v>19869</v>
      </c>
      <c r="AH36519" s="192" t="s">
        <v>1452</v>
      </c>
      <c r="AI36519" s="192" t="s">
        <v>1452</v>
      </c>
    </row>
    <row r="36520" spans="1:35" x14ac:dyDescent="0.2">
      <c r="A36520" s="134">
        <v>294</v>
      </c>
      <c r="B36520" s="134">
        <v>294</v>
      </c>
      <c r="C36520" s="134"/>
      <c r="D36520" s="134"/>
      <c r="E36520" s="134"/>
      <c r="F36520" s="134"/>
      <c r="G36520" s="134"/>
      <c r="H36520" s="8" t="s">
        <v>37892</v>
      </c>
      <c r="I36520" s="8" t="s">
        <v>152</v>
      </c>
      <c r="P36520" s="8" t="s">
        <v>37889</v>
      </c>
      <c r="Q36520" s="8" t="s">
        <v>37765</v>
      </c>
      <c r="R36520" s="6" t="s">
        <v>37895</v>
      </c>
      <c r="S36520" s="8" t="s">
        <v>23756</v>
      </c>
      <c r="T36520" s="6" t="s">
        <v>37895</v>
      </c>
      <c r="U36520" s="9" t="s">
        <v>38257</v>
      </c>
      <c r="V36520" s="41" t="s">
        <v>644</v>
      </c>
      <c r="W36520" s="2" t="s">
        <v>47</v>
      </c>
      <c r="Y36520" s="9" t="s">
        <v>153</v>
      </c>
      <c r="AD36520" s="84">
        <v>2770.2330000000002</v>
      </c>
      <c r="AE36520" s="10" t="s">
        <v>594</v>
      </c>
      <c r="AF36520" s="191" t="s">
        <v>85</v>
      </c>
      <c r="AG36520" s="191" t="s">
        <v>19869</v>
      </c>
      <c r="AH36520" s="192" t="s">
        <v>1452</v>
      </c>
      <c r="AI36520" s="192" t="s">
        <v>1452</v>
      </c>
    </row>
    <row r="36521" spans="1:35" x14ac:dyDescent="0.2">
      <c r="A36521" s="134">
        <v>294</v>
      </c>
      <c r="B36521" s="134">
        <v>294</v>
      </c>
      <c r="C36521" s="134"/>
      <c r="D36521" s="134"/>
      <c r="E36521" s="134"/>
      <c r="F36521" s="134"/>
      <c r="G36521" s="134"/>
      <c r="H36521" s="8" t="s">
        <v>37892</v>
      </c>
      <c r="I36521" s="8" t="s">
        <v>152</v>
      </c>
      <c r="P36521" s="8" t="s">
        <v>37889</v>
      </c>
      <c r="Q36521" s="8" t="s">
        <v>37765</v>
      </c>
      <c r="R36521" s="6" t="s">
        <v>37895</v>
      </c>
      <c r="S36521" s="8" t="s">
        <v>23756</v>
      </c>
      <c r="T36521" s="6" t="s">
        <v>37895</v>
      </c>
      <c r="U36521" s="9" t="s">
        <v>38258</v>
      </c>
      <c r="V36521" s="41" t="s">
        <v>644</v>
      </c>
      <c r="W36521" s="2" t="s">
        <v>47</v>
      </c>
      <c r="Y36521" s="9" t="s">
        <v>153</v>
      </c>
      <c r="AD36521" s="84">
        <v>2811.252</v>
      </c>
      <c r="AE36521" s="10" t="s">
        <v>594</v>
      </c>
      <c r="AF36521" s="191" t="s">
        <v>85</v>
      </c>
      <c r="AG36521" s="191" t="s">
        <v>19869</v>
      </c>
      <c r="AH36521" s="192" t="s">
        <v>1452</v>
      </c>
      <c r="AI36521" s="192" t="s">
        <v>1452</v>
      </c>
    </row>
    <row r="36522" spans="1:35" x14ac:dyDescent="0.2">
      <c r="A36522" s="134">
        <v>294</v>
      </c>
      <c r="B36522" s="134">
        <v>294</v>
      </c>
      <c r="C36522" s="134"/>
      <c r="D36522" s="134"/>
      <c r="E36522" s="134"/>
      <c r="F36522" s="134"/>
      <c r="G36522" s="134"/>
      <c r="H36522" s="8" t="s">
        <v>37892</v>
      </c>
      <c r="I36522" s="8" t="s">
        <v>152</v>
      </c>
      <c r="P36522" s="8" t="s">
        <v>37889</v>
      </c>
      <c r="Q36522" s="8" t="s">
        <v>37765</v>
      </c>
      <c r="R36522" s="6" t="s">
        <v>37895</v>
      </c>
      <c r="S36522" s="8" t="s">
        <v>23756</v>
      </c>
      <c r="T36522" s="6" t="s">
        <v>37895</v>
      </c>
      <c r="U36522" s="9" t="s">
        <v>38259</v>
      </c>
      <c r="V36522" s="41" t="s">
        <v>644</v>
      </c>
      <c r="W36522" s="2" t="s">
        <v>47</v>
      </c>
      <c r="Y36522" s="9" t="s">
        <v>153</v>
      </c>
      <c r="AE36522" s="10" t="s">
        <v>594</v>
      </c>
      <c r="AF36522" s="191" t="s">
        <v>85</v>
      </c>
      <c r="AG36522" s="191" t="s">
        <v>19869</v>
      </c>
      <c r="AH36522" s="192" t="s">
        <v>1452</v>
      </c>
      <c r="AI36522" s="192" t="s">
        <v>1452</v>
      </c>
    </row>
    <row r="36523" spans="1:35" x14ac:dyDescent="0.2">
      <c r="A36523" s="134">
        <v>294</v>
      </c>
      <c r="B36523" s="134">
        <v>294</v>
      </c>
      <c r="C36523" s="134"/>
      <c r="D36523" s="134"/>
      <c r="E36523" s="134"/>
      <c r="F36523" s="134"/>
      <c r="G36523" s="134"/>
      <c r="H36523" s="8" t="s">
        <v>37892</v>
      </c>
      <c r="I36523" s="8" t="s">
        <v>152</v>
      </c>
      <c r="P36523" s="8" t="s">
        <v>37889</v>
      </c>
      <c r="Q36523" s="8" t="s">
        <v>37765</v>
      </c>
      <c r="R36523" s="6" t="s">
        <v>37895</v>
      </c>
      <c r="S36523" s="8" t="s">
        <v>23756</v>
      </c>
      <c r="T36523" s="6" t="s">
        <v>37896</v>
      </c>
      <c r="U36523" s="9" t="s">
        <v>38260</v>
      </c>
      <c r="V36523" s="41" t="s">
        <v>644</v>
      </c>
      <c r="W36523" s="2" t="s">
        <v>47</v>
      </c>
      <c r="Y36523" s="9" t="s">
        <v>153</v>
      </c>
      <c r="AD36523" s="84">
        <v>2577.0340000000001</v>
      </c>
      <c r="AE36523" s="10" t="s">
        <v>594</v>
      </c>
      <c r="AF36523" s="191" t="s">
        <v>85</v>
      </c>
      <c r="AG36523" s="191" t="s">
        <v>19869</v>
      </c>
      <c r="AH36523" s="192" t="s">
        <v>1452</v>
      </c>
      <c r="AI36523" s="192" t="s">
        <v>1452</v>
      </c>
    </row>
    <row r="36524" spans="1:35" x14ac:dyDescent="0.2">
      <c r="A36524" s="134">
        <v>294</v>
      </c>
      <c r="B36524" s="134">
        <v>294</v>
      </c>
      <c r="C36524" s="134"/>
      <c r="D36524" s="134"/>
      <c r="E36524" s="134"/>
      <c r="F36524" s="134"/>
      <c r="G36524" s="134"/>
      <c r="H36524" s="8" t="s">
        <v>37892</v>
      </c>
      <c r="I36524" s="8" t="s">
        <v>152</v>
      </c>
      <c r="P36524" s="8" t="s">
        <v>37889</v>
      </c>
      <c r="Q36524" s="8" t="s">
        <v>37765</v>
      </c>
      <c r="R36524" s="6" t="s">
        <v>37895</v>
      </c>
      <c r="S36524" s="8" t="s">
        <v>23756</v>
      </c>
      <c r="T36524" s="6" t="s">
        <v>37896</v>
      </c>
      <c r="U36524" s="9" t="s">
        <v>38261</v>
      </c>
      <c r="V36524" s="41" t="s">
        <v>644</v>
      </c>
      <c r="W36524" s="2" t="s">
        <v>47</v>
      </c>
      <c r="Y36524" s="9" t="s">
        <v>153</v>
      </c>
      <c r="AD36524" s="84">
        <v>2703.7890000000002</v>
      </c>
      <c r="AE36524" s="10" t="s">
        <v>594</v>
      </c>
      <c r="AF36524" s="191" t="s">
        <v>85</v>
      </c>
      <c r="AG36524" s="191" t="s">
        <v>19869</v>
      </c>
      <c r="AH36524" s="192" t="s">
        <v>1452</v>
      </c>
      <c r="AI36524" s="192" t="s">
        <v>1452</v>
      </c>
    </row>
    <row r="36525" spans="1:35" x14ac:dyDescent="0.2">
      <c r="A36525" s="134">
        <v>294</v>
      </c>
      <c r="B36525" s="134">
        <v>294</v>
      </c>
      <c r="C36525" s="134"/>
      <c r="D36525" s="134"/>
      <c r="E36525" s="134"/>
      <c r="F36525" s="134"/>
      <c r="G36525" s="134"/>
      <c r="H36525" s="8" t="s">
        <v>37892</v>
      </c>
      <c r="I36525" s="8" t="s">
        <v>152</v>
      </c>
      <c r="P36525" s="8" t="s">
        <v>37889</v>
      </c>
      <c r="Q36525" s="8" t="s">
        <v>37765</v>
      </c>
      <c r="R36525" s="6" t="s">
        <v>37895</v>
      </c>
      <c r="S36525" s="8" t="s">
        <v>23756</v>
      </c>
      <c r="T36525" s="6" t="s">
        <v>37896</v>
      </c>
      <c r="U36525" s="9" t="s">
        <v>38262</v>
      </c>
      <c r="V36525" s="41" t="s">
        <v>644</v>
      </c>
      <c r="W36525" s="2" t="s">
        <v>47</v>
      </c>
      <c r="Y36525" s="9" t="s">
        <v>153</v>
      </c>
      <c r="AD36525" s="84">
        <v>2760.8829999999998</v>
      </c>
      <c r="AE36525" s="10" t="s">
        <v>594</v>
      </c>
      <c r="AF36525" s="191" t="s">
        <v>85</v>
      </c>
      <c r="AG36525" s="191" t="s">
        <v>19869</v>
      </c>
      <c r="AH36525" s="192" t="s">
        <v>1452</v>
      </c>
      <c r="AI36525" s="192" t="s">
        <v>1452</v>
      </c>
    </row>
    <row r="36526" spans="1:35" x14ac:dyDescent="0.2">
      <c r="A36526" s="134">
        <v>294</v>
      </c>
      <c r="B36526" s="134">
        <v>294</v>
      </c>
      <c r="C36526" s="134"/>
      <c r="D36526" s="134"/>
      <c r="E36526" s="134"/>
      <c r="F36526" s="134"/>
      <c r="G36526" s="134"/>
      <c r="H36526" s="8" t="s">
        <v>37892</v>
      </c>
      <c r="I36526" s="8" t="s">
        <v>152</v>
      </c>
      <c r="P36526" s="8" t="s">
        <v>37889</v>
      </c>
      <c r="Q36526" s="8" t="s">
        <v>37765</v>
      </c>
      <c r="R36526" s="6" t="s">
        <v>37895</v>
      </c>
      <c r="S36526" s="8" t="s">
        <v>23756</v>
      </c>
      <c r="T36526" s="6" t="s">
        <v>37896</v>
      </c>
      <c r="U36526" s="9" t="s">
        <v>38263</v>
      </c>
      <c r="V36526" s="41" t="s">
        <v>644</v>
      </c>
      <c r="W36526" s="2" t="s">
        <v>47</v>
      </c>
      <c r="Y36526" s="9" t="s">
        <v>153</v>
      </c>
      <c r="AD36526" s="84">
        <v>2790.26</v>
      </c>
      <c r="AE36526" s="10" t="s">
        <v>594</v>
      </c>
      <c r="AF36526" s="191" t="s">
        <v>85</v>
      </c>
      <c r="AG36526" s="191" t="s">
        <v>19869</v>
      </c>
      <c r="AH36526" s="192" t="s">
        <v>1452</v>
      </c>
      <c r="AI36526" s="192" t="s">
        <v>1452</v>
      </c>
    </row>
    <row r="36527" spans="1:35" x14ac:dyDescent="0.2">
      <c r="A36527" s="134">
        <v>294</v>
      </c>
      <c r="B36527" s="134">
        <v>294</v>
      </c>
      <c r="C36527" s="134"/>
      <c r="D36527" s="134"/>
      <c r="E36527" s="134"/>
      <c r="F36527" s="134"/>
      <c r="G36527" s="134"/>
      <c r="H36527" s="8" t="s">
        <v>37892</v>
      </c>
      <c r="I36527" s="8" t="s">
        <v>152</v>
      </c>
      <c r="P36527" s="8" t="s">
        <v>37889</v>
      </c>
      <c r="Q36527" s="8" t="s">
        <v>37765</v>
      </c>
      <c r="R36527" s="6" t="s">
        <v>37895</v>
      </c>
      <c r="S36527" s="8" t="s">
        <v>23756</v>
      </c>
      <c r="T36527" s="6" t="s">
        <v>37896</v>
      </c>
      <c r="U36527" s="9" t="s">
        <v>38264</v>
      </c>
      <c r="V36527" s="41" t="s">
        <v>644</v>
      </c>
      <c r="W36527" s="2" t="s">
        <v>47</v>
      </c>
      <c r="Y36527" s="9" t="s">
        <v>153</v>
      </c>
      <c r="AD36527" s="84">
        <v>2493.9319999999998</v>
      </c>
      <c r="AE36527" s="10" t="s">
        <v>594</v>
      </c>
      <c r="AF36527" s="191" t="s">
        <v>85</v>
      </c>
      <c r="AG36527" s="191" t="s">
        <v>19869</v>
      </c>
      <c r="AH36527" s="192" t="s">
        <v>1452</v>
      </c>
      <c r="AI36527" s="192" t="s">
        <v>1452</v>
      </c>
    </row>
    <row r="36528" spans="1:35" x14ac:dyDescent="0.2">
      <c r="A36528" s="134">
        <v>294</v>
      </c>
      <c r="B36528" s="134">
        <v>294</v>
      </c>
      <c r="C36528" s="134"/>
      <c r="D36528" s="134"/>
      <c r="E36528" s="134"/>
      <c r="F36528" s="134"/>
      <c r="G36528" s="134"/>
      <c r="H36528" s="8" t="s">
        <v>37892</v>
      </c>
      <c r="I36528" s="8" t="s">
        <v>152</v>
      </c>
      <c r="P36528" s="8" t="s">
        <v>37889</v>
      </c>
      <c r="Q36528" s="8" t="s">
        <v>37765</v>
      </c>
      <c r="R36528" s="6" t="s">
        <v>37895</v>
      </c>
      <c r="S36528" s="8" t="s">
        <v>23756</v>
      </c>
      <c r="T36528" s="6" t="s">
        <v>37896</v>
      </c>
      <c r="U36528" s="9" t="s">
        <v>38265</v>
      </c>
      <c r="V36528" s="41" t="s">
        <v>644</v>
      </c>
      <c r="W36528" s="2" t="s">
        <v>47</v>
      </c>
      <c r="Y36528" s="9" t="s">
        <v>153</v>
      </c>
      <c r="AD36528" s="84">
        <v>2779.67</v>
      </c>
      <c r="AE36528" s="10" t="s">
        <v>594</v>
      </c>
      <c r="AF36528" s="191" t="s">
        <v>85</v>
      </c>
      <c r="AG36528" s="191" t="s">
        <v>19869</v>
      </c>
      <c r="AH36528" s="192" t="s">
        <v>1452</v>
      </c>
      <c r="AI36528" s="192" t="s">
        <v>1452</v>
      </c>
    </row>
    <row r="36529" spans="1:35" x14ac:dyDescent="0.2">
      <c r="A36529" s="134">
        <v>294</v>
      </c>
      <c r="B36529" s="134">
        <v>294</v>
      </c>
      <c r="C36529" s="134"/>
      <c r="D36529" s="134"/>
      <c r="E36529" s="134"/>
      <c r="F36529" s="134"/>
      <c r="G36529" s="134"/>
      <c r="H36529" s="8" t="s">
        <v>37892</v>
      </c>
      <c r="I36529" s="8" t="s">
        <v>152</v>
      </c>
      <c r="P36529" s="8" t="s">
        <v>37889</v>
      </c>
      <c r="Q36529" s="8" t="s">
        <v>37765</v>
      </c>
      <c r="R36529" s="6" t="s">
        <v>37895</v>
      </c>
      <c r="S36529" s="8" t="s">
        <v>23756</v>
      </c>
      <c r="T36529" s="6" t="s">
        <v>37896</v>
      </c>
      <c r="U36529" s="9" t="s">
        <v>38266</v>
      </c>
      <c r="V36529" s="41" t="s">
        <v>644</v>
      </c>
      <c r="W36529" s="2" t="s">
        <v>47</v>
      </c>
      <c r="Y36529" s="9" t="s">
        <v>153</v>
      </c>
      <c r="AD36529" s="84">
        <v>2659.3130000000001</v>
      </c>
      <c r="AE36529" s="10" t="s">
        <v>594</v>
      </c>
      <c r="AF36529" s="191" t="s">
        <v>85</v>
      </c>
      <c r="AG36529" s="191" t="s">
        <v>19869</v>
      </c>
      <c r="AH36529" s="192" t="s">
        <v>1452</v>
      </c>
      <c r="AI36529" s="192" t="s">
        <v>1452</v>
      </c>
    </row>
    <row r="36530" spans="1:35" x14ac:dyDescent="0.2">
      <c r="A36530" s="134">
        <v>294</v>
      </c>
      <c r="B36530" s="134">
        <v>294</v>
      </c>
      <c r="C36530" s="134"/>
      <c r="D36530" s="134"/>
      <c r="E36530" s="134"/>
      <c r="F36530" s="134"/>
      <c r="G36530" s="134"/>
      <c r="H36530" s="8" t="s">
        <v>37892</v>
      </c>
      <c r="I36530" s="8" t="s">
        <v>152</v>
      </c>
      <c r="P36530" s="8" t="s">
        <v>37889</v>
      </c>
      <c r="Q36530" s="8" t="s">
        <v>37765</v>
      </c>
      <c r="R36530" s="6" t="s">
        <v>37895</v>
      </c>
      <c r="S36530" s="8" t="s">
        <v>23756</v>
      </c>
      <c r="T36530" s="6" t="s">
        <v>37896</v>
      </c>
      <c r="U36530" s="9" t="s">
        <v>38267</v>
      </c>
      <c r="V36530" s="41" t="s">
        <v>644</v>
      </c>
      <c r="W36530" s="2" t="s">
        <v>47</v>
      </c>
      <c r="Y36530" s="9" t="s">
        <v>153</v>
      </c>
      <c r="AD36530" s="84">
        <v>2723.7130000000002</v>
      </c>
      <c r="AE36530" s="10" t="s">
        <v>594</v>
      </c>
      <c r="AF36530" s="191" t="s">
        <v>85</v>
      </c>
      <c r="AG36530" s="191" t="s">
        <v>19869</v>
      </c>
      <c r="AH36530" s="192" t="s">
        <v>1452</v>
      </c>
      <c r="AI36530" s="192" t="s">
        <v>1452</v>
      </c>
    </row>
    <row r="36531" spans="1:35" x14ac:dyDescent="0.2">
      <c r="A36531" s="134">
        <v>294</v>
      </c>
      <c r="B36531" s="134">
        <v>294</v>
      </c>
      <c r="C36531" s="134"/>
      <c r="D36531" s="134"/>
      <c r="E36531" s="134"/>
      <c r="F36531" s="134"/>
      <c r="G36531" s="134"/>
      <c r="H36531" s="8" t="s">
        <v>37892</v>
      </c>
      <c r="I36531" s="8" t="s">
        <v>152</v>
      </c>
      <c r="P36531" s="8" t="s">
        <v>37889</v>
      </c>
      <c r="Q36531" s="8" t="s">
        <v>37765</v>
      </c>
      <c r="R36531" s="6" t="s">
        <v>37895</v>
      </c>
      <c r="S36531" s="8" t="s">
        <v>23756</v>
      </c>
      <c r="T36531" s="6" t="s">
        <v>37896</v>
      </c>
      <c r="U36531" s="9" t="s">
        <v>38268</v>
      </c>
      <c r="V36531" s="41" t="s">
        <v>644</v>
      </c>
      <c r="W36531" s="2" t="s">
        <v>47</v>
      </c>
      <c r="Y36531" s="9" t="s">
        <v>153</v>
      </c>
      <c r="AD36531" s="84">
        <v>2617.69</v>
      </c>
      <c r="AE36531" s="10" t="s">
        <v>594</v>
      </c>
      <c r="AF36531" s="191" t="s">
        <v>85</v>
      </c>
      <c r="AG36531" s="191" t="s">
        <v>19869</v>
      </c>
      <c r="AH36531" s="192" t="s">
        <v>1452</v>
      </c>
      <c r="AI36531" s="192" t="s">
        <v>1452</v>
      </c>
    </row>
    <row r="36532" spans="1:35" x14ac:dyDescent="0.2">
      <c r="A36532" s="134">
        <v>294</v>
      </c>
      <c r="B36532" s="134">
        <v>294</v>
      </c>
      <c r="C36532" s="134"/>
      <c r="D36532" s="134"/>
      <c r="E36532" s="134"/>
      <c r="F36532" s="134"/>
      <c r="G36532" s="134"/>
      <c r="H36532" s="8" t="s">
        <v>37892</v>
      </c>
      <c r="I36532" s="8" t="s">
        <v>152</v>
      </c>
      <c r="P36532" s="8" t="s">
        <v>37889</v>
      </c>
      <c r="Q36532" s="8" t="s">
        <v>37765</v>
      </c>
      <c r="R36532" s="6" t="s">
        <v>37895</v>
      </c>
      <c r="S36532" s="8" t="s">
        <v>23756</v>
      </c>
      <c r="T36532" s="6" t="s">
        <v>37896</v>
      </c>
      <c r="U36532" s="9" t="s">
        <v>38269</v>
      </c>
      <c r="V36532" s="41" t="s">
        <v>644</v>
      </c>
      <c r="W36532" s="2" t="s">
        <v>47</v>
      </c>
      <c r="Y36532" s="9" t="s">
        <v>153</v>
      </c>
      <c r="AD36532" s="84">
        <v>2501.4169999999999</v>
      </c>
      <c r="AE36532" s="10" t="s">
        <v>594</v>
      </c>
      <c r="AF36532" s="191" t="s">
        <v>85</v>
      </c>
      <c r="AG36532" s="191" t="s">
        <v>19869</v>
      </c>
      <c r="AH36532" s="192" t="s">
        <v>1452</v>
      </c>
      <c r="AI36532" s="192" t="s">
        <v>1452</v>
      </c>
    </row>
    <row r="36533" spans="1:35" x14ac:dyDescent="0.2">
      <c r="A36533" s="134">
        <v>294</v>
      </c>
      <c r="B36533" s="134">
        <v>294</v>
      </c>
      <c r="C36533" s="134"/>
      <c r="D36533" s="134"/>
      <c r="E36533" s="134"/>
      <c r="F36533" s="134"/>
      <c r="G36533" s="134"/>
      <c r="H36533" s="8" t="s">
        <v>37892</v>
      </c>
      <c r="I36533" s="8" t="s">
        <v>152</v>
      </c>
      <c r="P36533" s="8" t="s">
        <v>37889</v>
      </c>
      <c r="Q36533" s="8" t="s">
        <v>37765</v>
      </c>
      <c r="R36533" s="6" t="s">
        <v>37895</v>
      </c>
      <c r="S36533" s="8" t="s">
        <v>23756</v>
      </c>
      <c r="T36533" s="6" t="s">
        <v>37897</v>
      </c>
      <c r="U36533" s="9" t="s">
        <v>38270</v>
      </c>
      <c r="V36533" s="41" t="s">
        <v>644</v>
      </c>
      <c r="W36533" s="2" t="s">
        <v>47</v>
      </c>
      <c r="Y36533" s="9" t="s">
        <v>153</v>
      </c>
      <c r="AD36533" s="84">
        <v>2628.192</v>
      </c>
      <c r="AE36533" s="10" t="s">
        <v>594</v>
      </c>
      <c r="AF36533" s="191" t="s">
        <v>85</v>
      </c>
      <c r="AG36533" s="191" t="s">
        <v>19869</v>
      </c>
      <c r="AH36533" s="192" t="s">
        <v>1452</v>
      </c>
      <c r="AI36533" s="192" t="s">
        <v>1452</v>
      </c>
    </row>
    <row r="36534" spans="1:35" x14ac:dyDescent="0.2">
      <c r="A36534" s="134">
        <v>294</v>
      </c>
      <c r="B36534" s="134">
        <v>294</v>
      </c>
      <c r="C36534" s="134"/>
      <c r="D36534" s="134"/>
      <c r="E36534" s="134"/>
      <c r="F36534" s="134"/>
      <c r="G36534" s="134"/>
      <c r="H36534" s="8" t="s">
        <v>37892</v>
      </c>
      <c r="I36534" s="8" t="s">
        <v>152</v>
      </c>
      <c r="P36534" s="8" t="s">
        <v>37889</v>
      </c>
      <c r="Q36534" s="8" t="s">
        <v>37765</v>
      </c>
      <c r="R36534" s="6" t="s">
        <v>37895</v>
      </c>
      <c r="S36534" s="8" t="s">
        <v>23756</v>
      </c>
      <c r="T36534" s="6" t="s">
        <v>37897</v>
      </c>
      <c r="U36534" s="9" t="s">
        <v>38271</v>
      </c>
      <c r="V36534" s="41" t="s">
        <v>644</v>
      </c>
      <c r="W36534" s="2" t="s">
        <v>47</v>
      </c>
      <c r="Y36534" s="9" t="s">
        <v>153</v>
      </c>
      <c r="AD36534" s="84">
        <v>2577.4839999999999</v>
      </c>
      <c r="AE36534" s="10" t="s">
        <v>594</v>
      </c>
      <c r="AF36534" s="191" t="s">
        <v>85</v>
      </c>
      <c r="AG36534" s="191" t="s">
        <v>19869</v>
      </c>
      <c r="AH36534" s="192" t="s">
        <v>1452</v>
      </c>
      <c r="AI36534" s="192" t="s">
        <v>1452</v>
      </c>
    </row>
    <row r="36535" spans="1:35" x14ac:dyDescent="0.2">
      <c r="A36535" s="134">
        <v>294</v>
      </c>
      <c r="B36535" s="134">
        <v>294</v>
      </c>
      <c r="C36535" s="134"/>
      <c r="D36535" s="134"/>
      <c r="E36535" s="134"/>
      <c r="F36535" s="134"/>
      <c r="G36535" s="134"/>
      <c r="H36535" s="8" t="s">
        <v>37892</v>
      </c>
      <c r="I36535" s="8" t="s">
        <v>152</v>
      </c>
      <c r="P36535" s="8" t="s">
        <v>37889</v>
      </c>
      <c r="Q36535" s="8" t="s">
        <v>37765</v>
      </c>
      <c r="R36535" s="6" t="s">
        <v>37895</v>
      </c>
      <c r="S36535" s="8" t="s">
        <v>23756</v>
      </c>
      <c r="T36535" s="6" t="s">
        <v>37897</v>
      </c>
      <c r="U36535" s="9" t="s">
        <v>38272</v>
      </c>
      <c r="V36535" s="41" t="s">
        <v>644</v>
      </c>
      <c r="W36535" s="2" t="s">
        <v>47</v>
      </c>
      <c r="Y36535" s="9" t="s">
        <v>153</v>
      </c>
      <c r="AD36535" s="84">
        <v>2531.9830000000002</v>
      </c>
      <c r="AE36535" s="10" t="s">
        <v>594</v>
      </c>
      <c r="AF36535" s="191" t="s">
        <v>85</v>
      </c>
      <c r="AG36535" s="191" t="s">
        <v>19869</v>
      </c>
      <c r="AH36535" s="192" t="s">
        <v>1452</v>
      </c>
      <c r="AI36535" s="192" t="s">
        <v>1452</v>
      </c>
    </row>
    <row r="36536" spans="1:35" x14ac:dyDescent="0.2">
      <c r="A36536" s="134">
        <v>294</v>
      </c>
      <c r="B36536" s="134">
        <v>294</v>
      </c>
      <c r="C36536" s="134"/>
      <c r="D36536" s="134"/>
      <c r="E36536" s="134"/>
      <c r="F36536" s="134"/>
      <c r="G36536" s="134"/>
      <c r="H36536" s="8" t="s">
        <v>37892</v>
      </c>
      <c r="I36536" s="8" t="s">
        <v>152</v>
      </c>
      <c r="P36536" s="8" t="s">
        <v>37889</v>
      </c>
      <c r="Q36536" s="8" t="s">
        <v>37765</v>
      </c>
      <c r="R36536" s="6" t="s">
        <v>37895</v>
      </c>
      <c r="S36536" s="8" t="s">
        <v>23756</v>
      </c>
      <c r="T36536" s="6" t="s">
        <v>37897</v>
      </c>
      <c r="U36536" s="9" t="s">
        <v>38273</v>
      </c>
      <c r="V36536" s="41" t="s">
        <v>644</v>
      </c>
      <c r="W36536" s="2" t="s">
        <v>47</v>
      </c>
      <c r="Y36536" s="9" t="s">
        <v>153</v>
      </c>
      <c r="AD36536" s="84">
        <v>2724.8780000000002</v>
      </c>
      <c r="AE36536" s="10" t="s">
        <v>594</v>
      </c>
      <c r="AF36536" s="191" t="s">
        <v>85</v>
      </c>
      <c r="AG36536" s="191" t="s">
        <v>19869</v>
      </c>
      <c r="AH36536" s="192" t="s">
        <v>1452</v>
      </c>
      <c r="AI36536" s="192" t="s">
        <v>1452</v>
      </c>
    </row>
    <row r="36537" spans="1:35" x14ac:dyDescent="0.2">
      <c r="A36537" s="134">
        <v>294</v>
      </c>
      <c r="B36537" s="134">
        <v>294</v>
      </c>
      <c r="C36537" s="134"/>
      <c r="D36537" s="134"/>
      <c r="E36537" s="134"/>
      <c r="F36537" s="134"/>
      <c r="G36537" s="134"/>
      <c r="H36537" s="8" t="s">
        <v>37892</v>
      </c>
      <c r="I36537" s="8" t="s">
        <v>152</v>
      </c>
      <c r="P36537" s="8" t="s">
        <v>37889</v>
      </c>
      <c r="Q36537" s="8" t="s">
        <v>37765</v>
      </c>
      <c r="R36537" s="6" t="s">
        <v>37895</v>
      </c>
      <c r="S36537" s="8" t="s">
        <v>23756</v>
      </c>
      <c r="T36537" s="6" t="s">
        <v>37897</v>
      </c>
      <c r="U36537" s="9" t="s">
        <v>38274</v>
      </c>
      <c r="V36537" s="41" t="s">
        <v>644</v>
      </c>
      <c r="W36537" s="2" t="s">
        <v>47</v>
      </c>
      <c r="Y36537" s="9" t="s">
        <v>153</v>
      </c>
      <c r="AD36537" s="84">
        <v>2620.1680000000001</v>
      </c>
      <c r="AE36537" s="10" t="s">
        <v>594</v>
      </c>
      <c r="AF36537" s="191" t="s">
        <v>85</v>
      </c>
      <c r="AG36537" s="191" t="s">
        <v>19869</v>
      </c>
      <c r="AH36537" s="192" t="s">
        <v>1452</v>
      </c>
      <c r="AI36537" s="192" t="s">
        <v>1452</v>
      </c>
    </row>
    <row r="36538" spans="1:35" x14ac:dyDescent="0.2">
      <c r="A36538" s="134">
        <v>294</v>
      </c>
      <c r="B36538" s="134">
        <v>294</v>
      </c>
      <c r="C36538" s="134"/>
      <c r="D36538" s="134"/>
      <c r="E36538" s="134"/>
      <c r="F36538" s="134"/>
      <c r="G36538" s="134"/>
      <c r="H36538" s="8" t="s">
        <v>37892</v>
      </c>
      <c r="I36538" s="8" t="s">
        <v>152</v>
      </c>
      <c r="P36538" s="8" t="s">
        <v>37889</v>
      </c>
      <c r="Q36538" s="8" t="s">
        <v>37765</v>
      </c>
      <c r="R36538" s="6" t="s">
        <v>37895</v>
      </c>
      <c r="S36538" s="8" t="s">
        <v>23756</v>
      </c>
      <c r="T36538" s="6" t="s">
        <v>37897</v>
      </c>
      <c r="U36538" s="9" t="s">
        <v>38275</v>
      </c>
      <c r="V36538" s="41" t="s">
        <v>644</v>
      </c>
      <c r="W36538" s="2" t="s">
        <v>47</v>
      </c>
      <c r="Y36538" s="9" t="s">
        <v>153</v>
      </c>
      <c r="AD36538" s="84">
        <v>2491.857</v>
      </c>
      <c r="AE36538" s="10" t="s">
        <v>594</v>
      </c>
      <c r="AF36538" s="191" t="s">
        <v>85</v>
      </c>
      <c r="AG36538" s="191" t="s">
        <v>19869</v>
      </c>
      <c r="AH36538" s="192" t="s">
        <v>1452</v>
      </c>
      <c r="AI36538" s="192" t="s">
        <v>1452</v>
      </c>
    </row>
    <row r="36539" spans="1:35" x14ac:dyDescent="0.2">
      <c r="A36539" s="134">
        <v>294</v>
      </c>
      <c r="B36539" s="134">
        <v>294</v>
      </c>
      <c r="C36539" s="134"/>
      <c r="D36539" s="134"/>
      <c r="E36539" s="134"/>
      <c r="F36539" s="134"/>
      <c r="G36539" s="134"/>
      <c r="H36539" s="8" t="s">
        <v>37892</v>
      </c>
      <c r="I36539" s="8" t="s">
        <v>152</v>
      </c>
      <c r="P36539" s="8" t="s">
        <v>37889</v>
      </c>
      <c r="Q36539" s="8" t="s">
        <v>37765</v>
      </c>
      <c r="R36539" s="6" t="s">
        <v>37895</v>
      </c>
      <c r="S36539" s="8" t="s">
        <v>23756</v>
      </c>
      <c r="T36539" s="6" t="s">
        <v>37897</v>
      </c>
      <c r="U36539" s="9" t="s">
        <v>38276</v>
      </c>
      <c r="V36539" s="41" t="s">
        <v>644</v>
      </c>
      <c r="W36539" s="2" t="s">
        <v>47</v>
      </c>
      <c r="Y36539" s="9" t="s">
        <v>153</v>
      </c>
      <c r="AD36539" s="84">
        <v>2938.7330000000002</v>
      </c>
      <c r="AE36539" s="10" t="s">
        <v>594</v>
      </c>
      <c r="AF36539" s="191" t="s">
        <v>85</v>
      </c>
      <c r="AG36539" s="191" t="s">
        <v>19869</v>
      </c>
      <c r="AH36539" s="192" t="s">
        <v>1452</v>
      </c>
      <c r="AI36539" s="192" t="s">
        <v>1452</v>
      </c>
    </row>
    <row r="36540" spans="1:35" x14ac:dyDescent="0.2">
      <c r="A36540" s="134">
        <v>294</v>
      </c>
      <c r="B36540" s="134">
        <v>294</v>
      </c>
      <c r="C36540" s="134"/>
      <c r="D36540" s="134"/>
      <c r="E36540" s="134"/>
      <c r="F36540" s="134"/>
      <c r="G36540" s="134"/>
      <c r="H36540" s="8" t="s">
        <v>37892</v>
      </c>
      <c r="I36540" s="8" t="s">
        <v>152</v>
      </c>
      <c r="P36540" s="8" t="s">
        <v>37889</v>
      </c>
      <c r="Q36540" s="8" t="s">
        <v>37765</v>
      </c>
      <c r="R36540" s="6" t="s">
        <v>37895</v>
      </c>
      <c r="S36540" s="8" t="s">
        <v>23756</v>
      </c>
      <c r="T36540" s="6" t="s">
        <v>37897</v>
      </c>
      <c r="U36540" s="9" t="s">
        <v>38277</v>
      </c>
      <c r="V36540" s="41" t="s">
        <v>644</v>
      </c>
      <c r="W36540" s="2" t="s">
        <v>47</v>
      </c>
      <c r="Y36540" s="9" t="s">
        <v>153</v>
      </c>
      <c r="AD36540" s="84">
        <v>2644.6660000000002</v>
      </c>
      <c r="AE36540" s="10" t="s">
        <v>594</v>
      </c>
      <c r="AF36540" s="191" t="s">
        <v>85</v>
      </c>
      <c r="AG36540" s="191" t="s">
        <v>19869</v>
      </c>
      <c r="AH36540" s="192" t="s">
        <v>1452</v>
      </c>
      <c r="AI36540" s="192" t="s">
        <v>1452</v>
      </c>
    </row>
    <row r="36541" spans="1:35" x14ac:dyDescent="0.2">
      <c r="A36541" s="134">
        <v>294</v>
      </c>
      <c r="B36541" s="134">
        <v>294</v>
      </c>
      <c r="C36541" s="134"/>
      <c r="D36541" s="134"/>
      <c r="E36541" s="134"/>
      <c r="F36541" s="134"/>
      <c r="G36541" s="134"/>
      <c r="H36541" s="8" t="s">
        <v>37892</v>
      </c>
      <c r="I36541" s="8" t="s">
        <v>152</v>
      </c>
      <c r="P36541" s="8" t="s">
        <v>37889</v>
      </c>
      <c r="Q36541" s="8" t="s">
        <v>37765</v>
      </c>
      <c r="R36541" s="6" t="s">
        <v>37895</v>
      </c>
      <c r="S36541" s="8" t="s">
        <v>23756</v>
      </c>
      <c r="T36541" s="6" t="s">
        <v>37897</v>
      </c>
      <c r="U36541" s="9" t="s">
        <v>38278</v>
      </c>
      <c r="V36541" s="41" t="s">
        <v>644</v>
      </c>
      <c r="W36541" s="2" t="s">
        <v>47</v>
      </c>
      <c r="Y36541" s="9" t="s">
        <v>153</v>
      </c>
      <c r="AD36541" s="84">
        <v>2629.4409999999998</v>
      </c>
      <c r="AE36541" s="10" t="s">
        <v>594</v>
      </c>
      <c r="AF36541" s="191" t="s">
        <v>85</v>
      </c>
      <c r="AG36541" s="191" t="s">
        <v>19869</v>
      </c>
      <c r="AH36541" s="192" t="s">
        <v>1452</v>
      </c>
      <c r="AI36541" s="192" t="s">
        <v>1452</v>
      </c>
    </row>
    <row r="36542" spans="1:35" x14ac:dyDescent="0.2">
      <c r="A36542" s="134">
        <v>294</v>
      </c>
      <c r="B36542" s="134">
        <v>294</v>
      </c>
      <c r="C36542" s="134"/>
      <c r="D36542" s="134"/>
      <c r="E36542" s="134"/>
      <c r="F36542" s="134"/>
      <c r="G36542" s="134"/>
      <c r="H36542" s="8" t="s">
        <v>37892</v>
      </c>
      <c r="I36542" s="8" t="s">
        <v>152</v>
      </c>
      <c r="P36542" s="8" t="s">
        <v>37889</v>
      </c>
      <c r="Q36542" s="8" t="s">
        <v>37765</v>
      </c>
      <c r="R36542" s="6" t="s">
        <v>37895</v>
      </c>
      <c r="S36542" s="8" t="s">
        <v>23756</v>
      </c>
      <c r="T36542" s="6" t="s">
        <v>37897</v>
      </c>
      <c r="U36542" s="9" t="s">
        <v>38279</v>
      </c>
      <c r="V36542" s="41" t="s">
        <v>644</v>
      </c>
      <c r="W36542" s="2" t="s">
        <v>47</v>
      </c>
      <c r="Y36542" s="9" t="s">
        <v>153</v>
      </c>
      <c r="AD36542" s="84">
        <v>2626.2240000000002</v>
      </c>
      <c r="AE36542" s="10" t="s">
        <v>594</v>
      </c>
      <c r="AF36542" s="191" t="s">
        <v>85</v>
      </c>
      <c r="AG36542" s="191" t="s">
        <v>19869</v>
      </c>
      <c r="AH36542" s="192" t="s">
        <v>1452</v>
      </c>
      <c r="AI36542" s="192" t="s">
        <v>1452</v>
      </c>
    </row>
    <row r="36543" spans="1:35" x14ac:dyDescent="0.2">
      <c r="A36543" s="134">
        <v>294</v>
      </c>
      <c r="B36543" s="134">
        <v>294</v>
      </c>
      <c r="C36543" s="134"/>
      <c r="D36543" s="134"/>
      <c r="E36543" s="134"/>
      <c r="F36543" s="134"/>
      <c r="G36543" s="134"/>
      <c r="H36543" s="8" t="s">
        <v>37892</v>
      </c>
      <c r="I36543" s="8" t="s">
        <v>152</v>
      </c>
      <c r="P36543" s="8" t="s">
        <v>37889</v>
      </c>
      <c r="Q36543" s="8" t="s">
        <v>37765</v>
      </c>
      <c r="R36543" s="6" t="s">
        <v>37895</v>
      </c>
      <c r="S36543" s="8" t="s">
        <v>23756</v>
      </c>
      <c r="T36543" s="6" t="s">
        <v>37898</v>
      </c>
      <c r="U36543" s="9" t="s">
        <v>38280</v>
      </c>
      <c r="V36543" s="41" t="s">
        <v>644</v>
      </c>
      <c r="W36543" s="2" t="s">
        <v>47</v>
      </c>
      <c r="Y36543" s="9" t="s">
        <v>153</v>
      </c>
      <c r="AD36543" s="84">
        <v>2945.4050000000002</v>
      </c>
      <c r="AE36543" s="10" t="s">
        <v>594</v>
      </c>
      <c r="AF36543" s="191" t="s">
        <v>85</v>
      </c>
      <c r="AG36543" s="191" t="s">
        <v>19869</v>
      </c>
      <c r="AH36543" s="192" t="s">
        <v>1452</v>
      </c>
      <c r="AI36543" s="192" t="s">
        <v>1452</v>
      </c>
    </row>
    <row r="36544" spans="1:35" x14ac:dyDescent="0.2">
      <c r="A36544" s="134">
        <v>294</v>
      </c>
      <c r="B36544" s="134">
        <v>294</v>
      </c>
      <c r="C36544" s="134"/>
      <c r="D36544" s="134"/>
      <c r="E36544" s="134"/>
      <c r="F36544" s="134"/>
      <c r="G36544" s="134"/>
      <c r="H36544" s="8" t="s">
        <v>37892</v>
      </c>
      <c r="I36544" s="8" t="s">
        <v>152</v>
      </c>
      <c r="P36544" s="8" t="s">
        <v>37889</v>
      </c>
      <c r="Q36544" s="8" t="s">
        <v>37765</v>
      </c>
      <c r="R36544" s="6" t="s">
        <v>37895</v>
      </c>
      <c r="S36544" s="8" t="s">
        <v>23756</v>
      </c>
      <c r="T36544" s="6" t="s">
        <v>37898</v>
      </c>
      <c r="U36544" s="9" t="s">
        <v>38281</v>
      </c>
      <c r="V36544" s="41" t="s">
        <v>644</v>
      </c>
      <c r="W36544" s="2" t="s">
        <v>47</v>
      </c>
      <c r="Y36544" s="9" t="s">
        <v>153</v>
      </c>
      <c r="AD36544" s="84">
        <v>3000.346</v>
      </c>
      <c r="AE36544" s="10" t="s">
        <v>594</v>
      </c>
      <c r="AF36544" s="191" t="s">
        <v>85</v>
      </c>
      <c r="AG36544" s="191" t="s">
        <v>19869</v>
      </c>
      <c r="AH36544" s="192" t="s">
        <v>1452</v>
      </c>
      <c r="AI36544" s="192" t="s">
        <v>1452</v>
      </c>
    </row>
    <row r="36545" spans="1:37" x14ac:dyDescent="0.2">
      <c r="A36545" s="134">
        <v>294</v>
      </c>
      <c r="B36545" s="134">
        <v>294</v>
      </c>
      <c r="C36545" s="134"/>
      <c r="D36545" s="134"/>
      <c r="E36545" s="134"/>
      <c r="F36545" s="134"/>
      <c r="G36545" s="134"/>
      <c r="H36545" s="8" t="s">
        <v>37892</v>
      </c>
      <c r="I36545" s="8" t="s">
        <v>152</v>
      </c>
      <c r="P36545" s="8" t="s">
        <v>37889</v>
      </c>
      <c r="Q36545" s="8" t="s">
        <v>37765</v>
      </c>
      <c r="R36545" s="6" t="s">
        <v>37895</v>
      </c>
      <c r="S36545" s="8" t="s">
        <v>23756</v>
      </c>
      <c r="T36545" s="6" t="s">
        <v>37898</v>
      </c>
      <c r="U36545" s="9" t="s">
        <v>38282</v>
      </c>
      <c r="V36545" s="41" t="s">
        <v>644</v>
      </c>
      <c r="W36545" s="2" t="s">
        <v>47</v>
      </c>
      <c r="Y36545" s="9" t="s">
        <v>153</v>
      </c>
      <c r="AD36545" s="84">
        <v>2948.7570000000001</v>
      </c>
      <c r="AE36545" s="10" t="s">
        <v>594</v>
      </c>
      <c r="AF36545" s="191" t="s">
        <v>85</v>
      </c>
      <c r="AG36545" s="191" t="s">
        <v>19869</v>
      </c>
      <c r="AH36545" s="192" t="s">
        <v>1452</v>
      </c>
      <c r="AI36545" s="192" t="s">
        <v>1452</v>
      </c>
    </row>
    <row r="36546" spans="1:37" x14ac:dyDescent="0.2">
      <c r="A36546" s="134">
        <v>294</v>
      </c>
      <c r="B36546" s="134">
        <v>294</v>
      </c>
      <c r="C36546" s="134"/>
      <c r="D36546" s="134"/>
      <c r="E36546" s="134"/>
      <c r="F36546" s="134"/>
      <c r="G36546" s="134"/>
      <c r="H36546" s="8" t="s">
        <v>37892</v>
      </c>
      <c r="I36546" s="8" t="s">
        <v>152</v>
      </c>
      <c r="P36546" s="8" t="s">
        <v>37889</v>
      </c>
      <c r="Q36546" s="8" t="s">
        <v>37765</v>
      </c>
      <c r="R36546" s="6" t="s">
        <v>37895</v>
      </c>
      <c r="S36546" s="8" t="s">
        <v>23756</v>
      </c>
      <c r="T36546" s="6" t="s">
        <v>37898</v>
      </c>
      <c r="U36546" s="9" t="s">
        <v>38283</v>
      </c>
      <c r="V36546" s="41" t="s">
        <v>644</v>
      </c>
      <c r="W36546" s="2" t="s">
        <v>47</v>
      </c>
      <c r="Y36546" s="9" t="s">
        <v>153</v>
      </c>
      <c r="AD36546" s="84">
        <v>2689.2220000000002</v>
      </c>
      <c r="AE36546" s="10" t="s">
        <v>594</v>
      </c>
      <c r="AF36546" s="191" t="s">
        <v>85</v>
      </c>
      <c r="AG36546" s="191" t="s">
        <v>19869</v>
      </c>
      <c r="AH36546" s="192" t="s">
        <v>1452</v>
      </c>
      <c r="AI36546" s="192" t="s">
        <v>1452</v>
      </c>
    </row>
    <row r="36547" spans="1:37" x14ac:dyDescent="0.2">
      <c r="A36547" s="134">
        <v>294</v>
      </c>
      <c r="B36547" s="134">
        <v>294</v>
      </c>
      <c r="C36547" s="134"/>
      <c r="D36547" s="134"/>
      <c r="E36547" s="134"/>
      <c r="F36547" s="134"/>
      <c r="G36547" s="134"/>
      <c r="H36547" s="8" t="s">
        <v>37892</v>
      </c>
      <c r="I36547" s="8" t="s">
        <v>152</v>
      </c>
      <c r="P36547" s="8" t="s">
        <v>37889</v>
      </c>
      <c r="Q36547" s="8" t="s">
        <v>37765</v>
      </c>
      <c r="R36547" s="6" t="s">
        <v>37895</v>
      </c>
      <c r="S36547" s="8" t="s">
        <v>23756</v>
      </c>
      <c r="T36547" s="6" t="s">
        <v>37898</v>
      </c>
      <c r="U36547" s="9" t="s">
        <v>38284</v>
      </c>
      <c r="V36547" s="41" t="s">
        <v>644</v>
      </c>
      <c r="W36547" s="2" t="s">
        <v>47</v>
      </c>
      <c r="Y36547" s="9" t="s">
        <v>153</v>
      </c>
      <c r="AD36547" s="84">
        <v>2995.721</v>
      </c>
      <c r="AE36547" s="10" t="s">
        <v>594</v>
      </c>
      <c r="AF36547" s="191" t="s">
        <v>85</v>
      </c>
      <c r="AG36547" s="191" t="s">
        <v>19869</v>
      </c>
      <c r="AH36547" s="192" t="s">
        <v>1452</v>
      </c>
      <c r="AI36547" s="192" t="s">
        <v>1452</v>
      </c>
    </row>
    <row r="36548" spans="1:37" x14ac:dyDescent="0.2">
      <c r="A36548" s="134">
        <v>294</v>
      </c>
      <c r="B36548" s="134">
        <v>294</v>
      </c>
      <c r="C36548" s="134"/>
      <c r="D36548" s="134"/>
      <c r="E36548" s="134"/>
      <c r="F36548" s="134"/>
      <c r="G36548" s="134"/>
      <c r="H36548" s="8" t="s">
        <v>37892</v>
      </c>
      <c r="I36548" s="8" t="s">
        <v>152</v>
      </c>
      <c r="P36548" s="8" t="s">
        <v>37889</v>
      </c>
      <c r="Q36548" s="8" t="s">
        <v>37765</v>
      </c>
      <c r="R36548" s="6" t="s">
        <v>37895</v>
      </c>
      <c r="S36548" s="8" t="s">
        <v>23756</v>
      </c>
      <c r="T36548" s="6" t="s">
        <v>37898</v>
      </c>
      <c r="U36548" s="9" t="s">
        <v>38285</v>
      </c>
      <c r="V36548" s="41" t="s">
        <v>644</v>
      </c>
      <c r="W36548" s="2" t="s">
        <v>47</v>
      </c>
      <c r="Y36548" s="9" t="s">
        <v>153</v>
      </c>
      <c r="AD36548" s="84">
        <v>2711.5169999999998</v>
      </c>
      <c r="AE36548" s="10" t="s">
        <v>594</v>
      </c>
      <c r="AF36548" s="191" t="s">
        <v>85</v>
      </c>
      <c r="AG36548" s="191" t="s">
        <v>19869</v>
      </c>
      <c r="AH36548" s="192" t="s">
        <v>1452</v>
      </c>
      <c r="AI36548" s="192" t="s">
        <v>1452</v>
      </c>
    </row>
    <row r="36549" spans="1:37" x14ac:dyDescent="0.2">
      <c r="A36549" s="134">
        <v>294</v>
      </c>
      <c r="B36549" s="134">
        <v>294</v>
      </c>
      <c r="C36549" s="134"/>
      <c r="D36549" s="134"/>
      <c r="E36549" s="134"/>
      <c r="F36549" s="134"/>
      <c r="G36549" s="134"/>
      <c r="H36549" s="8" t="s">
        <v>37892</v>
      </c>
      <c r="I36549" s="8" t="s">
        <v>152</v>
      </c>
      <c r="P36549" s="8" t="s">
        <v>37889</v>
      </c>
      <c r="Q36549" s="8" t="s">
        <v>37765</v>
      </c>
      <c r="R36549" s="6" t="s">
        <v>37895</v>
      </c>
      <c r="S36549" s="8" t="s">
        <v>23756</v>
      </c>
      <c r="T36549" s="6" t="s">
        <v>37898</v>
      </c>
      <c r="U36549" s="9" t="s">
        <v>38286</v>
      </c>
      <c r="V36549" s="41" t="s">
        <v>644</v>
      </c>
      <c r="W36549" s="2" t="s">
        <v>47</v>
      </c>
      <c r="Y36549" s="9" t="s">
        <v>153</v>
      </c>
      <c r="AD36549" s="84">
        <v>2950.1109999999999</v>
      </c>
      <c r="AE36549" s="10" t="s">
        <v>594</v>
      </c>
      <c r="AF36549" s="191" t="s">
        <v>85</v>
      </c>
      <c r="AG36549" s="191" t="s">
        <v>19869</v>
      </c>
      <c r="AH36549" s="192" t="s">
        <v>1452</v>
      </c>
      <c r="AI36549" s="192" t="s">
        <v>1452</v>
      </c>
    </row>
    <row r="36550" spans="1:37" x14ac:dyDescent="0.2">
      <c r="A36550" s="134">
        <v>294</v>
      </c>
      <c r="B36550" s="134">
        <v>294</v>
      </c>
      <c r="C36550" s="134"/>
      <c r="D36550" s="134"/>
      <c r="E36550" s="134"/>
      <c r="F36550" s="134"/>
      <c r="G36550" s="134"/>
      <c r="H36550" s="8" t="s">
        <v>37892</v>
      </c>
      <c r="I36550" s="8" t="s">
        <v>152</v>
      </c>
      <c r="P36550" s="8" t="s">
        <v>37889</v>
      </c>
      <c r="Q36550" s="8" t="s">
        <v>37765</v>
      </c>
      <c r="R36550" s="6" t="s">
        <v>37895</v>
      </c>
      <c r="S36550" s="8" t="s">
        <v>23756</v>
      </c>
      <c r="T36550" s="6" t="s">
        <v>37898</v>
      </c>
      <c r="U36550" s="9" t="s">
        <v>38287</v>
      </c>
      <c r="V36550" s="41" t="s">
        <v>644</v>
      </c>
      <c r="W36550" s="2" t="s">
        <v>47</v>
      </c>
      <c r="Y36550" s="9" t="s">
        <v>153</v>
      </c>
      <c r="AD36550" s="84">
        <v>2684.19</v>
      </c>
      <c r="AE36550" s="10" t="s">
        <v>594</v>
      </c>
      <c r="AF36550" s="191" t="s">
        <v>85</v>
      </c>
      <c r="AG36550" s="191" t="s">
        <v>19869</v>
      </c>
      <c r="AH36550" s="192" t="s">
        <v>1452</v>
      </c>
      <c r="AI36550" s="192" t="s">
        <v>1452</v>
      </c>
    </row>
    <row r="36551" spans="1:37" x14ac:dyDescent="0.2">
      <c r="A36551" s="134">
        <v>294</v>
      </c>
      <c r="B36551" s="134">
        <v>294</v>
      </c>
      <c r="C36551" s="134"/>
      <c r="D36551" s="134"/>
      <c r="E36551" s="134"/>
      <c r="F36551" s="134"/>
      <c r="G36551" s="134"/>
      <c r="H36551" s="8" t="s">
        <v>37892</v>
      </c>
      <c r="I36551" s="8" t="s">
        <v>152</v>
      </c>
      <c r="P36551" s="8" t="s">
        <v>37889</v>
      </c>
      <c r="Q36551" s="8" t="s">
        <v>37765</v>
      </c>
      <c r="R36551" s="6" t="s">
        <v>37895</v>
      </c>
      <c r="S36551" s="8" t="s">
        <v>23756</v>
      </c>
      <c r="T36551" s="6" t="s">
        <v>37898</v>
      </c>
      <c r="U36551" s="9" t="s">
        <v>38288</v>
      </c>
      <c r="V36551" s="41" t="s">
        <v>644</v>
      </c>
      <c r="W36551" s="2" t="s">
        <v>47</v>
      </c>
      <c r="Y36551" s="9" t="s">
        <v>153</v>
      </c>
      <c r="AD36551" s="84">
        <v>3045.56</v>
      </c>
      <c r="AE36551" s="10" t="s">
        <v>594</v>
      </c>
      <c r="AF36551" s="191" t="s">
        <v>85</v>
      </c>
      <c r="AG36551" s="191" t="s">
        <v>19869</v>
      </c>
      <c r="AH36551" s="192" t="s">
        <v>1452</v>
      </c>
      <c r="AI36551" s="192" t="s">
        <v>1452</v>
      </c>
    </row>
    <row r="36552" spans="1:37" s="5" customFormat="1" ht="17" thickBot="1" x14ac:dyDescent="0.25">
      <c r="A36552" s="135">
        <v>294</v>
      </c>
      <c r="B36552" s="135">
        <v>294</v>
      </c>
      <c r="C36552" s="135"/>
      <c r="D36552" s="135"/>
      <c r="E36552" s="135"/>
      <c r="F36552" s="135"/>
      <c r="G36552" s="135"/>
      <c r="H36552" s="20" t="s">
        <v>37892</v>
      </c>
      <c r="I36552" s="20" t="s">
        <v>152</v>
      </c>
      <c r="J36552" s="166"/>
      <c r="K36552" s="167"/>
      <c r="L36552" s="166"/>
      <c r="M36552" s="167"/>
      <c r="N36552" s="166"/>
      <c r="O36552" s="166"/>
      <c r="P36552" s="20" t="s">
        <v>37889</v>
      </c>
      <c r="Q36552" s="20" t="s">
        <v>37765</v>
      </c>
      <c r="R36552" s="11" t="s">
        <v>37895</v>
      </c>
      <c r="S36552" s="20" t="s">
        <v>23756</v>
      </c>
      <c r="T36552" s="11" t="s">
        <v>37898</v>
      </c>
      <c r="U36552" s="22" t="s">
        <v>38289</v>
      </c>
      <c r="V36552" s="45" t="s">
        <v>644</v>
      </c>
      <c r="W36552" s="12" t="s">
        <v>47</v>
      </c>
      <c r="X36552" s="12"/>
      <c r="Y36552" s="22" t="s">
        <v>153</v>
      </c>
      <c r="Z36552" s="13"/>
      <c r="AA36552" s="13"/>
      <c r="AB36552" s="13"/>
      <c r="AC36552" s="13"/>
      <c r="AD36552" s="85">
        <v>2866.01</v>
      </c>
      <c r="AE36552" s="21" t="s">
        <v>594</v>
      </c>
      <c r="AF36552" s="197" t="s">
        <v>85</v>
      </c>
      <c r="AG36552" s="197" t="s">
        <v>19869</v>
      </c>
      <c r="AH36552" s="200" t="s">
        <v>1452</v>
      </c>
      <c r="AI36552" s="200" t="s">
        <v>1452</v>
      </c>
      <c r="AJ36552" s="195"/>
      <c r="AK36552" s="195"/>
    </row>
    <row r="36553" spans="1:37" x14ac:dyDescent="0.2">
      <c r="A36553" s="134">
        <v>313</v>
      </c>
      <c r="B36553" s="134">
        <v>313</v>
      </c>
      <c r="C36553" s="134"/>
      <c r="D36553" s="134"/>
      <c r="E36553" s="134"/>
      <c r="F36553" s="134"/>
      <c r="G36553" s="134"/>
      <c r="H36553" s="8" t="s">
        <v>151</v>
      </c>
      <c r="I36553" s="8" t="s">
        <v>152</v>
      </c>
      <c r="J36553" s="163">
        <v>1975</v>
      </c>
      <c r="K36553" s="164"/>
      <c r="L36553" s="163">
        <v>1976</v>
      </c>
      <c r="M36553" s="164"/>
      <c r="N36553" s="163"/>
      <c r="O36553" s="163"/>
      <c r="P36553" s="8" t="s">
        <v>38439</v>
      </c>
      <c r="Q36553" s="8"/>
      <c r="R36553" s="8"/>
      <c r="S36553" s="8"/>
      <c r="T36553" s="8"/>
      <c r="U36553" s="9" t="s">
        <v>38437</v>
      </c>
      <c r="V36553" s="41" t="s">
        <v>38436</v>
      </c>
      <c r="W36553" s="9" t="s">
        <v>649</v>
      </c>
      <c r="X36553" s="9"/>
      <c r="Y36553" s="9" t="s">
        <v>153</v>
      </c>
      <c r="Z36553" s="10"/>
      <c r="AA36553" s="10"/>
      <c r="AB36553" s="10">
        <v>0.5</v>
      </c>
      <c r="AC36553" s="10">
        <v>1.5</v>
      </c>
      <c r="AD36553" s="83"/>
      <c r="AE36553" s="10" t="s">
        <v>38435</v>
      </c>
      <c r="AF36553" s="191" t="s">
        <v>85</v>
      </c>
      <c r="AG36553" s="191" t="s">
        <v>23126</v>
      </c>
      <c r="AH36553" s="192"/>
      <c r="AI36553" s="192"/>
      <c r="AJ36553" s="191"/>
      <c r="AK36553" s="191"/>
    </row>
    <row r="36554" spans="1:37" s="5" customFormat="1" ht="17" thickBot="1" x14ac:dyDescent="0.25">
      <c r="A36554" s="135">
        <v>313</v>
      </c>
      <c r="B36554" s="135">
        <v>313</v>
      </c>
      <c r="C36554" s="135"/>
      <c r="D36554" s="135"/>
      <c r="E36554" s="135"/>
      <c r="F36554" s="135"/>
      <c r="G36554" s="135"/>
      <c r="H36554" s="20" t="s">
        <v>151</v>
      </c>
      <c r="I36554" s="20" t="s">
        <v>152</v>
      </c>
      <c r="J36554" s="168">
        <v>1975</v>
      </c>
      <c r="K36554" s="176"/>
      <c r="L36554" s="168">
        <v>1976</v>
      </c>
      <c r="M36554" s="167"/>
      <c r="N36554" s="166"/>
      <c r="O36554" s="166"/>
      <c r="P36554" s="20" t="s">
        <v>38439</v>
      </c>
      <c r="Q36554" s="11"/>
      <c r="R36554" s="11"/>
      <c r="S36554" s="11"/>
      <c r="T36554" s="11"/>
      <c r="U36554" s="22" t="s">
        <v>38438</v>
      </c>
      <c r="V36554" s="45" t="s">
        <v>38436</v>
      </c>
      <c r="W36554" s="12" t="s">
        <v>47</v>
      </c>
      <c r="X36554" s="12"/>
      <c r="Y36554" s="22" t="s">
        <v>153</v>
      </c>
      <c r="Z36554" s="13"/>
      <c r="AA36554" s="13"/>
      <c r="AB36554" s="13">
        <v>5</v>
      </c>
      <c r="AC36554" s="13">
        <v>6</v>
      </c>
      <c r="AD36554" s="85"/>
      <c r="AE36554" s="21" t="s">
        <v>38435</v>
      </c>
      <c r="AF36554" s="197" t="s">
        <v>85</v>
      </c>
      <c r="AG36554" s="197" t="s">
        <v>23126</v>
      </c>
      <c r="AH36554" s="196"/>
      <c r="AI36554" s="196"/>
      <c r="AJ36554" s="195"/>
      <c r="AK36554" s="195"/>
    </row>
    <row r="36555" spans="1:37" x14ac:dyDescent="0.2">
      <c r="A36555" s="134">
        <v>314</v>
      </c>
      <c r="B36555" s="134">
        <v>314</v>
      </c>
      <c r="C36555" s="134"/>
      <c r="D36555" s="134"/>
      <c r="E36555" s="134"/>
      <c r="F36555" s="134"/>
      <c r="G36555" s="134"/>
      <c r="H36555" s="8" t="s">
        <v>151</v>
      </c>
      <c r="I36555" s="8" t="s">
        <v>152</v>
      </c>
      <c r="J36555" s="163">
        <v>1973</v>
      </c>
      <c r="K36555" s="164"/>
      <c r="L36555" s="163">
        <v>1975</v>
      </c>
      <c r="M36555" s="164"/>
      <c r="N36555" s="163"/>
      <c r="O36555" s="163"/>
      <c r="P36555" s="8" t="s">
        <v>846</v>
      </c>
      <c r="Q36555" s="8"/>
      <c r="R36555" s="8"/>
      <c r="S36555" s="8"/>
      <c r="T36555" s="8"/>
      <c r="U36555" s="9" t="s">
        <v>38468</v>
      </c>
      <c r="V36555" s="41" t="s">
        <v>30904</v>
      </c>
      <c r="W36555" s="9"/>
      <c r="X36555" s="9"/>
      <c r="Y36555" s="9" t="s">
        <v>153</v>
      </c>
      <c r="Z36555" s="10"/>
      <c r="AA36555" s="10"/>
      <c r="AB36555" s="10"/>
      <c r="AC36555" s="10"/>
      <c r="AD36555" s="83">
        <v>570</v>
      </c>
      <c r="AE36555" s="10" t="s">
        <v>1030</v>
      </c>
      <c r="AF36555" s="191" t="s">
        <v>38453</v>
      </c>
      <c r="AG36555" s="191" t="s">
        <v>38497</v>
      </c>
      <c r="AH36555" s="192"/>
      <c r="AI36555" s="192"/>
      <c r="AJ36555" s="191"/>
      <c r="AK36555" s="191"/>
    </row>
    <row r="36556" spans="1:37" x14ac:dyDescent="0.2">
      <c r="A36556" s="134">
        <v>314</v>
      </c>
      <c r="B36556" s="134">
        <v>314</v>
      </c>
      <c r="C36556" s="134"/>
      <c r="D36556" s="134"/>
      <c r="E36556" s="134"/>
      <c r="F36556" s="134"/>
      <c r="G36556" s="134"/>
      <c r="H36556" s="8" t="s">
        <v>151</v>
      </c>
      <c r="I36556" s="8" t="s">
        <v>152</v>
      </c>
      <c r="J36556" s="163">
        <v>1973</v>
      </c>
      <c r="K36556" s="164"/>
      <c r="L36556" s="163">
        <v>1975</v>
      </c>
      <c r="P36556" s="6" t="s">
        <v>38455</v>
      </c>
      <c r="U36556" s="9" t="s">
        <v>38469</v>
      </c>
      <c r="V36556" s="42" t="s">
        <v>30903</v>
      </c>
      <c r="Y36556" s="9" t="s">
        <v>153</v>
      </c>
      <c r="AB36556" s="1">
        <v>3500</v>
      </c>
      <c r="AC36556" s="1">
        <v>7500</v>
      </c>
      <c r="AE36556" s="10" t="s">
        <v>1030</v>
      </c>
      <c r="AF36556" s="191" t="s">
        <v>38453</v>
      </c>
      <c r="AG36556" s="191" t="s">
        <v>38497</v>
      </c>
    </row>
    <row r="36557" spans="1:37" x14ac:dyDescent="0.2">
      <c r="A36557" s="134">
        <v>314</v>
      </c>
      <c r="B36557" s="134">
        <v>314</v>
      </c>
      <c r="C36557" s="134"/>
      <c r="D36557" s="134"/>
      <c r="E36557" s="134"/>
      <c r="F36557" s="134"/>
      <c r="G36557" s="134"/>
      <c r="H36557" s="8" t="s">
        <v>151</v>
      </c>
      <c r="I36557" s="8" t="s">
        <v>152</v>
      </c>
      <c r="J36557" s="163">
        <v>1973</v>
      </c>
      <c r="K36557" s="164"/>
      <c r="L36557" s="163">
        <v>1975</v>
      </c>
      <c r="P36557" s="6" t="s">
        <v>28452</v>
      </c>
      <c r="U36557" s="9" t="s">
        <v>38470</v>
      </c>
      <c r="V36557" s="42" t="s">
        <v>22891</v>
      </c>
      <c r="Y36557" s="2" t="s">
        <v>38442</v>
      </c>
      <c r="AB36557" s="1">
        <v>1500</v>
      </c>
      <c r="AC36557" s="1">
        <v>7500</v>
      </c>
      <c r="AE36557" s="10" t="s">
        <v>1030</v>
      </c>
      <c r="AF36557" s="191" t="s">
        <v>38453</v>
      </c>
      <c r="AG36557" s="191" t="s">
        <v>38497</v>
      </c>
    </row>
    <row r="36558" spans="1:37" x14ac:dyDescent="0.2">
      <c r="A36558" s="134">
        <v>314</v>
      </c>
      <c r="B36558" s="134">
        <v>314</v>
      </c>
      <c r="C36558" s="134"/>
      <c r="D36558" s="134"/>
      <c r="E36558" s="134"/>
      <c r="F36558" s="134"/>
      <c r="G36558" s="134"/>
      <c r="H36558" s="8" t="s">
        <v>151</v>
      </c>
      <c r="I36558" s="8" t="s">
        <v>152</v>
      </c>
      <c r="J36558" s="163">
        <v>1973</v>
      </c>
      <c r="K36558" s="164"/>
      <c r="L36558" s="163">
        <v>1975</v>
      </c>
      <c r="P36558" s="6" t="s">
        <v>38456</v>
      </c>
      <c r="U36558" s="9" t="s">
        <v>38471</v>
      </c>
      <c r="V36558" s="42" t="s">
        <v>22978</v>
      </c>
      <c r="Y36558" s="2" t="s">
        <v>153</v>
      </c>
      <c r="AB36558" s="1">
        <v>450</v>
      </c>
      <c r="AC36558" s="1">
        <v>1100</v>
      </c>
      <c r="AE36558" s="10" t="s">
        <v>1030</v>
      </c>
      <c r="AF36558" s="191" t="s">
        <v>38453</v>
      </c>
      <c r="AG36558" s="191" t="s">
        <v>38497</v>
      </c>
    </row>
    <row r="36559" spans="1:37" x14ac:dyDescent="0.2">
      <c r="A36559" s="134">
        <v>314</v>
      </c>
      <c r="B36559" s="134">
        <v>314</v>
      </c>
      <c r="C36559" s="134"/>
      <c r="D36559" s="134"/>
      <c r="E36559" s="134"/>
      <c r="F36559" s="134"/>
      <c r="G36559" s="134"/>
      <c r="H36559" s="8" t="s">
        <v>151</v>
      </c>
      <c r="I36559" s="8" t="s">
        <v>152</v>
      </c>
      <c r="J36559" s="163">
        <v>1973</v>
      </c>
      <c r="K36559" s="164"/>
      <c r="L36559" s="163">
        <v>1975</v>
      </c>
      <c r="P36559" s="6" t="s">
        <v>38455</v>
      </c>
      <c r="U36559" s="9" t="s">
        <v>38472</v>
      </c>
      <c r="V36559" s="42" t="s">
        <v>22917</v>
      </c>
      <c r="Y36559" s="2" t="s">
        <v>19228</v>
      </c>
      <c r="AB36559" s="1">
        <v>14000</v>
      </c>
      <c r="AC36559" s="1">
        <v>27000</v>
      </c>
      <c r="AE36559" s="10" t="s">
        <v>1030</v>
      </c>
      <c r="AF36559" s="191" t="s">
        <v>38453</v>
      </c>
      <c r="AG36559" s="191" t="s">
        <v>38497</v>
      </c>
    </row>
    <row r="36560" spans="1:37" x14ac:dyDescent="0.2">
      <c r="A36560" s="134">
        <v>314</v>
      </c>
      <c r="B36560" s="134">
        <v>314</v>
      </c>
      <c r="C36560" s="134"/>
      <c r="D36560" s="134"/>
      <c r="E36560" s="134"/>
      <c r="F36560" s="134"/>
      <c r="G36560" s="134"/>
      <c r="H36560" s="8" t="s">
        <v>151</v>
      </c>
      <c r="I36560" s="8" t="s">
        <v>152</v>
      </c>
      <c r="J36560" s="163">
        <v>1973</v>
      </c>
      <c r="K36560" s="164"/>
      <c r="L36560" s="163">
        <v>1975</v>
      </c>
      <c r="P36560" s="6" t="s">
        <v>28452</v>
      </c>
      <c r="U36560" s="9" t="s">
        <v>38473</v>
      </c>
      <c r="V36560" s="42" t="s">
        <v>1004</v>
      </c>
      <c r="Y36560" s="2" t="s">
        <v>153</v>
      </c>
      <c r="AB36560" s="1">
        <v>200</v>
      </c>
      <c r="AC36560" s="1">
        <v>320</v>
      </c>
      <c r="AE36560" s="10" t="s">
        <v>1030</v>
      </c>
      <c r="AF36560" s="191" t="s">
        <v>38453</v>
      </c>
      <c r="AG36560" s="191" t="s">
        <v>38497</v>
      </c>
    </row>
    <row r="36561" spans="1:33" x14ac:dyDescent="0.2">
      <c r="A36561" s="134">
        <v>314</v>
      </c>
      <c r="B36561" s="134">
        <v>314</v>
      </c>
      <c r="C36561" s="134"/>
      <c r="D36561" s="134"/>
      <c r="E36561" s="134"/>
      <c r="F36561" s="134"/>
      <c r="G36561" s="134"/>
      <c r="H36561" s="8" t="s">
        <v>151</v>
      </c>
      <c r="I36561" s="8" t="s">
        <v>152</v>
      </c>
      <c r="J36561" s="163">
        <v>1973</v>
      </c>
      <c r="K36561" s="164"/>
      <c r="L36561" s="163">
        <v>1975</v>
      </c>
      <c r="P36561" s="6" t="s">
        <v>28452</v>
      </c>
      <c r="U36561" s="9" t="s">
        <v>38474</v>
      </c>
      <c r="V36561" s="42" t="s">
        <v>38443</v>
      </c>
      <c r="Y36561" s="2" t="s">
        <v>153</v>
      </c>
      <c r="AB36561" s="1">
        <v>1400</v>
      </c>
      <c r="AC36561" s="1">
        <v>2200</v>
      </c>
      <c r="AE36561" s="10" t="s">
        <v>1030</v>
      </c>
      <c r="AF36561" s="191" t="s">
        <v>38453</v>
      </c>
      <c r="AG36561" s="191" t="s">
        <v>38497</v>
      </c>
    </row>
    <row r="36562" spans="1:33" x14ac:dyDescent="0.2">
      <c r="A36562" s="134">
        <v>314</v>
      </c>
      <c r="B36562" s="134">
        <v>314</v>
      </c>
      <c r="C36562" s="134"/>
      <c r="D36562" s="134"/>
      <c r="E36562" s="134"/>
      <c r="F36562" s="134"/>
      <c r="G36562" s="134"/>
      <c r="H36562" s="8" t="s">
        <v>151</v>
      </c>
      <c r="I36562" s="8" t="s">
        <v>152</v>
      </c>
      <c r="J36562" s="163">
        <v>1973</v>
      </c>
      <c r="K36562" s="164"/>
      <c r="L36562" s="163">
        <v>1975</v>
      </c>
      <c r="P36562" s="6" t="s">
        <v>38457</v>
      </c>
      <c r="U36562" s="9" t="s">
        <v>38475</v>
      </c>
      <c r="V36562" s="42" t="s">
        <v>38444</v>
      </c>
      <c r="Y36562" s="2" t="s">
        <v>153</v>
      </c>
      <c r="AB36562" s="1">
        <v>200</v>
      </c>
      <c r="AC36562" s="1">
        <v>450</v>
      </c>
      <c r="AE36562" s="10" t="s">
        <v>1030</v>
      </c>
      <c r="AF36562" s="191" t="s">
        <v>38453</v>
      </c>
      <c r="AG36562" s="191" t="s">
        <v>38497</v>
      </c>
    </row>
    <row r="36563" spans="1:33" x14ac:dyDescent="0.2">
      <c r="A36563" s="134">
        <v>314</v>
      </c>
      <c r="B36563" s="134">
        <v>314</v>
      </c>
      <c r="C36563" s="134"/>
      <c r="D36563" s="134"/>
      <c r="E36563" s="134"/>
      <c r="F36563" s="134"/>
      <c r="G36563" s="134"/>
      <c r="H36563" s="8" t="s">
        <v>151</v>
      </c>
      <c r="I36563" s="8" t="s">
        <v>152</v>
      </c>
      <c r="J36563" s="163">
        <v>1973</v>
      </c>
      <c r="K36563" s="164"/>
      <c r="L36563" s="163">
        <v>1975</v>
      </c>
      <c r="P36563" s="6" t="s">
        <v>38457</v>
      </c>
      <c r="U36563" s="9" t="s">
        <v>38476</v>
      </c>
      <c r="V36563" s="42" t="s">
        <v>38444</v>
      </c>
      <c r="Y36563" s="2" t="s">
        <v>19228</v>
      </c>
      <c r="AB36563" s="1">
        <v>2000</v>
      </c>
      <c r="AC36563" s="1">
        <v>7000</v>
      </c>
      <c r="AE36563" s="10" t="s">
        <v>1030</v>
      </c>
      <c r="AF36563" s="191" t="s">
        <v>38453</v>
      </c>
      <c r="AG36563" s="191" t="s">
        <v>38497</v>
      </c>
    </row>
    <row r="36564" spans="1:33" x14ac:dyDescent="0.2">
      <c r="A36564" s="134">
        <v>314</v>
      </c>
      <c r="B36564" s="134">
        <v>314</v>
      </c>
      <c r="C36564" s="134"/>
      <c r="D36564" s="134"/>
      <c r="E36564" s="134"/>
      <c r="F36564" s="134"/>
      <c r="G36564" s="134"/>
      <c r="H36564" s="8" t="s">
        <v>151</v>
      </c>
      <c r="I36564" s="8" t="s">
        <v>152</v>
      </c>
      <c r="J36564" s="163">
        <v>1973</v>
      </c>
      <c r="K36564" s="164"/>
      <c r="L36564" s="163">
        <v>1975</v>
      </c>
      <c r="P36564" s="6" t="s">
        <v>38456</v>
      </c>
      <c r="U36564" s="9" t="s">
        <v>38477</v>
      </c>
      <c r="V36564" s="42" t="s">
        <v>38445</v>
      </c>
      <c r="Y36564" s="2" t="s">
        <v>153</v>
      </c>
      <c r="AB36564" s="1">
        <v>750</v>
      </c>
      <c r="AC36564" s="1">
        <v>5000</v>
      </c>
      <c r="AE36564" s="10" t="s">
        <v>1030</v>
      </c>
      <c r="AF36564" s="191" t="s">
        <v>38453</v>
      </c>
      <c r="AG36564" s="191" t="s">
        <v>38497</v>
      </c>
    </row>
    <row r="36565" spans="1:33" x14ac:dyDescent="0.2">
      <c r="A36565" s="134">
        <v>314</v>
      </c>
      <c r="B36565" s="134">
        <v>314</v>
      </c>
      <c r="C36565" s="134"/>
      <c r="D36565" s="134"/>
      <c r="E36565" s="134"/>
      <c r="F36565" s="134"/>
      <c r="G36565" s="134"/>
      <c r="H36565" s="8" t="s">
        <v>151</v>
      </c>
      <c r="I36565" s="8" t="s">
        <v>152</v>
      </c>
      <c r="J36565" s="163">
        <v>1973</v>
      </c>
      <c r="K36565" s="164"/>
      <c r="L36565" s="163">
        <v>1975</v>
      </c>
      <c r="P36565" s="6" t="s">
        <v>38457</v>
      </c>
      <c r="U36565" s="9" t="s">
        <v>38478</v>
      </c>
      <c r="V36565" s="42" t="s">
        <v>22765</v>
      </c>
      <c r="Y36565" s="2" t="s">
        <v>153</v>
      </c>
      <c r="AB36565" s="1">
        <v>600</v>
      </c>
      <c r="AC36565" s="1">
        <v>1800</v>
      </c>
      <c r="AE36565" s="10" t="s">
        <v>1030</v>
      </c>
      <c r="AF36565" s="191" t="s">
        <v>38453</v>
      </c>
      <c r="AG36565" s="191" t="s">
        <v>38497</v>
      </c>
    </row>
    <row r="36566" spans="1:33" x14ac:dyDescent="0.2">
      <c r="A36566" s="134">
        <v>314</v>
      </c>
      <c r="B36566" s="134">
        <v>314</v>
      </c>
      <c r="C36566" s="134"/>
      <c r="D36566" s="134"/>
      <c r="E36566" s="134"/>
      <c r="F36566" s="134"/>
      <c r="G36566" s="134"/>
      <c r="H36566" s="8" t="s">
        <v>151</v>
      </c>
      <c r="I36566" s="8" t="s">
        <v>152</v>
      </c>
      <c r="J36566" s="163">
        <v>1973</v>
      </c>
      <c r="K36566" s="164"/>
      <c r="L36566" s="163">
        <v>1975</v>
      </c>
      <c r="P36566" s="6" t="s">
        <v>38457</v>
      </c>
      <c r="U36566" s="9" t="s">
        <v>38479</v>
      </c>
      <c r="V36566" s="42" t="s">
        <v>22765</v>
      </c>
      <c r="Y36566" s="2" t="s">
        <v>19228</v>
      </c>
      <c r="AD36566" s="84">
        <v>100000</v>
      </c>
      <c r="AE36566" s="10" t="s">
        <v>1030</v>
      </c>
      <c r="AF36566" s="191" t="s">
        <v>38453</v>
      </c>
      <c r="AG36566" s="191" t="s">
        <v>38497</v>
      </c>
    </row>
    <row r="36567" spans="1:33" x14ac:dyDescent="0.2">
      <c r="A36567" s="134">
        <v>314</v>
      </c>
      <c r="B36567" s="134">
        <v>314</v>
      </c>
      <c r="C36567" s="134"/>
      <c r="D36567" s="134"/>
      <c r="E36567" s="134"/>
      <c r="F36567" s="134"/>
      <c r="G36567" s="134"/>
      <c r="H36567" s="8" t="s">
        <v>151</v>
      </c>
      <c r="I36567" s="8" t="s">
        <v>152</v>
      </c>
      <c r="J36567" s="163">
        <v>1973</v>
      </c>
      <c r="K36567" s="164"/>
      <c r="L36567" s="163">
        <v>1975</v>
      </c>
      <c r="P36567" s="6" t="s">
        <v>38455</v>
      </c>
      <c r="U36567" s="9" t="s">
        <v>38480</v>
      </c>
      <c r="V36567" s="42" t="s">
        <v>26116</v>
      </c>
      <c r="Y36567" s="2" t="s">
        <v>153</v>
      </c>
      <c r="AB36567" s="1">
        <v>150</v>
      </c>
      <c r="AC36567" s="1">
        <v>500</v>
      </c>
      <c r="AE36567" s="10" t="s">
        <v>1030</v>
      </c>
      <c r="AF36567" s="191" t="s">
        <v>38453</v>
      </c>
      <c r="AG36567" s="191" t="s">
        <v>38497</v>
      </c>
    </row>
    <row r="36568" spans="1:33" x14ac:dyDescent="0.2">
      <c r="A36568" s="134">
        <v>314</v>
      </c>
      <c r="B36568" s="134">
        <v>314</v>
      </c>
      <c r="C36568" s="134"/>
      <c r="D36568" s="134"/>
      <c r="E36568" s="134"/>
      <c r="F36568" s="134"/>
      <c r="G36568" s="134"/>
      <c r="H36568" s="8" t="s">
        <v>151</v>
      </c>
      <c r="I36568" s="8" t="s">
        <v>152</v>
      </c>
      <c r="J36568" s="163">
        <v>1973</v>
      </c>
      <c r="K36568" s="164"/>
      <c r="L36568" s="163">
        <v>1975</v>
      </c>
      <c r="P36568" s="122" t="s">
        <v>38455</v>
      </c>
      <c r="U36568" s="9" t="s">
        <v>38481</v>
      </c>
      <c r="V36568" s="42" t="s">
        <v>26116</v>
      </c>
      <c r="Y36568" s="2" t="s">
        <v>19228</v>
      </c>
      <c r="AD36568" s="84">
        <v>10000</v>
      </c>
      <c r="AE36568" s="10" t="s">
        <v>1030</v>
      </c>
      <c r="AF36568" s="191" t="s">
        <v>38453</v>
      </c>
      <c r="AG36568" s="191" t="s">
        <v>38497</v>
      </c>
    </row>
    <row r="36569" spans="1:33" x14ac:dyDescent="0.2">
      <c r="A36569" s="134">
        <v>314</v>
      </c>
      <c r="B36569" s="134">
        <v>314</v>
      </c>
      <c r="C36569" s="134"/>
      <c r="D36569" s="134"/>
      <c r="E36569" s="134"/>
      <c r="F36569" s="134"/>
      <c r="G36569" s="134"/>
      <c r="H36569" s="8" t="s">
        <v>151</v>
      </c>
      <c r="I36569" s="8" t="s">
        <v>152</v>
      </c>
      <c r="J36569" s="163">
        <v>1973</v>
      </c>
      <c r="K36569" s="164"/>
      <c r="L36569" s="163">
        <v>1975</v>
      </c>
      <c r="P36569" s="122" t="s">
        <v>846</v>
      </c>
      <c r="U36569" s="9" t="s">
        <v>38482</v>
      </c>
      <c r="V36569" s="42" t="s">
        <v>38446</v>
      </c>
      <c r="Y36569" s="2" t="s">
        <v>153</v>
      </c>
      <c r="AD36569" s="84">
        <v>220</v>
      </c>
      <c r="AE36569" s="10" t="s">
        <v>1030</v>
      </c>
      <c r="AF36569" s="191" t="s">
        <v>38453</v>
      </c>
      <c r="AG36569" s="191" t="s">
        <v>38497</v>
      </c>
    </row>
    <row r="36570" spans="1:33" x14ac:dyDescent="0.2">
      <c r="A36570" s="134">
        <v>314</v>
      </c>
      <c r="B36570" s="134">
        <v>314</v>
      </c>
      <c r="C36570" s="134"/>
      <c r="D36570" s="134"/>
      <c r="E36570" s="134"/>
      <c r="F36570" s="134"/>
      <c r="G36570" s="134"/>
      <c r="H36570" s="8" t="s">
        <v>151</v>
      </c>
      <c r="I36570" s="8" t="s">
        <v>152</v>
      </c>
      <c r="J36570" s="163">
        <v>1973</v>
      </c>
      <c r="K36570" s="164"/>
      <c r="L36570" s="163">
        <v>1975</v>
      </c>
      <c r="P36570" s="6" t="s">
        <v>38457</v>
      </c>
      <c r="U36570" s="9" t="s">
        <v>38483</v>
      </c>
      <c r="V36570" s="42" t="s">
        <v>38447</v>
      </c>
      <c r="Y36570" s="2" t="s">
        <v>153</v>
      </c>
      <c r="AB36570" s="1">
        <v>500</v>
      </c>
      <c r="AC36570" s="1">
        <v>10000</v>
      </c>
      <c r="AE36570" s="10" t="s">
        <v>1030</v>
      </c>
      <c r="AF36570" s="191" t="s">
        <v>38453</v>
      </c>
      <c r="AG36570" s="191" t="s">
        <v>38497</v>
      </c>
    </row>
    <row r="36571" spans="1:33" x14ac:dyDescent="0.2">
      <c r="A36571" s="134">
        <v>314</v>
      </c>
      <c r="B36571" s="134">
        <v>314</v>
      </c>
      <c r="C36571" s="134"/>
      <c r="D36571" s="134"/>
      <c r="E36571" s="134"/>
      <c r="F36571" s="134"/>
      <c r="G36571" s="134"/>
      <c r="H36571" s="8" t="s">
        <v>151</v>
      </c>
      <c r="I36571" s="8" t="s">
        <v>152</v>
      </c>
      <c r="J36571" s="163">
        <v>1973</v>
      </c>
      <c r="K36571" s="164"/>
      <c r="L36571" s="163">
        <v>1975</v>
      </c>
      <c r="P36571" s="6" t="s">
        <v>38457</v>
      </c>
      <c r="U36571" s="9" t="s">
        <v>38484</v>
      </c>
      <c r="V36571" s="42" t="s">
        <v>23170</v>
      </c>
      <c r="Y36571" s="2" t="s">
        <v>153</v>
      </c>
      <c r="AB36571" s="1">
        <v>500</v>
      </c>
      <c r="AC36571" s="1">
        <v>750</v>
      </c>
      <c r="AE36571" s="10" t="s">
        <v>1030</v>
      </c>
      <c r="AF36571" s="191" t="s">
        <v>38453</v>
      </c>
      <c r="AG36571" s="191" t="s">
        <v>38497</v>
      </c>
    </row>
    <row r="36572" spans="1:33" x14ac:dyDescent="0.2">
      <c r="A36572" s="134">
        <v>314</v>
      </c>
      <c r="B36572" s="134">
        <v>314</v>
      </c>
      <c r="C36572" s="134"/>
      <c r="D36572" s="134"/>
      <c r="E36572" s="134"/>
      <c r="F36572" s="134"/>
      <c r="G36572" s="134"/>
      <c r="H36572" s="8" t="s">
        <v>151</v>
      </c>
      <c r="I36572" s="8" t="s">
        <v>152</v>
      </c>
      <c r="J36572" s="163">
        <v>1973</v>
      </c>
      <c r="K36572" s="164"/>
      <c r="L36572" s="163">
        <v>1975</v>
      </c>
      <c r="P36572" s="6" t="s">
        <v>28452</v>
      </c>
      <c r="U36572" s="9" t="s">
        <v>38485</v>
      </c>
      <c r="V36572" s="42" t="s">
        <v>38448</v>
      </c>
      <c r="Y36572" s="2" t="s">
        <v>153</v>
      </c>
      <c r="AD36572" s="84">
        <v>50</v>
      </c>
      <c r="AE36572" s="10" t="s">
        <v>1030</v>
      </c>
      <c r="AF36572" s="191" t="s">
        <v>38453</v>
      </c>
      <c r="AG36572" s="191" t="s">
        <v>38497</v>
      </c>
    </row>
    <row r="36573" spans="1:33" ht="17" x14ac:dyDescent="0.2">
      <c r="A36573" s="134">
        <v>314</v>
      </c>
      <c r="B36573" s="134">
        <v>314</v>
      </c>
      <c r="C36573" s="134"/>
      <c r="D36573" s="134"/>
      <c r="E36573" s="134"/>
      <c r="F36573" s="134"/>
      <c r="G36573" s="134"/>
      <c r="H36573" s="8" t="s">
        <v>151</v>
      </c>
      <c r="I36573" s="8" t="s">
        <v>152</v>
      </c>
      <c r="J36573" s="163">
        <v>1973</v>
      </c>
      <c r="K36573" s="164"/>
      <c r="L36573" s="163">
        <v>1975</v>
      </c>
      <c r="P36573" s="6" t="s">
        <v>846</v>
      </c>
      <c r="U36573" s="9" t="s">
        <v>38486</v>
      </c>
      <c r="V36573" s="80" t="s">
        <v>38449</v>
      </c>
      <c r="Y36573" s="2" t="s">
        <v>153</v>
      </c>
      <c r="AB36573" s="1">
        <v>400</v>
      </c>
      <c r="AC36573" s="1">
        <v>500</v>
      </c>
      <c r="AE36573" s="10" t="s">
        <v>1030</v>
      </c>
      <c r="AF36573" s="191" t="s">
        <v>38453</v>
      </c>
      <c r="AG36573" s="191" t="s">
        <v>38497</v>
      </c>
    </row>
    <row r="36574" spans="1:33" x14ac:dyDescent="0.2">
      <c r="A36574" s="134">
        <v>314</v>
      </c>
      <c r="B36574" s="134">
        <v>314</v>
      </c>
      <c r="C36574" s="134"/>
      <c r="D36574" s="134"/>
      <c r="E36574" s="134"/>
      <c r="F36574" s="134"/>
      <c r="G36574" s="134"/>
      <c r="H36574" s="8" t="s">
        <v>151</v>
      </c>
      <c r="I36574" s="8" t="s">
        <v>152</v>
      </c>
      <c r="J36574" s="163">
        <v>1973</v>
      </c>
      <c r="K36574" s="164"/>
      <c r="L36574" s="163">
        <v>1975</v>
      </c>
      <c r="P36574" s="6" t="s">
        <v>38458</v>
      </c>
      <c r="U36574" s="9" t="s">
        <v>38487</v>
      </c>
      <c r="V36574" s="42" t="s">
        <v>38450</v>
      </c>
      <c r="Y36574" s="2" t="s">
        <v>153</v>
      </c>
      <c r="AB36574" s="1">
        <v>2200</v>
      </c>
      <c r="AC36574" s="1">
        <v>4600</v>
      </c>
      <c r="AE36574" s="10" t="s">
        <v>1030</v>
      </c>
      <c r="AF36574" s="191" t="s">
        <v>38453</v>
      </c>
      <c r="AG36574" s="191" t="s">
        <v>38497</v>
      </c>
    </row>
    <row r="36575" spans="1:33" x14ac:dyDescent="0.2">
      <c r="A36575" s="134">
        <v>314</v>
      </c>
      <c r="B36575" s="134">
        <v>314</v>
      </c>
      <c r="C36575" s="134"/>
      <c r="D36575" s="134"/>
      <c r="E36575" s="134"/>
      <c r="F36575" s="134"/>
      <c r="G36575" s="134"/>
      <c r="H36575" s="8" t="s">
        <v>151</v>
      </c>
      <c r="I36575" s="8" t="s">
        <v>152</v>
      </c>
      <c r="J36575" s="163">
        <v>1973</v>
      </c>
      <c r="K36575" s="164"/>
      <c r="L36575" s="163">
        <v>1975</v>
      </c>
      <c r="P36575" s="6" t="s">
        <v>38457</v>
      </c>
      <c r="U36575" s="9" t="s">
        <v>38488</v>
      </c>
      <c r="V36575" s="42" t="s">
        <v>23154</v>
      </c>
      <c r="Y36575" s="2" t="s">
        <v>153</v>
      </c>
      <c r="AB36575" s="1">
        <v>10000</v>
      </c>
      <c r="AC36575" s="1">
        <v>150000</v>
      </c>
      <c r="AE36575" s="10" t="s">
        <v>1030</v>
      </c>
      <c r="AF36575" s="191" t="s">
        <v>38453</v>
      </c>
      <c r="AG36575" s="191" t="s">
        <v>38497</v>
      </c>
    </row>
    <row r="36576" spans="1:33" x14ac:dyDescent="0.2">
      <c r="A36576" s="134">
        <v>314</v>
      </c>
      <c r="B36576" s="134">
        <v>314</v>
      </c>
      <c r="C36576" s="134"/>
      <c r="D36576" s="134"/>
      <c r="E36576" s="134"/>
      <c r="F36576" s="134"/>
      <c r="G36576" s="134"/>
      <c r="H36576" s="8" t="s">
        <v>151</v>
      </c>
      <c r="I36576" s="8" t="s">
        <v>152</v>
      </c>
      <c r="J36576" s="163">
        <v>1973</v>
      </c>
      <c r="K36576" s="164"/>
      <c r="L36576" s="163">
        <v>1975</v>
      </c>
      <c r="P36576" s="6" t="s">
        <v>38455</v>
      </c>
      <c r="U36576" s="9" t="s">
        <v>38489</v>
      </c>
      <c r="V36576" s="42" t="s">
        <v>38451</v>
      </c>
      <c r="Y36576" s="2" t="s">
        <v>153</v>
      </c>
      <c r="AB36576" s="1">
        <v>1600</v>
      </c>
      <c r="AC36576" s="1">
        <v>2500</v>
      </c>
      <c r="AE36576" s="10" t="s">
        <v>1030</v>
      </c>
      <c r="AF36576" s="191" t="s">
        <v>38453</v>
      </c>
      <c r="AG36576" s="191" t="s">
        <v>38497</v>
      </c>
    </row>
    <row r="36577" spans="1:33" x14ac:dyDescent="0.2">
      <c r="A36577" s="134">
        <v>314</v>
      </c>
      <c r="B36577" s="134">
        <v>314</v>
      </c>
      <c r="C36577" s="134"/>
      <c r="D36577" s="134"/>
      <c r="E36577" s="134"/>
      <c r="F36577" s="134"/>
      <c r="G36577" s="134"/>
      <c r="H36577" s="8" t="s">
        <v>151</v>
      </c>
      <c r="I36577" s="8" t="s">
        <v>152</v>
      </c>
      <c r="J36577" s="163">
        <v>1973</v>
      </c>
      <c r="K36577" s="164"/>
      <c r="L36577" s="163">
        <v>1975</v>
      </c>
      <c r="P36577" s="6" t="s">
        <v>38457</v>
      </c>
      <c r="U36577" s="9" t="s">
        <v>38490</v>
      </c>
      <c r="V36577" s="42" t="s">
        <v>32121</v>
      </c>
      <c r="Y36577" s="2" t="s">
        <v>153</v>
      </c>
      <c r="AB36577" s="1">
        <v>50000</v>
      </c>
      <c r="AC36577" s="1">
        <v>70000</v>
      </c>
      <c r="AE36577" s="10" t="s">
        <v>1030</v>
      </c>
      <c r="AF36577" s="191" t="s">
        <v>38453</v>
      </c>
      <c r="AG36577" s="191" t="s">
        <v>38497</v>
      </c>
    </row>
    <row r="36578" spans="1:33" x14ac:dyDescent="0.2">
      <c r="A36578" s="134">
        <v>314</v>
      </c>
      <c r="B36578" s="134">
        <v>314</v>
      </c>
      <c r="C36578" s="134"/>
      <c r="D36578" s="134"/>
      <c r="E36578" s="134"/>
      <c r="F36578" s="134"/>
      <c r="G36578" s="134"/>
      <c r="H36578" s="8" t="s">
        <v>151</v>
      </c>
      <c r="I36578" s="8" t="s">
        <v>152</v>
      </c>
      <c r="J36578" s="163">
        <v>1973</v>
      </c>
      <c r="K36578" s="164"/>
      <c r="L36578" s="163">
        <v>1975</v>
      </c>
      <c r="P36578" s="6" t="s">
        <v>846</v>
      </c>
      <c r="U36578" s="9" t="s">
        <v>38491</v>
      </c>
      <c r="V36578" s="42" t="s">
        <v>24081</v>
      </c>
      <c r="Y36578" s="2" t="s">
        <v>872</v>
      </c>
      <c r="AD36578" s="84">
        <v>2500</v>
      </c>
      <c r="AE36578" s="10" t="s">
        <v>1030</v>
      </c>
      <c r="AF36578" s="191" t="s">
        <v>38453</v>
      </c>
      <c r="AG36578" s="191" t="s">
        <v>38497</v>
      </c>
    </row>
    <row r="36579" spans="1:33" x14ac:dyDescent="0.2">
      <c r="A36579" s="134">
        <v>314</v>
      </c>
      <c r="B36579" s="134">
        <v>314</v>
      </c>
      <c r="C36579" s="134"/>
      <c r="D36579" s="134"/>
      <c r="E36579" s="134"/>
      <c r="F36579" s="134"/>
      <c r="G36579" s="134"/>
      <c r="H36579" s="8" t="s">
        <v>151</v>
      </c>
      <c r="I36579" s="8" t="s">
        <v>152</v>
      </c>
      <c r="J36579" s="163">
        <v>1973</v>
      </c>
      <c r="K36579" s="164"/>
      <c r="L36579" s="163">
        <v>1975</v>
      </c>
      <c r="P36579" s="6" t="s">
        <v>38455</v>
      </c>
      <c r="U36579" s="9" t="s">
        <v>38492</v>
      </c>
      <c r="V36579" s="42" t="s">
        <v>24171</v>
      </c>
      <c r="Y36579" s="2" t="s">
        <v>19228</v>
      </c>
      <c r="AB36579" s="1">
        <v>50000</v>
      </c>
      <c r="AC36579" s="1">
        <v>200000</v>
      </c>
      <c r="AE36579" s="10" t="s">
        <v>1030</v>
      </c>
      <c r="AF36579" s="191" t="s">
        <v>38453</v>
      </c>
      <c r="AG36579" s="191" t="s">
        <v>38497</v>
      </c>
    </row>
    <row r="36580" spans="1:33" x14ac:dyDescent="0.2">
      <c r="A36580" s="134">
        <v>314</v>
      </c>
      <c r="B36580" s="134">
        <v>314</v>
      </c>
      <c r="C36580" s="134"/>
      <c r="D36580" s="134"/>
      <c r="E36580" s="134"/>
      <c r="F36580" s="134"/>
      <c r="G36580" s="134"/>
      <c r="H36580" s="8" t="s">
        <v>151</v>
      </c>
      <c r="I36580" s="8" t="s">
        <v>152</v>
      </c>
      <c r="J36580" s="163">
        <v>1973</v>
      </c>
      <c r="K36580" s="164"/>
      <c r="L36580" s="163">
        <v>1975</v>
      </c>
      <c r="P36580" s="6" t="s">
        <v>38455</v>
      </c>
      <c r="U36580" s="9" t="s">
        <v>38493</v>
      </c>
      <c r="V36580" s="42" t="s">
        <v>30498</v>
      </c>
      <c r="Y36580" s="2" t="s">
        <v>19228</v>
      </c>
      <c r="AB36580" s="1">
        <v>10000</v>
      </c>
      <c r="AC36580" s="1">
        <v>200000</v>
      </c>
      <c r="AE36580" s="10" t="s">
        <v>1030</v>
      </c>
      <c r="AF36580" s="191" t="s">
        <v>38453</v>
      </c>
      <c r="AG36580" s="191" t="s">
        <v>38497</v>
      </c>
    </row>
    <row r="36581" spans="1:33" x14ac:dyDescent="0.2">
      <c r="A36581" s="134">
        <v>314</v>
      </c>
      <c r="B36581" s="134">
        <v>314</v>
      </c>
      <c r="C36581" s="134"/>
      <c r="D36581" s="134"/>
      <c r="E36581" s="134"/>
      <c r="F36581" s="134"/>
      <c r="G36581" s="134"/>
      <c r="H36581" s="8" t="s">
        <v>151</v>
      </c>
      <c r="I36581" s="8" t="s">
        <v>152</v>
      </c>
      <c r="J36581" s="163">
        <v>1973</v>
      </c>
      <c r="K36581" s="164"/>
      <c r="L36581" s="163">
        <v>1975</v>
      </c>
      <c r="P36581" s="6" t="s">
        <v>38455</v>
      </c>
      <c r="U36581" s="9" t="s">
        <v>38494</v>
      </c>
      <c r="V36581" s="42" t="s">
        <v>38452</v>
      </c>
      <c r="Y36581" s="2" t="s">
        <v>19228</v>
      </c>
      <c r="AD36581" s="84">
        <v>15000</v>
      </c>
      <c r="AE36581" s="10" t="s">
        <v>1030</v>
      </c>
      <c r="AF36581" s="191" t="s">
        <v>38453</v>
      </c>
      <c r="AG36581" s="191" t="s">
        <v>38497</v>
      </c>
    </row>
    <row r="36582" spans="1:33" x14ac:dyDescent="0.2">
      <c r="A36582" s="134">
        <v>314</v>
      </c>
      <c r="B36582" s="134">
        <v>314</v>
      </c>
      <c r="C36582" s="134"/>
      <c r="D36582" s="134"/>
      <c r="E36582" s="134"/>
      <c r="F36582" s="134"/>
      <c r="G36582" s="134"/>
      <c r="H36582" s="8" t="s">
        <v>151</v>
      </c>
      <c r="I36582" s="8" t="s">
        <v>152</v>
      </c>
      <c r="J36582" s="163">
        <v>1973</v>
      </c>
      <c r="K36582" s="164"/>
      <c r="L36582" s="163">
        <v>1975</v>
      </c>
      <c r="P36582" s="6" t="s">
        <v>38455</v>
      </c>
      <c r="U36582" s="9" t="s">
        <v>38495</v>
      </c>
      <c r="V36582" s="42" t="s">
        <v>19188</v>
      </c>
      <c r="Y36582" s="2" t="s">
        <v>19228</v>
      </c>
      <c r="AB36582" s="1">
        <v>50000</v>
      </c>
      <c r="AC36582" s="1">
        <v>1000000</v>
      </c>
      <c r="AE36582" s="10" t="s">
        <v>1030</v>
      </c>
      <c r="AF36582" s="191" t="s">
        <v>38453</v>
      </c>
      <c r="AG36582" s="191" t="s">
        <v>38497</v>
      </c>
    </row>
    <row r="36583" spans="1:33" x14ac:dyDescent="0.2">
      <c r="A36583" s="134">
        <v>314</v>
      </c>
      <c r="B36583" s="134">
        <v>314</v>
      </c>
      <c r="C36583" s="134"/>
      <c r="D36583" s="134"/>
      <c r="E36583" s="134"/>
      <c r="F36583" s="134"/>
      <c r="G36583" s="134"/>
      <c r="H36583" s="8" t="s">
        <v>151</v>
      </c>
      <c r="I36583" s="8" t="s">
        <v>152</v>
      </c>
      <c r="J36583" s="163">
        <v>1973</v>
      </c>
      <c r="K36583" s="164"/>
      <c r="L36583" s="163">
        <v>1975</v>
      </c>
      <c r="P36583" s="6" t="s">
        <v>846</v>
      </c>
      <c r="U36583" s="9" t="s">
        <v>38496</v>
      </c>
      <c r="V36583" s="42" t="s">
        <v>23658</v>
      </c>
      <c r="Y36583" s="2" t="s">
        <v>19228</v>
      </c>
      <c r="AD36583" s="84">
        <v>2500</v>
      </c>
      <c r="AE36583" s="10" t="s">
        <v>1030</v>
      </c>
      <c r="AF36583" s="191" t="s">
        <v>38453</v>
      </c>
      <c r="AG36583" s="191" t="s">
        <v>38497</v>
      </c>
    </row>
    <row r="36584" spans="1:33" x14ac:dyDescent="0.2">
      <c r="A36584" s="134">
        <v>314</v>
      </c>
      <c r="B36584" s="134">
        <v>314</v>
      </c>
      <c r="C36584" s="134"/>
      <c r="D36584" s="134"/>
      <c r="E36584" s="134"/>
      <c r="F36584" s="134"/>
      <c r="G36584" s="134"/>
      <c r="H36584" s="8" t="s">
        <v>151</v>
      </c>
      <c r="I36584" s="8" t="s">
        <v>152</v>
      </c>
      <c r="J36584" s="163">
        <v>1973</v>
      </c>
      <c r="K36584" s="164"/>
      <c r="L36584" s="163">
        <v>1975</v>
      </c>
      <c r="P36584" s="8" t="s">
        <v>846</v>
      </c>
      <c r="U36584" s="9" t="s">
        <v>38468</v>
      </c>
      <c r="V36584" s="41" t="s">
        <v>30904</v>
      </c>
      <c r="W36584" s="9"/>
      <c r="X36584" s="9"/>
      <c r="Y36584" s="9" t="s">
        <v>153</v>
      </c>
      <c r="AD36584" s="84">
        <v>10</v>
      </c>
      <c r="AE36584" s="1" t="s">
        <v>1106</v>
      </c>
      <c r="AF36584" s="193" t="s">
        <v>38454</v>
      </c>
      <c r="AG36584" s="191" t="s">
        <v>38497</v>
      </c>
    </row>
    <row r="36585" spans="1:33" x14ac:dyDescent="0.2">
      <c r="A36585" s="134">
        <v>314</v>
      </c>
      <c r="B36585" s="134">
        <v>314</v>
      </c>
      <c r="C36585" s="134"/>
      <c r="D36585" s="134"/>
      <c r="E36585" s="134"/>
      <c r="F36585" s="134"/>
      <c r="G36585" s="134"/>
      <c r="H36585" s="8" t="s">
        <v>151</v>
      </c>
      <c r="I36585" s="8" t="s">
        <v>152</v>
      </c>
      <c r="J36585" s="163">
        <v>1973</v>
      </c>
      <c r="K36585" s="164"/>
      <c r="L36585" s="163">
        <v>1975</v>
      </c>
      <c r="P36585" s="6" t="s">
        <v>38455</v>
      </c>
      <c r="U36585" s="9" t="s">
        <v>38469</v>
      </c>
      <c r="V36585" s="42" t="s">
        <v>30903</v>
      </c>
      <c r="Y36585" s="9" t="s">
        <v>153</v>
      </c>
      <c r="AB36585" s="1">
        <v>19</v>
      </c>
      <c r="AC36585" s="1">
        <v>24</v>
      </c>
      <c r="AE36585" s="1" t="s">
        <v>1106</v>
      </c>
      <c r="AF36585" s="193" t="s">
        <v>38454</v>
      </c>
      <c r="AG36585" s="191" t="s">
        <v>38497</v>
      </c>
    </row>
    <row r="36586" spans="1:33" x14ac:dyDescent="0.2">
      <c r="A36586" s="134">
        <v>314</v>
      </c>
      <c r="B36586" s="134">
        <v>314</v>
      </c>
      <c r="C36586" s="134"/>
      <c r="D36586" s="134"/>
      <c r="E36586" s="134"/>
      <c r="F36586" s="134"/>
      <c r="G36586" s="134"/>
      <c r="H36586" s="8" t="s">
        <v>151</v>
      </c>
      <c r="I36586" s="8" t="s">
        <v>152</v>
      </c>
      <c r="J36586" s="163">
        <v>1973</v>
      </c>
      <c r="K36586" s="164"/>
      <c r="L36586" s="163">
        <v>1975</v>
      </c>
      <c r="P36586" s="6" t="s">
        <v>28452</v>
      </c>
      <c r="U36586" s="9" t="s">
        <v>38470</v>
      </c>
      <c r="V36586" s="42" t="s">
        <v>22891</v>
      </c>
      <c r="Y36586" s="2" t="s">
        <v>38442</v>
      </c>
      <c r="AB36586" s="1">
        <v>14</v>
      </c>
      <c r="AC36586" s="1">
        <v>24</v>
      </c>
      <c r="AE36586" s="1" t="s">
        <v>1106</v>
      </c>
      <c r="AF36586" s="193" t="s">
        <v>38454</v>
      </c>
      <c r="AG36586" s="191" t="s">
        <v>38497</v>
      </c>
    </row>
    <row r="36587" spans="1:33" x14ac:dyDescent="0.2">
      <c r="A36587" s="134">
        <v>314</v>
      </c>
      <c r="B36587" s="134">
        <v>314</v>
      </c>
      <c r="C36587" s="134"/>
      <c r="D36587" s="134"/>
      <c r="E36587" s="134"/>
      <c r="F36587" s="134"/>
      <c r="G36587" s="134"/>
      <c r="H36587" s="8" t="s">
        <v>151</v>
      </c>
      <c r="I36587" s="8" t="s">
        <v>152</v>
      </c>
      <c r="J36587" s="163">
        <v>1973</v>
      </c>
      <c r="K36587" s="164"/>
      <c r="L36587" s="163">
        <v>1975</v>
      </c>
      <c r="P36587" s="6" t="s">
        <v>38456</v>
      </c>
      <c r="U36587" s="9" t="s">
        <v>38471</v>
      </c>
      <c r="V36587" s="42" t="s">
        <v>22978</v>
      </c>
      <c r="Y36587" s="2" t="s">
        <v>153</v>
      </c>
      <c r="AB36587" s="1">
        <v>9.5</v>
      </c>
      <c r="AC36587" s="1">
        <v>13</v>
      </c>
      <c r="AE36587" s="1" t="s">
        <v>1106</v>
      </c>
      <c r="AF36587" s="193" t="s">
        <v>38454</v>
      </c>
      <c r="AG36587" s="191" t="s">
        <v>38497</v>
      </c>
    </row>
    <row r="36588" spans="1:33" x14ac:dyDescent="0.2">
      <c r="A36588" s="134">
        <v>314</v>
      </c>
      <c r="B36588" s="134">
        <v>314</v>
      </c>
      <c r="C36588" s="134"/>
      <c r="D36588" s="134"/>
      <c r="E36588" s="134"/>
      <c r="F36588" s="134"/>
      <c r="G36588" s="134"/>
      <c r="H36588" s="8" t="s">
        <v>151</v>
      </c>
      <c r="I36588" s="8" t="s">
        <v>152</v>
      </c>
      <c r="J36588" s="163">
        <v>1973</v>
      </c>
      <c r="K36588" s="164"/>
      <c r="L36588" s="163">
        <v>1975</v>
      </c>
      <c r="P36588" s="6" t="s">
        <v>38455</v>
      </c>
      <c r="U36588" s="9" t="s">
        <v>38472</v>
      </c>
      <c r="V36588" s="42" t="s">
        <v>22917</v>
      </c>
      <c r="Y36588" s="2" t="s">
        <v>19228</v>
      </c>
      <c r="AB36588" s="1">
        <v>30</v>
      </c>
      <c r="AC36588" s="1">
        <v>37</v>
      </c>
      <c r="AE36588" s="1" t="s">
        <v>1106</v>
      </c>
      <c r="AF36588" s="193" t="s">
        <v>38454</v>
      </c>
      <c r="AG36588" s="191" t="s">
        <v>38497</v>
      </c>
    </row>
    <row r="36589" spans="1:33" x14ac:dyDescent="0.2">
      <c r="A36589" s="134">
        <v>314</v>
      </c>
      <c r="B36589" s="134">
        <v>314</v>
      </c>
      <c r="C36589" s="134"/>
      <c r="D36589" s="134"/>
      <c r="E36589" s="134"/>
      <c r="F36589" s="134"/>
      <c r="G36589" s="134"/>
      <c r="H36589" s="8" t="s">
        <v>151</v>
      </c>
      <c r="I36589" s="8" t="s">
        <v>152</v>
      </c>
      <c r="J36589" s="163">
        <v>1973</v>
      </c>
      <c r="K36589" s="164"/>
      <c r="L36589" s="163">
        <v>1975</v>
      </c>
      <c r="P36589" s="6" t="s">
        <v>28452</v>
      </c>
      <c r="U36589" s="9" t="s">
        <v>38473</v>
      </c>
      <c r="V36589" s="42" t="s">
        <v>1004</v>
      </c>
      <c r="Y36589" s="2" t="s">
        <v>153</v>
      </c>
      <c r="AB36589" s="1">
        <v>7</v>
      </c>
      <c r="AC36589" s="1">
        <v>8.5</v>
      </c>
      <c r="AE36589" s="1" t="s">
        <v>1106</v>
      </c>
      <c r="AF36589" s="193" t="s">
        <v>38454</v>
      </c>
      <c r="AG36589" s="191" t="s">
        <v>38497</v>
      </c>
    </row>
    <row r="36590" spans="1:33" x14ac:dyDescent="0.2">
      <c r="A36590" s="134">
        <v>314</v>
      </c>
      <c r="B36590" s="134">
        <v>314</v>
      </c>
      <c r="C36590" s="134"/>
      <c r="D36590" s="134"/>
      <c r="E36590" s="134"/>
      <c r="F36590" s="134"/>
      <c r="G36590" s="134"/>
      <c r="H36590" s="8" t="s">
        <v>151</v>
      </c>
      <c r="I36590" s="8" t="s">
        <v>152</v>
      </c>
      <c r="J36590" s="163">
        <v>1973</v>
      </c>
      <c r="K36590" s="164"/>
      <c r="L36590" s="163">
        <v>1975</v>
      </c>
      <c r="P36590" s="6" t="s">
        <v>28452</v>
      </c>
      <c r="U36590" s="9" t="s">
        <v>38474</v>
      </c>
      <c r="V36590" s="42" t="s">
        <v>38443</v>
      </c>
      <c r="Y36590" s="2" t="s">
        <v>153</v>
      </c>
      <c r="AB36590" s="1">
        <v>14</v>
      </c>
      <c r="AC36590" s="1">
        <v>16</v>
      </c>
      <c r="AE36590" s="1" t="s">
        <v>1106</v>
      </c>
      <c r="AF36590" s="193" t="s">
        <v>38454</v>
      </c>
      <c r="AG36590" s="191" t="s">
        <v>38497</v>
      </c>
    </row>
    <row r="36591" spans="1:33" x14ac:dyDescent="0.2">
      <c r="A36591" s="134">
        <v>314</v>
      </c>
      <c r="B36591" s="134">
        <v>314</v>
      </c>
      <c r="C36591" s="134"/>
      <c r="D36591" s="134"/>
      <c r="E36591" s="134"/>
      <c r="F36591" s="134"/>
      <c r="G36591" s="134"/>
      <c r="H36591" s="8" t="s">
        <v>151</v>
      </c>
      <c r="I36591" s="8" t="s">
        <v>152</v>
      </c>
      <c r="J36591" s="163">
        <v>1973</v>
      </c>
      <c r="K36591" s="164"/>
      <c r="L36591" s="163">
        <v>1975</v>
      </c>
      <c r="P36591" s="6" t="s">
        <v>38457</v>
      </c>
      <c r="U36591" s="9" t="s">
        <v>38475</v>
      </c>
      <c r="V36591" s="42" t="s">
        <v>38444</v>
      </c>
      <c r="Y36591" s="2" t="s">
        <v>153</v>
      </c>
      <c r="AB36591" s="1">
        <v>7</v>
      </c>
      <c r="AC36591" s="1">
        <v>9.5</v>
      </c>
      <c r="AE36591" s="1" t="s">
        <v>1106</v>
      </c>
      <c r="AF36591" s="193" t="s">
        <v>38454</v>
      </c>
      <c r="AG36591" s="191" t="s">
        <v>38497</v>
      </c>
    </row>
    <row r="36592" spans="1:33" x14ac:dyDescent="0.2">
      <c r="A36592" s="134">
        <v>314</v>
      </c>
      <c r="B36592" s="134">
        <v>314</v>
      </c>
      <c r="C36592" s="134"/>
      <c r="D36592" s="134"/>
      <c r="E36592" s="134"/>
      <c r="F36592" s="134"/>
      <c r="G36592" s="134"/>
      <c r="H36592" s="8" t="s">
        <v>151</v>
      </c>
      <c r="I36592" s="8" t="s">
        <v>152</v>
      </c>
      <c r="J36592" s="163">
        <v>1973</v>
      </c>
      <c r="K36592" s="164"/>
      <c r="L36592" s="163">
        <v>1975</v>
      </c>
      <c r="P36592" s="6" t="s">
        <v>38457</v>
      </c>
      <c r="U36592" s="9" t="s">
        <v>38476</v>
      </c>
      <c r="V36592" s="42" t="s">
        <v>38444</v>
      </c>
      <c r="Y36592" s="2" t="s">
        <v>19228</v>
      </c>
      <c r="AB36592" s="1">
        <v>16</v>
      </c>
      <c r="AC36592" s="1">
        <v>24</v>
      </c>
      <c r="AE36592" s="1" t="s">
        <v>1106</v>
      </c>
      <c r="AF36592" s="193" t="s">
        <v>38454</v>
      </c>
      <c r="AG36592" s="191" t="s">
        <v>38497</v>
      </c>
    </row>
    <row r="36593" spans="1:33" x14ac:dyDescent="0.2">
      <c r="A36593" s="134">
        <v>314</v>
      </c>
      <c r="B36593" s="134">
        <v>314</v>
      </c>
      <c r="C36593" s="134"/>
      <c r="D36593" s="134"/>
      <c r="E36593" s="134"/>
      <c r="F36593" s="134"/>
      <c r="G36593" s="134"/>
      <c r="H36593" s="8" t="s">
        <v>151</v>
      </c>
      <c r="I36593" s="8" t="s">
        <v>152</v>
      </c>
      <c r="J36593" s="163">
        <v>1973</v>
      </c>
      <c r="K36593" s="164"/>
      <c r="L36593" s="163">
        <v>1975</v>
      </c>
      <c r="P36593" s="6" t="s">
        <v>38456</v>
      </c>
      <c r="U36593" s="9" t="s">
        <v>38477</v>
      </c>
      <c r="V36593" s="42" t="s">
        <v>38445</v>
      </c>
      <c r="Y36593" s="2" t="s">
        <v>153</v>
      </c>
      <c r="AB36593" s="1">
        <v>11</v>
      </c>
      <c r="AC36593" s="1">
        <v>21</v>
      </c>
      <c r="AE36593" s="1" t="s">
        <v>1106</v>
      </c>
      <c r="AF36593" s="193" t="s">
        <v>38454</v>
      </c>
      <c r="AG36593" s="191" t="s">
        <v>38497</v>
      </c>
    </row>
    <row r="36594" spans="1:33" x14ac:dyDescent="0.2">
      <c r="A36594" s="134">
        <v>314</v>
      </c>
      <c r="B36594" s="134">
        <v>314</v>
      </c>
      <c r="C36594" s="134"/>
      <c r="D36594" s="134"/>
      <c r="E36594" s="134"/>
      <c r="F36594" s="134"/>
      <c r="G36594" s="134"/>
      <c r="H36594" s="8" t="s">
        <v>151</v>
      </c>
      <c r="I36594" s="8" t="s">
        <v>152</v>
      </c>
      <c r="J36594" s="163">
        <v>1973</v>
      </c>
      <c r="K36594" s="164"/>
      <c r="L36594" s="163">
        <v>1975</v>
      </c>
      <c r="P36594" s="6" t="s">
        <v>38457</v>
      </c>
      <c r="U36594" s="9" t="s">
        <v>38478</v>
      </c>
      <c r="V36594" s="42" t="s">
        <v>22765</v>
      </c>
      <c r="Y36594" s="2" t="s">
        <v>153</v>
      </c>
      <c r="AB36594" s="1">
        <v>10.5</v>
      </c>
      <c r="AC36594" s="1">
        <v>15</v>
      </c>
      <c r="AE36594" s="1" t="s">
        <v>1106</v>
      </c>
      <c r="AF36594" s="193" t="s">
        <v>38454</v>
      </c>
      <c r="AG36594" s="191" t="s">
        <v>38497</v>
      </c>
    </row>
    <row r="36595" spans="1:33" x14ac:dyDescent="0.2">
      <c r="A36595" s="134">
        <v>314</v>
      </c>
      <c r="B36595" s="134">
        <v>314</v>
      </c>
      <c r="C36595" s="134"/>
      <c r="D36595" s="134"/>
      <c r="E36595" s="134"/>
      <c r="F36595" s="134"/>
      <c r="G36595" s="134"/>
      <c r="H36595" s="8" t="s">
        <v>151</v>
      </c>
      <c r="I36595" s="8" t="s">
        <v>152</v>
      </c>
      <c r="J36595" s="163">
        <v>1973</v>
      </c>
      <c r="K36595" s="164"/>
      <c r="L36595" s="163">
        <v>1975</v>
      </c>
      <c r="P36595" s="6" t="s">
        <v>38457</v>
      </c>
      <c r="U36595" s="9" t="s">
        <v>38479</v>
      </c>
      <c r="V36595" s="42" t="s">
        <v>22765</v>
      </c>
      <c r="Y36595" s="2" t="s">
        <v>19228</v>
      </c>
      <c r="AD36595" s="84">
        <v>125</v>
      </c>
      <c r="AE36595" s="1" t="s">
        <v>1106</v>
      </c>
      <c r="AF36595" s="193" t="s">
        <v>38454</v>
      </c>
      <c r="AG36595" s="191" t="s">
        <v>38497</v>
      </c>
    </row>
    <row r="36596" spans="1:33" x14ac:dyDescent="0.2">
      <c r="A36596" s="134">
        <v>314</v>
      </c>
      <c r="B36596" s="134">
        <v>314</v>
      </c>
      <c r="C36596" s="134"/>
      <c r="D36596" s="134"/>
      <c r="E36596" s="134"/>
      <c r="F36596" s="134"/>
      <c r="G36596" s="134"/>
      <c r="H36596" s="8" t="s">
        <v>151</v>
      </c>
      <c r="I36596" s="8" t="s">
        <v>152</v>
      </c>
      <c r="J36596" s="163">
        <v>1973</v>
      </c>
      <c r="K36596" s="164"/>
      <c r="L36596" s="163">
        <v>1975</v>
      </c>
      <c r="P36596" s="6" t="s">
        <v>38455</v>
      </c>
      <c r="U36596" s="9" t="s">
        <v>38480</v>
      </c>
      <c r="V36596" s="42" t="s">
        <v>26116</v>
      </c>
      <c r="Y36596" s="2" t="s">
        <v>153</v>
      </c>
      <c r="AB36596" s="1">
        <v>7</v>
      </c>
      <c r="AC36596" s="1">
        <v>10</v>
      </c>
      <c r="AE36596" s="1" t="s">
        <v>1106</v>
      </c>
      <c r="AF36596" s="193" t="s">
        <v>38454</v>
      </c>
      <c r="AG36596" s="191" t="s">
        <v>38497</v>
      </c>
    </row>
    <row r="36597" spans="1:33" x14ac:dyDescent="0.2">
      <c r="A36597" s="134">
        <v>314</v>
      </c>
      <c r="B36597" s="134">
        <v>314</v>
      </c>
      <c r="C36597" s="134"/>
      <c r="D36597" s="134"/>
      <c r="E36597" s="134"/>
      <c r="F36597" s="134"/>
      <c r="G36597" s="134"/>
      <c r="H36597" s="8" t="s">
        <v>151</v>
      </c>
      <c r="I36597" s="8" t="s">
        <v>152</v>
      </c>
      <c r="J36597" s="163">
        <v>1973</v>
      </c>
      <c r="K36597" s="164"/>
      <c r="L36597" s="163">
        <v>1975</v>
      </c>
      <c r="P36597" s="122" t="s">
        <v>38455</v>
      </c>
      <c r="U36597" s="9" t="s">
        <v>38481</v>
      </c>
      <c r="V36597" s="42" t="s">
        <v>26116</v>
      </c>
      <c r="Y36597" s="2" t="s">
        <v>19228</v>
      </c>
      <c r="AD36597" s="84">
        <v>27</v>
      </c>
      <c r="AE36597" s="1" t="s">
        <v>1106</v>
      </c>
      <c r="AF36597" s="193" t="s">
        <v>38454</v>
      </c>
      <c r="AG36597" s="191" t="s">
        <v>38497</v>
      </c>
    </row>
    <row r="36598" spans="1:33" x14ac:dyDescent="0.2">
      <c r="A36598" s="134">
        <v>314</v>
      </c>
      <c r="B36598" s="134">
        <v>314</v>
      </c>
      <c r="C36598" s="134"/>
      <c r="D36598" s="134"/>
      <c r="E36598" s="134"/>
      <c r="F36598" s="134"/>
      <c r="G36598" s="134"/>
      <c r="H36598" s="8" t="s">
        <v>151</v>
      </c>
      <c r="I36598" s="8" t="s">
        <v>152</v>
      </c>
      <c r="J36598" s="163">
        <v>1973</v>
      </c>
      <c r="K36598" s="164"/>
      <c r="L36598" s="163">
        <v>1975</v>
      </c>
      <c r="P36598" s="122" t="s">
        <v>846</v>
      </c>
      <c r="U36598" s="9" t="s">
        <v>38482</v>
      </c>
      <c r="V36598" s="42" t="s">
        <v>38446</v>
      </c>
      <c r="Y36598" s="2" t="s">
        <v>153</v>
      </c>
      <c r="AD36598" s="84">
        <v>7</v>
      </c>
      <c r="AE36598" s="1" t="s">
        <v>1106</v>
      </c>
      <c r="AF36598" s="193" t="s">
        <v>38454</v>
      </c>
      <c r="AG36598" s="191" t="s">
        <v>38497</v>
      </c>
    </row>
    <row r="36599" spans="1:33" x14ac:dyDescent="0.2">
      <c r="A36599" s="134">
        <v>314</v>
      </c>
      <c r="B36599" s="134">
        <v>314</v>
      </c>
      <c r="C36599" s="134"/>
      <c r="D36599" s="134"/>
      <c r="E36599" s="134"/>
      <c r="F36599" s="134"/>
      <c r="G36599" s="134"/>
      <c r="H36599" s="8" t="s">
        <v>151</v>
      </c>
      <c r="I36599" s="8" t="s">
        <v>152</v>
      </c>
      <c r="J36599" s="163">
        <v>1973</v>
      </c>
      <c r="K36599" s="164"/>
      <c r="L36599" s="163">
        <v>1975</v>
      </c>
      <c r="P36599" s="6" t="s">
        <v>38457</v>
      </c>
      <c r="U36599" s="9" t="s">
        <v>38483</v>
      </c>
      <c r="V36599" s="42" t="s">
        <v>38447</v>
      </c>
      <c r="Y36599" s="2" t="s">
        <v>153</v>
      </c>
      <c r="AB36599" s="1">
        <v>10</v>
      </c>
      <c r="AC36599" s="1">
        <v>27</v>
      </c>
      <c r="AE36599" s="1" t="s">
        <v>1106</v>
      </c>
      <c r="AF36599" s="193" t="s">
        <v>38454</v>
      </c>
      <c r="AG36599" s="191" t="s">
        <v>38497</v>
      </c>
    </row>
    <row r="36600" spans="1:33" x14ac:dyDescent="0.2">
      <c r="A36600" s="134">
        <v>314</v>
      </c>
      <c r="B36600" s="134">
        <v>314</v>
      </c>
      <c r="C36600" s="134"/>
      <c r="D36600" s="134"/>
      <c r="E36600" s="134"/>
      <c r="F36600" s="134"/>
      <c r="G36600" s="134"/>
      <c r="H36600" s="8" t="s">
        <v>151</v>
      </c>
      <c r="I36600" s="8" t="s">
        <v>152</v>
      </c>
      <c r="J36600" s="163">
        <v>1973</v>
      </c>
      <c r="K36600" s="164"/>
      <c r="L36600" s="163">
        <v>1975</v>
      </c>
      <c r="P36600" s="6" t="s">
        <v>38457</v>
      </c>
      <c r="U36600" s="9" t="s">
        <v>38484</v>
      </c>
      <c r="V36600" s="42" t="s">
        <v>23170</v>
      </c>
      <c r="Y36600" s="2" t="s">
        <v>153</v>
      </c>
      <c r="AB36600" s="1">
        <v>10</v>
      </c>
      <c r="AC36600" s="1">
        <v>11</v>
      </c>
      <c r="AE36600" s="1" t="s">
        <v>1106</v>
      </c>
      <c r="AF36600" s="193" t="s">
        <v>38454</v>
      </c>
      <c r="AG36600" s="191" t="s">
        <v>38497</v>
      </c>
    </row>
    <row r="36601" spans="1:33" x14ac:dyDescent="0.2">
      <c r="A36601" s="134">
        <v>314</v>
      </c>
      <c r="B36601" s="134">
        <v>314</v>
      </c>
      <c r="C36601" s="134"/>
      <c r="D36601" s="134"/>
      <c r="E36601" s="134"/>
      <c r="F36601" s="134"/>
      <c r="G36601" s="134"/>
      <c r="H36601" s="8" t="s">
        <v>151</v>
      </c>
      <c r="I36601" s="8" t="s">
        <v>152</v>
      </c>
      <c r="J36601" s="163">
        <v>1973</v>
      </c>
      <c r="K36601" s="164"/>
      <c r="L36601" s="163">
        <v>1975</v>
      </c>
      <c r="P36601" s="6" t="s">
        <v>28452</v>
      </c>
      <c r="U36601" s="9" t="s">
        <v>38485</v>
      </c>
      <c r="V36601" s="42" t="s">
        <v>38448</v>
      </c>
      <c r="Y36601" s="2" t="s">
        <v>153</v>
      </c>
      <c r="AD36601" s="84">
        <v>4.5</v>
      </c>
      <c r="AE36601" s="1" t="s">
        <v>1106</v>
      </c>
      <c r="AF36601" s="193" t="s">
        <v>38454</v>
      </c>
      <c r="AG36601" s="191" t="s">
        <v>38497</v>
      </c>
    </row>
    <row r="36602" spans="1:33" ht="17" x14ac:dyDescent="0.2">
      <c r="A36602" s="134">
        <v>314</v>
      </c>
      <c r="B36602" s="134">
        <v>314</v>
      </c>
      <c r="C36602" s="134"/>
      <c r="D36602" s="134"/>
      <c r="E36602" s="134"/>
      <c r="F36602" s="134"/>
      <c r="G36602" s="134"/>
      <c r="H36602" s="8" t="s">
        <v>151</v>
      </c>
      <c r="I36602" s="8" t="s">
        <v>152</v>
      </c>
      <c r="J36602" s="163">
        <v>1973</v>
      </c>
      <c r="K36602" s="164"/>
      <c r="L36602" s="163">
        <v>1975</v>
      </c>
      <c r="P36602" s="6" t="s">
        <v>846</v>
      </c>
      <c r="U36602" s="9" t="s">
        <v>38486</v>
      </c>
      <c r="V36602" s="80" t="s">
        <v>38449</v>
      </c>
      <c r="Y36602" s="2" t="s">
        <v>153</v>
      </c>
      <c r="AB36602" s="1">
        <v>9</v>
      </c>
      <c r="AC36602" s="1">
        <v>10</v>
      </c>
      <c r="AE36602" s="1" t="s">
        <v>1106</v>
      </c>
      <c r="AF36602" s="193" t="s">
        <v>38454</v>
      </c>
      <c r="AG36602" s="191" t="s">
        <v>38497</v>
      </c>
    </row>
    <row r="36603" spans="1:33" x14ac:dyDescent="0.2">
      <c r="A36603" s="134">
        <v>314</v>
      </c>
      <c r="B36603" s="134">
        <v>314</v>
      </c>
      <c r="C36603" s="134"/>
      <c r="D36603" s="134"/>
      <c r="E36603" s="134"/>
      <c r="F36603" s="134"/>
      <c r="G36603" s="134"/>
      <c r="H36603" s="8" t="s">
        <v>151</v>
      </c>
      <c r="I36603" s="8" t="s">
        <v>152</v>
      </c>
      <c r="J36603" s="163">
        <v>1973</v>
      </c>
      <c r="K36603" s="164"/>
      <c r="L36603" s="163">
        <v>1975</v>
      </c>
      <c r="P36603" s="6" t="s">
        <v>38458</v>
      </c>
      <c r="U36603" s="9" t="s">
        <v>38487</v>
      </c>
      <c r="V36603" s="42" t="s">
        <v>38450</v>
      </c>
      <c r="Y36603" s="2" t="s">
        <v>153</v>
      </c>
      <c r="AB36603" s="1">
        <v>16</v>
      </c>
      <c r="AC36603" s="1">
        <v>21</v>
      </c>
      <c r="AE36603" s="1" t="s">
        <v>1106</v>
      </c>
      <c r="AF36603" s="193" t="s">
        <v>38454</v>
      </c>
      <c r="AG36603" s="191" t="s">
        <v>38497</v>
      </c>
    </row>
    <row r="36604" spans="1:33" x14ac:dyDescent="0.2">
      <c r="A36604" s="134">
        <v>314</v>
      </c>
      <c r="B36604" s="134">
        <v>314</v>
      </c>
      <c r="C36604" s="134"/>
      <c r="D36604" s="134"/>
      <c r="E36604" s="134"/>
      <c r="F36604" s="134"/>
      <c r="G36604" s="134"/>
      <c r="H36604" s="8" t="s">
        <v>151</v>
      </c>
      <c r="I36604" s="8" t="s">
        <v>152</v>
      </c>
      <c r="J36604" s="163">
        <v>1973</v>
      </c>
      <c r="K36604" s="164"/>
      <c r="L36604" s="163">
        <v>1975</v>
      </c>
      <c r="P36604" s="6" t="s">
        <v>38457</v>
      </c>
      <c r="U36604" s="9" t="s">
        <v>38488</v>
      </c>
      <c r="V36604" s="42" t="s">
        <v>23154</v>
      </c>
      <c r="Y36604" s="2" t="s">
        <v>153</v>
      </c>
      <c r="AB36604" s="1">
        <v>27</v>
      </c>
      <c r="AC36604" s="1">
        <v>66</v>
      </c>
      <c r="AE36604" s="1" t="s">
        <v>1106</v>
      </c>
      <c r="AF36604" s="193" t="s">
        <v>38454</v>
      </c>
      <c r="AG36604" s="191" t="s">
        <v>38497</v>
      </c>
    </row>
    <row r="36605" spans="1:33" x14ac:dyDescent="0.2">
      <c r="A36605" s="134">
        <v>314</v>
      </c>
      <c r="B36605" s="134">
        <v>314</v>
      </c>
      <c r="C36605" s="134"/>
      <c r="D36605" s="134"/>
      <c r="E36605" s="134"/>
      <c r="F36605" s="134"/>
      <c r="G36605" s="134"/>
      <c r="H36605" s="8" t="s">
        <v>151</v>
      </c>
      <c r="I36605" s="8" t="s">
        <v>152</v>
      </c>
      <c r="J36605" s="163">
        <v>1973</v>
      </c>
      <c r="K36605" s="164"/>
      <c r="L36605" s="163">
        <v>1975</v>
      </c>
      <c r="P36605" s="6" t="s">
        <v>38455</v>
      </c>
      <c r="U36605" s="9" t="s">
        <v>38489</v>
      </c>
      <c r="V36605" s="42" t="s">
        <v>38451</v>
      </c>
      <c r="Y36605" s="2" t="s">
        <v>153</v>
      </c>
      <c r="AB36605" s="1">
        <v>14.5</v>
      </c>
      <c r="AC36605" s="1">
        <v>17</v>
      </c>
      <c r="AE36605" s="1" t="s">
        <v>1106</v>
      </c>
      <c r="AF36605" s="193" t="s">
        <v>38454</v>
      </c>
      <c r="AG36605" s="191" t="s">
        <v>38497</v>
      </c>
    </row>
    <row r="36606" spans="1:33" x14ac:dyDescent="0.2">
      <c r="A36606" s="134">
        <v>314</v>
      </c>
      <c r="B36606" s="134">
        <v>314</v>
      </c>
      <c r="C36606" s="134"/>
      <c r="D36606" s="134"/>
      <c r="E36606" s="134"/>
      <c r="F36606" s="134"/>
      <c r="G36606" s="134"/>
      <c r="H36606" s="8" t="s">
        <v>151</v>
      </c>
      <c r="I36606" s="8" t="s">
        <v>152</v>
      </c>
      <c r="J36606" s="163">
        <v>1973</v>
      </c>
      <c r="K36606" s="164"/>
      <c r="L36606" s="163">
        <v>1975</v>
      </c>
      <c r="P36606" s="6" t="s">
        <v>38457</v>
      </c>
      <c r="U36606" s="9" t="s">
        <v>38490</v>
      </c>
      <c r="V36606" s="42" t="s">
        <v>32121</v>
      </c>
      <c r="Y36606" s="2" t="s">
        <v>153</v>
      </c>
      <c r="AB36606" s="1">
        <v>42</v>
      </c>
      <c r="AC36606" s="1">
        <v>51</v>
      </c>
      <c r="AE36606" s="1" t="s">
        <v>1106</v>
      </c>
      <c r="AF36606" s="193" t="s">
        <v>38454</v>
      </c>
      <c r="AG36606" s="191" t="s">
        <v>38497</v>
      </c>
    </row>
    <row r="36607" spans="1:33" x14ac:dyDescent="0.2">
      <c r="A36607" s="134">
        <v>314</v>
      </c>
      <c r="B36607" s="134">
        <v>314</v>
      </c>
      <c r="C36607" s="134"/>
      <c r="D36607" s="134"/>
      <c r="E36607" s="134"/>
      <c r="F36607" s="134"/>
      <c r="G36607" s="134"/>
      <c r="H36607" s="8" t="s">
        <v>151</v>
      </c>
      <c r="I36607" s="8" t="s">
        <v>152</v>
      </c>
      <c r="J36607" s="163">
        <v>1973</v>
      </c>
      <c r="K36607" s="164"/>
      <c r="L36607" s="163">
        <v>1975</v>
      </c>
      <c r="P36607" s="6" t="s">
        <v>846</v>
      </c>
      <c r="U36607" s="9" t="s">
        <v>38491</v>
      </c>
      <c r="V36607" s="42" t="s">
        <v>24081</v>
      </c>
      <c r="Y36607" s="2" t="s">
        <v>872</v>
      </c>
      <c r="AD36607" s="84">
        <v>17</v>
      </c>
      <c r="AE36607" s="1" t="s">
        <v>1106</v>
      </c>
      <c r="AF36607" s="193" t="s">
        <v>38454</v>
      </c>
      <c r="AG36607" s="191" t="s">
        <v>38497</v>
      </c>
    </row>
    <row r="36608" spans="1:33" x14ac:dyDescent="0.2">
      <c r="A36608" s="134">
        <v>314</v>
      </c>
      <c r="B36608" s="134">
        <v>314</v>
      </c>
      <c r="C36608" s="134"/>
      <c r="D36608" s="134"/>
      <c r="E36608" s="134"/>
      <c r="F36608" s="134"/>
      <c r="G36608" s="134"/>
      <c r="H36608" s="8" t="s">
        <v>151</v>
      </c>
      <c r="I36608" s="8" t="s">
        <v>152</v>
      </c>
      <c r="J36608" s="163">
        <v>1973</v>
      </c>
      <c r="K36608" s="164"/>
      <c r="L36608" s="163">
        <v>1975</v>
      </c>
      <c r="P36608" s="6" t="s">
        <v>38455</v>
      </c>
      <c r="U36608" s="9" t="s">
        <v>38492</v>
      </c>
      <c r="V36608" s="42" t="s">
        <v>24171</v>
      </c>
      <c r="Y36608" s="2" t="s">
        <v>19228</v>
      </c>
      <c r="AB36608" s="1">
        <v>45</v>
      </c>
      <c r="AC36608" s="1">
        <v>73</v>
      </c>
      <c r="AE36608" s="1" t="s">
        <v>1106</v>
      </c>
      <c r="AF36608" s="193" t="s">
        <v>38454</v>
      </c>
      <c r="AG36608" s="191" t="s">
        <v>38497</v>
      </c>
    </row>
    <row r="36609" spans="1:37" x14ac:dyDescent="0.2">
      <c r="A36609" s="134">
        <v>314</v>
      </c>
      <c r="B36609" s="134">
        <v>314</v>
      </c>
      <c r="C36609" s="134"/>
      <c r="D36609" s="134"/>
      <c r="E36609" s="134"/>
      <c r="F36609" s="134"/>
      <c r="G36609" s="134"/>
      <c r="H36609" s="8" t="s">
        <v>151</v>
      </c>
      <c r="I36609" s="8" t="s">
        <v>152</v>
      </c>
      <c r="J36609" s="163">
        <v>1973</v>
      </c>
      <c r="K36609" s="164"/>
      <c r="L36609" s="163">
        <v>1975</v>
      </c>
      <c r="P36609" s="6" t="s">
        <v>38455</v>
      </c>
      <c r="U36609" s="9" t="s">
        <v>38493</v>
      </c>
      <c r="V36609" s="42" t="s">
        <v>30498</v>
      </c>
      <c r="Y36609" s="2" t="s">
        <v>19228</v>
      </c>
      <c r="AB36609" s="1">
        <v>27</v>
      </c>
      <c r="AC36609" s="1">
        <v>73</v>
      </c>
      <c r="AE36609" s="1" t="s">
        <v>1106</v>
      </c>
      <c r="AF36609" s="193" t="s">
        <v>38454</v>
      </c>
      <c r="AG36609" s="191" t="s">
        <v>38497</v>
      </c>
    </row>
    <row r="36610" spans="1:37" x14ac:dyDescent="0.2">
      <c r="A36610" s="134">
        <v>314</v>
      </c>
      <c r="B36610" s="134">
        <v>314</v>
      </c>
      <c r="C36610" s="134"/>
      <c r="D36610" s="134"/>
      <c r="E36610" s="134"/>
      <c r="F36610" s="134"/>
      <c r="G36610" s="134"/>
      <c r="H36610" s="8" t="s">
        <v>151</v>
      </c>
      <c r="I36610" s="8" t="s">
        <v>152</v>
      </c>
      <c r="J36610" s="163">
        <v>1973</v>
      </c>
      <c r="K36610" s="164"/>
      <c r="L36610" s="163">
        <v>1975</v>
      </c>
      <c r="P36610" s="6" t="s">
        <v>38455</v>
      </c>
      <c r="U36610" s="9" t="s">
        <v>38494</v>
      </c>
      <c r="V36610" s="42" t="s">
        <v>38452</v>
      </c>
      <c r="Y36610" s="2" t="s">
        <v>19228</v>
      </c>
      <c r="AD36610" s="84">
        <v>31</v>
      </c>
      <c r="AE36610" s="1" t="s">
        <v>1106</v>
      </c>
      <c r="AF36610" s="193" t="s">
        <v>38454</v>
      </c>
      <c r="AG36610" s="191" t="s">
        <v>38497</v>
      </c>
    </row>
    <row r="36611" spans="1:37" x14ac:dyDescent="0.2">
      <c r="A36611" s="134">
        <v>314</v>
      </c>
      <c r="B36611" s="134">
        <v>314</v>
      </c>
      <c r="C36611" s="134"/>
      <c r="D36611" s="134"/>
      <c r="E36611" s="134"/>
      <c r="F36611" s="134"/>
      <c r="G36611" s="134"/>
      <c r="H36611" s="8" t="s">
        <v>151</v>
      </c>
      <c r="I36611" s="8" t="s">
        <v>152</v>
      </c>
      <c r="J36611" s="163">
        <v>1973</v>
      </c>
      <c r="K36611" s="164"/>
      <c r="L36611" s="163">
        <v>1975</v>
      </c>
      <c r="P36611" s="6" t="s">
        <v>38455</v>
      </c>
      <c r="U36611" s="9" t="s">
        <v>38495</v>
      </c>
      <c r="V36611" s="42" t="s">
        <v>19188</v>
      </c>
      <c r="Y36611" s="2" t="s">
        <v>19228</v>
      </c>
      <c r="AB36611" s="1">
        <v>46</v>
      </c>
      <c r="AC36611" s="1">
        <v>125</v>
      </c>
      <c r="AE36611" s="1" t="s">
        <v>1106</v>
      </c>
      <c r="AF36611" s="193" t="s">
        <v>38454</v>
      </c>
      <c r="AG36611" s="191" t="s">
        <v>38497</v>
      </c>
    </row>
    <row r="36612" spans="1:37" s="5" customFormat="1" ht="17" thickBot="1" x14ac:dyDescent="0.25">
      <c r="A36612" s="135">
        <v>314</v>
      </c>
      <c r="B36612" s="135">
        <v>314</v>
      </c>
      <c r="C36612" s="135"/>
      <c r="D36612" s="135"/>
      <c r="E36612" s="135"/>
      <c r="F36612" s="135"/>
      <c r="G36612" s="135"/>
      <c r="H36612" s="20" t="s">
        <v>151</v>
      </c>
      <c r="I36612" s="20" t="s">
        <v>152</v>
      </c>
      <c r="J36612" s="168">
        <v>1973</v>
      </c>
      <c r="K36612" s="176"/>
      <c r="L36612" s="168">
        <v>1975</v>
      </c>
      <c r="M36612" s="167"/>
      <c r="N36612" s="166"/>
      <c r="O36612" s="166"/>
      <c r="P36612" s="11" t="s">
        <v>846</v>
      </c>
      <c r="Q36612" s="11"/>
      <c r="R36612" s="11"/>
      <c r="S36612" s="11"/>
      <c r="T36612" s="11"/>
      <c r="U36612" s="22" t="s">
        <v>38496</v>
      </c>
      <c r="V36612" s="43" t="s">
        <v>23658</v>
      </c>
      <c r="W36612" s="12"/>
      <c r="X36612" s="12"/>
      <c r="Y36612" s="12" t="s">
        <v>19228</v>
      </c>
      <c r="Z36612" s="13"/>
      <c r="AA36612" s="13"/>
      <c r="AB36612" s="13"/>
      <c r="AC36612" s="13"/>
      <c r="AD36612" s="85">
        <v>17</v>
      </c>
      <c r="AE36612" s="13" t="s">
        <v>1106</v>
      </c>
      <c r="AF36612" s="195" t="s">
        <v>38454</v>
      </c>
      <c r="AG36612" s="197" t="s">
        <v>38497</v>
      </c>
      <c r="AH36612" s="196"/>
      <c r="AI36612" s="196"/>
      <c r="AJ36612" s="195"/>
      <c r="AK36612" s="195"/>
    </row>
    <row r="36613" spans="1:37" x14ac:dyDescent="0.2">
      <c r="A36613" s="134">
        <v>315</v>
      </c>
      <c r="B36613" s="134">
        <v>315</v>
      </c>
      <c r="C36613" s="134"/>
      <c r="D36613" s="134"/>
      <c r="E36613" s="134"/>
      <c r="F36613" s="134"/>
      <c r="G36613" s="134"/>
      <c r="H36613" s="8" t="s">
        <v>151</v>
      </c>
      <c r="I36613" s="8" t="s">
        <v>152</v>
      </c>
      <c r="J36613" s="163">
        <v>2018</v>
      </c>
      <c r="K36613" s="164" t="s">
        <v>19080</v>
      </c>
      <c r="L36613" s="163">
        <v>2019</v>
      </c>
      <c r="M36613" s="164" t="s">
        <v>19151</v>
      </c>
      <c r="N36613" s="163"/>
      <c r="O36613" s="163"/>
      <c r="P36613" s="8" t="s">
        <v>38536</v>
      </c>
      <c r="Q36613" s="8"/>
      <c r="R36613" s="8"/>
      <c r="S36613" s="8"/>
      <c r="T36613" s="8"/>
      <c r="U36613" s="9" t="s">
        <v>38537</v>
      </c>
      <c r="V36613" s="41" t="s">
        <v>38498</v>
      </c>
      <c r="W36613" s="9"/>
      <c r="X36613" s="9"/>
      <c r="Y36613" s="9" t="s">
        <v>153</v>
      </c>
      <c r="Z36613" s="10"/>
      <c r="AA36613" s="10"/>
      <c r="AB36613" s="10"/>
      <c r="AC36613" s="10"/>
      <c r="AD36613" s="83">
        <v>3.0000000000000001E-6</v>
      </c>
      <c r="AE36613" s="10" t="s">
        <v>38535</v>
      </c>
      <c r="AF36613" s="191" t="s">
        <v>131</v>
      </c>
      <c r="AG36613" s="191" t="s">
        <v>19226</v>
      </c>
      <c r="AH36613" s="192" t="s">
        <v>1301</v>
      </c>
      <c r="AI36613" s="192"/>
      <c r="AJ36613" s="191">
        <v>5.1499999999999998E-6</v>
      </c>
      <c r="AK36613" s="191" t="s">
        <v>1026</v>
      </c>
    </row>
    <row r="36614" spans="1:37" x14ac:dyDescent="0.2">
      <c r="A36614" s="134">
        <v>315</v>
      </c>
      <c r="B36614" s="134">
        <v>315</v>
      </c>
      <c r="C36614" s="134"/>
      <c r="D36614" s="134"/>
      <c r="E36614" s="134"/>
      <c r="F36614" s="134"/>
      <c r="G36614" s="134"/>
      <c r="H36614" s="8" t="s">
        <v>151</v>
      </c>
      <c r="I36614" s="8" t="s">
        <v>152</v>
      </c>
      <c r="J36614" s="163">
        <v>2018</v>
      </c>
      <c r="K36614" s="164" t="s">
        <v>19080</v>
      </c>
      <c r="L36614" s="163">
        <v>2019</v>
      </c>
      <c r="M36614" s="164" t="s">
        <v>19151</v>
      </c>
      <c r="P36614" s="8" t="s">
        <v>38536</v>
      </c>
      <c r="U36614" s="9" t="s">
        <v>38538</v>
      </c>
      <c r="V36614" s="42" t="s">
        <v>18360</v>
      </c>
      <c r="Y36614" s="9" t="s">
        <v>153</v>
      </c>
      <c r="AD36614" s="84">
        <v>1.95E-5</v>
      </c>
      <c r="AE36614" s="10" t="s">
        <v>38535</v>
      </c>
      <c r="AF36614" s="191" t="s">
        <v>131</v>
      </c>
      <c r="AG36614" s="191" t="s">
        <v>19226</v>
      </c>
      <c r="AH36614" s="194" t="s">
        <v>1301</v>
      </c>
      <c r="AJ36614" s="193">
        <v>6.0000000000000002E-6</v>
      </c>
      <c r="AK36614" s="191" t="s">
        <v>1026</v>
      </c>
    </row>
    <row r="36615" spans="1:37" x14ac:dyDescent="0.2">
      <c r="A36615" s="134">
        <v>315</v>
      </c>
      <c r="B36615" s="134">
        <v>315</v>
      </c>
      <c r="C36615" s="134"/>
      <c r="D36615" s="134"/>
      <c r="E36615" s="134"/>
      <c r="F36615" s="134"/>
      <c r="G36615" s="134"/>
      <c r="H36615" s="8" t="s">
        <v>151</v>
      </c>
      <c r="I36615" s="8" t="s">
        <v>152</v>
      </c>
      <c r="J36615" s="163">
        <v>2018</v>
      </c>
      <c r="K36615" s="164" t="s">
        <v>19080</v>
      </c>
      <c r="L36615" s="163">
        <v>2019</v>
      </c>
      <c r="M36615" s="164" t="s">
        <v>19151</v>
      </c>
      <c r="P36615" s="8" t="s">
        <v>38536</v>
      </c>
      <c r="U36615" s="9" t="s">
        <v>38539</v>
      </c>
      <c r="V36615" s="42" t="s">
        <v>32787</v>
      </c>
      <c r="Y36615" s="9" t="s">
        <v>153</v>
      </c>
      <c r="AD36615" s="84">
        <v>2.0200000000000003E-5</v>
      </c>
      <c r="AE36615" s="10" t="s">
        <v>38535</v>
      </c>
      <c r="AF36615" s="191" t="s">
        <v>131</v>
      </c>
      <c r="AG36615" s="191" t="s">
        <v>19226</v>
      </c>
      <c r="AH36615" s="192" t="s">
        <v>1301</v>
      </c>
      <c r="AJ36615" s="193">
        <v>9.3499999999999986E-6</v>
      </c>
      <c r="AK36615" s="191" t="s">
        <v>1026</v>
      </c>
    </row>
    <row r="36616" spans="1:37" x14ac:dyDescent="0.2">
      <c r="A36616" s="134">
        <v>315</v>
      </c>
      <c r="B36616" s="134">
        <v>315</v>
      </c>
      <c r="C36616" s="134"/>
      <c r="D36616" s="134"/>
      <c r="E36616" s="134"/>
      <c r="F36616" s="134"/>
      <c r="G36616" s="134"/>
      <c r="H36616" s="8" t="s">
        <v>151</v>
      </c>
      <c r="I36616" s="8" t="s">
        <v>152</v>
      </c>
      <c r="J36616" s="163">
        <v>2018</v>
      </c>
      <c r="K36616" s="164" t="s">
        <v>19080</v>
      </c>
      <c r="L36616" s="163">
        <v>2019</v>
      </c>
      <c r="M36616" s="164" t="s">
        <v>19151</v>
      </c>
      <c r="P36616" s="8" t="s">
        <v>38536</v>
      </c>
      <c r="U36616" s="9" t="s">
        <v>38540</v>
      </c>
      <c r="V36616" s="42" t="s">
        <v>38499</v>
      </c>
      <c r="Y36616" s="9" t="s">
        <v>153</v>
      </c>
      <c r="AD36616" s="84">
        <v>2.6800000000000004E-5</v>
      </c>
      <c r="AE36616" s="10" t="s">
        <v>38535</v>
      </c>
      <c r="AF36616" s="191" t="s">
        <v>131</v>
      </c>
      <c r="AG36616" s="191" t="s">
        <v>19226</v>
      </c>
      <c r="AH36616" s="194" t="s">
        <v>1301</v>
      </c>
      <c r="AJ36616" s="193">
        <v>1.5200000000000002E-5</v>
      </c>
      <c r="AK36616" s="191" t="s">
        <v>1026</v>
      </c>
    </row>
    <row r="36617" spans="1:37" x14ac:dyDescent="0.2">
      <c r="A36617" s="134">
        <v>315</v>
      </c>
      <c r="B36617" s="134">
        <v>315</v>
      </c>
      <c r="C36617" s="134"/>
      <c r="D36617" s="134"/>
      <c r="E36617" s="134"/>
      <c r="F36617" s="134"/>
      <c r="G36617" s="134"/>
      <c r="H36617" s="8" t="s">
        <v>151</v>
      </c>
      <c r="I36617" s="8" t="s">
        <v>152</v>
      </c>
      <c r="J36617" s="163">
        <v>2018</v>
      </c>
      <c r="K36617" s="164" t="s">
        <v>19080</v>
      </c>
      <c r="L36617" s="163">
        <v>2019</v>
      </c>
      <c r="M36617" s="164" t="s">
        <v>19151</v>
      </c>
      <c r="P36617" s="8" t="s">
        <v>38536</v>
      </c>
      <c r="U36617" s="9" t="s">
        <v>38541</v>
      </c>
      <c r="V36617" s="42" t="s">
        <v>18370</v>
      </c>
      <c r="Y36617" s="9" t="s">
        <v>153</v>
      </c>
      <c r="AD36617" s="84">
        <v>3.4300000000000007E-5</v>
      </c>
      <c r="AE36617" s="10" t="s">
        <v>38535</v>
      </c>
      <c r="AF36617" s="191" t="s">
        <v>131</v>
      </c>
      <c r="AG36617" s="191" t="s">
        <v>19226</v>
      </c>
      <c r="AH36617" s="192" t="s">
        <v>1301</v>
      </c>
      <c r="AJ36617" s="193">
        <v>7.75E-5</v>
      </c>
      <c r="AK36617" s="191" t="s">
        <v>1026</v>
      </c>
    </row>
    <row r="36618" spans="1:37" x14ac:dyDescent="0.2">
      <c r="A36618" s="134">
        <v>315</v>
      </c>
      <c r="B36618" s="134">
        <v>315</v>
      </c>
      <c r="C36618" s="134"/>
      <c r="D36618" s="134"/>
      <c r="E36618" s="134"/>
      <c r="F36618" s="134"/>
      <c r="G36618" s="134"/>
      <c r="H36618" s="8" t="s">
        <v>151</v>
      </c>
      <c r="I36618" s="8" t="s">
        <v>152</v>
      </c>
      <c r="J36618" s="163">
        <v>2018</v>
      </c>
      <c r="K36618" s="164" t="s">
        <v>19080</v>
      </c>
      <c r="L36618" s="163">
        <v>2019</v>
      </c>
      <c r="M36618" s="164" t="s">
        <v>19151</v>
      </c>
      <c r="P36618" s="8" t="s">
        <v>38536</v>
      </c>
      <c r="U36618" s="9" t="s">
        <v>38542</v>
      </c>
      <c r="V36618" s="42" t="s">
        <v>18352</v>
      </c>
      <c r="Y36618" s="9" t="s">
        <v>153</v>
      </c>
      <c r="AD36618" s="84">
        <v>4.9500000000000004E-5</v>
      </c>
      <c r="AE36618" s="10" t="s">
        <v>38535</v>
      </c>
      <c r="AF36618" s="191" t="s">
        <v>131</v>
      </c>
      <c r="AG36618" s="191" t="s">
        <v>19226</v>
      </c>
      <c r="AH36618" s="194" t="s">
        <v>1301</v>
      </c>
      <c r="AJ36618" s="193">
        <v>6.8600000000000004E-6</v>
      </c>
      <c r="AK36618" s="191" t="s">
        <v>1026</v>
      </c>
    </row>
    <row r="36619" spans="1:37" x14ac:dyDescent="0.2">
      <c r="A36619" s="134">
        <v>315</v>
      </c>
      <c r="B36619" s="134">
        <v>315</v>
      </c>
      <c r="C36619" s="134"/>
      <c r="D36619" s="134"/>
      <c r="E36619" s="134"/>
      <c r="F36619" s="134"/>
      <c r="G36619" s="134"/>
      <c r="H36619" s="8" t="s">
        <v>151</v>
      </c>
      <c r="I36619" s="8" t="s">
        <v>152</v>
      </c>
      <c r="J36619" s="163">
        <v>2018</v>
      </c>
      <c r="K36619" s="164" t="s">
        <v>19080</v>
      </c>
      <c r="L36619" s="163">
        <v>2019</v>
      </c>
      <c r="M36619" s="164" t="s">
        <v>19151</v>
      </c>
      <c r="P36619" s="8" t="s">
        <v>38536</v>
      </c>
      <c r="U36619" s="9" t="s">
        <v>38543</v>
      </c>
      <c r="V36619" s="42" t="s">
        <v>18343</v>
      </c>
      <c r="Y36619" s="9" t="s">
        <v>153</v>
      </c>
      <c r="AD36619" s="84">
        <v>5.6600000000000007E-5</v>
      </c>
      <c r="AE36619" s="10" t="s">
        <v>38535</v>
      </c>
      <c r="AF36619" s="191" t="s">
        <v>131</v>
      </c>
      <c r="AG36619" s="191" t="s">
        <v>19226</v>
      </c>
      <c r="AH36619" s="192" t="s">
        <v>1301</v>
      </c>
      <c r="AJ36619" s="193">
        <v>8.1300000000000011E-5</v>
      </c>
      <c r="AK36619" s="191" t="s">
        <v>1026</v>
      </c>
    </row>
    <row r="36620" spans="1:37" x14ac:dyDescent="0.2">
      <c r="A36620" s="134">
        <v>315</v>
      </c>
      <c r="B36620" s="134">
        <v>315</v>
      </c>
      <c r="C36620" s="134"/>
      <c r="D36620" s="134"/>
      <c r="E36620" s="134"/>
      <c r="F36620" s="134"/>
      <c r="G36620" s="134"/>
      <c r="H36620" s="8" t="s">
        <v>151</v>
      </c>
      <c r="I36620" s="8" t="s">
        <v>152</v>
      </c>
      <c r="J36620" s="163">
        <v>2018</v>
      </c>
      <c r="K36620" s="164" t="s">
        <v>19080</v>
      </c>
      <c r="L36620" s="163">
        <v>2019</v>
      </c>
      <c r="M36620" s="164" t="s">
        <v>19151</v>
      </c>
      <c r="P36620" s="8" t="s">
        <v>38536</v>
      </c>
      <c r="U36620" s="9" t="s">
        <v>38544</v>
      </c>
      <c r="V36620" s="42" t="s">
        <v>18371</v>
      </c>
      <c r="Y36620" s="9" t="s">
        <v>153</v>
      </c>
      <c r="AD36620" s="84">
        <v>5.7100000000000006E-5</v>
      </c>
      <c r="AE36620" s="10" t="s">
        <v>38535</v>
      </c>
      <c r="AF36620" s="191" t="s">
        <v>131</v>
      </c>
      <c r="AG36620" s="191" t="s">
        <v>19226</v>
      </c>
      <c r="AH36620" s="194" t="s">
        <v>1301</v>
      </c>
      <c r="AJ36620" s="193">
        <v>1.88E-5</v>
      </c>
      <c r="AK36620" s="191" t="s">
        <v>1026</v>
      </c>
    </row>
    <row r="36621" spans="1:37" x14ac:dyDescent="0.2">
      <c r="A36621" s="134">
        <v>315</v>
      </c>
      <c r="B36621" s="134">
        <v>315</v>
      </c>
      <c r="C36621" s="134"/>
      <c r="D36621" s="134"/>
      <c r="E36621" s="134"/>
      <c r="F36621" s="134"/>
      <c r="G36621" s="134"/>
      <c r="H36621" s="8" t="s">
        <v>151</v>
      </c>
      <c r="I36621" s="8" t="s">
        <v>152</v>
      </c>
      <c r="J36621" s="163">
        <v>2018</v>
      </c>
      <c r="K36621" s="164" t="s">
        <v>19080</v>
      </c>
      <c r="L36621" s="163">
        <v>2019</v>
      </c>
      <c r="M36621" s="164" t="s">
        <v>19151</v>
      </c>
      <c r="P36621" s="8" t="s">
        <v>38536</v>
      </c>
      <c r="U36621" s="9" t="s">
        <v>38545</v>
      </c>
      <c r="V36621" s="42" t="s">
        <v>38500</v>
      </c>
      <c r="Y36621" s="9" t="s">
        <v>153</v>
      </c>
      <c r="AD36621" s="84">
        <v>8.0000000000000007E-5</v>
      </c>
      <c r="AE36621" s="10" t="s">
        <v>38535</v>
      </c>
      <c r="AF36621" s="191" t="s">
        <v>131</v>
      </c>
      <c r="AG36621" s="191" t="s">
        <v>19226</v>
      </c>
      <c r="AH36621" s="192" t="s">
        <v>1301</v>
      </c>
      <c r="AJ36621" s="193">
        <v>8.6899999999999998E-6</v>
      </c>
      <c r="AK36621" s="191" t="s">
        <v>1026</v>
      </c>
    </row>
    <row r="36622" spans="1:37" x14ac:dyDescent="0.2">
      <c r="A36622" s="134">
        <v>315</v>
      </c>
      <c r="B36622" s="134">
        <v>315</v>
      </c>
      <c r="C36622" s="134"/>
      <c r="D36622" s="134"/>
      <c r="E36622" s="134"/>
      <c r="F36622" s="134"/>
      <c r="G36622" s="134"/>
      <c r="H36622" s="8" t="s">
        <v>151</v>
      </c>
      <c r="I36622" s="8" t="s">
        <v>152</v>
      </c>
      <c r="J36622" s="163">
        <v>2018</v>
      </c>
      <c r="K36622" s="164" t="s">
        <v>19080</v>
      </c>
      <c r="L36622" s="163">
        <v>2019</v>
      </c>
      <c r="M36622" s="164" t="s">
        <v>19151</v>
      </c>
      <c r="P36622" s="8" t="s">
        <v>38536</v>
      </c>
      <c r="U36622" s="9" t="s">
        <v>38546</v>
      </c>
      <c r="V36622" s="42" t="s">
        <v>18350</v>
      </c>
      <c r="Y36622" s="9" t="s">
        <v>153</v>
      </c>
      <c r="AD36622" s="84">
        <v>9.910000000000001E-5</v>
      </c>
      <c r="AE36622" s="10" t="s">
        <v>38535</v>
      </c>
      <c r="AF36622" s="191" t="s">
        <v>131</v>
      </c>
      <c r="AG36622" s="191" t="s">
        <v>19226</v>
      </c>
      <c r="AH36622" s="194" t="s">
        <v>1301</v>
      </c>
      <c r="AJ36622" s="193">
        <v>4.4699999999999996E-6</v>
      </c>
      <c r="AK36622" s="191" t="s">
        <v>1026</v>
      </c>
    </row>
    <row r="36623" spans="1:37" x14ac:dyDescent="0.2">
      <c r="A36623" s="134">
        <v>315</v>
      </c>
      <c r="B36623" s="134">
        <v>315</v>
      </c>
      <c r="C36623" s="134"/>
      <c r="D36623" s="134"/>
      <c r="E36623" s="134"/>
      <c r="F36623" s="134"/>
      <c r="G36623" s="134"/>
      <c r="H36623" s="8" t="s">
        <v>151</v>
      </c>
      <c r="I36623" s="8" t="s">
        <v>152</v>
      </c>
      <c r="J36623" s="163">
        <v>2018</v>
      </c>
      <c r="K36623" s="164" t="s">
        <v>19080</v>
      </c>
      <c r="L36623" s="163">
        <v>2019</v>
      </c>
      <c r="M36623" s="164" t="s">
        <v>19151</v>
      </c>
      <c r="P36623" s="8" t="s">
        <v>38536</v>
      </c>
      <c r="U36623" s="9" t="s">
        <v>38547</v>
      </c>
      <c r="V36623" s="42" t="s">
        <v>19222</v>
      </c>
      <c r="Y36623" s="9" t="s">
        <v>153</v>
      </c>
      <c r="AD36623" s="84">
        <v>1E-4</v>
      </c>
      <c r="AE36623" s="10" t="s">
        <v>38535</v>
      </c>
      <c r="AF36623" s="191" t="s">
        <v>131</v>
      </c>
      <c r="AG36623" s="191" t="s">
        <v>19226</v>
      </c>
      <c r="AH36623" s="192" t="s">
        <v>1301</v>
      </c>
      <c r="AJ36623" s="193">
        <v>3.98E-6</v>
      </c>
      <c r="AK36623" s="191" t="s">
        <v>1026</v>
      </c>
    </row>
    <row r="36624" spans="1:37" x14ac:dyDescent="0.2">
      <c r="A36624" s="134">
        <v>315</v>
      </c>
      <c r="B36624" s="134">
        <v>315</v>
      </c>
      <c r="C36624" s="134"/>
      <c r="D36624" s="134"/>
      <c r="E36624" s="134"/>
      <c r="F36624" s="134"/>
      <c r="G36624" s="134"/>
      <c r="H36624" s="8" t="s">
        <v>151</v>
      </c>
      <c r="I36624" s="8" t="s">
        <v>152</v>
      </c>
      <c r="J36624" s="163">
        <v>2018</v>
      </c>
      <c r="K36624" s="164" t="s">
        <v>19080</v>
      </c>
      <c r="L36624" s="163">
        <v>2019</v>
      </c>
      <c r="M36624" s="164" t="s">
        <v>19151</v>
      </c>
      <c r="P36624" s="8" t="s">
        <v>38536</v>
      </c>
      <c r="U36624" s="9" t="s">
        <v>38548</v>
      </c>
      <c r="V36624" s="42" t="s">
        <v>38501</v>
      </c>
      <c r="Y36624" s="9" t="s">
        <v>153</v>
      </c>
      <c r="AD36624" s="84">
        <v>1E-4</v>
      </c>
      <c r="AE36624" s="10" t="s">
        <v>38535</v>
      </c>
      <c r="AF36624" s="191" t="s">
        <v>131</v>
      </c>
      <c r="AG36624" s="191" t="s">
        <v>19226</v>
      </c>
      <c r="AH36624" s="194" t="s">
        <v>1301</v>
      </c>
      <c r="AJ36624" s="193">
        <v>6.5300000000000002E-6</v>
      </c>
      <c r="AK36624" s="191" t="s">
        <v>1026</v>
      </c>
    </row>
    <row r="36625" spans="1:45" x14ac:dyDescent="0.2">
      <c r="A36625" s="134">
        <v>315</v>
      </c>
      <c r="B36625" s="134">
        <v>315</v>
      </c>
      <c r="C36625" s="134"/>
      <c r="D36625" s="134"/>
      <c r="E36625" s="134"/>
      <c r="F36625" s="134"/>
      <c r="G36625" s="134"/>
      <c r="H36625" s="8" t="s">
        <v>151</v>
      </c>
      <c r="I36625" s="8" t="s">
        <v>152</v>
      </c>
      <c r="J36625" s="163">
        <v>2018</v>
      </c>
      <c r="K36625" s="164" t="s">
        <v>19080</v>
      </c>
      <c r="L36625" s="163">
        <v>2019</v>
      </c>
      <c r="M36625" s="164" t="s">
        <v>19151</v>
      </c>
      <c r="P36625" s="8" t="s">
        <v>38536</v>
      </c>
      <c r="U36625" s="9" t="s">
        <v>38549</v>
      </c>
      <c r="V36625" s="42" t="s">
        <v>38502</v>
      </c>
      <c r="Y36625" s="9" t="s">
        <v>153</v>
      </c>
      <c r="AD36625" s="84">
        <v>1E-4</v>
      </c>
      <c r="AE36625" s="10" t="s">
        <v>38535</v>
      </c>
      <c r="AF36625" s="191" t="s">
        <v>131</v>
      </c>
      <c r="AG36625" s="191" t="s">
        <v>19226</v>
      </c>
      <c r="AH36625" s="192" t="s">
        <v>1301</v>
      </c>
      <c r="AJ36625" s="193">
        <v>1.5999999999999999E-6</v>
      </c>
      <c r="AK36625" s="191" t="s">
        <v>1026</v>
      </c>
    </row>
    <row r="36626" spans="1:45" x14ac:dyDescent="0.2">
      <c r="A36626" s="134">
        <v>315</v>
      </c>
      <c r="B36626" s="134">
        <v>315</v>
      </c>
      <c r="C36626" s="134"/>
      <c r="D36626" s="134"/>
      <c r="E36626" s="134"/>
      <c r="F36626" s="134"/>
      <c r="G36626" s="134"/>
      <c r="H36626" s="8" t="s">
        <v>151</v>
      </c>
      <c r="I36626" s="8" t="s">
        <v>152</v>
      </c>
      <c r="J36626" s="163">
        <v>2018</v>
      </c>
      <c r="K36626" s="164" t="s">
        <v>19080</v>
      </c>
      <c r="L36626" s="163">
        <v>2019</v>
      </c>
      <c r="M36626" s="164" t="s">
        <v>19151</v>
      </c>
      <c r="P36626" s="8" t="s">
        <v>38536</v>
      </c>
      <c r="U36626" s="9" t="s">
        <v>38550</v>
      </c>
      <c r="V36626" s="42" t="s">
        <v>30771</v>
      </c>
      <c r="Y36626" s="9" t="s">
        <v>153</v>
      </c>
      <c r="AD36626" s="84">
        <v>1E-4</v>
      </c>
      <c r="AE36626" s="10" t="s">
        <v>38535</v>
      </c>
      <c r="AF36626" s="191" t="s">
        <v>131</v>
      </c>
      <c r="AG36626" s="191" t="s">
        <v>19226</v>
      </c>
      <c r="AH36626" s="194" t="s">
        <v>1301</v>
      </c>
      <c r="AJ36626" s="193">
        <v>3.8800000000000001E-6</v>
      </c>
      <c r="AK36626" s="191" t="s">
        <v>1026</v>
      </c>
    </row>
    <row r="36627" spans="1:45" x14ac:dyDescent="0.2">
      <c r="A36627" s="134">
        <v>315</v>
      </c>
      <c r="B36627" s="134">
        <v>315</v>
      </c>
      <c r="C36627" s="134"/>
      <c r="D36627" s="134"/>
      <c r="E36627" s="134"/>
      <c r="F36627" s="134"/>
      <c r="G36627" s="134"/>
      <c r="H36627" s="8" t="s">
        <v>151</v>
      </c>
      <c r="I36627" s="8" t="s">
        <v>152</v>
      </c>
      <c r="J36627" s="163">
        <v>2018</v>
      </c>
      <c r="K36627" s="164" t="s">
        <v>19080</v>
      </c>
      <c r="L36627" s="163">
        <v>2019</v>
      </c>
      <c r="M36627" s="164" t="s">
        <v>19151</v>
      </c>
      <c r="P36627" s="8" t="s">
        <v>38536</v>
      </c>
      <c r="U36627" s="9" t="s">
        <v>38551</v>
      </c>
      <c r="V36627" s="42" t="s">
        <v>18622</v>
      </c>
      <c r="Y36627" s="9" t="s">
        <v>153</v>
      </c>
      <c r="AD36627" s="84">
        <v>1.0800000000000001E-4</v>
      </c>
      <c r="AE36627" s="10" t="s">
        <v>38535</v>
      </c>
      <c r="AF36627" s="191" t="s">
        <v>131</v>
      </c>
      <c r="AG36627" s="191" t="s">
        <v>19226</v>
      </c>
      <c r="AH36627" s="192" t="s">
        <v>1301</v>
      </c>
      <c r="AJ36627" s="193">
        <v>4.1299999999999994E-6</v>
      </c>
      <c r="AK36627" s="191" t="s">
        <v>1026</v>
      </c>
    </row>
    <row r="36628" spans="1:45" x14ac:dyDescent="0.2">
      <c r="A36628" s="134">
        <v>315</v>
      </c>
      <c r="B36628" s="134">
        <v>315</v>
      </c>
      <c r="C36628" s="134"/>
      <c r="D36628" s="134"/>
      <c r="E36628" s="134"/>
      <c r="F36628" s="134"/>
      <c r="G36628" s="134"/>
      <c r="H36628" s="8" t="s">
        <v>151</v>
      </c>
      <c r="I36628" s="8" t="s">
        <v>152</v>
      </c>
      <c r="J36628" s="163">
        <v>2018</v>
      </c>
      <c r="K36628" s="164" t="s">
        <v>19080</v>
      </c>
      <c r="L36628" s="163">
        <v>2019</v>
      </c>
      <c r="M36628" s="164" t="s">
        <v>19151</v>
      </c>
      <c r="P36628" s="8" t="s">
        <v>38536</v>
      </c>
      <c r="U36628" s="9" t="s">
        <v>38552</v>
      </c>
      <c r="V36628" s="42" t="s">
        <v>18355</v>
      </c>
      <c r="Y36628" s="9" t="s">
        <v>153</v>
      </c>
      <c r="AD36628" s="84">
        <v>1.1000000000000002E-4</v>
      </c>
      <c r="AE36628" s="10" t="s">
        <v>38535</v>
      </c>
      <c r="AF36628" s="191" t="s">
        <v>131</v>
      </c>
      <c r="AG36628" s="191" t="s">
        <v>19226</v>
      </c>
      <c r="AH36628" s="194" t="s">
        <v>1301</v>
      </c>
      <c r="AJ36628" s="193">
        <v>2.55E-5</v>
      </c>
      <c r="AK36628" s="191" t="s">
        <v>1026</v>
      </c>
      <c r="AM36628" s="141"/>
      <c r="AN36628" s="142"/>
      <c r="AO36628" s="141"/>
      <c r="AP36628" s="141"/>
    </row>
    <row r="36629" spans="1:45" x14ac:dyDescent="0.2">
      <c r="A36629" s="134">
        <v>315</v>
      </c>
      <c r="B36629" s="134">
        <v>315</v>
      </c>
      <c r="C36629" s="134"/>
      <c r="D36629" s="134"/>
      <c r="E36629" s="134"/>
      <c r="F36629" s="134"/>
      <c r="G36629" s="134"/>
      <c r="H36629" s="8" t="s">
        <v>151</v>
      </c>
      <c r="I36629" s="8" t="s">
        <v>152</v>
      </c>
      <c r="J36629" s="163">
        <v>2018</v>
      </c>
      <c r="K36629" s="164" t="s">
        <v>19080</v>
      </c>
      <c r="L36629" s="163">
        <v>2019</v>
      </c>
      <c r="M36629" s="164" t="s">
        <v>19151</v>
      </c>
      <c r="P36629" s="8" t="s">
        <v>38536</v>
      </c>
      <c r="U36629" s="9" t="s">
        <v>38553</v>
      </c>
      <c r="V36629" s="42" t="s">
        <v>38503</v>
      </c>
      <c r="Y36629" s="9" t="s">
        <v>153</v>
      </c>
      <c r="AD36629" s="84">
        <v>1.16E-4</v>
      </c>
      <c r="AE36629" s="10" t="s">
        <v>38535</v>
      </c>
      <c r="AF36629" s="191" t="s">
        <v>131</v>
      </c>
      <c r="AG36629" s="191" t="s">
        <v>19226</v>
      </c>
      <c r="AH36629" s="192" t="s">
        <v>1301</v>
      </c>
      <c r="AJ36629" s="193">
        <v>5.2200000000000002E-5</v>
      </c>
      <c r="AK36629" s="191" t="s">
        <v>1026</v>
      </c>
      <c r="AL36629" s="124"/>
      <c r="AM36629" s="141"/>
      <c r="AN36629" s="142"/>
      <c r="AO36629" s="141"/>
      <c r="AP36629" s="141"/>
    </row>
    <row r="36630" spans="1:45" x14ac:dyDescent="0.2">
      <c r="A36630" s="134">
        <v>315</v>
      </c>
      <c r="B36630" s="134">
        <v>315</v>
      </c>
      <c r="C36630" s="134"/>
      <c r="D36630" s="134"/>
      <c r="E36630" s="134"/>
      <c r="F36630" s="134"/>
      <c r="G36630" s="134"/>
      <c r="H36630" s="8" t="s">
        <v>151</v>
      </c>
      <c r="I36630" s="8" t="s">
        <v>152</v>
      </c>
      <c r="J36630" s="163">
        <v>2018</v>
      </c>
      <c r="K36630" s="164" t="s">
        <v>19080</v>
      </c>
      <c r="L36630" s="163">
        <v>2019</v>
      </c>
      <c r="M36630" s="164" t="s">
        <v>19151</v>
      </c>
      <c r="P36630" s="8" t="s">
        <v>38536</v>
      </c>
      <c r="U36630" s="9" t="s">
        <v>38554</v>
      </c>
      <c r="V36630" s="42" t="s">
        <v>22826</v>
      </c>
      <c r="Y36630" s="9" t="s">
        <v>153</v>
      </c>
      <c r="AD36630" s="84">
        <v>1.2900000000000002E-4</v>
      </c>
      <c r="AE36630" s="10" t="s">
        <v>38535</v>
      </c>
      <c r="AF36630" s="191" t="s">
        <v>131</v>
      </c>
      <c r="AG36630" s="191" t="s">
        <v>19226</v>
      </c>
      <c r="AH36630" s="194" t="s">
        <v>1301</v>
      </c>
      <c r="AJ36630" s="193">
        <v>1.3000000000000001E-5</v>
      </c>
      <c r="AK36630" s="191" t="s">
        <v>1026</v>
      </c>
      <c r="AL36630" s="124"/>
      <c r="AM36630" s="125"/>
      <c r="AN36630" s="124"/>
      <c r="AO36630" s="124"/>
      <c r="AP36630" s="124"/>
      <c r="AQ36630" s="125"/>
      <c r="AR36630" s="124"/>
      <c r="AS36630" s="124"/>
    </row>
    <row r="36631" spans="1:45" x14ac:dyDescent="0.2">
      <c r="A36631" s="134">
        <v>315</v>
      </c>
      <c r="B36631" s="134">
        <v>315</v>
      </c>
      <c r="C36631" s="134"/>
      <c r="D36631" s="134"/>
      <c r="E36631" s="134"/>
      <c r="F36631" s="134"/>
      <c r="G36631" s="134"/>
      <c r="H36631" s="8" t="s">
        <v>151</v>
      </c>
      <c r="I36631" s="8" t="s">
        <v>152</v>
      </c>
      <c r="J36631" s="163">
        <v>2018</v>
      </c>
      <c r="K36631" s="164" t="s">
        <v>19080</v>
      </c>
      <c r="L36631" s="163">
        <v>2019</v>
      </c>
      <c r="M36631" s="164" t="s">
        <v>19151</v>
      </c>
      <c r="P36631" s="8" t="s">
        <v>38536</v>
      </c>
      <c r="U36631" s="9" t="s">
        <v>38555</v>
      </c>
      <c r="V36631" s="42" t="s">
        <v>22819</v>
      </c>
      <c r="Y36631" s="9" t="s">
        <v>153</v>
      </c>
      <c r="AD36631" s="84">
        <v>1.4900000000000002E-4</v>
      </c>
      <c r="AE36631" s="10" t="s">
        <v>38535</v>
      </c>
      <c r="AF36631" s="191" t="s">
        <v>131</v>
      </c>
      <c r="AG36631" s="191" t="s">
        <v>19226</v>
      </c>
      <c r="AH36631" s="192" t="s">
        <v>1301</v>
      </c>
      <c r="AJ36631" s="193">
        <v>2.1500000000000001E-5</v>
      </c>
      <c r="AK36631" s="191" t="s">
        <v>1026</v>
      </c>
      <c r="AL36631" s="124"/>
      <c r="AM36631" s="125"/>
      <c r="AN36631" s="124"/>
      <c r="AO36631" s="124"/>
      <c r="AP36631" s="124"/>
      <c r="AQ36631" s="125"/>
      <c r="AR36631" s="124"/>
      <c r="AS36631" s="124"/>
    </row>
    <row r="36632" spans="1:45" x14ac:dyDescent="0.2">
      <c r="A36632" s="134">
        <v>315</v>
      </c>
      <c r="B36632" s="134">
        <v>315</v>
      </c>
      <c r="C36632" s="134"/>
      <c r="D36632" s="134"/>
      <c r="E36632" s="134"/>
      <c r="F36632" s="134"/>
      <c r="G36632" s="134"/>
      <c r="H36632" s="8" t="s">
        <v>151</v>
      </c>
      <c r="I36632" s="8" t="s">
        <v>152</v>
      </c>
      <c r="J36632" s="163">
        <v>2018</v>
      </c>
      <c r="K36632" s="164" t="s">
        <v>19080</v>
      </c>
      <c r="L36632" s="163">
        <v>2019</v>
      </c>
      <c r="M36632" s="164" t="s">
        <v>19151</v>
      </c>
      <c r="P36632" s="8" t="s">
        <v>38536</v>
      </c>
      <c r="U36632" s="9" t="s">
        <v>38556</v>
      </c>
      <c r="V36632" s="42" t="s">
        <v>38504</v>
      </c>
      <c r="Y36632" s="9" t="s">
        <v>153</v>
      </c>
      <c r="AD36632" s="84">
        <v>1.7000000000000001E-4</v>
      </c>
      <c r="AE36632" s="10" t="s">
        <v>38535</v>
      </c>
      <c r="AF36632" s="191" t="s">
        <v>131</v>
      </c>
      <c r="AG36632" s="191" t="s">
        <v>19226</v>
      </c>
      <c r="AH36632" s="194" t="s">
        <v>1301</v>
      </c>
      <c r="AJ36632" s="193">
        <v>3.1300000000000002E-5</v>
      </c>
      <c r="AK36632" s="191" t="s">
        <v>1026</v>
      </c>
      <c r="AL36632" s="124"/>
      <c r="AM36632" s="125"/>
      <c r="AN36632" s="124"/>
      <c r="AO36632" s="124"/>
      <c r="AP36632" s="124"/>
      <c r="AQ36632" s="125"/>
      <c r="AR36632" s="124"/>
      <c r="AS36632" s="124"/>
    </row>
    <row r="36633" spans="1:45" x14ac:dyDescent="0.2">
      <c r="A36633" s="134">
        <v>315</v>
      </c>
      <c r="B36633" s="134">
        <v>315</v>
      </c>
      <c r="C36633" s="134"/>
      <c r="D36633" s="134"/>
      <c r="E36633" s="134"/>
      <c r="F36633" s="134"/>
      <c r="G36633" s="134"/>
      <c r="H36633" s="8" t="s">
        <v>151</v>
      </c>
      <c r="I36633" s="8" t="s">
        <v>152</v>
      </c>
      <c r="J36633" s="163">
        <v>2018</v>
      </c>
      <c r="K36633" s="164" t="s">
        <v>19080</v>
      </c>
      <c r="L36633" s="163">
        <v>2019</v>
      </c>
      <c r="M36633" s="164" t="s">
        <v>19151</v>
      </c>
      <c r="P36633" s="8" t="s">
        <v>38536</v>
      </c>
      <c r="U36633" s="9" t="s">
        <v>38557</v>
      </c>
      <c r="V36633" s="42" t="s">
        <v>18353</v>
      </c>
      <c r="Y36633" s="9" t="s">
        <v>153</v>
      </c>
      <c r="AD36633" s="84">
        <v>1.7800000000000002E-4</v>
      </c>
      <c r="AE36633" s="10" t="s">
        <v>38535</v>
      </c>
      <c r="AF36633" s="191" t="s">
        <v>131</v>
      </c>
      <c r="AG36633" s="191" t="s">
        <v>19226</v>
      </c>
      <c r="AH36633" s="192" t="s">
        <v>1301</v>
      </c>
      <c r="AJ36633" s="193">
        <v>1.22E-5</v>
      </c>
      <c r="AK36633" s="191" t="s">
        <v>1026</v>
      </c>
      <c r="AL36633" s="124"/>
      <c r="AM36633" s="125"/>
      <c r="AN36633" s="124"/>
      <c r="AO36633" s="124"/>
      <c r="AP36633" s="124"/>
      <c r="AQ36633" s="125"/>
      <c r="AR36633" s="124"/>
      <c r="AS36633" s="124"/>
    </row>
    <row r="36634" spans="1:45" x14ac:dyDescent="0.2">
      <c r="A36634" s="134">
        <v>315</v>
      </c>
      <c r="B36634" s="134">
        <v>315</v>
      </c>
      <c r="C36634" s="134"/>
      <c r="D36634" s="134"/>
      <c r="E36634" s="134"/>
      <c r="F36634" s="134"/>
      <c r="G36634" s="134"/>
      <c r="H36634" s="8" t="s">
        <v>151</v>
      </c>
      <c r="I36634" s="8" t="s">
        <v>152</v>
      </c>
      <c r="J36634" s="163">
        <v>2018</v>
      </c>
      <c r="K36634" s="164" t="s">
        <v>19080</v>
      </c>
      <c r="L36634" s="163">
        <v>2019</v>
      </c>
      <c r="M36634" s="164" t="s">
        <v>19151</v>
      </c>
      <c r="P36634" s="8" t="s">
        <v>38536</v>
      </c>
      <c r="U36634" s="9" t="s">
        <v>38558</v>
      </c>
      <c r="V36634" s="42" t="s">
        <v>18373</v>
      </c>
      <c r="Y36634" s="9" t="s">
        <v>153</v>
      </c>
      <c r="AD36634" s="84">
        <v>2.0099999999999998E-4</v>
      </c>
      <c r="AE36634" s="10" t="s">
        <v>38535</v>
      </c>
      <c r="AF36634" s="191" t="s">
        <v>131</v>
      </c>
      <c r="AG36634" s="191" t="s">
        <v>19226</v>
      </c>
      <c r="AH36634" s="194" t="s">
        <v>1301</v>
      </c>
      <c r="AJ36634" s="193">
        <v>9.3000000000000007E-6</v>
      </c>
      <c r="AK36634" s="191" t="s">
        <v>1026</v>
      </c>
      <c r="AL36634" s="124"/>
      <c r="AM36634" s="125"/>
      <c r="AN36634" s="124"/>
      <c r="AO36634" s="124"/>
      <c r="AP36634" s="124"/>
      <c r="AQ36634" s="124"/>
    </row>
    <row r="36635" spans="1:45" x14ac:dyDescent="0.2">
      <c r="A36635" s="134">
        <v>315</v>
      </c>
      <c r="B36635" s="134">
        <v>315</v>
      </c>
      <c r="C36635" s="134"/>
      <c r="D36635" s="134"/>
      <c r="E36635" s="134"/>
      <c r="F36635" s="134"/>
      <c r="G36635" s="134"/>
      <c r="H36635" s="8" t="s">
        <v>151</v>
      </c>
      <c r="I36635" s="8" t="s">
        <v>152</v>
      </c>
      <c r="J36635" s="163">
        <v>2018</v>
      </c>
      <c r="K36635" s="164" t="s">
        <v>19080</v>
      </c>
      <c r="L36635" s="163">
        <v>2019</v>
      </c>
      <c r="M36635" s="164" t="s">
        <v>19151</v>
      </c>
      <c r="P36635" s="8" t="s">
        <v>38536</v>
      </c>
      <c r="U36635" s="9" t="s">
        <v>38559</v>
      </c>
      <c r="V36635" s="42" t="s">
        <v>30461</v>
      </c>
      <c r="Y36635" s="9" t="s">
        <v>153</v>
      </c>
      <c r="AD36635" s="84">
        <v>2.0099999999999998E-4</v>
      </c>
      <c r="AE36635" s="10" t="s">
        <v>38535</v>
      </c>
      <c r="AF36635" s="191" t="s">
        <v>131</v>
      </c>
      <c r="AG36635" s="191" t="s">
        <v>19226</v>
      </c>
      <c r="AH36635" s="192" t="s">
        <v>1301</v>
      </c>
      <c r="AJ36635" s="193">
        <v>3.98E-6</v>
      </c>
      <c r="AK36635" s="191" t="s">
        <v>1026</v>
      </c>
    </row>
    <row r="36636" spans="1:45" x14ac:dyDescent="0.2">
      <c r="A36636" s="134">
        <v>315</v>
      </c>
      <c r="B36636" s="134">
        <v>315</v>
      </c>
      <c r="C36636" s="134"/>
      <c r="D36636" s="134"/>
      <c r="E36636" s="134"/>
      <c r="F36636" s="134"/>
      <c r="G36636" s="134"/>
      <c r="H36636" s="8" t="s">
        <v>151</v>
      </c>
      <c r="I36636" s="8" t="s">
        <v>152</v>
      </c>
      <c r="J36636" s="163">
        <v>2018</v>
      </c>
      <c r="K36636" s="164" t="s">
        <v>19080</v>
      </c>
      <c r="L36636" s="163">
        <v>2019</v>
      </c>
      <c r="M36636" s="164" t="s">
        <v>19151</v>
      </c>
      <c r="P36636" s="8" t="s">
        <v>38536</v>
      </c>
      <c r="U36636" s="9" t="s">
        <v>38560</v>
      </c>
      <c r="V36636" s="42" t="s">
        <v>18367</v>
      </c>
      <c r="Y36636" s="9" t="s">
        <v>153</v>
      </c>
      <c r="AD36636" s="84">
        <v>2.4600000000000002E-4</v>
      </c>
      <c r="AE36636" s="10" t="s">
        <v>38535</v>
      </c>
      <c r="AF36636" s="191" t="s">
        <v>131</v>
      </c>
      <c r="AG36636" s="191" t="s">
        <v>19226</v>
      </c>
      <c r="AH36636" s="194" t="s">
        <v>1301</v>
      </c>
      <c r="AJ36636" s="193">
        <v>7.0000000000000007E-5</v>
      </c>
      <c r="AK36636" s="191" t="s">
        <v>1026</v>
      </c>
    </row>
    <row r="36637" spans="1:45" x14ac:dyDescent="0.2">
      <c r="A36637" s="134">
        <v>315</v>
      </c>
      <c r="B36637" s="134">
        <v>315</v>
      </c>
      <c r="C36637" s="134"/>
      <c r="D36637" s="134"/>
      <c r="E36637" s="134"/>
      <c r="F36637" s="134"/>
      <c r="G36637" s="134"/>
      <c r="H36637" s="8" t="s">
        <v>151</v>
      </c>
      <c r="I36637" s="8" t="s">
        <v>152</v>
      </c>
      <c r="J36637" s="163">
        <v>2018</v>
      </c>
      <c r="K36637" s="164" t="s">
        <v>19080</v>
      </c>
      <c r="L36637" s="163">
        <v>2019</v>
      </c>
      <c r="M36637" s="164" t="s">
        <v>19151</v>
      </c>
      <c r="P36637" s="8" t="s">
        <v>38536</v>
      </c>
      <c r="U36637" s="9" t="s">
        <v>38561</v>
      </c>
      <c r="V36637" s="42" t="s">
        <v>18348</v>
      </c>
      <c r="Y36637" s="9" t="s">
        <v>153</v>
      </c>
      <c r="AD36637" s="84">
        <v>2.7100000000000003E-4</v>
      </c>
      <c r="AE36637" s="10" t="s">
        <v>38535</v>
      </c>
      <c r="AF36637" s="191" t="s">
        <v>131</v>
      </c>
      <c r="AG36637" s="191" t="s">
        <v>19226</v>
      </c>
      <c r="AH36637" s="192" t="s">
        <v>1301</v>
      </c>
      <c r="AJ36637" s="193">
        <v>8.1600000000000005E-5</v>
      </c>
      <c r="AK36637" s="191" t="s">
        <v>1026</v>
      </c>
    </row>
    <row r="36638" spans="1:45" x14ac:dyDescent="0.2">
      <c r="A36638" s="134">
        <v>315</v>
      </c>
      <c r="B36638" s="134">
        <v>315</v>
      </c>
      <c r="C36638" s="134"/>
      <c r="D36638" s="134"/>
      <c r="E36638" s="134"/>
      <c r="F36638" s="134"/>
      <c r="G36638" s="134"/>
      <c r="H36638" s="8" t="s">
        <v>151</v>
      </c>
      <c r="I36638" s="8" t="s">
        <v>152</v>
      </c>
      <c r="J36638" s="163">
        <v>2018</v>
      </c>
      <c r="K36638" s="164" t="s">
        <v>19080</v>
      </c>
      <c r="L36638" s="163">
        <v>2019</v>
      </c>
      <c r="M36638" s="164" t="s">
        <v>19151</v>
      </c>
      <c r="P36638" s="8" t="s">
        <v>38536</v>
      </c>
      <c r="U36638" s="9" t="s">
        <v>38562</v>
      </c>
      <c r="V36638" s="42" t="s">
        <v>18358</v>
      </c>
      <c r="Y36638" s="9" t="s">
        <v>153</v>
      </c>
      <c r="AD36638" s="84">
        <v>2.9900000000000006E-4</v>
      </c>
      <c r="AE36638" s="10" t="s">
        <v>38535</v>
      </c>
      <c r="AF36638" s="191" t="s">
        <v>131</v>
      </c>
      <c r="AG36638" s="191" t="s">
        <v>19226</v>
      </c>
      <c r="AH36638" s="194" t="s">
        <v>1301</v>
      </c>
      <c r="AJ36638" s="193">
        <v>4.7300000000000011E-5</v>
      </c>
      <c r="AK36638" s="191" t="s">
        <v>1026</v>
      </c>
    </row>
    <row r="36639" spans="1:45" x14ac:dyDescent="0.2">
      <c r="A36639" s="134">
        <v>315</v>
      </c>
      <c r="B36639" s="134">
        <v>315</v>
      </c>
      <c r="C36639" s="134"/>
      <c r="D36639" s="134"/>
      <c r="E36639" s="134"/>
      <c r="F36639" s="134"/>
      <c r="G36639" s="134"/>
      <c r="H36639" s="8" t="s">
        <v>151</v>
      </c>
      <c r="I36639" s="8" t="s">
        <v>152</v>
      </c>
      <c r="J36639" s="163">
        <v>2018</v>
      </c>
      <c r="K36639" s="164" t="s">
        <v>19080</v>
      </c>
      <c r="L36639" s="163">
        <v>2019</v>
      </c>
      <c r="M36639" s="164" t="s">
        <v>19151</v>
      </c>
      <c r="P36639" s="8" t="s">
        <v>38536</v>
      </c>
      <c r="U36639" s="9" t="s">
        <v>38563</v>
      </c>
      <c r="V36639" s="42" t="s">
        <v>22816</v>
      </c>
      <c r="Y36639" s="9" t="s">
        <v>153</v>
      </c>
      <c r="AD36639" s="84">
        <v>3.0000000000000003E-4</v>
      </c>
      <c r="AE36639" s="10" t="s">
        <v>38535</v>
      </c>
      <c r="AF36639" s="191" t="s">
        <v>131</v>
      </c>
      <c r="AG36639" s="191" t="s">
        <v>19226</v>
      </c>
      <c r="AH36639" s="192" t="s">
        <v>1301</v>
      </c>
      <c r="AJ36639" s="193">
        <v>1.1800000000000001E-5</v>
      </c>
      <c r="AK36639" s="191" t="s">
        <v>1026</v>
      </c>
    </row>
    <row r="36640" spans="1:45" x14ac:dyDescent="0.2">
      <c r="A36640" s="134">
        <v>315</v>
      </c>
      <c r="B36640" s="134">
        <v>315</v>
      </c>
      <c r="C36640" s="134"/>
      <c r="D36640" s="134"/>
      <c r="E36640" s="134"/>
      <c r="F36640" s="134"/>
      <c r="G36640" s="134"/>
      <c r="H36640" s="8" t="s">
        <v>151</v>
      </c>
      <c r="I36640" s="8" t="s">
        <v>152</v>
      </c>
      <c r="J36640" s="163">
        <v>2018</v>
      </c>
      <c r="K36640" s="164" t="s">
        <v>19080</v>
      </c>
      <c r="L36640" s="163">
        <v>2019</v>
      </c>
      <c r="M36640" s="164" t="s">
        <v>19151</v>
      </c>
      <c r="P36640" s="8" t="s">
        <v>38536</v>
      </c>
      <c r="U36640" s="9" t="s">
        <v>38564</v>
      </c>
      <c r="V36640" s="42" t="s">
        <v>38505</v>
      </c>
      <c r="Y36640" s="9" t="s">
        <v>153</v>
      </c>
      <c r="AD36640" s="84">
        <v>3.0000000000000003E-4</v>
      </c>
      <c r="AE36640" s="10" t="s">
        <v>38535</v>
      </c>
      <c r="AF36640" s="191" t="s">
        <v>131</v>
      </c>
      <c r="AG36640" s="191" t="s">
        <v>19226</v>
      </c>
      <c r="AH36640" s="194" t="s">
        <v>1301</v>
      </c>
      <c r="AJ36640" s="193">
        <v>3.8800000000000001E-6</v>
      </c>
      <c r="AK36640" s="191" t="s">
        <v>1026</v>
      </c>
    </row>
    <row r="36641" spans="1:37" x14ac:dyDescent="0.2">
      <c r="A36641" s="134">
        <v>315</v>
      </c>
      <c r="B36641" s="134">
        <v>315</v>
      </c>
      <c r="C36641" s="134"/>
      <c r="D36641" s="134"/>
      <c r="E36641" s="134"/>
      <c r="F36641" s="134"/>
      <c r="G36641" s="134"/>
      <c r="H36641" s="8" t="s">
        <v>151</v>
      </c>
      <c r="I36641" s="8" t="s">
        <v>152</v>
      </c>
      <c r="J36641" s="163">
        <v>2018</v>
      </c>
      <c r="K36641" s="164" t="s">
        <v>19080</v>
      </c>
      <c r="L36641" s="163">
        <v>2019</v>
      </c>
      <c r="M36641" s="164" t="s">
        <v>19151</v>
      </c>
      <c r="P36641" s="8" t="s">
        <v>38536</v>
      </c>
      <c r="U36641" s="9" t="s">
        <v>38565</v>
      </c>
      <c r="V36641" s="42" t="s">
        <v>18356</v>
      </c>
      <c r="Y36641" s="9" t="s">
        <v>153</v>
      </c>
      <c r="AD36641" s="84">
        <v>3.0000000000000003E-4</v>
      </c>
      <c r="AE36641" s="10" t="s">
        <v>38535</v>
      </c>
      <c r="AF36641" s="191" t="s">
        <v>131</v>
      </c>
      <c r="AG36641" s="191" t="s">
        <v>19226</v>
      </c>
      <c r="AH36641" s="192" t="s">
        <v>1301</v>
      </c>
      <c r="AJ36641" s="193">
        <v>8.2599999999999991E-7</v>
      </c>
      <c r="AK36641" s="191" t="s">
        <v>1026</v>
      </c>
    </row>
    <row r="36642" spans="1:37" x14ac:dyDescent="0.2">
      <c r="A36642" s="134">
        <v>315</v>
      </c>
      <c r="B36642" s="134">
        <v>315</v>
      </c>
      <c r="C36642" s="134"/>
      <c r="D36642" s="134"/>
      <c r="E36642" s="134"/>
      <c r="F36642" s="134"/>
      <c r="G36642" s="134"/>
      <c r="H36642" s="8" t="s">
        <v>151</v>
      </c>
      <c r="I36642" s="8" t="s">
        <v>152</v>
      </c>
      <c r="J36642" s="163">
        <v>2018</v>
      </c>
      <c r="K36642" s="164" t="s">
        <v>19080</v>
      </c>
      <c r="L36642" s="163">
        <v>2019</v>
      </c>
      <c r="M36642" s="164" t="s">
        <v>19151</v>
      </c>
      <c r="P36642" s="8" t="s">
        <v>38536</v>
      </c>
      <c r="U36642" s="9" t="s">
        <v>38566</v>
      </c>
      <c r="V36642" s="42" t="s">
        <v>18368</v>
      </c>
      <c r="Y36642" s="9" t="s">
        <v>153</v>
      </c>
      <c r="AD36642" s="84">
        <v>3.1800000000000003E-4</v>
      </c>
      <c r="AE36642" s="10" t="s">
        <v>38535</v>
      </c>
      <c r="AF36642" s="191" t="s">
        <v>131</v>
      </c>
      <c r="AG36642" s="191" t="s">
        <v>19226</v>
      </c>
      <c r="AH36642" s="194" t="s">
        <v>1301</v>
      </c>
      <c r="AJ36642" s="193">
        <v>1.7900000000000001E-5</v>
      </c>
      <c r="AK36642" s="191" t="s">
        <v>1026</v>
      </c>
    </row>
    <row r="36643" spans="1:37" x14ac:dyDescent="0.2">
      <c r="A36643" s="134">
        <v>315</v>
      </c>
      <c r="B36643" s="134">
        <v>315</v>
      </c>
      <c r="C36643" s="134"/>
      <c r="D36643" s="134"/>
      <c r="E36643" s="134"/>
      <c r="F36643" s="134"/>
      <c r="G36643" s="134"/>
      <c r="H36643" s="8" t="s">
        <v>151</v>
      </c>
      <c r="I36643" s="8" t="s">
        <v>152</v>
      </c>
      <c r="J36643" s="163">
        <v>2018</v>
      </c>
      <c r="K36643" s="164" t="s">
        <v>19080</v>
      </c>
      <c r="L36643" s="163">
        <v>2019</v>
      </c>
      <c r="M36643" s="164" t="s">
        <v>19151</v>
      </c>
      <c r="P36643" s="8" t="s">
        <v>38536</v>
      </c>
      <c r="U36643" s="9" t="s">
        <v>38567</v>
      </c>
      <c r="V36643" s="42" t="s">
        <v>22814</v>
      </c>
      <c r="Y36643" s="9" t="s">
        <v>153</v>
      </c>
      <c r="AD36643" s="84">
        <v>4.0099999999999999E-4</v>
      </c>
      <c r="AE36643" s="10" t="s">
        <v>38535</v>
      </c>
      <c r="AF36643" s="191" t="s">
        <v>131</v>
      </c>
      <c r="AG36643" s="191" t="s">
        <v>19226</v>
      </c>
      <c r="AH36643" s="192" t="s">
        <v>1301</v>
      </c>
      <c r="AJ36643" s="193">
        <v>7.8599999999999993E-6</v>
      </c>
      <c r="AK36643" s="191" t="s">
        <v>1026</v>
      </c>
    </row>
    <row r="36644" spans="1:37" x14ac:dyDescent="0.2">
      <c r="A36644" s="134">
        <v>315</v>
      </c>
      <c r="B36644" s="134">
        <v>315</v>
      </c>
      <c r="C36644" s="134"/>
      <c r="D36644" s="134"/>
      <c r="E36644" s="134"/>
      <c r="F36644" s="134"/>
      <c r="G36644" s="134"/>
      <c r="H36644" s="8" t="s">
        <v>151</v>
      </c>
      <c r="I36644" s="8" t="s">
        <v>152</v>
      </c>
      <c r="J36644" s="163">
        <v>2018</v>
      </c>
      <c r="K36644" s="164" t="s">
        <v>19080</v>
      </c>
      <c r="L36644" s="163">
        <v>2019</v>
      </c>
      <c r="M36644" s="164" t="s">
        <v>19151</v>
      </c>
      <c r="P36644" s="8" t="s">
        <v>38536</v>
      </c>
      <c r="U36644" s="9" t="s">
        <v>38568</v>
      </c>
      <c r="V36644" s="42" t="s">
        <v>31452</v>
      </c>
      <c r="Y36644" s="9" t="s">
        <v>153</v>
      </c>
      <c r="AD36644" s="84">
        <v>4.0099999999999999E-4</v>
      </c>
      <c r="AE36644" s="10" t="s">
        <v>38535</v>
      </c>
      <c r="AF36644" s="191" t="s">
        <v>131</v>
      </c>
      <c r="AG36644" s="191" t="s">
        <v>19226</v>
      </c>
      <c r="AH36644" s="194" t="s">
        <v>1301</v>
      </c>
      <c r="AJ36644" s="193">
        <v>5.1799999999999999E-5</v>
      </c>
      <c r="AK36644" s="191" t="s">
        <v>1026</v>
      </c>
    </row>
    <row r="36645" spans="1:37" x14ac:dyDescent="0.2">
      <c r="A36645" s="134">
        <v>315</v>
      </c>
      <c r="B36645" s="134">
        <v>315</v>
      </c>
      <c r="C36645" s="134"/>
      <c r="D36645" s="134"/>
      <c r="E36645" s="134"/>
      <c r="F36645" s="134"/>
      <c r="G36645" s="134"/>
      <c r="H36645" s="8" t="s">
        <v>151</v>
      </c>
      <c r="I36645" s="8" t="s">
        <v>152</v>
      </c>
      <c r="J36645" s="163">
        <v>2018</v>
      </c>
      <c r="K36645" s="164" t="s">
        <v>19080</v>
      </c>
      <c r="L36645" s="163">
        <v>2019</v>
      </c>
      <c r="M36645" s="164" t="s">
        <v>19151</v>
      </c>
      <c r="P36645" s="8" t="s">
        <v>38536</v>
      </c>
      <c r="U36645" s="9" t="s">
        <v>38569</v>
      </c>
      <c r="V36645" s="42" t="s">
        <v>38506</v>
      </c>
      <c r="Y36645" s="9" t="s">
        <v>153</v>
      </c>
      <c r="AD36645" s="84">
        <v>5.0000000000000001E-4</v>
      </c>
      <c r="AE36645" s="10" t="s">
        <v>38535</v>
      </c>
      <c r="AF36645" s="191" t="s">
        <v>131</v>
      </c>
      <c r="AG36645" s="191" t="s">
        <v>19226</v>
      </c>
      <c r="AH36645" s="192" t="s">
        <v>1301</v>
      </c>
      <c r="AJ36645" s="193">
        <v>6.5900000000000003E-5</v>
      </c>
      <c r="AK36645" s="191" t="s">
        <v>1026</v>
      </c>
    </row>
    <row r="36646" spans="1:37" x14ac:dyDescent="0.2">
      <c r="A36646" s="134">
        <v>315</v>
      </c>
      <c r="B36646" s="134">
        <v>315</v>
      </c>
      <c r="C36646" s="134"/>
      <c r="D36646" s="134"/>
      <c r="E36646" s="134"/>
      <c r="F36646" s="134"/>
      <c r="G36646" s="134"/>
      <c r="H36646" s="8" t="s">
        <v>151</v>
      </c>
      <c r="I36646" s="8" t="s">
        <v>152</v>
      </c>
      <c r="J36646" s="163">
        <v>2018</v>
      </c>
      <c r="K36646" s="164" t="s">
        <v>19080</v>
      </c>
      <c r="L36646" s="163">
        <v>2019</v>
      </c>
      <c r="M36646" s="164" t="s">
        <v>19151</v>
      </c>
      <c r="P36646" s="8" t="s">
        <v>38536</v>
      </c>
      <c r="U36646" s="9" t="s">
        <v>38570</v>
      </c>
      <c r="V36646" s="42" t="s">
        <v>32319</v>
      </c>
      <c r="Y36646" s="9" t="s">
        <v>153</v>
      </c>
      <c r="AD36646" s="84">
        <v>5.0000000000000001E-4</v>
      </c>
      <c r="AE36646" s="10" t="s">
        <v>38535</v>
      </c>
      <c r="AF36646" s="191" t="s">
        <v>131</v>
      </c>
      <c r="AG36646" s="191" t="s">
        <v>19226</v>
      </c>
      <c r="AH36646" s="194" t="s">
        <v>1301</v>
      </c>
      <c r="AJ36646" s="193">
        <v>2.4600000000000002E-5</v>
      </c>
      <c r="AK36646" s="191" t="s">
        <v>1026</v>
      </c>
    </row>
    <row r="36647" spans="1:37" x14ac:dyDescent="0.2">
      <c r="A36647" s="134">
        <v>315</v>
      </c>
      <c r="B36647" s="134">
        <v>315</v>
      </c>
      <c r="C36647" s="134"/>
      <c r="D36647" s="134"/>
      <c r="E36647" s="134"/>
      <c r="F36647" s="134"/>
      <c r="G36647" s="134"/>
      <c r="H36647" s="8" t="s">
        <v>151</v>
      </c>
      <c r="I36647" s="8" t="s">
        <v>152</v>
      </c>
      <c r="J36647" s="163">
        <v>2018</v>
      </c>
      <c r="K36647" s="164" t="s">
        <v>19080</v>
      </c>
      <c r="L36647" s="163">
        <v>2019</v>
      </c>
      <c r="M36647" s="164" t="s">
        <v>19151</v>
      </c>
      <c r="P36647" s="8" t="s">
        <v>38536</v>
      </c>
      <c r="U36647" s="9" t="s">
        <v>38571</v>
      </c>
      <c r="V36647" s="42" t="s">
        <v>18390</v>
      </c>
      <c r="Y36647" s="9" t="s">
        <v>153</v>
      </c>
      <c r="AD36647" s="84">
        <v>5.5800000000000001E-4</v>
      </c>
      <c r="AE36647" s="10" t="s">
        <v>38535</v>
      </c>
      <c r="AF36647" s="191" t="s">
        <v>131</v>
      </c>
      <c r="AG36647" s="191" t="s">
        <v>19226</v>
      </c>
      <c r="AH36647" s="192" t="s">
        <v>1301</v>
      </c>
      <c r="AJ36647" s="193">
        <v>1.45E-4</v>
      </c>
      <c r="AK36647" s="191" t="s">
        <v>1026</v>
      </c>
    </row>
    <row r="36648" spans="1:37" x14ac:dyDescent="0.2">
      <c r="A36648" s="134">
        <v>315</v>
      </c>
      <c r="B36648" s="134">
        <v>315</v>
      </c>
      <c r="C36648" s="134"/>
      <c r="D36648" s="134"/>
      <c r="E36648" s="134"/>
      <c r="F36648" s="134"/>
      <c r="G36648" s="134"/>
      <c r="H36648" s="8" t="s">
        <v>151</v>
      </c>
      <c r="I36648" s="8" t="s">
        <v>152</v>
      </c>
      <c r="J36648" s="163">
        <v>2018</v>
      </c>
      <c r="K36648" s="164" t="s">
        <v>19080</v>
      </c>
      <c r="L36648" s="163">
        <v>2019</v>
      </c>
      <c r="M36648" s="164" t="s">
        <v>19151</v>
      </c>
      <c r="P36648" s="8" t="s">
        <v>38536</v>
      </c>
      <c r="U36648" s="9" t="s">
        <v>38572</v>
      </c>
      <c r="V36648" s="42" t="s">
        <v>22821</v>
      </c>
      <c r="Y36648" s="9" t="s">
        <v>153</v>
      </c>
      <c r="AD36648" s="84">
        <v>5.6300000000000002E-4</v>
      </c>
      <c r="AE36648" s="10" t="s">
        <v>38535</v>
      </c>
      <c r="AF36648" s="191" t="s">
        <v>131</v>
      </c>
      <c r="AG36648" s="191" t="s">
        <v>19226</v>
      </c>
      <c r="AH36648" s="194" t="s">
        <v>1301</v>
      </c>
      <c r="AJ36648" s="193">
        <v>1.4900000000000002E-4</v>
      </c>
      <c r="AK36648" s="191" t="s">
        <v>1026</v>
      </c>
    </row>
    <row r="36649" spans="1:37" x14ac:dyDescent="0.2">
      <c r="A36649" s="134">
        <v>315</v>
      </c>
      <c r="B36649" s="134">
        <v>315</v>
      </c>
      <c r="C36649" s="134"/>
      <c r="D36649" s="134"/>
      <c r="E36649" s="134"/>
      <c r="F36649" s="134"/>
      <c r="G36649" s="134"/>
      <c r="H36649" s="8" t="s">
        <v>151</v>
      </c>
      <c r="I36649" s="8" t="s">
        <v>152</v>
      </c>
      <c r="J36649" s="163">
        <v>2018</v>
      </c>
      <c r="K36649" s="164" t="s">
        <v>19080</v>
      </c>
      <c r="L36649" s="163">
        <v>2019</v>
      </c>
      <c r="M36649" s="164" t="s">
        <v>19151</v>
      </c>
      <c r="P36649" s="8" t="s">
        <v>38536</v>
      </c>
      <c r="U36649" s="9" t="s">
        <v>38573</v>
      </c>
      <c r="V36649" s="42" t="s">
        <v>22818</v>
      </c>
      <c r="Y36649" s="9" t="s">
        <v>153</v>
      </c>
      <c r="AD36649" s="84">
        <v>6.4199999999999999E-4</v>
      </c>
      <c r="AE36649" s="10" t="s">
        <v>38535</v>
      </c>
      <c r="AF36649" s="191" t="s">
        <v>131</v>
      </c>
      <c r="AG36649" s="191" t="s">
        <v>19226</v>
      </c>
      <c r="AH36649" s="192" t="s">
        <v>1301</v>
      </c>
      <c r="AJ36649" s="193">
        <v>2.7000000000000006E-4</v>
      </c>
      <c r="AK36649" s="191" t="s">
        <v>1026</v>
      </c>
    </row>
    <row r="36650" spans="1:37" x14ac:dyDescent="0.2">
      <c r="A36650" s="134">
        <v>315</v>
      </c>
      <c r="B36650" s="134">
        <v>315</v>
      </c>
      <c r="C36650" s="134"/>
      <c r="D36650" s="134"/>
      <c r="E36650" s="134"/>
      <c r="F36650" s="134"/>
      <c r="G36650" s="134"/>
      <c r="H36650" s="8" t="s">
        <v>151</v>
      </c>
      <c r="I36650" s="8" t="s">
        <v>152</v>
      </c>
      <c r="J36650" s="163">
        <v>2018</v>
      </c>
      <c r="K36650" s="164" t="s">
        <v>19080</v>
      </c>
      <c r="L36650" s="163">
        <v>2019</v>
      </c>
      <c r="M36650" s="164" t="s">
        <v>19151</v>
      </c>
      <c r="P36650" s="8" t="s">
        <v>38536</v>
      </c>
      <c r="U36650" s="9" t="s">
        <v>38574</v>
      </c>
      <c r="V36650" s="42" t="s">
        <v>19223</v>
      </c>
      <c r="Y36650" s="9" t="s">
        <v>153</v>
      </c>
      <c r="AD36650" s="84">
        <v>6.5899999999999997E-4</v>
      </c>
      <c r="AE36650" s="10" t="s">
        <v>38535</v>
      </c>
      <c r="AF36650" s="191" t="s">
        <v>131</v>
      </c>
      <c r="AG36650" s="191" t="s">
        <v>19226</v>
      </c>
      <c r="AH36650" s="194" t="s">
        <v>1301</v>
      </c>
      <c r="AJ36650" s="193">
        <v>3.0000000000000003E-4</v>
      </c>
      <c r="AK36650" s="191" t="s">
        <v>1026</v>
      </c>
    </row>
    <row r="36651" spans="1:37" x14ac:dyDescent="0.2">
      <c r="A36651" s="134">
        <v>315</v>
      </c>
      <c r="B36651" s="134">
        <v>315</v>
      </c>
      <c r="C36651" s="134"/>
      <c r="D36651" s="134"/>
      <c r="E36651" s="134"/>
      <c r="F36651" s="134"/>
      <c r="G36651" s="134"/>
      <c r="H36651" s="8" t="s">
        <v>151</v>
      </c>
      <c r="I36651" s="8" t="s">
        <v>152</v>
      </c>
      <c r="J36651" s="163">
        <v>2018</v>
      </c>
      <c r="K36651" s="164" t="s">
        <v>19080</v>
      </c>
      <c r="L36651" s="163">
        <v>2019</v>
      </c>
      <c r="M36651" s="164" t="s">
        <v>19151</v>
      </c>
      <c r="P36651" s="8" t="s">
        <v>38536</v>
      </c>
      <c r="U36651" s="9" t="s">
        <v>38575</v>
      </c>
      <c r="V36651" s="42" t="s">
        <v>22828</v>
      </c>
      <c r="Y36651" s="9" t="s">
        <v>153</v>
      </c>
      <c r="AD36651" s="84">
        <v>7.3800000000000005E-4</v>
      </c>
      <c r="AE36651" s="10" t="s">
        <v>38535</v>
      </c>
      <c r="AF36651" s="191" t="s">
        <v>131</v>
      </c>
      <c r="AG36651" s="191" t="s">
        <v>19226</v>
      </c>
      <c r="AH36651" s="192" t="s">
        <v>1301</v>
      </c>
      <c r="AJ36651" s="193">
        <v>3.6099999999999999E-4</v>
      </c>
      <c r="AK36651" s="191" t="s">
        <v>1026</v>
      </c>
    </row>
    <row r="36652" spans="1:37" x14ac:dyDescent="0.2">
      <c r="A36652" s="134">
        <v>315</v>
      </c>
      <c r="B36652" s="134">
        <v>315</v>
      </c>
      <c r="C36652" s="134"/>
      <c r="D36652" s="134"/>
      <c r="E36652" s="134"/>
      <c r="F36652" s="134"/>
      <c r="G36652" s="134"/>
      <c r="H36652" s="8" t="s">
        <v>151</v>
      </c>
      <c r="I36652" s="8" t="s">
        <v>152</v>
      </c>
      <c r="J36652" s="163">
        <v>2018</v>
      </c>
      <c r="K36652" s="164" t="s">
        <v>19080</v>
      </c>
      <c r="L36652" s="163">
        <v>2019</v>
      </c>
      <c r="M36652" s="164" t="s">
        <v>19151</v>
      </c>
      <c r="P36652" s="8" t="s">
        <v>38536</v>
      </c>
      <c r="U36652" s="9" t="s">
        <v>38576</v>
      </c>
      <c r="V36652" s="42" t="s">
        <v>38507</v>
      </c>
      <c r="Y36652" s="9" t="s">
        <v>153</v>
      </c>
      <c r="AD36652" s="84">
        <v>7.6900000000000004E-4</v>
      </c>
      <c r="AE36652" s="10" t="s">
        <v>38535</v>
      </c>
      <c r="AF36652" s="191" t="s">
        <v>131</v>
      </c>
      <c r="AG36652" s="191" t="s">
        <v>19226</v>
      </c>
      <c r="AH36652" s="194" t="s">
        <v>1301</v>
      </c>
      <c r="AJ36652" s="193">
        <v>1.46E-4</v>
      </c>
      <c r="AK36652" s="191" t="s">
        <v>1026</v>
      </c>
    </row>
    <row r="36653" spans="1:37" x14ac:dyDescent="0.2">
      <c r="A36653" s="134">
        <v>315</v>
      </c>
      <c r="B36653" s="134">
        <v>315</v>
      </c>
      <c r="C36653" s="134"/>
      <c r="D36653" s="134"/>
      <c r="E36653" s="134"/>
      <c r="F36653" s="134"/>
      <c r="G36653" s="134"/>
      <c r="H36653" s="8" t="s">
        <v>151</v>
      </c>
      <c r="I36653" s="8" t="s">
        <v>152</v>
      </c>
      <c r="J36653" s="163">
        <v>2018</v>
      </c>
      <c r="K36653" s="164" t="s">
        <v>19080</v>
      </c>
      <c r="L36653" s="163">
        <v>2019</v>
      </c>
      <c r="M36653" s="164" t="s">
        <v>19151</v>
      </c>
      <c r="P36653" s="8" t="s">
        <v>38536</v>
      </c>
      <c r="U36653" s="9" t="s">
        <v>38577</v>
      </c>
      <c r="V36653" s="42" t="s">
        <v>38508</v>
      </c>
      <c r="Y36653" s="9" t="s">
        <v>153</v>
      </c>
      <c r="AD36653" s="84">
        <v>7.8700000000000005E-4</v>
      </c>
      <c r="AE36653" s="10" t="s">
        <v>38535</v>
      </c>
      <c r="AF36653" s="191" t="s">
        <v>131</v>
      </c>
      <c r="AG36653" s="191" t="s">
        <v>19226</v>
      </c>
      <c r="AH36653" s="192" t="s">
        <v>1301</v>
      </c>
      <c r="AJ36653" s="193">
        <v>1.0600000000000002E-4</v>
      </c>
      <c r="AK36653" s="191" t="s">
        <v>1026</v>
      </c>
    </row>
    <row r="36654" spans="1:37" x14ac:dyDescent="0.2">
      <c r="A36654" s="134">
        <v>315</v>
      </c>
      <c r="B36654" s="134">
        <v>315</v>
      </c>
      <c r="C36654" s="134"/>
      <c r="D36654" s="134"/>
      <c r="E36654" s="134"/>
      <c r="F36654" s="134"/>
      <c r="G36654" s="134"/>
      <c r="H36654" s="8" t="s">
        <v>151</v>
      </c>
      <c r="I36654" s="8" t="s">
        <v>152</v>
      </c>
      <c r="J36654" s="163">
        <v>2018</v>
      </c>
      <c r="K36654" s="164" t="s">
        <v>19080</v>
      </c>
      <c r="L36654" s="163">
        <v>2019</v>
      </c>
      <c r="M36654" s="164" t="s">
        <v>19151</v>
      </c>
      <c r="P36654" s="8" t="s">
        <v>38536</v>
      </c>
      <c r="U36654" s="9" t="s">
        <v>38578</v>
      </c>
      <c r="V36654" s="42" t="s">
        <v>2533</v>
      </c>
      <c r="Y36654" s="9" t="s">
        <v>153</v>
      </c>
      <c r="AD36654" s="84">
        <v>9.9800000000000019E-4</v>
      </c>
      <c r="AE36654" s="10" t="s">
        <v>38535</v>
      </c>
      <c r="AF36654" s="191" t="s">
        <v>131</v>
      </c>
      <c r="AG36654" s="191" t="s">
        <v>19226</v>
      </c>
      <c r="AH36654" s="194" t="s">
        <v>1301</v>
      </c>
      <c r="AJ36654" s="193">
        <v>1.4900000000000002E-4</v>
      </c>
      <c r="AK36654" s="191" t="s">
        <v>1026</v>
      </c>
    </row>
    <row r="36655" spans="1:37" x14ac:dyDescent="0.2">
      <c r="A36655" s="134">
        <v>315</v>
      </c>
      <c r="B36655" s="134">
        <v>315</v>
      </c>
      <c r="C36655" s="134"/>
      <c r="D36655" s="134"/>
      <c r="E36655" s="134"/>
      <c r="F36655" s="134"/>
      <c r="G36655" s="134"/>
      <c r="H36655" s="8" t="s">
        <v>151</v>
      </c>
      <c r="I36655" s="8" t="s">
        <v>152</v>
      </c>
      <c r="J36655" s="163">
        <v>2018</v>
      </c>
      <c r="K36655" s="164" t="s">
        <v>19080</v>
      </c>
      <c r="L36655" s="163">
        <v>2019</v>
      </c>
      <c r="M36655" s="164" t="s">
        <v>19151</v>
      </c>
      <c r="P36655" s="8" t="s">
        <v>38536</v>
      </c>
      <c r="U36655" s="9" t="s">
        <v>38579</v>
      </c>
      <c r="V36655" s="42" t="s">
        <v>22825</v>
      </c>
      <c r="Y36655" s="9" t="s">
        <v>153</v>
      </c>
      <c r="AD36655" s="84">
        <v>9.990000000000001E-4</v>
      </c>
      <c r="AE36655" s="10" t="s">
        <v>38535</v>
      </c>
      <c r="AF36655" s="191" t="s">
        <v>131</v>
      </c>
      <c r="AG36655" s="191" t="s">
        <v>19226</v>
      </c>
      <c r="AH36655" s="192" t="s">
        <v>1301</v>
      </c>
      <c r="AJ36655" s="193">
        <v>6.0299999999999999E-6</v>
      </c>
      <c r="AK36655" s="191" t="s">
        <v>1026</v>
      </c>
    </row>
    <row r="36656" spans="1:37" x14ac:dyDescent="0.2">
      <c r="A36656" s="134">
        <v>315</v>
      </c>
      <c r="B36656" s="134">
        <v>315</v>
      </c>
      <c r="C36656" s="134"/>
      <c r="D36656" s="134"/>
      <c r="E36656" s="134"/>
      <c r="F36656" s="134"/>
      <c r="G36656" s="134"/>
      <c r="H36656" s="8" t="s">
        <v>151</v>
      </c>
      <c r="I36656" s="8" t="s">
        <v>152</v>
      </c>
      <c r="J36656" s="163">
        <v>2018</v>
      </c>
      <c r="K36656" s="164" t="s">
        <v>19080</v>
      </c>
      <c r="L36656" s="163">
        <v>2019</v>
      </c>
      <c r="M36656" s="164" t="s">
        <v>19151</v>
      </c>
      <c r="P36656" s="8" t="s">
        <v>38536</v>
      </c>
      <c r="U36656" s="9" t="s">
        <v>38580</v>
      </c>
      <c r="V36656" s="42" t="s">
        <v>18374</v>
      </c>
      <c r="Y36656" s="9" t="s">
        <v>153</v>
      </c>
      <c r="AD36656" s="84">
        <v>1E-3</v>
      </c>
      <c r="AE36656" s="10" t="s">
        <v>38535</v>
      </c>
      <c r="AF36656" s="191" t="s">
        <v>131</v>
      </c>
      <c r="AG36656" s="191" t="s">
        <v>19226</v>
      </c>
      <c r="AH36656" s="194" t="s">
        <v>1301</v>
      </c>
      <c r="AJ36656" s="193">
        <v>1.1900000000000001E-4</v>
      </c>
      <c r="AK36656" s="191" t="s">
        <v>1026</v>
      </c>
    </row>
    <row r="36657" spans="1:37" x14ac:dyDescent="0.2">
      <c r="A36657" s="134">
        <v>315</v>
      </c>
      <c r="B36657" s="134">
        <v>315</v>
      </c>
      <c r="C36657" s="134"/>
      <c r="D36657" s="134"/>
      <c r="E36657" s="134"/>
      <c r="F36657" s="134"/>
      <c r="G36657" s="134"/>
      <c r="H36657" s="8" t="s">
        <v>151</v>
      </c>
      <c r="I36657" s="8" t="s">
        <v>152</v>
      </c>
      <c r="J36657" s="163">
        <v>2018</v>
      </c>
      <c r="K36657" s="164" t="s">
        <v>19080</v>
      </c>
      <c r="L36657" s="163">
        <v>2019</v>
      </c>
      <c r="M36657" s="164" t="s">
        <v>19151</v>
      </c>
      <c r="P36657" s="8" t="s">
        <v>38536</v>
      </c>
      <c r="U36657" s="9" t="s">
        <v>38581</v>
      </c>
      <c r="V36657" s="42" t="s">
        <v>18389</v>
      </c>
      <c r="Y36657" s="9" t="s">
        <v>153</v>
      </c>
      <c r="AD36657" s="84">
        <v>1.1800000000000001E-3</v>
      </c>
      <c r="AE36657" s="10" t="s">
        <v>38535</v>
      </c>
      <c r="AF36657" s="191" t="s">
        <v>131</v>
      </c>
      <c r="AG36657" s="191" t="s">
        <v>19226</v>
      </c>
      <c r="AH36657" s="192" t="s">
        <v>1301</v>
      </c>
      <c r="AJ36657" s="193">
        <v>3.79E-4</v>
      </c>
      <c r="AK36657" s="191" t="s">
        <v>1026</v>
      </c>
    </row>
    <row r="36658" spans="1:37" x14ac:dyDescent="0.2">
      <c r="A36658" s="134">
        <v>315</v>
      </c>
      <c r="B36658" s="134">
        <v>315</v>
      </c>
      <c r="C36658" s="134"/>
      <c r="D36658" s="134"/>
      <c r="E36658" s="134"/>
      <c r="F36658" s="134"/>
      <c r="G36658" s="134"/>
      <c r="H36658" s="8" t="s">
        <v>151</v>
      </c>
      <c r="I36658" s="8" t="s">
        <v>152</v>
      </c>
      <c r="J36658" s="163">
        <v>2018</v>
      </c>
      <c r="K36658" s="164" t="s">
        <v>19080</v>
      </c>
      <c r="L36658" s="163">
        <v>2019</v>
      </c>
      <c r="M36658" s="164" t="s">
        <v>19151</v>
      </c>
      <c r="P36658" s="8" t="s">
        <v>38536</v>
      </c>
      <c r="U36658" s="9" t="s">
        <v>38582</v>
      </c>
      <c r="V36658" s="42" t="s">
        <v>38509</v>
      </c>
      <c r="Y36658" s="9" t="s">
        <v>153</v>
      </c>
      <c r="AD36658" s="84">
        <v>1.5E-3</v>
      </c>
      <c r="AE36658" s="10" t="s">
        <v>38535</v>
      </c>
      <c r="AF36658" s="191" t="s">
        <v>131</v>
      </c>
      <c r="AG36658" s="191" t="s">
        <v>19226</v>
      </c>
      <c r="AH36658" s="194" t="s">
        <v>1301</v>
      </c>
      <c r="AJ36658" s="193">
        <v>3.2700000000000003E-4</v>
      </c>
      <c r="AK36658" s="191" t="s">
        <v>1026</v>
      </c>
    </row>
    <row r="36659" spans="1:37" x14ac:dyDescent="0.2">
      <c r="A36659" s="134">
        <v>315</v>
      </c>
      <c r="B36659" s="134">
        <v>315</v>
      </c>
      <c r="C36659" s="134"/>
      <c r="D36659" s="134"/>
      <c r="E36659" s="134"/>
      <c r="F36659" s="134"/>
      <c r="G36659" s="134"/>
      <c r="H36659" s="8" t="s">
        <v>151</v>
      </c>
      <c r="I36659" s="8" t="s">
        <v>152</v>
      </c>
      <c r="J36659" s="163">
        <v>2018</v>
      </c>
      <c r="K36659" s="164" t="s">
        <v>19080</v>
      </c>
      <c r="L36659" s="163">
        <v>2019</v>
      </c>
      <c r="M36659" s="164" t="s">
        <v>19151</v>
      </c>
      <c r="P36659" s="8" t="s">
        <v>38536</v>
      </c>
      <c r="U36659" s="9" t="s">
        <v>38583</v>
      </c>
      <c r="V36659" s="42" t="s">
        <v>772</v>
      </c>
      <c r="Y36659" s="9" t="s">
        <v>153</v>
      </c>
      <c r="AD36659" s="84">
        <v>1.5500000000000002E-3</v>
      </c>
      <c r="AE36659" s="10" t="s">
        <v>38535</v>
      </c>
      <c r="AF36659" s="191" t="s">
        <v>131</v>
      </c>
      <c r="AG36659" s="191" t="s">
        <v>19226</v>
      </c>
      <c r="AH36659" s="192" t="s">
        <v>1301</v>
      </c>
      <c r="AJ36659" s="193">
        <v>9.0700000000000004E-4</v>
      </c>
      <c r="AK36659" s="191" t="s">
        <v>1026</v>
      </c>
    </row>
    <row r="36660" spans="1:37" x14ac:dyDescent="0.2">
      <c r="A36660" s="134">
        <v>315</v>
      </c>
      <c r="B36660" s="134">
        <v>315</v>
      </c>
      <c r="C36660" s="134"/>
      <c r="D36660" s="134"/>
      <c r="E36660" s="134"/>
      <c r="F36660" s="134"/>
      <c r="G36660" s="134"/>
      <c r="H36660" s="8" t="s">
        <v>151</v>
      </c>
      <c r="I36660" s="8" t="s">
        <v>152</v>
      </c>
      <c r="J36660" s="163">
        <v>2018</v>
      </c>
      <c r="K36660" s="164" t="s">
        <v>19080</v>
      </c>
      <c r="L36660" s="163">
        <v>2019</v>
      </c>
      <c r="M36660" s="164" t="s">
        <v>19151</v>
      </c>
      <c r="P36660" s="8" t="s">
        <v>38536</v>
      </c>
      <c r="U36660" s="9" t="s">
        <v>38584</v>
      </c>
      <c r="V36660" s="42" t="s">
        <v>31360</v>
      </c>
      <c r="Y36660" s="9" t="s">
        <v>153</v>
      </c>
      <c r="AD36660" s="84">
        <v>2E-3</v>
      </c>
      <c r="AE36660" s="10" t="s">
        <v>38535</v>
      </c>
      <c r="AF36660" s="191" t="s">
        <v>131</v>
      </c>
      <c r="AG36660" s="191" t="s">
        <v>19226</v>
      </c>
      <c r="AH36660" s="194" t="s">
        <v>1301</v>
      </c>
      <c r="AJ36660" s="193">
        <v>4.1300000000000001E-4</v>
      </c>
      <c r="AK36660" s="191" t="s">
        <v>1026</v>
      </c>
    </row>
    <row r="36661" spans="1:37" x14ac:dyDescent="0.2">
      <c r="A36661" s="134">
        <v>315</v>
      </c>
      <c r="B36661" s="134">
        <v>315</v>
      </c>
      <c r="C36661" s="134"/>
      <c r="D36661" s="134"/>
      <c r="E36661" s="134"/>
      <c r="F36661" s="134"/>
      <c r="G36661" s="134"/>
      <c r="H36661" s="8" t="s">
        <v>151</v>
      </c>
      <c r="I36661" s="8" t="s">
        <v>152</v>
      </c>
      <c r="J36661" s="163">
        <v>2018</v>
      </c>
      <c r="K36661" s="164" t="s">
        <v>19080</v>
      </c>
      <c r="L36661" s="163">
        <v>2019</v>
      </c>
      <c r="M36661" s="164" t="s">
        <v>19151</v>
      </c>
      <c r="P36661" s="8" t="s">
        <v>38536</v>
      </c>
      <c r="U36661" s="9" t="s">
        <v>38585</v>
      </c>
      <c r="V36661" s="42" t="s">
        <v>38510</v>
      </c>
      <c r="Y36661" s="9" t="s">
        <v>153</v>
      </c>
      <c r="AD36661" s="84">
        <v>2E-3</v>
      </c>
      <c r="AE36661" s="10" t="s">
        <v>38535</v>
      </c>
      <c r="AF36661" s="191" t="s">
        <v>131</v>
      </c>
      <c r="AG36661" s="191" t="s">
        <v>19226</v>
      </c>
      <c r="AH36661" s="192" t="s">
        <v>1301</v>
      </c>
      <c r="AJ36661" s="193">
        <v>2.5500000000000002E-4</v>
      </c>
      <c r="AK36661" s="191" t="s">
        <v>1026</v>
      </c>
    </row>
    <row r="36662" spans="1:37" x14ac:dyDescent="0.2">
      <c r="A36662" s="134">
        <v>315</v>
      </c>
      <c r="B36662" s="134">
        <v>315</v>
      </c>
      <c r="C36662" s="134"/>
      <c r="D36662" s="134"/>
      <c r="E36662" s="134"/>
      <c r="F36662" s="134"/>
      <c r="G36662" s="134"/>
      <c r="H36662" s="8" t="s">
        <v>151</v>
      </c>
      <c r="I36662" s="8" t="s">
        <v>152</v>
      </c>
      <c r="J36662" s="163">
        <v>2018</v>
      </c>
      <c r="K36662" s="164" t="s">
        <v>19080</v>
      </c>
      <c r="L36662" s="163">
        <v>2019</v>
      </c>
      <c r="M36662" s="164" t="s">
        <v>19151</v>
      </c>
      <c r="P36662" s="8" t="s">
        <v>38536</v>
      </c>
      <c r="U36662" s="9" t="s">
        <v>38586</v>
      </c>
      <c r="V36662" s="42" t="s">
        <v>18385</v>
      </c>
      <c r="Y36662" s="9" t="s">
        <v>153</v>
      </c>
      <c r="AD36662" s="84">
        <v>2.0200000000000001E-3</v>
      </c>
      <c r="AE36662" s="10" t="s">
        <v>38535</v>
      </c>
      <c r="AF36662" s="191" t="s">
        <v>131</v>
      </c>
      <c r="AG36662" s="191" t="s">
        <v>19226</v>
      </c>
      <c r="AH36662" s="194" t="s">
        <v>1301</v>
      </c>
      <c r="AJ36662" s="193">
        <v>1.8200000000000001E-4</v>
      </c>
      <c r="AK36662" s="191" t="s">
        <v>1026</v>
      </c>
    </row>
    <row r="36663" spans="1:37" x14ac:dyDescent="0.2">
      <c r="A36663" s="134">
        <v>315</v>
      </c>
      <c r="B36663" s="134">
        <v>315</v>
      </c>
      <c r="C36663" s="134"/>
      <c r="D36663" s="134"/>
      <c r="E36663" s="134"/>
      <c r="F36663" s="134"/>
      <c r="G36663" s="134"/>
      <c r="H36663" s="8" t="s">
        <v>151</v>
      </c>
      <c r="I36663" s="8" t="s">
        <v>152</v>
      </c>
      <c r="J36663" s="163">
        <v>2018</v>
      </c>
      <c r="K36663" s="164" t="s">
        <v>19080</v>
      </c>
      <c r="L36663" s="163">
        <v>2019</v>
      </c>
      <c r="M36663" s="164" t="s">
        <v>19151</v>
      </c>
      <c r="P36663" s="8" t="s">
        <v>38536</v>
      </c>
      <c r="U36663" s="9" t="s">
        <v>38587</v>
      </c>
      <c r="V36663" s="42" t="s">
        <v>22827</v>
      </c>
      <c r="Y36663" s="9" t="s">
        <v>153</v>
      </c>
      <c r="AD36663" s="84">
        <v>2.1000000000000003E-3</v>
      </c>
      <c r="AE36663" s="10" t="s">
        <v>38535</v>
      </c>
      <c r="AF36663" s="191" t="s">
        <v>131</v>
      </c>
      <c r="AG36663" s="191" t="s">
        <v>19226</v>
      </c>
      <c r="AH36663" s="192" t="s">
        <v>1301</v>
      </c>
      <c r="AJ36663" s="193">
        <v>1.0600000000000002E-4</v>
      </c>
      <c r="AK36663" s="191" t="s">
        <v>1026</v>
      </c>
    </row>
    <row r="36664" spans="1:37" x14ac:dyDescent="0.2">
      <c r="A36664" s="134">
        <v>315</v>
      </c>
      <c r="B36664" s="134">
        <v>315</v>
      </c>
      <c r="C36664" s="134"/>
      <c r="D36664" s="134"/>
      <c r="E36664" s="134"/>
      <c r="F36664" s="134"/>
      <c r="G36664" s="134"/>
      <c r="H36664" s="8" t="s">
        <v>151</v>
      </c>
      <c r="I36664" s="8" t="s">
        <v>152</v>
      </c>
      <c r="J36664" s="163">
        <v>2018</v>
      </c>
      <c r="K36664" s="164" t="s">
        <v>19080</v>
      </c>
      <c r="L36664" s="163">
        <v>2019</v>
      </c>
      <c r="M36664" s="164" t="s">
        <v>19151</v>
      </c>
      <c r="P36664" s="8" t="s">
        <v>38536</v>
      </c>
      <c r="U36664" s="9" t="s">
        <v>38588</v>
      </c>
      <c r="V36664" s="42" t="s">
        <v>22823</v>
      </c>
      <c r="Y36664" s="9" t="s">
        <v>153</v>
      </c>
      <c r="AD36664" s="84">
        <v>2.2000000000000001E-3</v>
      </c>
      <c r="AE36664" s="10" t="s">
        <v>38535</v>
      </c>
      <c r="AF36664" s="191" t="s">
        <v>131</v>
      </c>
      <c r="AG36664" s="191" t="s">
        <v>19226</v>
      </c>
      <c r="AH36664" s="194" t="s">
        <v>1301</v>
      </c>
      <c r="AJ36664" s="193">
        <v>9.1600000000000004E-4</v>
      </c>
      <c r="AK36664" s="191" t="s">
        <v>1026</v>
      </c>
    </row>
    <row r="36665" spans="1:37" x14ac:dyDescent="0.2">
      <c r="A36665" s="134">
        <v>315</v>
      </c>
      <c r="B36665" s="134">
        <v>315</v>
      </c>
      <c r="C36665" s="134"/>
      <c r="D36665" s="134"/>
      <c r="E36665" s="134"/>
      <c r="F36665" s="134"/>
      <c r="G36665" s="134"/>
      <c r="H36665" s="8" t="s">
        <v>151</v>
      </c>
      <c r="I36665" s="8" t="s">
        <v>152</v>
      </c>
      <c r="J36665" s="163">
        <v>2018</v>
      </c>
      <c r="K36665" s="164" t="s">
        <v>19080</v>
      </c>
      <c r="L36665" s="163">
        <v>2019</v>
      </c>
      <c r="M36665" s="164" t="s">
        <v>19151</v>
      </c>
      <c r="P36665" s="8" t="s">
        <v>38536</v>
      </c>
      <c r="U36665" s="9" t="s">
        <v>38589</v>
      </c>
      <c r="V36665" s="42" t="s">
        <v>18366</v>
      </c>
      <c r="Y36665" s="9" t="s">
        <v>153</v>
      </c>
      <c r="AD36665" s="84">
        <v>2.2599999999999999E-3</v>
      </c>
      <c r="AE36665" s="10" t="s">
        <v>38535</v>
      </c>
      <c r="AF36665" s="191" t="s">
        <v>131</v>
      </c>
      <c r="AG36665" s="191" t="s">
        <v>19226</v>
      </c>
      <c r="AH36665" s="192" t="s">
        <v>1301</v>
      </c>
      <c r="AJ36665" s="193">
        <v>9.9500000000000001E-4</v>
      </c>
      <c r="AK36665" s="191" t="s">
        <v>1026</v>
      </c>
    </row>
    <row r="36666" spans="1:37" x14ac:dyDescent="0.2">
      <c r="A36666" s="134">
        <v>315</v>
      </c>
      <c r="B36666" s="134">
        <v>315</v>
      </c>
      <c r="C36666" s="134"/>
      <c r="D36666" s="134"/>
      <c r="E36666" s="134"/>
      <c r="F36666" s="134"/>
      <c r="G36666" s="134"/>
      <c r="H36666" s="8" t="s">
        <v>151</v>
      </c>
      <c r="I36666" s="8" t="s">
        <v>152</v>
      </c>
      <c r="J36666" s="163">
        <v>2018</v>
      </c>
      <c r="K36666" s="164" t="s">
        <v>19080</v>
      </c>
      <c r="L36666" s="163">
        <v>2019</v>
      </c>
      <c r="M36666" s="164" t="s">
        <v>19151</v>
      </c>
      <c r="P36666" s="8" t="s">
        <v>38536</v>
      </c>
      <c r="U36666" s="9" t="s">
        <v>38590</v>
      </c>
      <c r="V36666" s="42" t="s">
        <v>38511</v>
      </c>
      <c r="Y36666" s="9" t="s">
        <v>153</v>
      </c>
      <c r="AD36666" s="84">
        <v>2.98E-3</v>
      </c>
      <c r="AE36666" s="10" t="s">
        <v>38535</v>
      </c>
      <c r="AF36666" s="191" t="s">
        <v>131</v>
      </c>
      <c r="AG36666" s="191" t="s">
        <v>19226</v>
      </c>
      <c r="AH36666" s="194" t="s">
        <v>1301</v>
      </c>
      <c r="AJ36666" s="193">
        <v>2.44E-5</v>
      </c>
      <c r="AK36666" s="191" t="s">
        <v>1026</v>
      </c>
    </row>
    <row r="36667" spans="1:37" x14ac:dyDescent="0.2">
      <c r="A36667" s="134">
        <v>315</v>
      </c>
      <c r="B36667" s="134">
        <v>315</v>
      </c>
      <c r="C36667" s="134"/>
      <c r="D36667" s="134"/>
      <c r="E36667" s="134"/>
      <c r="F36667" s="134"/>
      <c r="G36667" s="134"/>
      <c r="H36667" s="8" t="s">
        <v>151</v>
      </c>
      <c r="I36667" s="8" t="s">
        <v>152</v>
      </c>
      <c r="J36667" s="163">
        <v>2018</v>
      </c>
      <c r="K36667" s="164" t="s">
        <v>19080</v>
      </c>
      <c r="L36667" s="163">
        <v>2019</v>
      </c>
      <c r="M36667" s="164" t="s">
        <v>19151</v>
      </c>
      <c r="P36667" s="8" t="s">
        <v>38536</v>
      </c>
      <c r="U36667" s="9" t="s">
        <v>38591</v>
      </c>
      <c r="V36667" s="42" t="s">
        <v>38512</v>
      </c>
      <c r="Y36667" s="9" t="s">
        <v>153</v>
      </c>
      <c r="AD36667" s="84">
        <v>3.0000000000000001E-3</v>
      </c>
      <c r="AE36667" s="10" t="s">
        <v>38535</v>
      </c>
      <c r="AF36667" s="191" t="s">
        <v>131</v>
      </c>
      <c r="AG36667" s="191" t="s">
        <v>19226</v>
      </c>
      <c r="AH36667" s="192" t="s">
        <v>1301</v>
      </c>
      <c r="AJ36667" s="193">
        <v>5.1799999999999995E-6</v>
      </c>
      <c r="AK36667" s="191" t="s">
        <v>1026</v>
      </c>
    </row>
    <row r="36668" spans="1:37" x14ac:dyDescent="0.2">
      <c r="A36668" s="134">
        <v>315</v>
      </c>
      <c r="B36668" s="134">
        <v>315</v>
      </c>
      <c r="C36668" s="134"/>
      <c r="D36668" s="134"/>
      <c r="E36668" s="134"/>
      <c r="F36668" s="134"/>
      <c r="G36668" s="134"/>
      <c r="H36668" s="8" t="s">
        <v>151</v>
      </c>
      <c r="I36668" s="8" t="s">
        <v>152</v>
      </c>
      <c r="J36668" s="163">
        <v>2018</v>
      </c>
      <c r="K36668" s="164" t="s">
        <v>19080</v>
      </c>
      <c r="L36668" s="163">
        <v>2019</v>
      </c>
      <c r="M36668" s="164" t="s">
        <v>19151</v>
      </c>
      <c r="P36668" s="8" t="s">
        <v>38536</v>
      </c>
      <c r="U36668" s="9" t="s">
        <v>38592</v>
      </c>
      <c r="V36668" s="42" t="s">
        <v>38513</v>
      </c>
      <c r="Y36668" s="9" t="s">
        <v>153</v>
      </c>
      <c r="AD36668" s="84">
        <v>3.0000000000000001E-3</v>
      </c>
      <c r="AE36668" s="10" t="s">
        <v>38535</v>
      </c>
      <c r="AF36668" s="191" t="s">
        <v>131</v>
      </c>
      <c r="AG36668" s="191" t="s">
        <v>19226</v>
      </c>
      <c r="AH36668" s="194" t="s">
        <v>1301</v>
      </c>
      <c r="AJ36668" s="193">
        <v>9.2500000000000004E-4</v>
      </c>
      <c r="AK36668" s="191" t="s">
        <v>1026</v>
      </c>
    </row>
    <row r="36669" spans="1:37" x14ac:dyDescent="0.2">
      <c r="A36669" s="134">
        <v>315</v>
      </c>
      <c r="B36669" s="134">
        <v>315</v>
      </c>
      <c r="C36669" s="134"/>
      <c r="D36669" s="134"/>
      <c r="E36669" s="134"/>
      <c r="F36669" s="134"/>
      <c r="G36669" s="134"/>
      <c r="H36669" s="8" t="s">
        <v>151</v>
      </c>
      <c r="I36669" s="8" t="s">
        <v>152</v>
      </c>
      <c r="J36669" s="163">
        <v>2018</v>
      </c>
      <c r="K36669" s="164" t="s">
        <v>19080</v>
      </c>
      <c r="L36669" s="163">
        <v>2019</v>
      </c>
      <c r="M36669" s="164" t="s">
        <v>19151</v>
      </c>
      <c r="P36669" s="8" t="s">
        <v>38536</v>
      </c>
      <c r="U36669" s="9" t="s">
        <v>38593</v>
      </c>
      <c r="V36669" s="42" t="s">
        <v>38514</v>
      </c>
      <c r="Y36669" s="9" t="s">
        <v>153</v>
      </c>
      <c r="AD36669" s="84">
        <v>3.0699999999999998E-3</v>
      </c>
      <c r="AE36669" s="10" t="s">
        <v>38535</v>
      </c>
      <c r="AF36669" s="191" t="s">
        <v>131</v>
      </c>
      <c r="AG36669" s="191" t="s">
        <v>19226</v>
      </c>
      <c r="AH36669" s="192" t="s">
        <v>1301</v>
      </c>
      <c r="AJ36669" s="193">
        <v>1.82E-3</v>
      </c>
      <c r="AK36669" s="191" t="s">
        <v>1026</v>
      </c>
    </row>
    <row r="36670" spans="1:37" x14ac:dyDescent="0.2">
      <c r="A36670" s="134">
        <v>315</v>
      </c>
      <c r="B36670" s="134">
        <v>315</v>
      </c>
      <c r="C36670" s="134"/>
      <c r="D36670" s="134"/>
      <c r="E36670" s="134"/>
      <c r="F36670" s="134"/>
      <c r="G36670" s="134"/>
      <c r="H36670" s="8" t="s">
        <v>151</v>
      </c>
      <c r="I36670" s="8" t="s">
        <v>152</v>
      </c>
      <c r="J36670" s="163">
        <v>2018</v>
      </c>
      <c r="K36670" s="164" t="s">
        <v>19080</v>
      </c>
      <c r="L36670" s="163">
        <v>2019</v>
      </c>
      <c r="M36670" s="164" t="s">
        <v>19151</v>
      </c>
      <c r="P36670" s="8" t="s">
        <v>38536</v>
      </c>
      <c r="U36670" s="9" t="s">
        <v>38594</v>
      </c>
      <c r="V36670" s="42" t="s">
        <v>32598</v>
      </c>
      <c r="Y36670" s="9" t="s">
        <v>153</v>
      </c>
      <c r="AD36670" s="84">
        <v>3.8300000000000001E-3</v>
      </c>
      <c r="AE36670" s="10" t="s">
        <v>38535</v>
      </c>
      <c r="AF36670" s="191" t="s">
        <v>131</v>
      </c>
      <c r="AG36670" s="191" t="s">
        <v>19226</v>
      </c>
      <c r="AH36670" s="194" t="s">
        <v>1301</v>
      </c>
      <c r="AJ36670" s="193">
        <v>2E-3</v>
      </c>
      <c r="AK36670" s="191" t="s">
        <v>1026</v>
      </c>
    </row>
    <row r="36671" spans="1:37" x14ac:dyDescent="0.2">
      <c r="A36671" s="134">
        <v>315</v>
      </c>
      <c r="B36671" s="134">
        <v>315</v>
      </c>
      <c r="C36671" s="134"/>
      <c r="D36671" s="134"/>
      <c r="E36671" s="134"/>
      <c r="F36671" s="134"/>
      <c r="G36671" s="134"/>
      <c r="H36671" s="8" t="s">
        <v>151</v>
      </c>
      <c r="I36671" s="8" t="s">
        <v>152</v>
      </c>
      <c r="J36671" s="163">
        <v>2018</v>
      </c>
      <c r="K36671" s="164" t="s">
        <v>19080</v>
      </c>
      <c r="L36671" s="163">
        <v>2019</v>
      </c>
      <c r="M36671" s="164" t="s">
        <v>19151</v>
      </c>
      <c r="P36671" s="8" t="s">
        <v>38536</v>
      </c>
      <c r="U36671" s="9" t="s">
        <v>38595</v>
      </c>
      <c r="V36671" s="42" t="s">
        <v>38515</v>
      </c>
      <c r="Y36671" s="9" t="s">
        <v>153</v>
      </c>
      <c r="AD36671" s="84">
        <v>4.0000000000000001E-3</v>
      </c>
      <c r="AE36671" s="10" t="s">
        <v>38535</v>
      </c>
      <c r="AF36671" s="191" t="s">
        <v>131</v>
      </c>
      <c r="AG36671" s="191" t="s">
        <v>19226</v>
      </c>
      <c r="AH36671" s="192" t="s">
        <v>1301</v>
      </c>
      <c r="AJ36671" s="193">
        <v>1.3799999999999999E-6</v>
      </c>
      <c r="AK36671" s="191" t="s">
        <v>1026</v>
      </c>
    </row>
    <row r="36672" spans="1:37" x14ac:dyDescent="0.2">
      <c r="A36672" s="134">
        <v>315</v>
      </c>
      <c r="B36672" s="134">
        <v>315</v>
      </c>
      <c r="C36672" s="134"/>
      <c r="D36672" s="134"/>
      <c r="E36672" s="134"/>
      <c r="F36672" s="134"/>
      <c r="G36672" s="134"/>
      <c r="H36672" s="8" t="s">
        <v>151</v>
      </c>
      <c r="I36672" s="8" t="s">
        <v>152</v>
      </c>
      <c r="J36672" s="163">
        <v>2018</v>
      </c>
      <c r="K36672" s="164" t="s">
        <v>19080</v>
      </c>
      <c r="L36672" s="163">
        <v>2019</v>
      </c>
      <c r="M36672" s="164" t="s">
        <v>19151</v>
      </c>
      <c r="P36672" s="8" t="s">
        <v>38536</v>
      </c>
      <c r="U36672" s="9" t="s">
        <v>38596</v>
      </c>
      <c r="V36672" s="42" t="s">
        <v>38516</v>
      </c>
      <c r="Y36672" s="9" t="s">
        <v>153</v>
      </c>
      <c r="AD36672" s="84">
        <v>4.2000000000000006E-3</v>
      </c>
      <c r="AE36672" s="10" t="s">
        <v>38535</v>
      </c>
      <c r="AF36672" s="191" t="s">
        <v>131</v>
      </c>
      <c r="AG36672" s="191" t="s">
        <v>19226</v>
      </c>
      <c r="AH36672" s="194" t="s">
        <v>1301</v>
      </c>
      <c r="AJ36672" s="193">
        <v>1.25E-3</v>
      </c>
      <c r="AK36672" s="191" t="s">
        <v>1026</v>
      </c>
    </row>
    <row r="36673" spans="1:37" x14ac:dyDescent="0.2">
      <c r="A36673" s="134">
        <v>315</v>
      </c>
      <c r="B36673" s="134">
        <v>315</v>
      </c>
      <c r="C36673" s="134"/>
      <c r="D36673" s="134"/>
      <c r="E36673" s="134"/>
      <c r="F36673" s="134"/>
      <c r="G36673" s="134"/>
      <c r="H36673" s="8" t="s">
        <v>151</v>
      </c>
      <c r="I36673" s="8" t="s">
        <v>152</v>
      </c>
      <c r="J36673" s="163">
        <v>2018</v>
      </c>
      <c r="K36673" s="164" t="s">
        <v>19080</v>
      </c>
      <c r="L36673" s="163">
        <v>2019</v>
      </c>
      <c r="M36673" s="164" t="s">
        <v>19151</v>
      </c>
      <c r="P36673" s="8" t="s">
        <v>38536</v>
      </c>
      <c r="U36673" s="9" t="s">
        <v>38597</v>
      </c>
      <c r="V36673" s="42" t="s">
        <v>18387</v>
      </c>
      <c r="Y36673" s="9" t="s">
        <v>153</v>
      </c>
      <c r="AD36673" s="84">
        <v>4.4000000000000003E-3</v>
      </c>
      <c r="AE36673" s="10" t="s">
        <v>38535</v>
      </c>
      <c r="AF36673" s="191" t="s">
        <v>131</v>
      </c>
      <c r="AG36673" s="191" t="s">
        <v>19226</v>
      </c>
      <c r="AH36673" s="192" t="s">
        <v>1301</v>
      </c>
      <c r="AJ36673" s="193">
        <v>2.4900000000000005E-3</v>
      </c>
      <c r="AK36673" s="191" t="s">
        <v>1026</v>
      </c>
    </row>
    <row r="36674" spans="1:37" x14ac:dyDescent="0.2">
      <c r="A36674" s="134">
        <v>315</v>
      </c>
      <c r="B36674" s="134">
        <v>315</v>
      </c>
      <c r="C36674" s="134"/>
      <c r="D36674" s="134"/>
      <c r="E36674" s="134"/>
      <c r="F36674" s="134"/>
      <c r="G36674" s="134"/>
      <c r="H36674" s="8" t="s">
        <v>151</v>
      </c>
      <c r="I36674" s="8" t="s">
        <v>152</v>
      </c>
      <c r="J36674" s="163">
        <v>2018</v>
      </c>
      <c r="K36674" s="164" t="s">
        <v>19080</v>
      </c>
      <c r="L36674" s="163">
        <v>2019</v>
      </c>
      <c r="M36674" s="164" t="s">
        <v>19151</v>
      </c>
      <c r="P36674" s="8" t="s">
        <v>38536</v>
      </c>
      <c r="U36674" s="9" t="s">
        <v>38598</v>
      </c>
      <c r="V36674" s="42" t="s">
        <v>18364</v>
      </c>
      <c r="Y36674" s="9" t="s">
        <v>153</v>
      </c>
      <c r="AD36674" s="84">
        <v>5.0099999999999997E-3</v>
      </c>
      <c r="AE36674" s="10" t="s">
        <v>38535</v>
      </c>
      <c r="AF36674" s="191" t="s">
        <v>131</v>
      </c>
      <c r="AG36674" s="191" t="s">
        <v>19226</v>
      </c>
      <c r="AH36674" s="194" t="s">
        <v>1301</v>
      </c>
      <c r="AJ36674" s="193">
        <v>2.2799999999999999E-3</v>
      </c>
      <c r="AK36674" s="191" t="s">
        <v>1026</v>
      </c>
    </row>
    <row r="36675" spans="1:37" x14ac:dyDescent="0.2">
      <c r="A36675" s="134">
        <v>315</v>
      </c>
      <c r="B36675" s="134">
        <v>315</v>
      </c>
      <c r="C36675" s="134"/>
      <c r="D36675" s="134"/>
      <c r="E36675" s="134"/>
      <c r="F36675" s="134"/>
      <c r="G36675" s="134"/>
      <c r="H36675" s="8" t="s">
        <v>151</v>
      </c>
      <c r="I36675" s="8" t="s">
        <v>152</v>
      </c>
      <c r="J36675" s="163">
        <v>2018</v>
      </c>
      <c r="K36675" s="164" t="s">
        <v>19080</v>
      </c>
      <c r="L36675" s="163">
        <v>2019</v>
      </c>
      <c r="M36675" s="164" t="s">
        <v>19151</v>
      </c>
      <c r="P36675" s="8" t="s">
        <v>38536</v>
      </c>
      <c r="U36675" s="9" t="s">
        <v>38599</v>
      </c>
      <c r="V36675" s="42" t="s">
        <v>18351</v>
      </c>
      <c r="Y36675" s="9" t="s">
        <v>153</v>
      </c>
      <c r="AD36675" s="84">
        <v>8.0000000000000002E-3</v>
      </c>
      <c r="AE36675" s="10" t="s">
        <v>38535</v>
      </c>
      <c r="AF36675" s="191" t="s">
        <v>131</v>
      </c>
      <c r="AG36675" s="191" t="s">
        <v>19226</v>
      </c>
      <c r="AH36675" s="192" t="s">
        <v>1301</v>
      </c>
      <c r="AJ36675" s="193">
        <v>1.3100000000000002E-3</v>
      </c>
      <c r="AK36675" s="191" t="s">
        <v>1026</v>
      </c>
    </row>
    <row r="36676" spans="1:37" x14ac:dyDescent="0.2">
      <c r="A36676" s="134">
        <v>315</v>
      </c>
      <c r="B36676" s="134">
        <v>315</v>
      </c>
      <c r="C36676" s="134"/>
      <c r="D36676" s="134"/>
      <c r="E36676" s="134"/>
      <c r="F36676" s="134"/>
      <c r="G36676" s="134"/>
      <c r="H36676" s="8" t="s">
        <v>151</v>
      </c>
      <c r="I36676" s="8" t="s">
        <v>152</v>
      </c>
      <c r="J36676" s="163">
        <v>2018</v>
      </c>
      <c r="K36676" s="164" t="s">
        <v>19080</v>
      </c>
      <c r="L36676" s="163">
        <v>2019</v>
      </c>
      <c r="M36676" s="164" t="s">
        <v>19151</v>
      </c>
      <c r="P36676" s="8" t="s">
        <v>38536</v>
      </c>
      <c r="U36676" s="9" t="s">
        <v>38600</v>
      </c>
      <c r="V36676" s="42" t="s">
        <v>38517</v>
      </c>
      <c r="Y36676" s="9" t="s">
        <v>153</v>
      </c>
      <c r="AD36676" s="84">
        <v>2.5099999999999997E-2</v>
      </c>
      <c r="AE36676" s="10" t="s">
        <v>38535</v>
      </c>
      <c r="AF36676" s="191" t="s">
        <v>131</v>
      </c>
      <c r="AG36676" s="191" t="s">
        <v>19226</v>
      </c>
      <c r="AH36676" s="194" t="s">
        <v>1301</v>
      </c>
      <c r="AJ36676" s="193">
        <v>4.7000000000000002E-3</v>
      </c>
      <c r="AK36676" s="191" t="s">
        <v>1026</v>
      </c>
    </row>
    <row r="36677" spans="1:37" x14ac:dyDescent="0.2">
      <c r="A36677" s="134">
        <v>315</v>
      </c>
      <c r="B36677" s="134">
        <v>315</v>
      </c>
      <c r="C36677" s="134"/>
      <c r="D36677" s="134"/>
      <c r="E36677" s="134"/>
      <c r="F36677" s="134"/>
      <c r="G36677" s="134"/>
      <c r="H36677" s="8" t="s">
        <v>151</v>
      </c>
      <c r="I36677" s="8" t="s">
        <v>152</v>
      </c>
      <c r="J36677" s="163">
        <v>2018</v>
      </c>
      <c r="K36677" s="164" t="s">
        <v>19080</v>
      </c>
      <c r="L36677" s="163">
        <v>2019</v>
      </c>
      <c r="M36677" s="164" t="s">
        <v>19151</v>
      </c>
      <c r="P36677" s="8" t="s">
        <v>38536</v>
      </c>
      <c r="U36677" s="9" t="s">
        <v>38601</v>
      </c>
      <c r="V36677" s="42" t="s">
        <v>19224</v>
      </c>
      <c r="Y36677" s="9" t="s">
        <v>153</v>
      </c>
      <c r="AD36677" s="84">
        <v>4.0700000000000007E-2</v>
      </c>
      <c r="AE36677" s="10" t="s">
        <v>38535</v>
      </c>
      <c r="AF36677" s="191" t="s">
        <v>131</v>
      </c>
      <c r="AG36677" s="191" t="s">
        <v>19226</v>
      </c>
      <c r="AH36677" s="192" t="s">
        <v>1301</v>
      </c>
      <c r="AJ36677" s="193">
        <v>2.0699999999999998E-3</v>
      </c>
      <c r="AK36677" s="191" t="s">
        <v>1026</v>
      </c>
    </row>
    <row r="36678" spans="1:37" x14ac:dyDescent="0.2">
      <c r="A36678" s="134">
        <v>315</v>
      </c>
      <c r="B36678" s="134">
        <v>315</v>
      </c>
      <c r="C36678" s="134"/>
      <c r="D36678" s="134"/>
      <c r="E36678" s="134"/>
      <c r="F36678" s="134"/>
      <c r="G36678" s="134"/>
      <c r="H36678" s="8" t="s">
        <v>151</v>
      </c>
      <c r="I36678" s="8" t="s">
        <v>152</v>
      </c>
      <c r="J36678" s="163">
        <v>2018</v>
      </c>
      <c r="K36678" s="164" t="s">
        <v>19080</v>
      </c>
      <c r="L36678" s="163">
        <v>2019</v>
      </c>
      <c r="M36678" s="164" t="s">
        <v>19151</v>
      </c>
      <c r="P36678" s="8" t="s">
        <v>38536</v>
      </c>
      <c r="U36678" s="9" t="s">
        <v>38602</v>
      </c>
      <c r="V36678" s="42" t="s">
        <v>38518</v>
      </c>
      <c r="Y36678" s="9" t="s">
        <v>153</v>
      </c>
      <c r="AD36678" s="84">
        <v>1.46E-2</v>
      </c>
      <c r="AE36678" s="10" t="s">
        <v>38535</v>
      </c>
      <c r="AF36678" s="191" t="s">
        <v>131</v>
      </c>
      <c r="AG36678" s="191" t="s">
        <v>19226</v>
      </c>
      <c r="AH36678" s="194" t="s">
        <v>1301</v>
      </c>
      <c r="AJ36678" s="193">
        <v>2.1800000000000001E-4</v>
      </c>
      <c r="AK36678" s="191" t="s">
        <v>1026</v>
      </c>
    </row>
    <row r="36679" spans="1:37" x14ac:dyDescent="0.2">
      <c r="A36679" s="134">
        <v>315</v>
      </c>
      <c r="B36679" s="134">
        <v>315</v>
      </c>
      <c r="C36679" s="134"/>
      <c r="D36679" s="134"/>
      <c r="E36679" s="134"/>
      <c r="F36679" s="134"/>
      <c r="G36679" s="134"/>
      <c r="H36679" s="8" t="s">
        <v>151</v>
      </c>
      <c r="I36679" s="8" t="s">
        <v>152</v>
      </c>
      <c r="J36679" s="163">
        <v>2018</v>
      </c>
      <c r="K36679" s="164" t="s">
        <v>19080</v>
      </c>
      <c r="L36679" s="163">
        <v>2019</v>
      </c>
      <c r="M36679" s="164" t="s">
        <v>19151</v>
      </c>
      <c r="P36679" s="8" t="s">
        <v>38536</v>
      </c>
      <c r="U36679" s="9" t="s">
        <v>38603</v>
      </c>
      <c r="V36679" s="42" t="s">
        <v>38519</v>
      </c>
      <c r="Y36679" s="9" t="s">
        <v>153</v>
      </c>
      <c r="AD36679" s="84">
        <v>0.03</v>
      </c>
      <c r="AE36679" s="10" t="s">
        <v>38535</v>
      </c>
      <c r="AF36679" s="191" t="s">
        <v>131</v>
      </c>
      <c r="AG36679" s="191" t="s">
        <v>19226</v>
      </c>
      <c r="AH36679" s="192" t="s">
        <v>1301</v>
      </c>
      <c r="AJ36679" s="193">
        <v>2.15E-3</v>
      </c>
      <c r="AK36679" s="191" t="s">
        <v>1026</v>
      </c>
    </row>
    <row r="36680" spans="1:37" x14ac:dyDescent="0.2">
      <c r="A36680" s="134">
        <v>315</v>
      </c>
      <c r="B36680" s="134">
        <v>315</v>
      </c>
      <c r="C36680" s="134"/>
      <c r="D36680" s="134"/>
      <c r="E36680" s="134"/>
      <c r="F36680" s="134"/>
      <c r="G36680" s="134"/>
      <c r="H36680" s="8" t="s">
        <v>151</v>
      </c>
      <c r="I36680" s="8" t="s">
        <v>152</v>
      </c>
      <c r="J36680" s="163">
        <v>2018</v>
      </c>
      <c r="K36680" s="164" t="s">
        <v>19080</v>
      </c>
      <c r="L36680" s="163">
        <v>2019</v>
      </c>
      <c r="M36680" s="164" t="s">
        <v>19151</v>
      </c>
      <c r="P36680" s="8" t="s">
        <v>38536</v>
      </c>
      <c r="U36680" s="9" t="s">
        <v>38604</v>
      </c>
      <c r="V36680" s="42" t="s">
        <v>38520</v>
      </c>
      <c r="Y36680" s="9" t="s">
        <v>153</v>
      </c>
      <c r="AD36680" s="84">
        <v>0.03</v>
      </c>
      <c r="AE36680" s="10" t="s">
        <v>38535</v>
      </c>
      <c r="AF36680" s="191" t="s">
        <v>131</v>
      </c>
      <c r="AG36680" s="191" t="s">
        <v>19226</v>
      </c>
      <c r="AH36680" s="194" t="s">
        <v>1301</v>
      </c>
      <c r="AJ36680" s="193">
        <v>8.5700000000000012E-3</v>
      </c>
      <c r="AK36680" s="191" t="s">
        <v>1026</v>
      </c>
    </row>
    <row r="36681" spans="1:37" x14ac:dyDescent="0.2">
      <c r="A36681" s="134">
        <v>315</v>
      </c>
      <c r="B36681" s="134">
        <v>315</v>
      </c>
      <c r="C36681" s="134"/>
      <c r="D36681" s="134"/>
      <c r="E36681" s="134"/>
      <c r="F36681" s="134"/>
      <c r="G36681" s="134"/>
      <c r="H36681" s="8" t="s">
        <v>151</v>
      </c>
      <c r="I36681" s="8" t="s">
        <v>152</v>
      </c>
      <c r="J36681" s="163">
        <v>2018</v>
      </c>
      <c r="K36681" s="164" t="s">
        <v>19080</v>
      </c>
      <c r="L36681" s="163">
        <v>2019</v>
      </c>
      <c r="M36681" s="164" t="s">
        <v>19151</v>
      </c>
      <c r="P36681" s="8" t="s">
        <v>38536</v>
      </c>
      <c r="U36681" s="9" t="s">
        <v>38605</v>
      </c>
      <c r="V36681" s="42" t="s">
        <v>38521</v>
      </c>
      <c r="Y36681" s="9" t="s">
        <v>153</v>
      </c>
      <c r="AD36681" s="84">
        <v>0.03</v>
      </c>
      <c r="AE36681" s="10" t="s">
        <v>38535</v>
      </c>
      <c r="AF36681" s="191" t="s">
        <v>131</v>
      </c>
      <c r="AG36681" s="191" t="s">
        <v>19226</v>
      </c>
      <c r="AH36681" s="192" t="s">
        <v>1301</v>
      </c>
      <c r="AJ36681" s="193">
        <v>1.0500000000000002E-3</v>
      </c>
      <c r="AK36681" s="191" t="s">
        <v>1026</v>
      </c>
    </row>
    <row r="36682" spans="1:37" x14ac:dyDescent="0.2">
      <c r="A36682" s="134">
        <v>315</v>
      </c>
      <c r="B36682" s="134">
        <v>315</v>
      </c>
      <c r="C36682" s="134"/>
      <c r="D36682" s="134"/>
      <c r="E36682" s="134"/>
      <c r="F36682" s="134"/>
      <c r="G36682" s="134"/>
      <c r="H36682" s="8" t="s">
        <v>151</v>
      </c>
      <c r="I36682" s="8" t="s">
        <v>152</v>
      </c>
      <c r="J36682" s="163">
        <v>2018</v>
      </c>
      <c r="K36682" s="164" t="s">
        <v>19080</v>
      </c>
      <c r="L36682" s="163">
        <v>2019</v>
      </c>
      <c r="M36682" s="164" t="s">
        <v>19151</v>
      </c>
      <c r="P36682" s="8" t="s">
        <v>38536</v>
      </c>
      <c r="U36682" s="9" t="s">
        <v>38606</v>
      </c>
      <c r="V36682" s="42" t="s">
        <v>38522</v>
      </c>
      <c r="Y36682" s="9" t="s">
        <v>153</v>
      </c>
      <c r="AD36682" s="84">
        <v>0.03</v>
      </c>
      <c r="AE36682" s="10" t="s">
        <v>38535</v>
      </c>
      <c r="AF36682" s="191" t="s">
        <v>131</v>
      </c>
      <c r="AG36682" s="191" t="s">
        <v>19226</v>
      </c>
      <c r="AH36682" s="194" t="s">
        <v>1301</v>
      </c>
      <c r="AJ36682" s="193">
        <v>4.79E-3</v>
      </c>
      <c r="AK36682" s="191" t="s">
        <v>1026</v>
      </c>
    </row>
    <row r="36683" spans="1:37" x14ac:dyDescent="0.2">
      <c r="A36683" s="134">
        <v>315</v>
      </c>
      <c r="B36683" s="134">
        <v>315</v>
      </c>
      <c r="C36683" s="134"/>
      <c r="D36683" s="134"/>
      <c r="E36683" s="134"/>
      <c r="F36683" s="134"/>
      <c r="G36683" s="134"/>
      <c r="H36683" s="8" t="s">
        <v>151</v>
      </c>
      <c r="I36683" s="8" t="s">
        <v>152</v>
      </c>
      <c r="J36683" s="163">
        <v>2018</v>
      </c>
      <c r="K36683" s="164" t="s">
        <v>19080</v>
      </c>
      <c r="L36683" s="163">
        <v>2019</v>
      </c>
      <c r="M36683" s="164" t="s">
        <v>19151</v>
      </c>
      <c r="P36683" s="8" t="s">
        <v>38536</v>
      </c>
      <c r="U36683" s="9" t="s">
        <v>38607</v>
      </c>
      <c r="V36683" s="42" t="s">
        <v>38523</v>
      </c>
      <c r="Y36683" s="9" t="s">
        <v>153</v>
      </c>
      <c r="AD36683" s="84">
        <v>3.9100000000000003E-2</v>
      </c>
      <c r="AE36683" s="10" t="s">
        <v>38535</v>
      </c>
      <c r="AF36683" s="191" t="s">
        <v>131</v>
      </c>
      <c r="AG36683" s="191" t="s">
        <v>19226</v>
      </c>
      <c r="AH36683" s="192" t="s">
        <v>1301</v>
      </c>
      <c r="AJ36683" s="193">
        <v>1.01E-2</v>
      </c>
      <c r="AK36683" s="191" t="s">
        <v>1026</v>
      </c>
    </row>
    <row r="36684" spans="1:37" x14ac:dyDescent="0.2">
      <c r="A36684" s="134">
        <v>315</v>
      </c>
      <c r="B36684" s="134">
        <v>315</v>
      </c>
      <c r="C36684" s="134"/>
      <c r="D36684" s="134"/>
      <c r="E36684" s="134"/>
      <c r="F36684" s="134"/>
      <c r="G36684" s="134"/>
      <c r="H36684" s="8" t="s">
        <v>151</v>
      </c>
      <c r="I36684" s="8" t="s">
        <v>152</v>
      </c>
      <c r="J36684" s="163">
        <v>2018</v>
      </c>
      <c r="K36684" s="164" t="s">
        <v>19080</v>
      </c>
      <c r="L36684" s="163">
        <v>2019</v>
      </c>
      <c r="M36684" s="164" t="s">
        <v>19151</v>
      </c>
      <c r="P36684" s="8" t="s">
        <v>38536</v>
      </c>
      <c r="U36684" s="9" t="s">
        <v>38608</v>
      </c>
      <c r="V36684" s="42" t="s">
        <v>745</v>
      </c>
      <c r="Y36684" s="9" t="s">
        <v>153</v>
      </c>
      <c r="AD36684" s="84">
        <v>0.17199999999999999</v>
      </c>
      <c r="AE36684" s="10" t="s">
        <v>38535</v>
      </c>
      <c r="AF36684" s="191" t="s">
        <v>131</v>
      </c>
      <c r="AG36684" s="191" t="s">
        <v>19226</v>
      </c>
      <c r="AH36684" s="194" t="s">
        <v>1301</v>
      </c>
      <c r="AJ36684" s="193">
        <v>3.6700000000000001E-3</v>
      </c>
      <c r="AK36684" s="191" t="s">
        <v>1026</v>
      </c>
    </row>
    <row r="36685" spans="1:37" x14ac:dyDescent="0.2">
      <c r="A36685" s="134">
        <v>315</v>
      </c>
      <c r="B36685" s="134">
        <v>315</v>
      </c>
      <c r="C36685" s="134"/>
      <c r="D36685" s="134"/>
      <c r="E36685" s="134"/>
      <c r="F36685" s="134"/>
      <c r="G36685" s="134"/>
      <c r="H36685" s="8" t="s">
        <v>151</v>
      </c>
      <c r="I36685" s="8" t="s">
        <v>152</v>
      </c>
      <c r="J36685" s="163">
        <v>2018</v>
      </c>
      <c r="K36685" s="164" t="s">
        <v>19080</v>
      </c>
      <c r="L36685" s="163">
        <v>2019</v>
      </c>
      <c r="M36685" s="164" t="s">
        <v>19151</v>
      </c>
      <c r="P36685" s="8" t="s">
        <v>38536</v>
      </c>
      <c r="U36685" s="9" t="s">
        <v>38609</v>
      </c>
      <c r="V36685" s="42" t="s">
        <v>38524</v>
      </c>
      <c r="Y36685" s="9" t="s">
        <v>153</v>
      </c>
      <c r="AD36685" s="84">
        <v>0.24</v>
      </c>
      <c r="AE36685" s="10" t="s">
        <v>38535</v>
      </c>
      <c r="AF36685" s="191" t="s">
        <v>131</v>
      </c>
      <c r="AG36685" s="191" t="s">
        <v>19226</v>
      </c>
      <c r="AH36685" s="192" t="s">
        <v>1301</v>
      </c>
      <c r="AJ36685" s="193">
        <v>7.1700000000000002E-3</v>
      </c>
      <c r="AK36685" s="191" t="s">
        <v>1026</v>
      </c>
    </row>
    <row r="36686" spans="1:37" x14ac:dyDescent="0.2">
      <c r="A36686" s="134">
        <v>315</v>
      </c>
      <c r="B36686" s="134">
        <v>315</v>
      </c>
      <c r="C36686" s="134"/>
      <c r="D36686" s="134"/>
      <c r="E36686" s="134"/>
      <c r="F36686" s="134"/>
      <c r="G36686" s="134"/>
      <c r="H36686" s="8" t="s">
        <v>151</v>
      </c>
      <c r="I36686" s="8" t="s">
        <v>152</v>
      </c>
      <c r="J36686" s="163">
        <v>2018</v>
      </c>
      <c r="K36686" s="164" t="s">
        <v>19080</v>
      </c>
      <c r="L36686" s="163">
        <v>2019</v>
      </c>
      <c r="M36686" s="164" t="s">
        <v>19151</v>
      </c>
      <c r="P36686" s="8" t="s">
        <v>38536</v>
      </c>
      <c r="U36686" s="9" t="s">
        <v>38610</v>
      </c>
      <c r="V36686" s="42" t="s">
        <v>742</v>
      </c>
      <c r="Y36686" s="9" t="s">
        <v>153</v>
      </c>
      <c r="AD36686" s="84">
        <v>0.26800000000000002</v>
      </c>
      <c r="AE36686" s="10" t="s">
        <v>38535</v>
      </c>
      <c r="AF36686" s="191" t="s">
        <v>131</v>
      </c>
      <c r="AG36686" s="191" t="s">
        <v>19226</v>
      </c>
      <c r="AH36686" s="194" t="s">
        <v>1301</v>
      </c>
      <c r="AJ36686" s="193">
        <v>1.32E-3</v>
      </c>
      <c r="AK36686" s="191" t="s">
        <v>1026</v>
      </c>
    </row>
    <row r="36687" spans="1:37" x14ac:dyDescent="0.2">
      <c r="A36687" s="134">
        <v>315</v>
      </c>
      <c r="B36687" s="134">
        <v>315</v>
      </c>
      <c r="C36687" s="134"/>
      <c r="D36687" s="134"/>
      <c r="E36687" s="134"/>
      <c r="F36687" s="134"/>
      <c r="G36687" s="134"/>
      <c r="H36687" s="8" t="s">
        <v>151</v>
      </c>
      <c r="I36687" s="8" t="s">
        <v>152</v>
      </c>
      <c r="J36687" s="163">
        <v>2018</v>
      </c>
      <c r="K36687" s="164" t="s">
        <v>19080</v>
      </c>
      <c r="L36687" s="163">
        <v>2019</v>
      </c>
      <c r="M36687" s="164" t="s">
        <v>19151</v>
      </c>
      <c r="P36687" s="8" t="s">
        <v>38536</v>
      </c>
      <c r="U36687" s="9" t="s">
        <v>38611</v>
      </c>
      <c r="V36687" s="42" t="s">
        <v>38525</v>
      </c>
      <c r="Y36687" s="9" t="s">
        <v>153</v>
      </c>
      <c r="AD36687" s="84">
        <v>0.5</v>
      </c>
      <c r="AE36687" s="10" t="s">
        <v>38535</v>
      </c>
      <c r="AF36687" s="191" t="s">
        <v>131</v>
      </c>
      <c r="AG36687" s="191" t="s">
        <v>19226</v>
      </c>
      <c r="AH36687" s="192" t="s">
        <v>1301</v>
      </c>
      <c r="AJ36687" s="193">
        <v>2.0099999999999996E-3</v>
      </c>
      <c r="AK36687" s="191" t="s">
        <v>1026</v>
      </c>
    </row>
    <row r="36688" spans="1:37" x14ac:dyDescent="0.2">
      <c r="A36688" s="134">
        <v>315</v>
      </c>
      <c r="B36688" s="134">
        <v>315</v>
      </c>
      <c r="C36688" s="134"/>
      <c r="D36688" s="134"/>
      <c r="E36688" s="134"/>
      <c r="F36688" s="134"/>
      <c r="G36688" s="134"/>
      <c r="H36688" s="8" t="s">
        <v>151</v>
      </c>
      <c r="I36688" s="8" t="s">
        <v>152</v>
      </c>
      <c r="J36688" s="163">
        <v>2018</v>
      </c>
      <c r="K36688" s="164" t="s">
        <v>19080</v>
      </c>
      <c r="L36688" s="163">
        <v>2019</v>
      </c>
      <c r="M36688" s="164" t="s">
        <v>19151</v>
      </c>
      <c r="P36688" s="8" t="s">
        <v>38536</v>
      </c>
      <c r="U36688" s="9" t="s">
        <v>38612</v>
      </c>
      <c r="V36688" s="42" t="s">
        <v>38526</v>
      </c>
      <c r="Y36688" s="9" t="s">
        <v>153</v>
      </c>
      <c r="AD36688" s="84">
        <v>0.55000000000000004</v>
      </c>
      <c r="AE36688" s="10" t="s">
        <v>38535</v>
      </c>
      <c r="AF36688" s="191" t="s">
        <v>131</v>
      </c>
      <c r="AG36688" s="191" t="s">
        <v>19226</v>
      </c>
      <c r="AH36688" s="194" t="s">
        <v>1301</v>
      </c>
      <c r="AJ36688" s="193">
        <v>3.13E-3</v>
      </c>
      <c r="AK36688" s="191" t="s">
        <v>1026</v>
      </c>
    </row>
    <row r="36689" spans="1:37" x14ac:dyDescent="0.2">
      <c r="A36689" s="134">
        <v>315</v>
      </c>
      <c r="B36689" s="134">
        <v>315</v>
      </c>
      <c r="C36689" s="134"/>
      <c r="D36689" s="134"/>
      <c r="E36689" s="134"/>
      <c r="F36689" s="134"/>
      <c r="G36689" s="134"/>
      <c r="H36689" s="8" t="s">
        <v>151</v>
      </c>
      <c r="I36689" s="8" t="s">
        <v>152</v>
      </c>
      <c r="J36689" s="163">
        <v>2018</v>
      </c>
      <c r="K36689" s="164" t="s">
        <v>19080</v>
      </c>
      <c r="L36689" s="163">
        <v>2019</v>
      </c>
      <c r="M36689" s="164" t="s">
        <v>19151</v>
      </c>
      <c r="P36689" s="8" t="s">
        <v>38536</v>
      </c>
      <c r="U36689" s="9" t="s">
        <v>38613</v>
      </c>
      <c r="V36689" s="42" t="s">
        <v>38527</v>
      </c>
      <c r="Y36689" s="9" t="s">
        <v>153</v>
      </c>
      <c r="AD36689" s="84">
        <v>1.02</v>
      </c>
      <c r="AE36689" s="10" t="s">
        <v>38535</v>
      </c>
      <c r="AF36689" s="191" t="s">
        <v>131</v>
      </c>
      <c r="AG36689" s="191" t="s">
        <v>19226</v>
      </c>
      <c r="AH36689" s="192" t="s">
        <v>1301</v>
      </c>
      <c r="AJ36689" s="193">
        <v>2.7599999999999999E-3</v>
      </c>
      <c r="AK36689" s="191" t="s">
        <v>1026</v>
      </c>
    </row>
    <row r="36690" spans="1:37" x14ac:dyDescent="0.2">
      <c r="A36690" s="134">
        <v>315</v>
      </c>
      <c r="B36690" s="134">
        <v>315</v>
      </c>
      <c r="C36690" s="134"/>
      <c r="D36690" s="134"/>
      <c r="E36690" s="134"/>
      <c r="F36690" s="134"/>
      <c r="G36690" s="134"/>
      <c r="H36690" s="8" t="s">
        <v>151</v>
      </c>
      <c r="I36690" s="8" t="s">
        <v>152</v>
      </c>
      <c r="J36690" s="163">
        <v>2018</v>
      </c>
      <c r="K36690" s="164" t="s">
        <v>19080</v>
      </c>
      <c r="L36690" s="163">
        <v>2019</v>
      </c>
      <c r="M36690" s="164" t="s">
        <v>19151</v>
      </c>
      <c r="P36690" s="8" t="s">
        <v>38536</v>
      </c>
      <c r="U36690" s="9" t="s">
        <v>38614</v>
      </c>
      <c r="V36690" s="42" t="s">
        <v>738</v>
      </c>
      <c r="Y36690" s="9" t="s">
        <v>153</v>
      </c>
      <c r="AD36690" s="84">
        <v>2.5</v>
      </c>
      <c r="AE36690" s="10" t="s">
        <v>38535</v>
      </c>
      <c r="AF36690" s="191" t="s">
        <v>131</v>
      </c>
      <c r="AG36690" s="191" t="s">
        <v>19226</v>
      </c>
      <c r="AH36690" s="194" t="s">
        <v>1301</v>
      </c>
      <c r="AJ36690" s="193">
        <v>1.0200000000000001E-3</v>
      </c>
      <c r="AK36690" s="191" t="s">
        <v>1026</v>
      </c>
    </row>
    <row r="36691" spans="1:37" x14ac:dyDescent="0.2">
      <c r="A36691" s="134">
        <v>315</v>
      </c>
      <c r="B36691" s="134">
        <v>315</v>
      </c>
      <c r="C36691" s="134"/>
      <c r="D36691" s="134"/>
      <c r="E36691" s="134"/>
      <c r="F36691" s="134"/>
      <c r="G36691" s="134"/>
      <c r="H36691" s="8" t="s">
        <v>151</v>
      </c>
      <c r="I36691" s="8" t="s">
        <v>152</v>
      </c>
      <c r="J36691" s="163">
        <v>2018</v>
      </c>
      <c r="K36691" s="164" t="s">
        <v>19080</v>
      </c>
      <c r="L36691" s="163">
        <v>2019</v>
      </c>
      <c r="M36691" s="164" t="s">
        <v>19151</v>
      </c>
      <c r="P36691" s="8" t="s">
        <v>38536</v>
      </c>
      <c r="U36691" s="9" t="s">
        <v>38615</v>
      </c>
      <c r="V36691" s="42" t="s">
        <v>38528</v>
      </c>
      <c r="Y36691" s="9" t="s">
        <v>153</v>
      </c>
      <c r="AD36691" s="84">
        <v>2.99</v>
      </c>
      <c r="AE36691" s="10" t="s">
        <v>38535</v>
      </c>
      <c r="AF36691" s="191" t="s">
        <v>131</v>
      </c>
      <c r="AG36691" s="191" t="s">
        <v>19226</v>
      </c>
      <c r="AH36691" s="192" t="s">
        <v>1301</v>
      </c>
      <c r="AJ36691" s="193">
        <v>0.20799999999999999</v>
      </c>
      <c r="AK36691" s="191" t="s">
        <v>1026</v>
      </c>
    </row>
    <row r="36692" spans="1:37" x14ac:dyDescent="0.2">
      <c r="A36692" s="134">
        <v>315</v>
      </c>
      <c r="B36692" s="134">
        <v>315</v>
      </c>
      <c r="C36692" s="134"/>
      <c r="D36692" s="134"/>
      <c r="E36692" s="134"/>
      <c r="F36692" s="134"/>
      <c r="G36692" s="134"/>
      <c r="H36692" s="8" t="s">
        <v>151</v>
      </c>
      <c r="I36692" s="8" t="s">
        <v>152</v>
      </c>
      <c r="J36692" s="163">
        <v>2018</v>
      </c>
      <c r="K36692" s="164" t="s">
        <v>19080</v>
      </c>
      <c r="L36692" s="163">
        <v>2019</v>
      </c>
      <c r="M36692" s="164" t="s">
        <v>19151</v>
      </c>
      <c r="P36692" s="8" t="s">
        <v>38536</v>
      </c>
      <c r="U36692" s="9" t="s">
        <v>38616</v>
      </c>
      <c r="V36692" s="42" t="s">
        <v>748</v>
      </c>
      <c r="Y36692" s="9" t="s">
        <v>153</v>
      </c>
      <c r="AD36692" s="84">
        <v>5.04</v>
      </c>
      <c r="AE36692" s="10" t="s">
        <v>38535</v>
      </c>
      <c r="AF36692" s="191" t="s">
        <v>131</v>
      </c>
      <c r="AG36692" s="191" t="s">
        <v>19226</v>
      </c>
      <c r="AH36692" s="194" t="s">
        <v>1301</v>
      </c>
      <c r="AJ36692" s="193">
        <v>0.248</v>
      </c>
      <c r="AK36692" s="191" t="s">
        <v>1026</v>
      </c>
    </row>
    <row r="36693" spans="1:37" x14ac:dyDescent="0.2">
      <c r="A36693" s="134">
        <v>315</v>
      </c>
      <c r="B36693" s="134">
        <v>315</v>
      </c>
      <c r="C36693" s="134"/>
      <c r="D36693" s="134"/>
      <c r="E36693" s="134"/>
      <c r="F36693" s="134"/>
      <c r="G36693" s="134"/>
      <c r="H36693" s="8" t="s">
        <v>151</v>
      </c>
      <c r="I36693" s="8" t="s">
        <v>152</v>
      </c>
      <c r="J36693" s="163">
        <v>2018</v>
      </c>
      <c r="K36693" s="164" t="s">
        <v>19080</v>
      </c>
      <c r="L36693" s="163">
        <v>2019</v>
      </c>
      <c r="M36693" s="164" t="s">
        <v>19151</v>
      </c>
      <c r="P36693" s="8" t="s">
        <v>38536</v>
      </c>
      <c r="U36693" s="9" t="s">
        <v>38617</v>
      </c>
      <c r="V36693" s="42" t="s">
        <v>38529</v>
      </c>
      <c r="Y36693" s="9" t="s">
        <v>153</v>
      </c>
      <c r="AD36693" s="84">
        <v>10</v>
      </c>
      <c r="AE36693" s="10" t="s">
        <v>38535</v>
      </c>
      <c r="AF36693" s="191" t="s">
        <v>131</v>
      </c>
      <c r="AG36693" s="191" t="s">
        <v>19226</v>
      </c>
      <c r="AH36693" s="192" t="s">
        <v>1301</v>
      </c>
      <c r="AJ36693" s="193">
        <v>0.315</v>
      </c>
      <c r="AK36693" s="191" t="s">
        <v>1026</v>
      </c>
    </row>
    <row r="36694" spans="1:37" x14ac:dyDescent="0.2">
      <c r="A36694" s="134">
        <v>315</v>
      </c>
      <c r="B36694" s="134">
        <v>315</v>
      </c>
      <c r="C36694" s="134"/>
      <c r="D36694" s="134"/>
      <c r="E36694" s="134"/>
      <c r="F36694" s="134"/>
      <c r="G36694" s="134"/>
      <c r="H36694" s="8" t="s">
        <v>151</v>
      </c>
      <c r="I36694" s="8" t="s">
        <v>152</v>
      </c>
      <c r="J36694" s="163">
        <v>2018</v>
      </c>
      <c r="K36694" s="164" t="s">
        <v>19080</v>
      </c>
      <c r="L36694" s="163">
        <v>2019</v>
      </c>
      <c r="M36694" s="164" t="s">
        <v>19151</v>
      </c>
      <c r="P36694" s="8" t="s">
        <v>38536</v>
      </c>
      <c r="U36694" s="9" t="s">
        <v>38618</v>
      </c>
      <c r="V36694" s="42" t="s">
        <v>38530</v>
      </c>
      <c r="Y36694" s="9" t="s">
        <v>153</v>
      </c>
      <c r="AD36694" s="84">
        <v>15</v>
      </c>
      <c r="AE36694" s="10" t="s">
        <v>38535</v>
      </c>
      <c r="AF36694" s="191" t="s">
        <v>131</v>
      </c>
      <c r="AG36694" s="191" t="s">
        <v>19226</v>
      </c>
      <c r="AH36694" s="194" t="s">
        <v>1301</v>
      </c>
      <c r="AJ36694" s="193">
        <v>0.81699999999999995</v>
      </c>
      <c r="AK36694" s="191" t="s">
        <v>1026</v>
      </c>
    </row>
    <row r="36695" spans="1:37" x14ac:dyDescent="0.2">
      <c r="A36695" s="134">
        <v>315</v>
      </c>
      <c r="B36695" s="134">
        <v>315</v>
      </c>
      <c r="C36695" s="134"/>
      <c r="D36695" s="134"/>
      <c r="E36695" s="134"/>
      <c r="F36695" s="134"/>
      <c r="G36695" s="134"/>
      <c r="H36695" s="8" t="s">
        <v>151</v>
      </c>
      <c r="I36695" s="8" t="s">
        <v>152</v>
      </c>
      <c r="J36695" s="163">
        <v>2018</v>
      </c>
      <c r="K36695" s="164" t="s">
        <v>19080</v>
      </c>
      <c r="L36695" s="163">
        <v>2019</v>
      </c>
      <c r="M36695" s="164" t="s">
        <v>19151</v>
      </c>
      <c r="P36695" s="8" t="s">
        <v>38536</v>
      </c>
      <c r="U36695" s="9" t="s">
        <v>38619</v>
      </c>
      <c r="V36695" s="42" t="s">
        <v>746</v>
      </c>
      <c r="Y36695" s="9" t="s">
        <v>153</v>
      </c>
      <c r="AD36695" s="84">
        <v>16.7</v>
      </c>
      <c r="AE36695" s="10" t="s">
        <v>38535</v>
      </c>
      <c r="AF36695" s="191" t="s">
        <v>131</v>
      </c>
      <c r="AG36695" s="191" t="s">
        <v>19226</v>
      </c>
      <c r="AH36695" s="192" t="s">
        <v>1301</v>
      </c>
      <c r="AJ36695" s="193">
        <v>0.11799999999999999</v>
      </c>
      <c r="AK36695" s="191" t="s">
        <v>1026</v>
      </c>
    </row>
    <row r="36696" spans="1:37" x14ac:dyDescent="0.2">
      <c r="A36696" s="134">
        <v>315</v>
      </c>
      <c r="B36696" s="134">
        <v>315</v>
      </c>
      <c r="C36696" s="134"/>
      <c r="D36696" s="134"/>
      <c r="E36696" s="134"/>
      <c r="F36696" s="134"/>
      <c r="G36696" s="134"/>
      <c r="H36696" s="8" t="s">
        <v>151</v>
      </c>
      <c r="I36696" s="8" t="s">
        <v>152</v>
      </c>
      <c r="J36696" s="163">
        <v>2018</v>
      </c>
      <c r="K36696" s="164" t="s">
        <v>19080</v>
      </c>
      <c r="L36696" s="163">
        <v>2019</v>
      </c>
      <c r="M36696" s="164" t="s">
        <v>19151</v>
      </c>
      <c r="P36696" s="8" t="s">
        <v>38536</v>
      </c>
      <c r="U36696" s="9" t="s">
        <v>38620</v>
      </c>
      <c r="V36696" s="42" t="s">
        <v>735</v>
      </c>
      <c r="Y36696" s="9" t="s">
        <v>153</v>
      </c>
      <c r="AD36696" s="84">
        <v>30</v>
      </c>
      <c r="AE36696" s="10" t="s">
        <v>38535</v>
      </c>
      <c r="AF36696" s="191" t="s">
        <v>131</v>
      </c>
      <c r="AG36696" s="191" t="s">
        <v>19226</v>
      </c>
      <c r="AH36696" s="194" t="s">
        <v>1301</v>
      </c>
      <c r="AJ36696" s="193">
        <v>4.63</v>
      </c>
      <c r="AK36696" s="191" t="s">
        <v>1026</v>
      </c>
    </row>
    <row r="36697" spans="1:37" x14ac:dyDescent="0.2">
      <c r="A36697" s="134">
        <v>315</v>
      </c>
      <c r="B36697" s="134">
        <v>315</v>
      </c>
      <c r="C36697" s="134"/>
      <c r="D36697" s="134"/>
      <c r="E36697" s="134"/>
      <c r="F36697" s="134"/>
      <c r="G36697" s="134"/>
      <c r="H36697" s="8" t="s">
        <v>151</v>
      </c>
      <c r="I36697" s="8" t="s">
        <v>152</v>
      </c>
      <c r="J36697" s="163">
        <v>2018</v>
      </c>
      <c r="K36697" s="164" t="s">
        <v>19080</v>
      </c>
      <c r="L36697" s="163">
        <v>2019</v>
      </c>
      <c r="M36697" s="164" t="s">
        <v>19151</v>
      </c>
      <c r="P36697" s="8" t="s">
        <v>38536</v>
      </c>
      <c r="U36697" s="9" t="s">
        <v>38621</v>
      </c>
      <c r="V36697" s="42" t="s">
        <v>38531</v>
      </c>
      <c r="Y36697" s="9" t="s">
        <v>153</v>
      </c>
      <c r="AD36697" s="84">
        <v>43.1</v>
      </c>
      <c r="AE36697" s="10" t="s">
        <v>38535</v>
      </c>
      <c r="AF36697" s="191" t="s">
        <v>131</v>
      </c>
      <c r="AG36697" s="191" t="s">
        <v>19226</v>
      </c>
      <c r="AH36697" s="192" t="s">
        <v>1301</v>
      </c>
      <c r="AJ36697" s="193">
        <v>20</v>
      </c>
      <c r="AK36697" s="191" t="s">
        <v>1026</v>
      </c>
    </row>
    <row r="36698" spans="1:37" x14ac:dyDescent="0.2">
      <c r="A36698" s="134">
        <v>315</v>
      </c>
      <c r="B36698" s="134">
        <v>315</v>
      </c>
      <c r="C36698" s="134"/>
      <c r="D36698" s="134"/>
      <c r="E36698" s="134"/>
      <c r="F36698" s="134"/>
      <c r="G36698" s="134"/>
      <c r="H36698" s="8" t="s">
        <v>151</v>
      </c>
      <c r="I36698" s="8" t="s">
        <v>152</v>
      </c>
      <c r="J36698" s="163">
        <v>2018</v>
      </c>
      <c r="K36698" s="164" t="s">
        <v>19080</v>
      </c>
      <c r="L36698" s="163">
        <v>2019</v>
      </c>
      <c r="M36698" s="164" t="s">
        <v>19151</v>
      </c>
      <c r="P36698" s="8" t="s">
        <v>38536</v>
      </c>
      <c r="U36698" s="9" t="s">
        <v>38622</v>
      </c>
      <c r="V36698" s="42" t="s">
        <v>38532</v>
      </c>
      <c r="Y36698" s="9" t="s">
        <v>153</v>
      </c>
      <c r="AD36698" s="84">
        <v>70.7</v>
      </c>
      <c r="AE36698" s="10" t="s">
        <v>38535</v>
      </c>
      <c r="AF36698" s="191" t="s">
        <v>131</v>
      </c>
      <c r="AG36698" s="191" t="s">
        <v>19226</v>
      </c>
      <c r="AH36698" s="194" t="s">
        <v>1301</v>
      </c>
      <c r="AJ36698" s="193">
        <v>12.1</v>
      </c>
      <c r="AK36698" s="191" t="s">
        <v>1026</v>
      </c>
    </row>
    <row r="36699" spans="1:37" x14ac:dyDescent="0.2">
      <c r="A36699" s="134">
        <v>315</v>
      </c>
      <c r="B36699" s="134">
        <v>315</v>
      </c>
      <c r="C36699" s="134"/>
      <c r="D36699" s="134"/>
      <c r="E36699" s="134"/>
      <c r="F36699" s="134"/>
      <c r="G36699" s="134"/>
      <c r="H36699" s="8" t="s">
        <v>151</v>
      </c>
      <c r="I36699" s="8" t="s">
        <v>152</v>
      </c>
      <c r="J36699" s="163">
        <v>2018</v>
      </c>
      <c r="K36699" s="164" t="s">
        <v>19080</v>
      </c>
      <c r="L36699" s="163">
        <v>2019</v>
      </c>
      <c r="M36699" s="164" t="s">
        <v>19151</v>
      </c>
      <c r="P36699" s="8" t="s">
        <v>38536</v>
      </c>
      <c r="U36699" s="9" t="s">
        <v>38623</v>
      </c>
      <c r="V36699" s="42" t="s">
        <v>38533</v>
      </c>
      <c r="Y36699" s="9" t="s">
        <v>153</v>
      </c>
      <c r="AD36699" s="84">
        <v>99.2</v>
      </c>
      <c r="AE36699" s="10" t="s">
        <v>38535</v>
      </c>
      <c r="AF36699" s="191" t="s">
        <v>131</v>
      </c>
      <c r="AG36699" s="191" t="s">
        <v>19226</v>
      </c>
      <c r="AH36699" s="192" t="s">
        <v>1301</v>
      </c>
      <c r="AJ36699" s="193">
        <v>3.77</v>
      </c>
      <c r="AK36699" s="191" t="s">
        <v>1026</v>
      </c>
    </row>
    <row r="36700" spans="1:37" s="5" customFormat="1" ht="17" thickBot="1" x14ac:dyDescent="0.25">
      <c r="A36700" s="135">
        <v>315</v>
      </c>
      <c r="B36700" s="135">
        <v>315</v>
      </c>
      <c r="C36700" s="135"/>
      <c r="D36700" s="135"/>
      <c r="E36700" s="135"/>
      <c r="F36700" s="135"/>
      <c r="G36700" s="135"/>
      <c r="H36700" s="20" t="s">
        <v>151</v>
      </c>
      <c r="I36700" s="20" t="s">
        <v>152</v>
      </c>
      <c r="J36700" s="168">
        <v>2018</v>
      </c>
      <c r="K36700" s="176" t="s">
        <v>19080</v>
      </c>
      <c r="L36700" s="168">
        <v>2019</v>
      </c>
      <c r="M36700" s="176" t="s">
        <v>19151</v>
      </c>
      <c r="N36700" s="166"/>
      <c r="O36700" s="166"/>
      <c r="P36700" s="20" t="s">
        <v>38536</v>
      </c>
      <c r="Q36700" s="11"/>
      <c r="R36700" s="11"/>
      <c r="S36700" s="11"/>
      <c r="T36700" s="11"/>
      <c r="U36700" s="22" t="s">
        <v>38624</v>
      </c>
      <c r="V36700" s="43" t="s">
        <v>38534</v>
      </c>
      <c r="W36700" s="12"/>
      <c r="X36700" s="12"/>
      <c r="Y36700" s="22" t="s">
        <v>153</v>
      </c>
      <c r="Z36700" s="13"/>
      <c r="AA36700" s="13"/>
      <c r="AB36700" s="13"/>
      <c r="AC36700" s="13"/>
      <c r="AD36700" s="85">
        <v>420</v>
      </c>
      <c r="AE36700" s="21" t="s">
        <v>38535</v>
      </c>
      <c r="AF36700" s="197" t="s">
        <v>131</v>
      </c>
      <c r="AG36700" s="197" t="s">
        <v>19226</v>
      </c>
      <c r="AH36700" s="196" t="s">
        <v>1301</v>
      </c>
      <c r="AI36700" s="196"/>
      <c r="AJ36700" s="195">
        <v>94.7</v>
      </c>
      <c r="AK36700" s="197" t="s">
        <v>1026</v>
      </c>
    </row>
    <row r="36701" spans="1:37" x14ac:dyDescent="0.2">
      <c r="A36701" s="132">
        <v>221</v>
      </c>
      <c r="B36701" s="132">
        <v>221</v>
      </c>
      <c r="H36701" s="6" t="s">
        <v>151</v>
      </c>
      <c r="I36701" s="6" t="s">
        <v>152</v>
      </c>
      <c r="J36701" s="165">
        <v>2017</v>
      </c>
      <c r="K36701" s="170" t="s">
        <v>19082</v>
      </c>
      <c r="L36701" s="165">
        <v>2017</v>
      </c>
      <c r="M36701" s="170" t="s">
        <v>19078</v>
      </c>
      <c r="P36701" s="6" t="s">
        <v>19087</v>
      </c>
      <c r="U36701" s="2" t="s">
        <v>48508</v>
      </c>
      <c r="V36701" s="42" t="s">
        <v>18947</v>
      </c>
      <c r="W36701" s="2" t="s">
        <v>47</v>
      </c>
      <c r="Y36701" s="9" t="s">
        <v>153</v>
      </c>
      <c r="AD36701" s="84">
        <v>33</v>
      </c>
      <c r="AE36701" s="1" t="s">
        <v>594</v>
      </c>
      <c r="AF36701" s="193" t="s">
        <v>113</v>
      </c>
      <c r="AG36701" s="193" t="s">
        <v>23126</v>
      </c>
      <c r="AH36701" s="194" t="s">
        <v>1301</v>
      </c>
    </row>
    <row r="36702" spans="1:37" x14ac:dyDescent="0.2">
      <c r="A36702" s="132">
        <v>221</v>
      </c>
      <c r="B36702" s="132">
        <v>221</v>
      </c>
      <c r="H36702" s="6" t="s">
        <v>151</v>
      </c>
      <c r="I36702" s="6" t="s">
        <v>152</v>
      </c>
      <c r="J36702" s="165">
        <v>2017</v>
      </c>
      <c r="K36702" s="170" t="s">
        <v>19082</v>
      </c>
      <c r="L36702" s="165">
        <v>2017</v>
      </c>
      <c r="M36702" s="170" t="s">
        <v>19078</v>
      </c>
      <c r="P36702" s="6" t="s">
        <v>19087</v>
      </c>
      <c r="U36702" s="2" t="s">
        <v>48509</v>
      </c>
      <c r="V36702" s="42" t="s">
        <v>18948</v>
      </c>
      <c r="W36702" s="2" t="s">
        <v>47</v>
      </c>
      <c r="Y36702" s="9" t="s">
        <v>153</v>
      </c>
      <c r="AD36702" s="84">
        <v>45</v>
      </c>
      <c r="AE36702" s="1" t="s">
        <v>594</v>
      </c>
      <c r="AF36702" s="193" t="s">
        <v>113</v>
      </c>
      <c r="AG36702" s="193" t="s">
        <v>23126</v>
      </c>
      <c r="AH36702" s="194" t="s">
        <v>1301</v>
      </c>
    </row>
    <row r="36703" spans="1:37" x14ac:dyDescent="0.2">
      <c r="A36703" s="132">
        <v>221</v>
      </c>
      <c r="B36703" s="132">
        <v>221</v>
      </c>
      <c r="H36703" s="6" t="s">
        <v>151</v>
      </c>
      <c r="I36703" s="6" t="s">
        <v>152</v>
      </c>
      <c r="J36703" s="165">
        <v>2017</v>
      </c>
      <c r="K36703" s="170" t="s">
        <v>19082</v>
      </c>
      <c r="L36703" s="165">
        <v>2017</v>
      </c>
      <c r="M36703" s="170" t="s">
        <v>19078</v>
      </c>
      <c r="P36703" s="6" t="s">
        <v>19087</v>
      </c>
      <c r="U36703" s="2" t="s">
        <v>48510</v>
      </c>
      <c r="V36703" s="42" t="s">
        <v>968</v>
      </c>
      <c r="W36703" s="2" t="s">
        <v>47</v>
      </c>
      <c r="Y36703" s="9" t="s">
        <v>153</v>
      </c>
      <c r="AD36703" s="84">
        <v>39</v>
      </c>
      <c r="AE36703" s="1" t="s">
        <v>594</v>
      </c>
      <c r="AF36703" s="193" t="s">
        <v>113</v>
      </c>
      <c r="AG36703" s="193" t="s">
        <v>23126</v>
      </c>
      <c r="AH36703" s="194" t="s">
        <v>1301</v>
      </c>
    </row>
    <row r="36704" spans="1:37" x14ac:dyDescent="0.2">
      <c r="A36704" s="132">
        <v>221</v>
      </c>
      <c r="B36704" s="132">
        <v>221</v>
      </c>
      <c r="H36704" s="6" t="s">
        <v>151</v>
      </c>
      <c r="I36704" s="6" t="s">
        <v>152</v>
      </c>
      <c r="J36704" s="165">
        <v>2017</v>
      </c>
      <c r="K36704" s="170" t="s">
        <v>19082</v>
      </c>
      <c r="L36704" s="165">
        <v>2017</v>
      </c>
      <c r="M36704" s="170" t="s">
        <v>19078</v>
      </c>
      <c r="P36704" s="6" t="s">
        <v>19087</v>
      </c>
      <c r="U36704" s="2" t="s">
        <v>48511</v>
      </c>
      <c r="V36704" s="42" t="s">
        <v>18949</v>
      </c>
      <c r="W36704" s="2" t="s">
        <v>47</v>
      </c>
      <c r="Y36704" s="9" t="s">
        <v>153</v>
      </c>
      <c r="AD36704" s="84">
        <v>38</v>
      </c>
      <c r="AE36704" s="1" t="s">
        <v>594</v>
      </c>
      <c r="AF36704" s="193" t="s">
        <v>113</v>
      </c>
      <c r="AG36704" s="193" t="s">
        <v>23126</v>
      </c>
      <c r="AH36704" s="194" t="s">
        <v>1301</v>
      </c>
    </row>
    <row r="36705" spans="1:34" x14ac:dyDescent="0.2">
      <c r="A36705" s="132">
        <v>221</v>
      </c>
      <c r="B36705" s="132">
        <v>221</v>
      </c>
      <c r="H36705" s="6" t="s">
        <v>151</v>
      </c>
      <c r="I36705" s="6" t="s">
        <v>152</v>
      </c>
      <c r="J36705" s="165">
        <v>2017</v>
      </c>
      <c r="K36705" s="170" t="s">
        <v>19082</v>
      </c>
      <c r="L36705" s="165">
        <v>2017</v>
      </c>
      <c r="M36705" s="170" t="s">
        <v>19078</v>
      </c>
      <c r="P36705" s="6" t="s">
        <v>19087</v>
      </c>
      <c r="U36705" s="2" t="s">
        <v>48512</v>
      </c>
      <c r="V36705" s="42" t="s">
        <v>18950</v>
      </c>
      <c r="W36705" s="2" t="s">
        <v>47</v>
      </c>
      <c r="Y36705" s="9" t="s">
        <v>153</v>
      </c>
      <c r="AD36705" s="84">
        <v>58</v>
      </c>
      <c r="AE36705" s="1" t="s">
        <v>594</v>
      </c>
      <c r="AF36705" s="193" t="s">
        <v>113</v>
      </c>
      <c r="AG36705" s="193" t="s">
        <v>23126</v>
      </c>
      <c r="AH36705" s="194" t="s">
        <v>1301</v>
      </c>
    </row>
    <row r="36706" spans="1:34" x14ac:dyDescent="0.2">
      <c r="A36706" s="132">
        <v>221</v>
      </c>
      <c r="B36706" s="132">
        <v>221</v>
      </c>
      <c r="H36706" s="6" t="s">
        <v>151</v>
      </c>
      <c r="I36706" s="6" t="s">
        <v>152</v>
      </c>
      <c r="J36706" s="165">
        <v>2017</v>
      </c>
      <c r="K36706" s="170" t="s">
        <v>19082</v>
      </c>
      <c r="L36706" s="165">
        <v>2017</v>
      </c>
      <c r="M36706" s="170" t="s">
        <v>19078</v>
      </c>
      <c r="P36706" s="6" t="s">
        <v>19087</v>
      </c>
      <c r="U36706" s="2" t="s">
        <v>48513</v>
      </c>
      <c r="V36706" s="42" t="s">
        <v>18954</v>
      </c>
      <c r="W36706" s="2" t="s">
        <v>47</v>
      </c>
      <c r="Y36706" s="9" t="s">
        <v>153</v>
      </c>
      <c r="AD36706" s="84">
        <v>264</v>
      </c>
      <c r="AE36706" s="1" t="s">
        <v>594</v>
      </c>
      <c r="AF36706" s="193" t="s">
        <v>113</v>
      </c>
      <c r="AG36706" s="193" t="s">
        <v>23126</v>
      </c>
      <c r="AH36706" s="194" t="s">
        <v>1301</v>
      </c>
    </row>
    <row r="36707" spans="1:34" x14ac:dyDescent="0.2">
      <c r="A36707" s="132">
        <v>221</v>
      </c>
      <c r="B36707" s="132">
        <v>221</v>
      </c>
      <c r="H36707" s="6" t="s">
        <v>151</v>
      </c>
      <c r="I36707" s="6" t="s">
        <v>152</v>
      </c>
      <c r="J36707" s="165">
        <v>2017</v>
      </c>
      <c r="K36707" s="170" t="s">
        <v>19082</v>
      </c>
      <c r="L36707" s="165">
        <v>2017</v>
      </c>
      <c r="M36707" s="170" t="s">
        <v>19078</v>
      </c>
      <c r="P36707" s="6" t="s">
        <v>19087</v>
      </c>
      <c r="U36707" s="2" t="s">
        <v>48514</v>
      </c>
      <c r="V36707" s="42" t="s">
        <v>18955</v>
      </c>
      <c r="W36707" s="2" t="s">
        <v>47</v>
      </c>
      <c r="Y36707" s="9" t="s">
        <v>153</v>
      </c>
      <c r="AD36707" s="84">
        <v>41</v>
      </c>
      <c r="AE36707" s="1" t="s">
        <v>594</v>
      </c>
      <c r="AF36707" s="193" t="s">
        <v>113</v>
      </c>
      <c r="AG36707" s="193" t="s">
        <v>23126</v>
      </c>
      <c r="AH36707" s="194" t="s">
        <v>1301</v>
      </c>
    </row>
    <row r="36708" spans="1:34" x14ac:dyDescent="0.2">
      <c r="A36708" s="132">
        <v>221</v>
      </c>
      <c r="B36708" s="132">
        <v>221</v>
      </c>
      <c r="H36708" s="6" t="s">
        <v>151</v>
      </c>
      <c r="I36708" s="6" t="s">
        <v>152</v>
      </c>
      <c r="J36708" s="165">
        <v>2017</v>
      </c>
      <c r="K36708" s="170" t="s">
        <v>19082</v>
      </c>
      <c r="L36708" s="165">
        <v>2017</v>
      </c>
      <c r="M36708" s="170" t="s">
        <v>19078</v>
      </c>
      <c r="P36708" s="6" t="s">
        <v>19087</v>
      </c>
      <c r="U36708" s="2" t="s">
        <v>48515</v>
      </c>
      <c r="V36708" s="42" t="s">
        <v>18957</v>
      </c>
      <c r="W36708" s="2" t="s">
        <v>47</v>
      </c>
      <c r="Y36708" s="9" t="s">
        <v>153</v>
      </c>
      <c r="AD36708" s="84">
        <v>64</v>
      </c>
      <c r="AE36708" s="1" t="s">
        <v>594</v>
      </c>
      <c r="AF36708" s="193" t="s">
        <v>113</v>
      </c>
      <c r="AG36708" s="193" t="s">
        <v>23126</v>
      </c>
      <c r="AH36708" s="194" t="s">
        <v>1301</v>
      </c>
    </row>
    <row r="36709" spans="1:34" x14ac:dyDescent="0.2">
      <c r="A36709" s="132">
        <v>221</v>
      </c>
      <c r="B36709" s="132">
        <v>221</v>
      </c>
      <c r="H36709" s="6" t="s">
        <v>151</v>
      </c>
      <c r="I36709" s="6" t="s">
        <v>152</v>
      </c>
      <c r="J36709" s="165">
        <v>2017</v>
      </c>
      <c r="K36709" s="170" t="s">
        <v>19082</v>
      </c>
      <c r="L36709" s="165">
        <v>2017</v>
      </c>
      <c r="M36709" s="170" t="s">
        <v>19078</v>
      </c>
      <c r="P36709" s="6" t="s">
        <v>19087</v>
      </c>
      <c r="U36709" s="2" t="s">
        <v>48516</v>
      </c>
      <c r="V36709" s="42" t="s">
        <v>18958</v>
      </c>
      <c r="W36709" s="2" t="s">
        <v>47</v>
      </c>
      <c r="Y36709" s="9" t="s">
        <v>153</v>
      </c>
      <c r="AD36709" s="84">
        <v>49</v>
      </c>
      <c r="AE36709" s="1" t="s">
        <v>594</v>
      </c>
      <c r="AF36709" s="193" t="s">
        <v>113</v>
      </c>
      <c r="AG36709" s="193" t="s">
        <v>23126</v>
      </c>
      <c r="AH36709" s="194" t="s">
        <v>1301</v>
      </c>
    </row>
    <row r="36710" spans="1:34" x14ac:dyDescent="0.2">
      <c r="A36710" s="132">
        <v>221</v>
      </c>
      <c r="B36710" s="132">
        <v>221</v>
      </c>
      <c r="H36710" s="6" t="s">
        <v>151</v>
      </c>
      <c r="I36710" s="6" t="s">
        <v>152</v>
      </c>
      <c r="J36710" s="165">
        <v>2017</v>
      </c>
      <c r="K36710" s="170" t="s">
        <v>19082</v>
      </c>
      <c r="L36710" s="165">
        <v>2017</v>
      </c>
      <c r="M36710" s="170" t="s">
        <v>19078</v>
      </c>
      <c r="P36710" s="6" t="s">
        <v>19087</v>
      </c>
      <c r="U36710" s="2" t="s">
        <v>48517</v>
      </c>
      <c r="V36710" s="42" t="s">
        <v>18960</v>
      </c>
      <c r="W36710" s="2" t="s">
        <v>47</v>
      </c>
      <c r="Y36710" s="9" t="s">
        <v>153</v>
      </c>
      <c r="AD36710" s="84">
        <v>57</v>
      </c>
      <c r="AE36710" s="1" t="s">
        <v>594</v>
      </c>
      <c r="AF36710" s="193" t="s">
        <v>113</v>
      </c>
      <c r="AG36710" s="193" t="s">
        <v>23126</v>
      </c>
      <c r="AH36710" s="194" t="s">
        <v>1301</v>
      </c>
    </row>
    <row r="36711" spans="1:34" x14ac:dyDescent="0.2">
      <c r="A36711" s="132">
        <v>221</v>
      </c>
      <c r="B36711" s="132">
        <v>221</v>
      </c>
      <c r="H36711" s="6" t="s">
        <v>151</v>
      </c>
      <c r="I36711" s="6" t="s">
        <v>152</v>
      </c>
      <c r="J36711" s="165">
        <v>2017</v>
      </c>
      <c r="K36711" s="170" t="s">
        <v>19082</v>
      </c>
      <c r="L36711" s="165">
        <v>2017</v>
      </c>
      <c r="M36711" s="170" t="s">
        <v>19078</v>
      </c>
      <c r="P36711" s="6" t="s">
        <v>19087</v>
      </c>
      <c r="U36711" s="2" t="s">
        <v>48518</v>
      </c>
      <c r="V36711" s="42" t="s">
        <v>48624</v>
      </c>
      <c r="W36711" s="2" t="s">
        <v>47</v>
      </c>
      <c r="Y36711" s="9" t="s">
        <v>153</v>
      </c>
      <c r="AD36711" s="84">
        <v>26</v>
      </c>
      <c r="AE36711" s="1" t="s">
        <v>594</v>
      </c>
      <c r="AF36711" s="193" t="s">
        <v>113</v>
      </c>
      <c r="AG36711" s="193" t="s">
        <v>23126</v>
      </c>
      <c r="AH36711" s="194" t="s">
        <v>1301</v>
      </c>
    </row>
    <row r="36712" spans="1:34" x14ac:dyDescent="0.2">
      <c r="A36712" s="132">
        <v>221</v>
      </c>
      <c r="B36712" s="132">
        <v>221</v>
      </c>
      <c r="H36712" s="6" t="s">
        <v>151</v>
      </c>
      <c r="I36712" s="6" t="s">
        <v>152</v>
      </c>
      <c r="J36712" s="165">
        <v>2017</v>
      </c>
      <c r="K36712" s="170" t="s">
        <v>19082</v>
      </c>
      <c r="L36712" s="165">
        <v>2017</v>
      </c>
      <c r="M36712" s="170" t="s">
        <v>19078</v>
      </c>
      <c r="P36712" s="6" t="s">
        <v>19087</v>
      </c>
      <c r="U36712" s="2" t="s">
        <v>48519</v>
      </c>
      <c r="V36712" s="42" t="s">
        <v>48625</v>
      </c>
      <c r="W36712" s="2" t="s">
        <v>47</v>
      </c>
      <c r="Y36712" s="9" t="s">
        <v>153</v>
      </c>
      <c r="AD36712" s="84">
        <v>48</v>
      </c>
      <c r="AE36712" s="1" t="s">
        <v>594</v>
      </c>
      <c r="AF36712" s="193" t="s">
        <v>113</v>
      </c>
      <c r="AG36712" s="193" t="s">
        <v>23126</v>
      </c>
      <c r="AH36712" s="194" t="s">
        <v>1301</v>
      </c>
    </row>
    <row r="36713" spans="1:34" x14ac:dyDescent="0.2">
      <c r="A36713" s="132">
        <v>221</v>
      </c>
      <c r="B36713" s="132">
        <v>221</v>
      </c>
      <c r="H36713" s="6" t="s">
        <v>151</v>
      </c>
      <c r="I36713" s="6" t="s">
        <v>152</v>
      </c>
      <c r="J36713" s="165">
        <v>2017</v>
      </c>
      <c r="K36713" s="170" t="s">
        <v>19082</v>
      </c>
      <c r="L36713" s="165">
        <v>2017</v>
      </c>
      <c r="M36713" s="170" t="s">
        <v>19078</v>
      </c>
      <c r="P36713" s="6" t="s">
        <v>19087</v>
      </c>
      <c r="U36713" s="2" t="s">
        <v>48520</v>
      </c>
      <c r="V36713" s="42" t="s">
        <v>18953</v>
      </c>
      <c r="W36713" s="2" t="s">
        <v>47</v>
      </c>
      <c r="Y36713" s="9" t="s">
        <v>153</v>
      </c>
      <c r="AD36713" s="84">
        <v>20</v>
      </c>
      <c r="AE36713" s="1" t="s">
        <v>594</v>
      </c>
      <c r="AF36713" s="193" t="s">
        <v>113</v>
      </c>
      <c r="AG36713" s="193" t="s">
        <v>23126</v>
      </c>
      <c r="AH36713" s="194" t="s">
        <v>1301</v>
      </c>
    </row>
    <row r="36714" spans="1:34" x14ac:dyDescent="0.2">
      <c r="A36714" s="132">
        <v>221</v>
      </c>
      <c r="B36714" s="132">
        <v>221</v>
      </c>
      <c r="H36714" s="6" t="s">
        <v>151</v>
      </c>
      <c r="I36714" s="6" t="s">
        <v>152</v>
      </c>
      <c r="J36714" s="165">
        <v>2017</v>
      </c>
      <c r="K36714" s="170" t="s">
        <v>19082</v>
      </c>
      <c r="L36714" s="165">
        <v>2017</v>
      </c>
      <c r="M36714" s="170" t="s">
        <v>19078</v>
      </c>
      <c r="P36714" s="6" t="s">
        <v>19087</v>
      </c>
      <c r="U36714" s="2" t="s">
        <v>48521</v>
      </c>
      <c r="V36714" s="42" t="s">
        <v>48626</v>
      </c>
      <c r="W36714" s="2" t="s">
        <v>47</v>
      </c>
      <c r="Y36714" s="9" t="s">
        <v>153</v>
      </c>
      <c r="AD36714" s="84">
        <v>44</v>
      </c>
      <c r="AE36714" s="1" t="s">
        <v>594</v>
      </c>
      <c r="AF36714" s="193" t="s">
        <v>113</v>
      </c>
      <c r="AG36714" s="193" t="s">
        <v>23126</v>
      </c>
      <c r="AH36714" s="194" t="s">
        <v>1301</v>
      </c>
    </row>
    <row r="36715" spans="1:34" x14ac:dyDescent="0.2">
      <c r="A36715" s="132">
        <v>221</v>
      </c>
      <c r="B36715" s="132">
        <v>221</v>
      </c>
      <c r="H36715" s="6" t="s">
        <v>151</v>
      </c>
      <c r="I36715" s="6" t="s">
        <v>152</v>
      </c>
      <c r="J36715" s="165">
        <v>2017</v>
      </c>
      <c r="K36715" s="170" t="s">
        <v>19082</v>
      </c>
      <c r="L36715" s="165">
        <v>2017</v>
      </c>
      <c r="M36715" s="170" t="s">
        <v>19078</v>
      </c>
      <c r="P36715" s="6" t="s">
        <v>19087</v>
      </c>
      <c r="U36715" s="2" t="s">
        <v>48522</v>
      </c>
      <c r="V36715" s="42" t="s">
        <v>48627</v>
      </c>
      <c r="W36715" s="2" t="s">
        <v>47</v>
      </c>
      <c r="Y36715" s="9" t="s">
        <v>153</v>
      </c>
      <c r="AD36715" s="84">
        <v>35</v>
      </c>
      <c r="AE36715" s="1" t="s">
        <v>594</v>
      </c>
      <c r="AF36715" s="193" t="s">
        <v>113</v>
      </c>
      <c r="AG36715" s="193" t="s">
        <v>23126</v>
      </c>
      <c r="AH36715" s="194" t="s">
        <v>1301</v>
      </c>
    </row>
    <row r="36716" spans="1:34" x14ac:dyDescent="0.2">
      <c r="A36716" s="132">
        <v>221</v>
      </c>
      <c r="B36716" s="132">
        <v>221</v>
      </c>
      <c r="H36716" s="6" t="s">
        <v>151</v>
      </c>
      <c r="I36716" s="6" t="s">
        <v>152</v>
      </c>
      <c r="J36716" s="165">
        <v>2017</v>
      </c>
      <c r="K36716" s="170" t="s">
        <v>19082</v>
      </c>
      <c r="L36716" s="165">
        <v>2017</v>
      </c>
      <c r="M36716" s="170" t="s">
        <v>19078</v>
      </c>
      <c r="P36716" s="6" t="s">
        <v>19087</v>
      </c>
      <c r="U36716" s="2" t="s">
        <v>48523</v>
      </c>
      <c r="V36716" s="42" t="s">
        <v>48628</v>
      </c>
      <c r="W36716" s="2" t="s">
        <v>47</v>
      </c>
      <c r="Y36716" s="9" t="s">
        <v>153</v>
      </c>
      <c r="AD36716" s="84">
        <v>65</v>
      </c>
      <c r="AE36716" s="1" t="s">
        <v>594</v>
      </c>
      <c r="AF36716" s="193" t="s">
        <v>113</v>
      </c>
      <c r="AG36716" s="193" t="s">
        <v>23126</v>
      </c>
      <c r="AH36716" s="194" t="s">
        <v>1301</v>
      </c>
    </row>
    <row r="36717" spans="1:34" x14ac:dyDescent="0.2">
      <c r="A36717" s="132">
        <v>221</v>
      </c>
      <c r="B36717" s="132">
        <v>221</v>
      </c>
      <c r="H36717" s="6" t="s">
        <v>151</v>
      </c>
      <c r="I36717" s="6" t="s">
        <v>152</v>
      </c>
      <c r="J36717" s="165">
        <v>2017</v>
      </c>
      <c r="K36717" s="170" t="s">
        <v>19082</v>
      </c>
      <c r="L36717" s="165">
        <v>2017</v>
      </c>
      <c r="M36717" s="170" t="s">
        <v>19078</v>
      </c>
      <c r="P36717" s="6" t="s">
        <v>19087</v>
      </c>
      <c r="U36717" s="2" t="s">
        <v>48524</v>
      </c>
      <c r="V36717" s="42" t="s">
        <v>48629</v>
      </c>
      <c r="W36717" s="2" t="s">
        <v>47</v>
      </c>
      <c r="Y36717" s="9" t="s">
        <v>153</v>
      </c>
      <c r="AD36717" s="84">
        <v>107</v>
      </c>
      <c r="AE36717" s="1" t="s">
        <v>594</v>
      </c>
      <c r="AF36717" s="193" t="s">
        <v>113</v>
      </c>
      <c r="AG36717" s="193" t="s">
        <v>23126</v>
      </c>
      <c r="AH36717" s="194" t="s">
        <v>1301</v>
      </c>
    </row>
    <row r="36718" spans="1:34" x14ac:dyDescent="0.2">
      <c r="A36718" s="132">
        <v>221</v>
      </c>
      <c r="B36718" s="132">
        <v>221</v>
      </c>
      <c r="H36718" s="6" t="s">
        <v>151</v>
      </c>
      <c r="I36718" s="6" t="s">
        <v>152</v>
      </c>
      <c r="J36718" s="165">
        <v>2017</v>
      </c>
      <c r="K36718" s="170" t="s">
        <v>19082</v>
      </c>
      <c r="L36718" s="165">
        <v>2017</v>
      </c>
      <c r="M36718" s="170" t="s">
        <v>19078</v>
      </c>
      <c r="P36718" s="6" t="s">
        <v>19087</v>
      </c>
      <c r="U36718" s="2" t="s">
        <v>48525</v>
      </c>
      <c r="V36718" s="42" t="s">
        <v>28542</v>
      </c>
      <c r="W36718" s="2" t="s">
        <v>47</v>
      </c>
      <c r="Y36718" s="9" t="s">
        <v>153</v>
      </c>
      <c r="AD36718" s="84">
        <v>82</v>
      </c>
      <c r="AE36718" s="1" t="s">
        <v>594</v>
      </c>
      <c r="AF36718" s="193" t="s">
        <v>113</v>
      </c>
      <c r="AG36718" s="193" t="s">
        <v>23126</v>
      </c>
      <c r="AH36718" s="194" t="s">
        <v>1301</v>
      </c>
    </row>
    <row r="36719" spans="1:34" x14ac:dyDescent="0.2">
      <c r="A36719" s="132">
        <v>221</v>
      </c>
      <c r="B36719" s="132">
        <v>221</v>
      </c>
      <c r="H36719" s="6" t="s">
        <v>151</v>
      </c>
      <c r="I36719" s="6" t="s">
        <v>152</v>
      </c>
      <c r="J36719" s="165">
        <v>2017</v>
      </c>
      <c r="K36719" s="170" t="s">
        <v>19082</v>
      </c>
      <c r="L36719" s="165">
        <v>2017</v>
      </c>
      <c r="M36719" s="170" t="s">
        <v>19078</v>
      </c>
      <c r="P36719" s="6" t="s">
        <v>19087</v>
      </c>
      <c r="U36719" s="2" t="s">
        <v>48526</v>
      </c>
      <c r="V36719" s="42" t="s">
        <v>48610</v>
      </c>
      <c r="W36719" s="2" t="s">
        <v>47</v>
      </c>
      <c r="Y36719" s="9" t="s">
        <v>153</v>
      </c>
      <c r="AD36719" s="84">
        <v>625</v>
      </c>
      <c r="AE36719" s="1" t="s">
        <v>594</v>
      </c>
      <c r="AF36719" s="193" t="s">
        <v>113</v>
      </c>
      <c r="AG36719" s="193" t="s">
        <v>23126</v>
      </c>
      <c r="AH36719" s="194" t="s">
        <v>1301</v>
      </c>
    </row>
    <row r="36720" spans="1:34" x14ac:dyDescent="0.2">
      <c r="A36720" s="132">
        <v>221</v>
      </c>
      <c r="B36720" s="132">
        <v>221</v>
      </c>
      <c r="H36720" s="6" t="s">
        <v>151</v>
      </c>
      <c r="I36720" s="6" t="s">
        <v>152</v>
      </c>
      <c r="J36720" s="165">
        <v>2017</v>
      </c>
      <c r="K36720" s="170" t="s">
        <v>19082</v>
      </c>
      <c r="L36720" s="165">
        <v>2017</v>
      </c>
      <c r="M36720" s="170" t="s">
        <v>19078</v>
      </c>
      <c r="P36720" s="6" t="s">
        <v>19087</v>
      </c>
      <c r="U36720" s="2" t="s">
        <v>48527</v>
      </c>
      <c r="V36720" s="42" t="s">
        <v>18961</v>
      </c>
      <c r="W36720" s="2" t="s">
        <v>47</v>
      </c>
      <c r="Y36720" s="9" t="s">
        <v>153</v>
      </c>
      <c r="AD36720" s="84">
        <v>436</v>
      </c>
      <c r="AE36720" s="1" t="s">
        <v>594</v>
      </c>
      <c r="AF36720" s="193" t="s">
        <v>113</v>
      </c>
      <c r="AG36720" s="193" t="s">
        <v>23126</v>
      </c>
      <c r="AH36720" s="194" t="s">
        <v>1301</v>
      </c>
    </row>
    <row r="36721" spans="1:34" x14ac:dyDescent="0.2">
      <c r="A36721" s="132">
        <v>221</v>
      </c>
      <c r="B36721" s="132">
        <v>221</v>
      </c>
      <c r="H36721" s="6" t="s">
        <v>151</v>
      </c>
      <c r="I36721" s="6" t="s">
        <v>152</v>
      </c>
      <c r="J36721" s="165">
        <v>2017</v>
      </c>
      <c r="K36721" s="170" t="s">
        <v>19082</v>
      </c>
      <c r="L36721" s="165">
        <v>2017</v>
      </c>
      <c r="M36721" s="170" t="s">
        <v>19078</v>
      </c>
      <c r="P36721" s="6" t="s">
        <v>19087</v>
      </c>
      <c r="U36721" s="2" t="s">
        <v>48528</v>
      </c>
      <c r="V36721" s="42" t="s">
        <v>18962</v>
      </c>
      <c r="W36721" s="2" t="s">
        <v>47</v>
      </c>
      <c r="Y36721" s="9" t="s">
        <v>153</v>
      </c>
      <c r="AD36721" s="84">
        <v>133</v>
      </c>
      <c r="AE36721" s="1" t="s">
        <v>594</v>
      </c>
      <c r="AF36721" s="193" t="s">
        <v>113</v>
      </c>
      <c r="AG36721" s="193" t="s">
        <v>23126</v>
      </c>
      <c r="AH36721" s="194" t="s">
        <v>1301</v>
      </c>
    </row>
    <row r="36722" spans="1:34" x14ac:dyDescent="0.2">
      <c r="A36722" s="132">
        <v>221</v>
      </c>
      <c r="B36722" s="132">
        <v>221</v>
      </c>
      <c r="H36722" s="6" t="s">
        <v>151</v>
      </c>
      <c r="I36722" s="6" t="s">
        <v>152</v>
      </c>
      <c r="J36722" s="165">
        <v>2017</v>
      </c>
      <c r="K36722" s="170" t="s">
        <v>19082</v>
      </c>
      <c r="L36722" s="165">
        <v>2017</v>
      </c>
      <c r="M36722" s="170" t="s">
        <v>19078</v>
      </c>
      <c r="P36722" s="6" t="s">
        <v>19087</v>
      </c>
      <c r="U36722" s="2" t="s">
        <v>48529</v>
      </c>
      <c r="V36722" s="42" t="s">
        <v>18963</v>
      </c>
      <c r="W36722" s="2" t="s">
        <v>47</v>
      </c>
      <c r="Y36722" s="9" t="s">
        <v>153</v>
      </c>
      <c r="AD36722" s="84">
        <v>294</v>
      </c>
      <c r="AE36722" s="1" t="s">
        <v>594</v>
      </c>
      <c r="AF36722" s="193" t="s">
        <v>113</v>
      </c>
      <c r="AG36722" s="193" t="s">
        <v>23126</v>
      </c>
      <c r="AH36722" s="194" t="s">
        <v>1301</v>
      </c>
    </row>
    <row r="36723" spans="1:34" x14ac:dyDescent="0.2">
      <c r="A36723" s="132">
        <v>221</v>
      </c>
      <c r="B36723" s="132">
        <v>221</v>
      </c>
      <c r="H36723" s="6" t="s">
        <v>151</v>
      </c>
      <c r="I36723" s="6" t="s">
        <v>152</v>
      </c>
      <c r="J36723" s="165">
        <v>2017</v>
      </c>
      <c r="K36723" s="170" t="s">
        <v>19082</v>
      </c>
      <c r="L36723" s="165">
        <v>2017</v>
      </c>
      <c r="M36723" s="170" t="s">
        <v>19078</v>
      </c>
      <c r="P36723" s="6" t="s">
        <v>19087</v>
      </c>
      <c r="U36723" s="2" t="s">
        <v>48530</v>
      </c>
      <c r="V36723" s="42" t="s">
        <v>18964</v>
      </c>
      <c r="W36723" s="2" t="s">
        <v>47</v>
      </c>
      <c r="Y36723" s="9" t="s">
        <v>153</v>
      </c>
      <c r="AD36723" s="84">
        <v>252</v>
      </c>
      <c r="AE36723" s="1" t="s">
        <v>594</v>
      </c>
      <c r="AF36723" s="193" t="s">
        <v>113</v>
      </c>
      <c r="AG36723" s="193" t="s">
        <v>23126</v>
      </c>
      <c r="AH36723" s="194" t="s">
        <v>1301</v>
      </c>
    </row>
    <row r="36724" spans="1:34" x14ac:dyDescent="0.2">
      <c r="A36724" s="132">
        <v>221</v>
      </c>
      <c r="B36724" s="132">
        <v>221</v>
      </c>
      <c r="H36724" s="6" t="s">
        <v>151</v>
      </c>
      <c r="I36724" s="6" t="s">
        <v>152</v>
      </c>
      <c r="J36724" s="165">
        <v>2017</v>
      </c>
      <c r="K36724" s="170" t="s">
        <v>19082</v>
      </c>
      <c r="L36724" s="165">
        <v>2017</v>
      </c>
      <c r="M36724" s="170" t="s">
        <v>19078</v>
      </c>
      <c r="P36724" s="6" t="s">
        <v>19087</v>
      </c>
      <c r="U36724" s="2" t="s">
        <v>48531</v>
      </c>
      <c r="V36724" s="42" t="s">
        <v>20857</v>
      </c>
      <c r="W36724" s="2" t="s">
        <v>47</v>
      </c>
      <c r="Y36724" s="9" t="s">
        <v>153</v>
      </c>
      <c r="AD36724" s="84">
        <v>130</v>
      </c>
      <c r="AE36724" s="1" t="s">
        <v>594</v>
      </c>
      <c r="AF36724" s="193" t="s">
        <v>113</v>
      </c>
      <c r="AG36724" s="193" t="s">
        <v>23126</v>
      </c>
      <c r="AH36724" s="194" t="s">
        <v>1301</v>
      </c>
    </row>
    <row r="36725" spans="1:34" x14ac:dyDescent="0.2">
      <c r="A36725" s="132">
        <v>221</v>
      </c>
      <c r="B36725" s="132">
        <v>221</v>
      </c>
      <c r="H36725" s="6" t="s">
        <v>151</v>
      </c>
      <c r="I36725" s="6" t="s">
        <v>152</v>
      </c>
      <c r="J36725" s="165">
        <v>2017</v>
      </c>
      <c r="K36725" s="170" t="s">
        <v>19082</v>
      </c>
      <c r="L36725" s="165">
        <v>2017</v>
      </c>
      <c r="M36725" s="170" t="s">
        <v>19078</v>
      </c>
      <c r="P36725" s="6" t="s">
        <v>19087</v>
      </c>
      <c r="U36725" s="2" t="s">
        <v>48532</v>
      </c>
      <c r="V36725" s="42" t="s">
        <v>48611</v>
      </c>
      <c r="W36725" s="2" t="s">
        <v>47</v>
      </c>
      <c r="Y36725" s="9" t="s">
        <v>153</v>
      </c>
      <c r="AD36725" s="84">
        <v>245</v>
      </c>
      <c r="AE36725" s="1" t="s">
        <v>594</v>
      </c>
      <c r="AF36725" s="193" t="s">
        <v>113</v>
      </c>
      <c r="AG36725" s="193" t="s">
        <v>23126</v>
      </c>
      <c r="AH36725" s="194" t="s">
        <v>1301</v>
      </c>
    </row>
    <row r="36726" spans="1:34" x14ac:dyDescent="0.2">
      <c r="A36726" s="132">
        <v>221</v>
      </c>
      <c r="B36726" s="132">
        <v>221</v>
      </c>
      <c r="H36726" s="6" t="s">
        <v>151</v>
      </c>
      <c r="I36726" s="6" t="s">
        <v>152</v>
      </c>
      <c r="J36726" s="165">
        <v>2017</v>
      </c>
      <c r="K36726" s="170" t="s">
        <v>19082</v>
      </c>
      <c r="L36726" s="165">
        <v>2017</v>
      </c>
      <c r="M36726" s="170" t="s">
        <v>19078</v>
      </c>
      <c r="P36726" s="6" t="s">
        <v>19087</v>
      </c>
      <c r="U36726" s="2" t="s">
        <v>48533</v>
      </c>
      <c r="V36726" s="42" t="s">
        <v>18965</v>
      </c>
      <c r="W36726" s="2" t="s">
        <v>47</v>
      </c>
      <c r="Y36726" s="9" t="s">
        <v>153</v>
      </c>
      <c r="AD36726" s="84">
        <v>185</v>
      </c>
      <c r="AE36726" s="1" t="s">
        <v>594</v>
      </c>
      <c r="AF36726" s="193" t="s">
        <v>113</v>
      </c>
      <c r="AG36726" s="193" t="s">
        <v>23126</v>
      </c>
      <c r="AH36726" s="194" t="s">
        <v>1301</v>
      </c>
    </row>
    <row r="36727" spans="1:34" x14ac:dyDescent="0.2">
      <c r="A36727" s="132">
        <v>221</v>
      </c>
      <c r="B36727" s="132">
        <v>221</v>
      </c>
      <c r="H36727" s="6" t="s">
        <v>151</v>
      </c>
      <c r="I36727" s="6" t="s">
        <v>152</v>
      </c>
      <c r="J36727" s="165">
        <v>2017</v>
      </c>
      <c r="K36727" s="170" t="s">
        <v>19082</v>
      </c>
      <c r="L36727" s="165">
        <v>2017</v>
      </c>
      <c r="M36727" s="170" t="s">
        <v>19078</v>
      </c>
      <c r="P36727" s="6" t="s">
        <v>19087</v>
      </c>
      <c r="U36727" s="2" t="s">
        <v>48534</v>
      </c>
      <c r="V36727" s="42" t="s">
        <v>18966</v>
      </c>
      <c r="W36727" s="2" t="s">
        <v>47</v>
      </c>
      <c r="Y36727" s="9" t="s">
        <v>153</v>
      </c>
      <c r="AD36727" s="84">
        <v>220</v>
      </c>
      <c r="AE36727" s="1" t="s">
        <v>594</v>
      </c>
      <c r="AF36727" s="193" t="s">
        <v>113</v>
      </c>
      <c r="AG36727" s="193" t="s">
        <v>23126</v>
      </c>
      <c r="AH36727" s="194" t="s">
        <v>1301</v>
      </c>
    </row>
    <row r="36728" spans="1:34" x14ac:dyDescent="0.2">
      <c r="A36728" s="132">
        <v>221</v>
      </c>
      <c r="B36728" s="132">
        <v>221</v>
      </c>
      <c r="H36728" s="6" t="s">
        <v>151</v>
      </c>
      <c r="I36728" s="6" t="s">
        <v>152</v>
      </c>
      <c r="J36728" s="165">
        <v>2017</v>
      </c>
      <c r="K36728" s="170" t="s">
        <v>19082</v>
      </c>
      <c r="L36728" s="165">
        <v>2017</v>
      </c>
      <c r="M36728" s="170" t="s">
        <v>19078</v>
      </c>
      <c r="P36728" s="6" t="s">
        <v>19087</v>
      </c>
      <c r="U36728" s="2" t="s">
        <v>48535</v>
      </c>
      <c r="V36728" s="42" t="s">
        <v>18967</v>
      </c>
      <c r="W36728" s="2" t="s">
        <v>47</v>
      </c>
      <c r="Y36728" s="9" t="s">
        <v>153</v>
      </c>
      <c r="AD36728" s="84">
        <v>231</v>
      </c>
      <c r="AE36728" s="1" t="s">
        <v>594</v>
      </c>
      <c r="AF36728" s="193" t="s">
        <v>113</v>
      </c>
      <c r="AG36728" s="193" t="s">
        <v>23126</v>
      </c>
      <c r="AH36728" s="194" t="s">
        <v>1301</v>
      </c>
    </row>
    <row r="36729" spans="1:34" x14ac:dyDescent="0.2">
      <c r="A36729" s="132">
        <v>221</v>
      </c>
      <c r="B36729" s="132">
        <v>221</v>
      </c>
      <c r="H36729" s="6" t="s">
        <v>151</v>
      </c>
      <c r="I36729" s="6" t="s">
        <v>152</v>
      </c>
      <c r="J36729" s="165">
        <v>2017</v>
      </c>
      <c r="K36729" s="170" t="s">
        <v>19082</v>
      </c>
      <c r="L36729" s="165">
        <v>2017</v>
      </c>
      <c r="M36729" s="170" t="s">
        <v>19078</v>
      </c>
      <c r="P36729" s="6" t="s">
        <v>19087</v>
      </c>
      <c r="U36729" s="2" t="s">
        <v>48536</v>
      </c>
      <c r="V36729" s="42" t="s">
        <v>18463</v>
      </c>
      <c r="W36729" s="2" t="s">
        <v>47</v>
      </c>
      <c r="Y36729" s="9" t="s">
        <v>153</v>
      </c>
      <c r="AD36729" s="84">
        <v>220</v>
      </c>
      <c r="AE36729" s="1" t="s">
        <v>594</v>
      </c>
      <c r="AF36729" s="193" t="s">
        <v>113</v>
      </c>
      <c r="AG36729" s="193" t="s">
        <v>23126</v>
      </c>
      <c r="AH36729" s="194" t="s">
        <v>1301</v>
      </c>
    </row>
    <row r="36730" spans="1:34" x14ac:dyDescent="0.2">
      <c r="A36730" s="132">
        <v>221</v>
      </c>
      <c r="B36730" s="132">
        <v>221</v>
      </c>
      <c r="H36730" s="6" t="s">
        <v>151</v>
      </c>
      <c r="I36730" s="6" t="s">
        <v>152</v>
      </c>
      <c r="J36730" s="165">
        <v>2017</v>
      </c>
      <c r="K36730" s="170" t="s">
        <v>19082</v>
      </c>
      <c r="L36730" s="165">
        <v>2017</v>
      </c>
      <c r="M36730" s="170" t="s">
        <v>19078</v>
      </c>
      <c r="P36730" s="6" t="s">
        <v>19087</v>
      </c>
      <c r="U36730" s="2" t="s">
        <v>48537</v>
      </c>
      <c r="V36730" s="42" t="s">
        <v>18968</v>
      </c>
      <c r="W36730" s="2" t="s">
        <v>47</v>
      </c>
      <c r="Y36730" s="9" t="s">
        <v>153</v>
      </c>
      <c r="AD36730" s="84">
        <v>116</v>
      </c>
      <c r="AE36730" s="1" t="s">
        <v>594</v>
      </c>
      <c r="AF36730" s="193" t="s">
        <v>113</v>
      </c>
      <c r="AG36730" s="193" t="s">
        <v>23126</v>
      </c>
      <c r="AH36730" s="194" t="s">
        <v>1301</v>
      </c>
    </row>
    <row r="36731" spans="1:34" x14ac:dyDescent="0.2">
      <c r="A36731" s="132">
        <v>221</v>
      </c>
      <c r="B36731" s="132">
        <v>221</v>
      </c>
      <c r="H36731" s="6" t="s">
        <v>151</v>
      </c>
      <c r="I36731" s="6" t="s">
        <v>152</v>
      </c>
      <c r="J36731" s="165">
        <v>2017</v>
      </c>
      <c r="K36731" s="170" t="s">
        <v>19082</v>
      </c>
      <c r="L36731" s="165">
        <v>2017</v>
      </c>
      <c r="M36731" s="170" t="s">
        <v>19078</v>
      </c>
      <c r="P36731" s="6" t="s">
        <v>19087</v>
      </c>
      <c r="U36731" s="2" t="s">
        <v>48538</v>
      </c>
      <c r="V36731" s="42" t="s">
        <v>48612</v>
      </c>
      <c r="W36731" s="2" t="s">
        <v>47</v>
      </c>
      <c r="Y36731" s="9" t="s">
        <v>153</v>
      </c>
      <c r="AD36731" s="84">
        <v>79</v>
      </c>
      <c r="AE36731" s="1" t="s">
        <v>594</v>
      </c>
      <c r="AF36731" s="193" t="s">
        <v>113</v>
      </c>
      <c r="AG36731" s="193" t="s">
        <v>23126</v>
      </c>
      <c r="AH36731" s="194" t="s">
        <v>1301</v>
      </c>
    </row>
    <row r="36732" spans="1:34" x14ac:dyDescent="0.2">
      <c r="A36732" s="132">
        <v>221</v>
      </c>
      <c r="B36732" s="132">
        <v>221</v>
      </c>
      <c r="H36732" s="6" t="s">
        <v>151</v>
      </c>
      <c r="I36732" s="6" t="s">
        <v>152</v>
      </c>
      <c r="J36732" s="165">
        <v>2017</v>
      </c>
      <c r="K36732" s="170" t="s">
        <v>19082</v>
      </c>
      <c r="L36732" s="165">
        <v>2017</v>
      </c>
      <c r="M36732" s="170" t="s">
        <v>19078</v>
      </c>
      <c r="P36732" s="6" t="s">
        <v>19087</v>
      </c>
      <c r="U36732" s="2" t="s">
        <v>48539</v>
      </c>
      <c r="V36732" s="42" t="s">
        <v>18969</v>
      </c>
      <c r="W36732" s="2" t="s">
        <v>47</v>
      </c>
      <c r="Y36732" s="9" t="s">
        <v>153</v>
      </c>
      <c r="AD36732" s="84">
        <v>110</v>
      </c>
      <c r="AE36732" s="1" t="s">
        <v>594</v>
      </c>
      <c r="AF36732" s="193" t="s">
        <v>113</v>
      </c>
      <c r="AG36732" s="193" t="s">
        <v>23126</v>
      </c>
      <c r="AH36732" s="194" t="s">
        <v>1301</v>
      </c>
    </row>
    <row r="36733" spans="1:34" x14ac:dyDescent="0.2">
      <c r="A36733" s="132">
        <v>221</v>
      </c>
      <c r="B36733" s="132">
        <v>221</v>
      </c>
      <c r="H36733" s="6" t="s">
        <v>151</v>
      </c>
      <c r="I36733" s="6" t="s">
        <v>152</v>
      </c>
      <c r="J36733" s="165">
        <v>2017</v>
      </c>
      <c r="K36733" s="170" t="s">
        <v>19082</v>
      </c>
      <c r="L36733" s="165">
        <v>2017</v>
      </c>
      <c r="M36733" s="170" t="s">
        <v>19078</v>
      </c>
      <c r="P36733" s="6" t="s">
        <v>19087</v>
      </c>
      <c r="U36733" s="2" t="s">
        <v>48540</v>
      </c>
      <c r="V36733" s="42" t="s">
        <v>18970</v>
      </c>
      <c r="W36733" s="2" t="s">
        <v>47</v>
      </c>
      <c r="Y36733" s="9" t="s">
        <v>153</v>
      </c>
      <c r="AD36733" s="84">
        <v>141</v>
      </c>
      <c r="AE36733" s="1" t="s">
        <v>594</v>
      </c>
      <c r="AF36733" s="193" t="s">
        <v>113</v>
      </c>
      <c r="AG36733" s="193" t="s">
        <v>23126</v>
      </c>
      <c r="AH36733" s="194" t="s">
        <v>1301</v>
      </c>
    </row>
    <row r="36734" spans="1:34" x14ac:dyDescent="0.2">
      <c r="A36734" s="132">
        <v>221</v>
      </c>
      <c r="B36734" s="132">
        <v>221</v>
      </c>
      <c r="H36734" s="6" t="s">
        <v>151</v>
      </c>
      <c r="I36734" s="6" t="s">
        <v>152</v>
      </c>
      <c r="J36734" s="165">
        <v>2017</v>
      </c>
      <c r="K36734" s="170" t="s">
        <v>19082</v>
      </c>
      <c r="L36734" s="165">
        <v>2017</v>
      </c>
      <c r="M36734" s="170" t="s">
        <v>19078</v>
      </c>
      <c r="P36734" s="6" t="s">
        <v>19087</v>
      </c>
      <c r="U36734" s="2" t="s">
        <v>48541</v>
      </c>
      <c r="V36734" s="42" t="s">
        <v>18455</v>
      </c>
      <c r="W36734" s="2" t="s">
        <v>47</v>
      </c>
      <c r="Y36734" s="9" t="s">
        <v>153</v>
      </c>
      <c r="AD36734" s="84">
        <v>126</v>
      </c>
      <c r="AE36734" s="1" t="s">
        <v>594</v>
      </c>
      <c r="AF36734" s="193" t="s">
        <v>113</v>
      </c>
      <c r="AG36734" s="193" t="s">
        <v>23126</v>
      </c>
      <c r="AH36734" s="194" t="s">
        <v>1301</v>
      </c>
    </row>
    <row r="36735" spans="1:34" x14ac:dyDescent="0.2">
      <c r="A36735" s="132">
        <v>221</v>
      </c>
      <c r="B36735" s="132">
        <v>221</v>
      </c>
      <c r="H36735" s="6" t="s">
        <v>151</v>
      </c>
      <c r="I36735" s="6" t="s">
        <v>152</v>
      </c>
      <c r="J36735" s="165">
        <v>2017</v>
      </c>
      <c r="K36735" s="170" t="s">
        <v>19082</v>
      </c>
      <c r="L36735" s="165">
        <v>2017</v>
      </c>
      <c r="M36735" s="170" t="s">
        <v>19078</v>
      </c>
      <c r="P36735" s="6" t="s">
        <v>19087</v>
      </c>
      <c r="U36735" s="2" t="s">
        <v>48542</v>
      </c>
      <c r="V36735" s="42" t="s">
        <v>18971</v>
      </c>
      <c r="W36735" s="2" t="s">
        <v>47</v>
      </c>
      <c r="Y36735" s="9" t="s">
        <v>153</v>
      </c>
      <c r="AD36735" s="84">
        <v>189</v>
      </c>
      <c r="AE36735" s="1" t="s">
        <v>594</v>
      </c>
      <c r="AF36735" s="193" t="s">
        <v>113</v>
      </c>
      <c r="AG36735" s="193" t="s">
        <v>23126</v>
      </c>
      <c r="AH36735" s="194" t="s">
        <v>1301</v>
      </c>
    </row>
    <row r="36736" spans="1:34" x14ac:dyDescent="0.2">
      <c r="A36736" s="132">
        <v>221</v>
      </c>
      <c r="B36736" s="132">
        <v>221</v>
      </c>
      <c r="H36736" s="6" t="s">
        <v>151</v>
      </c>
      <c r="I36736" s="6" t="s">
        <v>152</v>
      </c>
      <c r="J36736" s="165">
        <v>2017</v>
      </c>
      <c r="K36736" s="170" t="s">
        <v>19082</v>
      </c>
      <c r="L36736" s="165">
        <v>2017</v>
      </c>
      <c r="M36736" s="170" t="s">
        <v>19078</v>
      </c>
      <c r="P36736" s="6" t="s">
        <v>19087</v>
      </c>
      <c r="U36736" s="2" t="s">
        <v>48543</v>
      </c>
      <c r="V36736" s="42" t="s">
        <v>18972</v>
      </c>
      <c r="W36736" s="2" t="s">
        <v>47</v>
      </c>
      <c r="Y36736" s="9" t="s">
        <v>153</v>
      </c>
      <c r="AD36736" s="84">
        <v>109</v>
      </c>
      <c r="AE36736" s="1" t="s">
        <v>594</v>
      </c>
      <c r="AF36736" s="193" t="s">
        <v>113</v>
      </c>
      <c r="AG36736" s="193" t="s">
        <v>23126</v>
      </c>
      <c r="AH36736" s="194" t="s">
        <v>1301</v>
      </c>
    </row>
    <row r="36737" spans="1:34" x14ac:dyDescent="0.2">
      <c r="A36737" s="132">
        <v>221</v>
      </c>
      <c r="B36737" s="132">
        <v>221</v>
      </c>
      <c r="H36737" s="6" t="s">
        <v>151</v>
      </c>
      <c r="I36737" s="6" t="s">
        <v>152</v>
      </c>
      <c r="J36737" s="165">
        <v>2017</v>
      </c>
      <c r="K36737" s="170" t="s">
        <v>19082</v>
      </c>
      <c r="L36737" s="165">
        <v>2017</v>
      </c>
      <c r="M36737" s="170" t="s">
        <v>19078</v>
      </c>
      <c r="P36737" s="6" t="s">
        <v>19087</v>
      </c>
      <c r="U36737" s="2" t="s">
        <v>48544</v>
      </c>
      <c r="V36737" s="42" t="s">
        <v>18973</v>
      </c>
      <c r="W36737" s="2" t="s">
        <v>47</v>
      </c>
      <c r="Y36737" s="9" t="s">
        <v>153</v>
      </c>
      <c r="AD36737" s="84">
        <v>87</v>
      </c>
      <c r="AE36737" s="1" t="s">
        <v>594</v>
      </c>
      <c r="AF36737" s="193" t="s">
        <v>113</v>
      </c>
      <c r="AG36737" s="193" t="s">
        <v>23126</v>
      </c>
      <c r="AH36737" s="194" t="s">
        <v>1301</v>
      </c>
    </row>
    <row r="36738" spans="1:34" x14ac:dyDescent="0.2">
      <c r="A36738" s="132">
        <v>221</v>
      </c>
      <c r="B36738" s="132">
        <v>221</v>
      </c>
      <c r="H36738" s="6" t="s">
        <v>151</v>
      </c>
      <c r="I36738" s="6" t="s">
        <v>152</v>
      </c>
      <c r="J36738" s="165">
        <v>2017</v>
      </c>
      <c r="K36738" s="170" t="s">
        <v>19082</v>
      </c>
      <c r="L36738" s="165">
        <v>2017</v>
      </c>
      <c r="M36738" s="170" t="s">
        <v>19078</v>
      </c>
      <c r="P36738" s="6" t="s">
        <v>19087</v>
      </c>
      <c r="U36738" s="2" t="s">
        <v>48545</v>
      </c>
      <c r="V36738" s="42" t="s">
        <v>47930</v>
      </c>
      <c r="W36738" s="2" t="s">
        <v>47</v>
      </c>
      <c r="Y36738" s="9" t="s">
        <v>153</v>
      </c>
      <c r="AD36738" s="84">
        <v>84</v>
      </c>
      <c r="AE36738" s="1" t="s">
        <v>594</v>
      </c>
      <c r="AF36738" s="193" t="s">
        <v>113</v>
      </c>
      <c r="AG36738" s="193" t="s">
        <v>23126</v>
      </c>
      <c r="AH36738" s="194" t="s">
        <v>1301</v>
      </c>
    </row>
    <row r="36739" spans="1:34" x14ac:dyDescent="0.2">
      <c r="A36739" s="132">
        <v>221</v>
      </c>
      <c r="B36739" s="132">
        <v>221</v>
      </c>
      <c r="H36739" s="6" t="s">
        <v>151</v>
      </c>
      <c r="I36739" s="6" t="s">
        <v>152</v>
      </c>
      <c r="J36739" s="165">
        <v>2017</v>
      </c>
      <c r="K36739" s="170" t="s">
        <v>19082</v>
      </c>
      <c r="L36739" s="165">
        <v>2017</v>
      </c>
      <c r="M36739" s="170" t="s">
        <v>19078</v>
      </c>
      <c r="P36739" s="6" t="s">
        <v>19087</v>
      </c>
      <c r="U36739" s="2" t="s">
        <v>48546</v>
      </c>
      <c r="V36739" s="42" t="s">
        <v>28530</v>
      </c>
      <c r="W36739" s="2" t="s">
        <v>47</v>
      </c>
      <c r="Y36739" s="9" t="s">
        <v>153</v>
      </c>
      <c r="AD36739" s="84">
        <v>90</v>
      </c>
      <c r="AE36739" s="1" t="s">
        <v>594</v>
      </c>
      <c r="AF36739" s="193" t="s">
        <v>113</v>
      </c>
      <c r="AG36739" s="193" t="s">
        <v>23126</v>
      </c>
      <c r="AH36739" s="194" t="s">
        <v>1301</v>
      </c>
    </row>
    <row r="36740" spans="1:34" x14ac:dyDescent="0.2">
      <c r="A36740" s="132">
        <v>221</v>
      </c>
      <c r="B36740" s="132">
        <v>221</v>
      </c>
      <c r="H36740" s="6" t="s">
        <v>151</v>
      </c>
      <c r="I36740" s="6" t="s">
        <v>152</v>
      </c>
      <c r="J36740" s="165">
        <v>2017</v>
      </c>
      <c r="K36740" s="170" t="s">
        <v>19082</v>
      </c>
      <c r="L36740" s="165">
        <v>2017</v>
      </c>
      <c r="M36740" s="170" t="s">
        <v>19078</v>
      </c>
      <c r="P36740" s="6" t="s">
        <v>19087</v>
      </c>
      <c r="U36740" s="2" t="s">
        <v>48547</v>
      </c>
      <c r="V36740" s="42" t="s">
        <v>47940</v>
      </c>
      <c r="W36740" s="2" t="s">
        <v>47</v>
      </c>
      <c r="Y36740" s="9" t="s">
        <v>153</v>
      </c>
      <c r="AD36740" s="84">
        <v>220</v>
      </c>
      <c r="AE36740" s="1" t="s">
        <v>594</v>
      </c>
      <c r="AF36740" s="193" t="s">
        <v>113</v>
      </c>
      <c r="AG36740" s="193" t="s">
        <v>23126</v>
      </c>
      <c r="AH36740" s="194" t="s">
        <v>1301</v>
      </c>
    </row>
    <row r="36741" spans="1:34" x14ac:dyDescent="0.2">
      <c r="A36741" s="132">
        <v>221</v>
      </c>
      <c r="B36741" s="132">
        <v>221</v>
      </c>
      <c r="H36741" s="6" t="s">
        <v>151</v>
      </c>
      <c r="I36741" s="6" t="s">
        <v>152</v>
      </c>
      <c r="J36741" s="165">
        <v>2017</v>
      </c>
      <c r="K36741" s="170" t="s">
        <v>19082</v>
      </c>
      <c r="L36741" s="165">
        <v>2017</v>
      </c>
      <c r="M36741" s="170" t="s">
        <v>19078</v>
      </c>
      <c r="P36741" s="6" t="s">
        <v>19087</v>
      </c>
      <c r="U36741" s="2" t="s">
        <v>48548</v>
      </c>
      <c r="V36741" s="42" t="s">
        <v>28539</v>
      </c>
      <c r="W36741" s="2" t="s">
        <v>47</v>
      </c>
      <c r="Y36741" s="9" t="s">
        <v>153</v>
      </c>
      <c r="AD36741" s="84">
        <v>100</v>
      </c>
      <c r="AE36741" s="1" t="s">
        <v>594</v>
      </c>
      <c r="AF36741" s="193" t="s">
        <v>113</v>
      </c>
      <c r="AG36741" s="193" t="s">
        <v>23126</v>
      </c>
      <c r="AH36741" s="194" t="s">
        <v>1301</v>
      </c>
    </row>
    <row r="36742" spans="1:34" x14ac:dyDescent="0.2">
      <c r="A36742" s="132">
        <v>221</v>
      </c>
      <c r="B36742" s="132">
        <v>221</v>
      </c>
      <c r="H36742" s="6" t="s">
        <v>151</v>
      </c>
      <c r="I36742" s="6" t="s">
        <v>152</v>
      </c>
      <c r="J36742" s="165">
        <v>2017</v>
      </c>
      <c r="K36742" s="170" t="s">
        <v>19082</v>
      </c>
      <c r="L36742" s="165">
        <v>2017</v>
      </c>
      <c r="M36742" s="170" t="s">
        <v>19078</v>
      </c>
      <c r="P36742" s="6" t="s">
        <v>19087</v>
      </c>
      <c r="U36742" s="2" t="s">
        <v>48549</v>
      </c>
      <c r="V36742" s="42" t="s">
        <v>47947</v>
      </c>
      <c r="W36742" s="2" t="s">
        <v>47</v>
      </c>
      <c r="Y36742" s="9" t="s">
        <v>153</v>
      </c>
      <c r="AD36742" s="84">
        <v>130</v>
      </c>
      <c r="AE36742" s="1" t="s">
        <v>594</v>
      </c>
      <c r="AF36742" s="193" t="s">
        <v>113</v>
      </c>
      <c r="AG36742" s="193" t="s">
        <v>23126</v>
      </c>
      <c r="AH36742" s="194" t="s">
        <v>1301</v>
      </c>
    </row>
    <row r="36743" spans="1:34" x14ac:dyDescent="0.2">
      <c r="A36743" s="132">
        <v>221</v>
      </c>
      <c r="B36743" s="132">
        <v>221</v>
      </c>
      <c r="H36743" s="6" t="s">
        <v>151</v>
      </c>
      <c r="I36743" s="6" t="s">
        <v>152</v>
      </c>
      <c r="J36743" s="165">
        <v>2017</v>
      </c>
      <c r="K36743" s="170" t="s">
        <v>19082</v>
      </c>
      <c r="L36743" s="165">
        <v>2017</v>
      </c>
      <c r="M36743" s="170" t="s">
        <v>19078</v>
      </c>
      <c r="P36743" s="6" t="s">
        <v>19087</v>
      </c>
      <c r="U36743" s="2" t="s">
        <v>48550</v>
      </c>
      <c r="V36743" s="42" t="s">
        <v>23828</v>
      </c>
      <c r="W36743" s="2" t="s">
        <v>47</v>
      </c>
      <c r="Y36743" s="9" t="s">
        <v>153</v>
      </c>
      <c r="AD36743" s="84">
        <v>140</v>
      </c>
      <c r="AE36743" s="1" t="s">
        <v>594</v>
      </c>
      <c r="AF36743" s="193" t="s">
        <v>113</v>
      </c>
      <c r="AG36743" s="193" t="s">
        <v>23126</v>
      </c>
      <c r="AH36743" s="194" t="s">
        <v>1301</v>
      </c>
    </row>
    <row r="36744" spans="1:34" x14ac:dyDescent="0.2">
      <c r="A36744" s="132">
        <v>221</v>
      </c>
      <c r="B36744" s="132">
        <v>221</v>
      </c>
      <c r="H36744" s="6" t="s">
        <v>151</v>
      </c>
      <c r="I36744" s="6" t="s">
        <v>152</v>
      </c>
      <c r="J36744" s="165">
        <v>2017</v>
      </c>
      <c r="K36744" s="170" t="s">
        <v>19082</v>
      </c>
      <c r="L36744" s="165">
        <v>2017</v>
      </c>
      <c r="M36744" s="170" t="s">
        <v>19078</v>
      </c>
      <c r="P36744" s="6" t="s">
        <v>19087</v>
      </c>
      <c r="U36744" s="2" t="s">
        <v>48551</v>
      </c>
      <c r="V36744" s="42" t="s">
        <v>18975</v>
      </c>
      <c r="W36744" s="2" t="s">
        <v>47</v>
      </c>
      <c r="Y36744" s="9" t="s">
        <v>153</v>
      </c>
      <c r="AD36744" s="84">
        <v>114</v>
      </c>
      <c r="AE36744" s="1" t="s">
        <v>594</v>
      </c>
      <c r="AF36744" s="193" t="s">
        <v>113</v>
      </c>
      <c r="AG36744" s="193" t="s">
        <v>23126</v>
      </c>
      <c r="AH36744" s="194" t="s">
        <v>1301</v>
      </c>
    </row>
    <row r="36745" spans="1:34" x14ac:dyDescent="0.2">
      <c r="A36745" s="132">
        <v>221</v>
      </c>
      <c r="B36745" s="132">
        <v>221</v>
      </c>
      <c r="H36745" s="6" t="s">
        <v>151</v>
      </c>
      <c r="I36745" s="6" t="s">
        <v>152</v>
      </c>
      <c r="J36745" s="165">
        <v>2017</v>
      </c>
      <c r="K36745" s="170" t="s">
        <v>19082</v>
      </c>
      <c r="L36745" s="165">
        <v>2017</v>
      </c>
      <c r="M36745" s="170" t="s">
        <v>19078</v>
      </c>
      <c r="P36745" s="6" t="s">
        <v>19087</v>
      </c>
      <c r="U36745" s="2" t="s">
        <v>48552</v>
      </c>
      <c r="V36745" s="42" t="s">
        <v>18976</v>
      </c>
      <c r="W36745" s="2" t="s">
        <v>47</v>
      </c>
      <c r="Y36745" s="9" t="s">
        <v>153</v>
      </c>
      <c r="AD36745" s="84">
        <v>168</v>
      </c>
      <c r="AE36745" s="1" t="s">
        <v>594</v>
      </c>
      <c r="AF36745" s="193" t="s">
        <v>113</v>
      </c>
      <c r="AG36745" s="193" t="s">
        <v>23126</v>
      </c>
      <c r="AH36745" s="194" t="s">
        <v>1301</v>
      </c>
    </row>
    <row r="36746" spans="1:34" x14ac:dyDescent="0.2">
      <c r="A36746" s="132">
        <v>221</v>
      </c>
      <c r="B36746" s="132">
        <v>221</v>
      </c>
      <c r="H36746" s="6" t="s">
        <v>151</v>
      </c>
      <c r="I36746" s="6" t="s">
        <v>152</v>
      </c>
      <c r="J36746" s="165">
        <v>2017</v>
      </c>
      <c r="K36746" s="170" t="s">
        <v>19082</v>
      </c>
      <c r="L36746" s="165">
        <v>2017</v>
      </c>
      <c r="M36746" s="170" t="s">
        <v>19078</v>
      </c>
      <c r="P36746" s="6" t="s">
        <v>19087</v>
      </c>
      <c r="U36746" s="2" t="s">
        <v>48553</v>
      </c>
      <c r="V36746" s="42" t="s">
        <v>18978</v>
      </c>
      <c r="W36746" s="2" t="s">
        <v>47</v>
      </c>
      <c r="Y36746" s="9" t="s">
        <v>153</v>
      </c>
      <c r="AD36746" s="84">
        <v>133</v>
      </c>
      <c r="AE36746" s="1" t="s">
        <v>594</v>
      </c>
      <c r="AF36746" s="193" t="s">
        <v>113</v>
      </c>
      <c r="AG36746" s="193" t="s">
        <v>23126</v>
      </c>
      <c r="AH36746" s="194" t="s">
        <v>1301</v>
      </c>
    </row>
    <row r="36747" spans="1:34" x14ac:dyDescent="0.2">
      <c r="A36747" s="132">
        <v>221</v>
      </c>
      <c r="B36747" s="132">
        <v>221</v>
      </c>
      <c r="H36747" s="6" t="s">
        <v>151</v>
      </c>
      <c r="I36747" s="6" t="s">
        <v>152</v>
      </c>
      <c r="J36747" s="165">
        <v>2017</v>
      </c>
      <c r="K36747" s="170" t="s">
        <v>19082</v>
      </c>
      <c r="L36747" s="165">
        <v>2017</v>
      </c>
      <c r="M36747" s="170" t="s">
        <v>19078</v>
      </c>
      <c r="P36747" s="6" t="s">
        <v>19087</v>
      </c>
      <c r="U36747" s="2" t="s">
        <v>48554</v>
      </c>
      <c r="V36747" s="42" t="s">
        <v>18979</v>
      </c>
      <c r="W36747" s="2" t="s">
        <v>47</v>
      </c>
      <c r="Y36747" s="9" t="s">
        <v>153</v>
      </c>
      <c r="AD36747" s="84">
        <v>136</v>
      </c>
      <c r="AE36747" s="1" t="s">
        <v>594</v>
      </c>
      <c r="AF36747" s="193" t="s">
        <v>113</v>
      </c>
      <c r="AG36747" s="193" t="s">
        <v>23126</v>
      </c>
      <c r="AH36747" s="194" t="s">
        <v>1301</v>
      </c>
    </row>
    <row r="36748" spans="1:34" x14ac:dyDescent="0.2">
      <c r="A36748" s="132">
        <v>221</v>
      </c>
      <c r="B36748" s="132">
        <v>221</v>
      </c>
      <c r="H36748" s="6" t="s">
        <v>151</v>
      </c>
      <c r="I36748" s="6" t="s">
        <v>152</v>
      </c>
      <c r="J36748" s="165">
        <v>2017</v>
      </c>
      <c r="K36748" s="170" t="s">
        <v>19082</v>
      </c>
      <c r="L36748" s="165">
        <v>2017</v>
      </c>
      <c r="M36748" s="170" t="s">
        <v>19078</v>
      </c>
      <c r="P36748" s="6" t="s">
        <v>19087</v>
      </c>
      <c r="U36748" s="2" t="s">
        <v>48555</v>
      </c>
      <c r="V36748" s="42" t="s">
        <v>18974</v>
      </c>
      <c r="W36748" s="2" t="s">
        <v>47</v>
      </c>
      <c r="Y36748" s="9" t="s">
        <v>153</v>
      </c>
      <c r="AD36748" s="84">
        <v>96</v>
      </c>
      <c r="AE36748" s="1" t="s">
        <v>594</v>
      </c>
      <c r="AF36748" s="193" t="s">
        <v>113</v>
      </c>
      <c r="AG36748" s="193" t="s">
        <v>23126</v>
      </c>
      <c r="AH36748" s="194" t="s">
        <v>1301</v>
      </c>
    </row>
    <row r="36749" spans="1:34" x14ac:dyDescent="0.2">
      <c r="A36749" s="132">
        <v>221</v>
      </c>
      <c r="B36749" s="132">
        <v>221</v>
      </c>
      <c r="H36749" s="6" t="s">
        <v>151</v>
      </c>
      <c r="I36749" s="6" t="s">
        <v>152</v>
      </c>
      <c r="J36749" s="165">
        <v>2017</v>
      </c>
      <c r="K36749" s="170" t="s">
        <v>19082</v>
      </c>
      <c r="L36749" s="165">
        <v>2017</v>
      </c>
      <c r="M36749" s="170" t="s">
        <v>19078</v>
      </c>
      <c r="P36749" s="6" t="s">
        <v>19087</v>
      </c>
      <c r="U36749" s="2" t="s">
        <v>48556</v>
      </c>
      <c r="V36749" s="42" t="s">
        <v>48613</v>
      </c>
      <c r="W36749" s="2" t="s">
        <v>47</v>
      </c>
      <c r="Y36749" s="9" t="s">
        <v>153</v>
      </c>
      <c r="AD36749" s="84">
        <v>95</v>
      </c>
      <c r="AE36749" s="1" t="s">
        <v>594</v>
      </c>
      <c r="AF36749" s="193" t="s">
        <v>113</v>
      </c>
      <c r="AG36749" s="193" t="s">
        <v>23126</v>
      </c>
      <c r="AH36749" s="194" t="s">
        <v>1301</v>
      </c>
    </row>
    <row r="36750" spans="1:34" x14ac:dyDescent="0.2">
      <c r="A36750" s="132">
        <v>221</v>
      </c>
      <c r="B36750" s="132">
        <v>221</v>
      </c>
      <c r="H36750" s="6" t="s">
        <v>151</v>
      </c>
      <c r="I36750" s="6" t="s">
        <v>152</v>
      </c>
      <c r="J36750" s="165">
        <v>2017</v>
      </c>
      <c r="K36750" s="170" t="s">
        <v>19082</v>
      </c>
      <c r="L36750" s="165">
        <v>2017</v>
      </c>
      <c r="M36750" s="170" t="s">
        <v>19078</v>
      </c>
      <c r="P36750" s="6" t="s">
        <v>19087</v>
      </c>
      <c r="U36750" s="2" t="s">
        <v>48557</v>
      </c>
      <c r="V36750" s="42" t="s">
        <v>18980</v>
      </c>
      <c r="W36750" s="2" t="s">
        <v>47</v>
      </c>
      <c r="Y36750" s="9" t="s">
        <v>153</v>
      </c>
      <c r="AD36750" s="84">
        <v>203</v>
      </c>
      <c r="AE36750" s="1" t="s">
        <v>594</v>
      </c>
      <c r="AF36750" s="193" t="s">
        <v>113</v>
      </c>
      <c r="AG36750" s="193" t="s">
        <v>23126</v>
      </c>
      <c r="AH36750" s="194" t="s">
        <v>1301</v>
      </c>
    </row>
    <row r="36751" spans="1:34" x14ac:dyDescent="0.2">
      <c r="A36751" s="132">
        <v>221</v>
      </c>
      <c r="B36751" s="132">
        <v>221</v>
      </c>
      <c r="H36751" s="6" t="s">
        <v>151</v>
      </c>
      <c r="I36751" s="6" t="s">
        <v>152</v>
      </c>
      <c r="J36751" s="165">
        <v>2017</v>
      </c>
      <c r="K36751" s="170" t="s">
        <v>19082</v>
      </c>
      <c r="L36751" s="165">
        <v>2017</v>
      </c>
      <c r="M36751" s="170" t="s">
        <v>19078</v>
      </c>
      <c r="P36751" s="6" t="s">
        <v>19087</v>
      </c>
      <c r="U36751" s="2" t="s">
        <v>48558</v>
      </c>
      <c r="V36751" s="42" t="s">
        <v>48614</v>
      </c>
      <c r="W36751" s="2" t="s">
        <v>47</v>
      </c>
      <c r="Y36751" s="9" t="s">
        <v>153</v>
      </c>
      <c r="AD36751" s="84">
        <v>210</v>
      </c>
      <c r="AE36751" s="1" t="s">
        <v>594</v>
      </c>
      <c r="AF36751" s="193" t="s">
        <v>113</v>
      </c>
      <c r="AG36751" s="193" t="s">
        <v>23126</v>
      </c>
      <c r="AH36751" s="194" t="s">
        <v>1301</v>
      </c>
    </row>
    <row r="36752" spans="1:34" x14ac:dyDescent="0.2">
      <c r="A36752" s="132">
        <v>221</v>
      </c>
      <c r="B36752" s="132">
        <v>221</v>
      </c>
      <c r="H36752" s="6" t="s">
        <v>151</v>
      </c>
      <c r="I36752" s="6" t="s">
        <v>152</v>
      </c>
      <c r="J36752" s="165">
        <v>2017</v>
      </c>
      <c r="K36752" s="170" t="s">
        <v>19082</v>
      </c>
      <c r="L36752" s="165">
        <v>2017</v>
      </c>
      <c r="M36752" s="170" t="s">
        <v>19078</v>
      </c>
      <c r="P36752" s="6" t="s">
        <v>19087</v>
      </c>
      <c r="U36752" s="2" t="s">
        <v>48559</v>
      </c>
      <c r="V36752" s="42" t="s">
        <v>23832</v>
      </c>
      <c r="W36752" s="2" t="s">
        <v>47</v>
      </c>
      <c r="Y36752" s="9" t="s">
        <v>153</v>
      </c>
      <c r="AD36752" s="84">
        <v>218</v>
      </c>
      <c r="AE36752" s="1" t="s">
        <v>594</v>
      </c>
      <c r="AF36752" s="193" t="s">
        <v>113</v>
      </c>
      <c r="AG36752" s="193" t="s">
        <v>23126</v>
      </c>
      <c r="AH36752" s="194" t="s">
        <v>1301</v>
      </c>
    </row>
    <row r="36753" spans="1:34" x14ac:dyDescent="0.2">
      <c r="A36753" s="132">
        <v>221</v>
      </c>
      <c r="B36753" s="132">
        <v>221</v>
      </c>
      <c r="H36753" s="6" t="s">
        <v>151</v>
      </c>
      <c r="I36753" s="6" t="s">
        <v>152</v>
      </c>
      <c r="J36753" s="165">
        <v>2017</v>
      </c>
      <c r="K36753" s="170" t="s">
        <v>19082</v>
      </c>
      <c r="L36753" s="165">
        <v>2017</v>
      </c>
      <c r="M36753" s="170" t="s">
        <v>19078</v>
      </c>
      <c r="P36753" s="6" t="s">
        <v>19087</v>
      </c>
      <c r="U36753" s="2" t="s">
        <v>48560</v>
      </c>
      <c r="V36753" s="42" t="s">
        <v>18981</v>
      </c>
      <c r="W36753" s="2" t="s">
        <v>47</v>
      </c>
      <c r="Y36753" s="9" t="s">
        <v>153</v>
      </c>
      <c r="AD36753" s="84">
        <v>248</v>
      </c>
      <c r="AE36753" s="1" t="s">
        <v>594</v>
      </c>
      <c r="AF36753" s="193" t="s">
        <v>113</v>
      </c>
      <c r="AG36753" s="193" t="s">
        <v>23126</v>
      </c>
      <c r="AH36753" s="194" t="s">
        <v>1301</v>
      </c>
    </row>
    <row r="36754" spans="1:34" x14ac:dyDescent="0.2">
      <c r="A36754" s="132">
        <v>221</v>
      </c>
      <c r="B36754" s="132">
        <v>221</v>
      </c>
      <c r="H36754" s="6" t="s">
        <v>151</v>
      </c>
      <c r="I36754" s="6" t="s">
        <v>152</v>
      </c>
      <c r="J36754" s="165">
        <v>2017</v>
      </c>
      <c r="K36754" s="170" t="s">
        <v>19082</v>
      </c>
      <c r="L36754" s="165">
        <v>2017</v>
      </c>
      <c r="M36754" s="170" t="s">
        <v>19078</v>
      </c>
      <c r="P36754" s="6" t="s">
        <v>19087</v>
      </c>
      <c r="U36754" s="2" t="s">
        <v>48561</v>
      </c>
      <c r="V36754" s="42" t="s">
        <v>18982</v>
      </c>
      <c r="W36754" s="2" t="s">
        <v>47</v>
      </c>
      <c r="Y36754" s="9" t="s">
        <v>153</v>
      </c>
      <c r="AD36754" s="84">
        <v>167</v>
      </c>
      <c r="AE36754" s="1" t="s">
        <v>594</v>
      </c>
      <c r="AF36754" s="193" t="s">
        <v>113</v>
      </c>
      <c r="AG36754" s="193" t="s">
        <v>23126</v>
      </c>
      <c r="AH36754" s="194" t="s">
        <v>1301</v>
      </c>
    </row>
    <row r="36755" spans="1:34" x14ac:dyDescent="0.2">
      <c r="A36755" s="132">
        <v>221</v>
      </c>
      <c r="B36755" s="132">
        <v>221</v>
      </c>
      <c r="H36755" s="6" t="s">
        <v>151</v>
      </c>
      <c r="I36755" s="6" t="s">
        <v>152</v>
      </c>
      <c r="J36755" s="165">
        <v>2017</v>
      </c>
      <c r="K36755" s="170" t="s">
        <v>19082</v>
      </c>
      <c r="L36755" s="165">
        <v>2017</v>
      </c>
      <c r="M36755" s="170" t="s">
        <v>19078</v>
      </c>
      <c r="P36755" s="6" t="s">
        <v>19087</v>
      </c>
      <c r="U36755" s="2" t="s">
        <v>48562</v>
      </c>
      <c r="V36755" s="42" t="s">
        <v>46186</v>
      </c>
      <c r="W36755" s="2" t="s">
        <v>47</v>
      </c>
      <c r="Y36755" s="9" t="s">
        <v>153</v>
      </c>
      <c r="AD36755" s="84">
        <v>109</v>
      </c>
      <c r="AE36755" s="1" t="s">
        <v>594</v>
      </c>
      <c r="AF36755" s="193" t="s">
        <v>113</v>
      </c>
      <c r="AG36755" s="193" t="s">
        <v>23126</v>
      </c>
      <c r="AH36755" s="194" t="s">
        <v>1301</v>
      </c>
    </row>
    <row r="36756" spans="1:34" x14ac:dyDescent="0.2">
      <c r="A36756" s="132">
        <v>221</v>
      </c>
      <c r="B36756" s="132">
        <v>221</v>
      </c>
      <c r="H36756" s="6" t="s">
        <v>151</v>
      </c>
      <c r="I36756" s="6" t="s">
        <v>152</v>
      </c>
      <c r="J36756" s="165">
        <v>2017</v>
      </c>
      <c r="K36756" s="170" t="s">
        <v>19082</v>
      </c>
      <c r="L36756" s="165">
        <v>2017</v>
      </c>
      <c r="M36756" s="170" t="s">
        <v>19078</v>
      </c>
      <c r="P36756" s="6" t="s">
        <v>19087</v>
      </c>
      <c r="U36756" s="2" t="s">
        <v>48563</v>
      </c>
      <c r="V36756" s="42" t="s">
        <v>18983</v>
      </c>
      <c r="W36756" s="2" t="s">
        <v>47</v>
      </c>
      <c r="Y36756" s="9" t="s">
        <v>153</v>
      </c>
      <c r="AD36756" s="84">
        <v>153</v>
      </c>
      <c r="AE36756" s="1" t="s">
        <v>594</v>
      </c>
      <c r="AF36756" s="193" t="s">
        <v>113</v>
      </c>
      <c r="AG36756" s="193" t="s">
        <v>23126</v>
      </c>
      <c r="AH36756" s="194" t="s">
        <v>1301</v>
      </c>
    </row>
    <row r="36757" spans="1:34" x14ac:dyDescent="0.2">
      <c r="A36757" s="132">
        <v>221</v>
      </c>
      <c r="B36757" s="132">
        <v>221</v>
      </c>
      <c r="H36757" s="6" t="s">
        <v>151</v>
      </c>
      <c r="I36757" s="6" t="s">
        <v>152</v>
      </c>
      <c r="J36757" s="165">
        <v>2017</v>
      </c>
      <c r="K36757" s="170" t="s">
        <v>19082</v>
      </c>
      <c r="L36757" s="165">
        <v>2017</v>
      </c>
      <c r="M36757" s="170" t="s">
        <v>19078</v>
      </c>
      <c r="P36757" s="6" t="s">
        <v>19087</v>
      </c>
      <c r="U36757" s="2" t="s">
        <v>48564</v>
      </c>
      <c r="V36757" s="42" t="s">
        <v>48615</v>
      </c>
      <c r="W36757" s="2" t="s">
        <v>47</v>
      </c>
      <c r="Y36757" s="9" t="s">
        <v>153</v>
      </c>
      <c r="AD36757" s="84">
        <v>990</v>
      </c>
      <c r="AE36757" s="1" t="s">
        <v>594</v>
      </c>
      <c r="AF36757" s="193" t="s">
        <v>113</v>
      </c>
      <c r="AG36757" s="193" t="s">
        <v>23126</v>
      </c>
      <c r="AH36757" s="194" t="s">
        <v>1301</v>
      </c>
    </row>
    <row r="36758" spans="1:34" x14ac:dyDescent="0.2">
      <c r="A36758" s="132">
        <v>221</v>
      </c>
      <c r="B36758" s="132">
        <v>221</v>
      </c>
      <c r="H36758" s="6" t="s">
        <v>151</v>
      </c>
      <c r="I36758" s="6" t="s">
        <v>152</v>
      </c>
      <c r="J36758" s="165">
        <v>2017</v>
      </c>
      <c r="K36758" s="170" t="s">
        <v>19082</v>
      </c>
      <c r="L36758" s="165">
        <v>2017</v>
      </c>
      <c r="M36758" s="170" t="s">
        <v>19078</v>
      </c>
      <c r="P36758" s="6" t="s">
        <v>19087</v>
      </c>
      <c r="U36758" s="2" t="s">
        <v>48565</v>
      </c>
      <c r="V36758" s="42" t="s">
        <v>48616</v>
      </c>
      <c r="W36758" s="2" t="s">
        <v>47</v>
      </c>
      <c r="Y36758" s="9" t="s">
        <v>153</v>
      </c>
      <c r="AD36758" s="84">
        <v>1177</v>
      </c>
      <c r="AE36758" s="1" t="s">
        <v>594</v>
      </c>
      <c r="AF36758" s="193" t="s">
        <v>113</v>
      </c>
      <c r="AG36758" s="193" t="s">
        <v>23126</v>
      </c>
      <c r="AH36758" s="194" t="s">
        <v>1301</v>
      </c>
    </row>
    <row r="36759" spans="1:34" x14ac:dyDescent="0.2">
      <c r="A36759" s="132">
        <v>221</v>
      </c>
      <c r="B36759" s="132">
        <v>221</v>
      </c>
      <c r="H36759" s="6" t="s">
        <v>151</v>
      </c>
      <c r="I36759" s="6" t="s">
        <v>152</v>
      </c>
      <c r="J36759" s="165">
        <v>2017</v>
      </c>
      <c r="K36759" s="170" t="s">
        <v>19082</v>
      </c>
      <c r="L36759" s="165">
        <v>2017</v>
      </c>
      <c r="M36759" s="170" t="s">
        <v>19078</v>
      </c>
      <c r="P36759" s="6" t="s">
        <v>19087</v>
      </c>
      <c r="U36759" s="2" t="s">
        <v>48566</v>
      </c>
      <c r="V36759" s="42" t="s">
        <v>48375</v>
      </c>
      <c r="W36759" s="2" t="s">
        <v>47</v>
      </c>
      <c r="Y36759" s="9" t="s">
        <v>153</v>
      </c>
      <c r="AD36759" s="84">
        <v>1398</v>
      </c>
      <c r="AE36759" s="1" t="s">
        <v>594</v>
      </c>
      <c r="AF36759" s="193" t="s">
        <v>113</v>
      </c>
      <c r="AG36759" s="193" t="s">
        <v>23126</v>
      </c>
      <c r="AH36759" s="194" t="s">
        <v>1301</v>
      </c>
    </row>
    <row r="36760" spans="1:34" x14ac:dyDescent="0.2">
      <c r="A36760" s="132">
        <v>221</v>
      </c>
      <c r="B36760" s="132">
        <v>221</v>
      </c>
      <c r="H36760" s="6" t="s">
        <v>151</v>
      </c>
      <c r="I36760" s="6" t="s">
        <v>152</v>
      </c>
      <c r="J36760" s="165">
        <v>2017</v>
      </c>
      <c r="K36760" s="170" t="s">
        <v>19082</v>
      </c>
      <c r="L36760" s="165">
        <v>2017</v>
      </c>
      <c r="M36760" s="170" t="s">
        <v>19078</v>
      </c>
      <c r="P36760" s="6" t="s">
        <v>19087</v>
      </c>
      <c r="U36760" s="2" t="s">
        <v>48567</v>
      </c>
      <c r="V36760" s="42" t="s">
        <v>116</v>
      </c>
      <c r="W36760" s="2" t="s">
        <v>47</v>
      </c>
      <c r="Y36760" s="9" t="s">
        <v>153</v>
      </c>
      <c r="AD36760" s="84">
        <v>1321</v>
      </c>
      <c r="AE36760" s="1" t="s">
        <v>594</v>
      </c>
      <c r="AF36760" s="193" t="s">
        <v>113</v>
      </c>
      <c r="AG36760" s="193" t="s">
        <v>23126</v>
      </c>
      <c r="AH36760" s="194" t="s">
        <v>1301</v>
      </c>
    </row>
    <row r="36761" spans="1:34" x14ac:dyDescent="0.2">
      <c r="A36761" s="132">
        <v>221</v>
      </c>
      <c r="B36761" s="132">
        <v>221</v>
      </c>
      <c r="H36761" s="6" t="s">
        <v>151</v>
      </c>
      <c r="I36761" s="6" t="s">
        <v>152</v>
      </c>
      <c r="J36761" s="165">
        <v>2017</v>
      </c>
      <c r="K36761" s="170" t="s">
        <v>19082</v>
      </c>
      <c r="L36761" s="165">
        <v>2017</v>
      </c>
      <c r="M36761" s="170" t="s">
        <v>19078</v>
      </c>
      <c r="P36761" s="6" t="s">
        <v>19087</v>
      </c>
      <c r="U36761" s="2" t="s">
        <v>48568</v>
      </c>
      <c r="V36761" s="42" t="s">
        <v>699</v>
      </c>
      <c r="W36761" s="2" t="s">
        <v>47</v>
      </c>
      <c r="Y36761" s="9" t="s">
        <v>153</v>
      </c>
      <c r="AD36761" s="84">
        <v>1516</v>
      </c>
      <c r="AE36761" s="1" t="s">
        <v>594</v>
      </c>
      <c r="AF36761" s="193" t="s">
        <v>113</v>
      </c>
      <c r="AG36761" s="193" t="s">
        <v>23126</v>
      </c>
      <c r="AH36761" s="194" t="s">
        <v>1301</v>
      </c>
    </row>
    <row r="36762" spans="1:34" x14ac:dyDescent="0.2">
      <c r="A36762" s="132">
        <v>221</v>
      </c>
      <c r="B36762" s="132">
        <v>221</v>
      </c>
      <c r="H36762" s="6" t="s">
        <v>151</v>
      </c>
      <c r="I36762" s="6" t="s">
        <v>152</v>
      </c>
      <c r="J36762" s="165">
        <v>2017</v>
      </c>
      <c r="K36762" s="170" t="s">
        <v>19082</v>
      </c>
      <c r="L36762" s="165">
        <v>2017</v>
      </c>
      <c r="M36762" s="170" t="s">
        <v>19078</v>
      </c>
      <c r="P36762" s="6" t="s">
        <v>19087</v>
      </c>
      <c r="U36762" s="2" t="s">
        <v>48569</v>
      </c>
      <c r="V36762" s="42" t="s">
        <v>37624</v>
      </c>
      <c r="W36762" s="2" t="s">
        <v>47</v>
      </c>
      <c r="Y36762" s="9" t="s">
        <v>153</v>
      </c>
      <c r="AD36762" s="84">
        <v>1333</v>
      </c>
      <c r="AE36762" s="1" t="s">
        <v>594</v>
      </c>
      <c r="AF36762" s="193" t="s">
        <v>113</v>
      </c>
      <c r="AG36762" s="193" t="s">
        <v>23126</v>
      </c>
      <c r="AH36762" s="194" t="s">
        <v>1301</v>
      </c>
    </row>
    <row r="36763" spans="1:34" x14ac:dyDescent="0.2">
      <c r="A36763" s="132">
        <v>221</v>
      </c>
      <c r="B36763" s="132">
        <v>221</v>
      </c>
      <c r="H36763" s="6" t="s">
        <v>151</v>
      </c>
      <c r="I36763" s="6" t="s">
        <v>152</v>
      </c>
      <c r="J36763" s="165">
        <v>2017</v>
      </c>
      <c r="K36763" s="170" t="s">
        <v>19082</v>
      </c>
      <c r="L36763" s="165">
        <v>2017</v>
      </c>
      <c r="M36763" s="170" t="s">
        <v>19078</v>
      </c>
      <c r="P36763" s="6" t="s">
        <v>19087</v>
      </c>
      <c r="U36763" s="2" t="s">
        <v>48570</v>
      </c>
      <c r="V36763" s="42" t="s">
        <v>129</v>
      </c>
      <c r="W36763" s="2" t="s">
        <v>47</v>
      </c>
      <c r="Y36763" s="9" t="s">
        <v>153</v>
      </c>
      <c r="AD36763" s="84">
        <v>1203</v>
      </c>
      <c r="AE36763" s="1" t="s">
        <v>594</v>
      </c>
      <c r="AF36763" s="193" t="s">
        <v>113</v>
      </c>
      <c r="AG36763" s="193" t="s">
        <v>23126</v>
      </c>
      <c r="AH36763" s="194" t="s">
        <v>1301</v>
      </c>
    </row>
    <row r="36764" spans="1:34" x14ac:dyDescent="0.2">
      <c r="A36764" s="132">
        <v>221</v>
      </c>
      <c r="B36764" s="132">
        <v>221</v>
      </c>
      <c r="H36764" s="6" t="s">
        <v>151</v>
      </c>
      <c r="I36764" s="6" t="s">
        <v>152</v>
      </c>
      <c r="J36764" s="165">
        <v>2017</v>
      </c>
      <c r="K36764" s="170" t="s">
        <v>19082</v>
      </c>
      <c r="L36764" s="165">
        <v>2017</v>
      </c>
      <c r="M36764" s="170" t="s">
        <v>19078</v>
      </c>
      <c r="P36764" s="6" t="s">
        <v>19087</v>
      </c>
      <c r="U36764" s="2" t="s">
        <v>48571</v>
      </c>
      <c r="V36764" s="42" t="s">
        <v>48617</v>
      </c>
      <c r="W36764" s="2" t="s">
        <v>47</v>
      </c>
      <c r="Y36764" s="9" t="s">
        <v>153</v>
      </c>
      <c r="AD36764" s="84">
        <v>1500</v>
      </c>
      <c r="AE36764" s="1" t="s">
        <v>594</v>
      </c>
      <c r="AF36764" s="193" t="s">
        <v>113</v>
      </c>
      <c r="AG36764" s="193" t="s">
        <v>23126</v>
      </c>
      <c r="AH36764" s="194" t="s">
        <v>1301</v>
      </c>
    </row>
    <row r="36765" spans="1:34" x14ac:dyDescent="0.2">
      <c r="A36765" s="132">
        <v>221</v>
      </c>
      <c r="B36765" s="132">
        <v>221</v>
      </c>
      <c r="H36765" s="6" t="s">
        <v>151</v>
      </c>
      <c r="I36765" s="6" t="s">
        <v>152</v>
      </c>
      <c r="J36765" s="165">
        <v>2017</v>
      </c>
      <c r="K36765" s="170" t="s">
        <v>19082</v>
      </c>
      <c r="L36765" s="165">
        <v>2017</v>
      </c>
      <c r="M36765" s="170" t="s">
        <v>19078</v>
      </c>
      <c r="P36765" s="6" t="s">
        <v>19087</v>
      </c>
      <c r="U36765" s="2" t="s">
        <v>48572</v>
      </c>
      <c r="V36765" s="42" t="s">
        <v>48618</v>
      </c>
      <c r="W36765" s="2" t="s">
        <v>47</v>
      </c>
      <c r="Y36765" s="9" t="s">
        <v>153</v>
      </c>
      <c r="AD36765" s="84">
        <v>875</v>
      </c>
      <c r="AE36765" s="1" t="s">
        <v>594</v>
      </c>
      <c r="AF36765" s="193" t="s">
        <v>113</v>
      </c>
      <c r="AG36765" s="193" t="s">
        <v>23126</v>
      </c>
      <c r="AH36765" s="194" t="s">
        <v>1301</v>
      </c>
    </row>
    <row r="36766" spans="1:34" x14ac:dyDescent="0.2">
      <c r="A36766" s="132">
        <v>221</v>
      </c>
      <c r="B36766" s="132">
        <v>221</v>
      </c>
      <c r="H36766" s="6" t="s">
        <v>151</v>
      </c>
      <c r="I36766" s="6" t="s">
        <v>152</v>
      </c>
      <c r="J36766" s="165">
        <v>2017</v>
      </c>
      <c r="K36766" s="170" t="s">
        <v>19082</v>
      </c>
      <c r="L36766" s="165">
        <v>2017</v>
      </c>
      <c r="M36766" s="170" t="s">
        <v>19078</v>
      </c>
      <c r="P36766" s="6" t="s">
        <v>19087</v>
      </c>
      <c r="U36766" s="2" t="s">
        <v>48573</v>
      </c>
      <c r="V36766" s="42" t="s">
        <v>48066</v>
      </c>
      <c r="W36766" s="2" t="s">
        <v>47</v>
      </c>
      <c r="Y36766" s="9" t="s">
        <v>153</v>
      </c>
      <c r="AD36766" s="84">
        <v>823</v>
      </c>
      <c r="AE36766" s="1" t="s">
        <v>594</v>
      </c>
      <c r="AF36766" s="193" t="s">
        <v>113</v>
      </c>
      <c r="AG36766" s="193" t="s">
        <v>23126</v>
      </c>
      <c r="AH36766" s="194" t="s">
        <v>1301</v>
      </c>
    </row>
    <row r="36767" spans="1:34" x14ac:dyDescent="0.2">
      <c r="A36767" s="132">
        <v>221</v>
      </c>
      <c r="B36767" s="132">
        <v>221</v>
      </c>
      <c r="H36767" s="6" t="s">
        <v>151</v>
      </c>
      <c r="I36767" s="6" t="s">
        <v>152</v>
      </c>
      <c r="J36767" s="165">
        <v>2017</v>
      </c>
      <c r="K36767" s="170" t="s">
        <v>19082</v>
      </c>
      <c r="L36767" s="165">
        <v>2017</v>
      </c>
      <c r="M36767" s="170" t="s">
        <v>19078</v>
      </c>
      <c r="P36767" s="6" t="s">
        <v>19087</v>
      </c>
      <c r="U36767" s="2" t="s">
        <v>48574</v>
      </c>
      <c r="V36767" s="42" t="s">
        <v>48619</v>
      </c>
      <c r="W36767" s="2" t="s">
        <v>47</v>
      </c>
      <c r="Y36767" s="9" t="s">
        <v>153</v>
      </c>
      <c r="AD36767" s="84">
        <v>846</v>
      </c>
      <c r="AE36767" s="1" t="s">
        <v>594</v>
      </c>
      <c r="AF36767" s="193" t="s">
        <v>113</v>
      </c>
      <c r="AG36767" s="193" t="s">
        <v>23126</v>
      </c>
      <c r="AH36767" s="194" t="s">
        <v>1301</v>
      </c>
    </row>
    <row r="36768" spans="1:34" x14ac:dyDescent="0.2">
      <c r="A36768" s="132">
        <v>221</v>
      </c>
      <c r="B36768" s="132">
        <v>221</v>
      </c>
      <c r="H36768" s="6" t="s">
        <v>151</v>
      </c>
      <c r="I36768" s="6" t="s">
        <v>152</v>
      </c>
      <c r="J36768" s="165">
        <v>2017</v>
      </c>
      <c r="K36768" s="170" t="s">
        <v>19082</v>
      </c>
      <c r="L36768" s="165">
        <v>2017</v>
      </c>
      <c r="M36768" s="170" t="s">
        <v>19078</v>
      </c>
      <c r="P36768" s="6" t="s">
        <v>19087</v>
      </c>
      <c r="U36768" s="2" t="s">
        <v>48575</v>
      </c>
      <c r="V36768" s="42" t="s">
        <v>18986</v>
      </c>
      <c r="W36768" s="2" t="s">
        <v>47</v>
      </c>
      <c r="Y36768" s="9" t="s">
        <v>153</v>
      </c>
      <c r="AD36768" s="84">
        <v>359</v>
      </c>
      <c r="AE36768" s="1" t="s">
        <v>594</v>
      </c>
      <c r="AF36768" s="193" t="s">
        <v>113</v>
      </c>
      <c r="AG36768" s="193" t="s">
        <v>23126</v>
      </c>
      <c r="AH36768" s="194" t="s">
        <v>1301</v>
      </c>
    </row>
    <row r="36769" spans="1:34" x14ac:dyDescent="0.2">
      <c r="A36769" s="132">
        <v>221</v>
      </c>
      <c r="B36769" s="132">
        <v>221</v>
      </c>
      <c r="H36769" s="6" t="s">
        <v>151</v>
      </c>
      <c r="I36769" s="6" t="s">
        <v>152</v>
      </c>
      <c r="J36769" s="165">
        <v>2017</v>
      </c>
      <c r="K36769" s="170" t="s">
        <v>19082</v>
      </c>
      <c r="L36769" s="165">
        <v>2017</v>
      </c>
      <c r="M36769" s="170" t="s">
        <v>19078</v>
      </c>
      <c r="P36769" s="6" t="s">
        <v>19087</v>
      </c>
      <c r="U36769" s="2" t="s">
        <v>48576</v>
      </c>
      <c r="V36769" s="42" t="s">
        <v>48620</v>
      </c>
      <c r="W36769" s="2" t="s">
        <v>47</v>
      </c>
      <c r="Y36769" s="9" t="s">
        <v>153</v>
      </c>
      <c r="AD36769" s="84">
        <v>395</v>
      </c>
      <c r="AE36769" s="1" t="s">
        <v>594</v>
      </c>
      <c r="AF36769" s="193" t="s">
        <v>113</v>
      </c>
      <c r="AG36769" s="193" t="s">
        <v>23126</v>
      </c>
      <c r="AH36769" s="194" t="s">
        <v>1301</v>
      </c>
    </row>
    <row r="36770" spans="1:34" x14ac:dyDescent="0.2">
      <c r="A36770" s="132">
        <v>221</v>
      </c>
      <c r="B36770" s="132">
        <v>221</v>
      </c>
      <c r="H36770" s="6" t="s">
        <v>151</v>
      </c>
      <c r="I36770" s="6" t="s">
        <v>152</v>
      </c>
      <c r="J36770" s="165">
        <v>2017</v>
      </c>
      <c r="K36770" s="170" t="s">
        <v>19082</v>
      </c>
      <c r="L36770" s="165">
        <v>2017</v>
      </c>
      <c r="M36770" s="170" t="s">
        <v>19078</v>
      </c>
      <c r="P36770" s="6" t="s">
        <v>19087</v>
      </c>
      <c r="U36770" s="2" t="s">
        <v>48577</v>
      </c>
      <c r="V36770" s="42" t="s">
        <v>48621</v>
      </c>
      <c r="W36770" s="2" t="s">
        <v>47</v>
      </c>
      <c r="Y36770" s="9" t="s">
        <v>153</v>
      </c>
      <c r="AD36770" s="84">
        <v>470</v>
      </c>
      <c r="AE36770" s="1" t="s">
        <v>594</v>
      </c>
      <c r="AF36770" s="193" t="s">
        <v>113</v>
      </c>
      <c r="AG36770" s="193" t="s">
        <v>23126</v>
      </c>
      <c r="AH36770" s="194" t="s">
        <v>1301</v>
      </c>
    </row>
    <row r="36771" spans="1:34" x14ac:dyDescent="0.2">
      <c r="A36771" s="132">
        <v>221</v>
      </c>
      <c r="B36771" s="132">
        <v>221</v>
      </c>
      <c r="H36771" s="6" t="s">
        <v>151</v>
      </c>
      <c r="I36771" s="6" t="s">
        <v>152</v>
      </c>
      <c r="J36771" s="165">
        <v>2017</v>
      </c>
      <c r="K36771" s="170" t="s">
        <v>19082</v>
      </c>
      <c r="L36771" s="165">
        <v>2017</v>
      </c>
      <c r="M36771" s="170" t="s">
        <v>19078</v>
      </c>
      <c r="P36771" s="6" t="s">
        <v>19087</v>
      </c>
      <c r="U36771" s="2" t="s">
        <v>48578</v>
      </c>
      <c r="V36771" s="42" t="s">
        <v>48622</v>
      </c>
      <c r="W36771" s="2" t="s">
        <v>47</v>
      </c>
      <c r="Y36771" s="9" t="s">
        <v>153</v>
      </c>
      <c r="AD36771" s="84">
        <v>441</v>
      </c>
      <c r="AE36771" s="1" t="s">
        <v>594</v>
      </c>
      <c r="AF36771" s="193" t="s">
        <v>113</v>
      </c>
      <c r="AG36771" s="193" t="s">
        <v>23126</v>
      </c>
      <c r="AH36771" s="194" t="s">
        <v>1301</v>
      </c>
    </row>
    <row r="36772" spans="1:34" x14ac:dyDescent="0.2">
      <c r="A36772" s="132">
        <v>221</v>
      </c>
      <c r="B36772" s="132">
        <v>221</v>
      </c>
      <c r="H36772" s="6" t="s">
        <v>151</v>
      </c>
      <c r="I36772" s="6" t="s">
        <v>152</v>
      </c>
      <c r="J36772" s="165">
        <v>2017</v>
      </c>
      <c r="K36772" s="170" t="s">
        <v>19082</v>
      </c>
      <c r="L36772" s="165">
        <v>2017</v>
      </c>
      <c r="M36772" s="170" t="s">
        <v>19078</v>
      </c>
      <c r="P36772" s="6" t="s">
        <v>19087</v>
      </c>
      <c r="U36772" s="2" t="s">
        <v>48579</v>
      </c>
      <c r="V36772" s="42" t="s">
        <v>961</v>
      </c>
      <c r="W36772" s="2" t="s">
        <v>47</v>
      </c>
      <c r="Y36772" s="9" t="s">
        <v>153</v>
      </c>
      <c r="AD36772" s="84">
        <v>500</v>
      </c>
      <c r="AE36772" s="1" t="s">
        <v>594</v>
      </c>
      <c r="AF36772" s="193" t="s">
        <v>113</v>
      </c>
      <c r="AG36772" s="193" t="s">
        <v>23126</v>
      </c>
      <c r="AH36772" s="194" t="s">
        <v>1301</v>
      </c>
    </row>
    <row r="36773" spans="1:34" x14ac:dyDescent="0.2">
      <c r="A36773" s="132">
        <v>221</v>
      </c>
      <c r="B36773" s="132">
        <v>221</v>
      </c>
      <c r="H36773" s="6" t="s">
        <v>151</v>
      </c>
      <c r="I36773" s="6" t="s">
        <v>152</v>
      </c>
      <c r="J36773" s="165">
        <v>2017</v>
      </c>
      <c r="K36773" s="170" t="s">
        <v>19082</v>
      </c>
      <c r="L36773" s="165">
        <v>2017</v>
      </c>
      <c r="M36773" s="170" t="s">
        <v>19078</v>
      </c>
      <c r="P36773" s="6" t="s">
        <v>19087</v>
      </c>
      <c r="U36773" s="2" t="s">
        <v>48580</v>
      </c>
      <c r="V36773" s="42" t="s">
        <v>18985</v>
      </c>
      <c r="W36773" s="2" t="s">
        <v>47</v>
      </c>
      <c r="Y36773" s="9" t="s">
        <v>153</v>
      </c>
      <c r="AD36773" s="84">
        <v>400</v>
      </c>
      <c r="AE36773" s="1" t="s">
        <v>594</v>
      </c>
      <c r="AF36773" s="193" t="s">
        <v>113</v>
      </c>
      <c r="AG36773" s="193" t="s">
        <v>23126</v>
      </c>
      <c r="AH36773" s="194" t="s">
        <v>1301</v>
      </c>
    </row>
    <row r="36774" spans="1:34" x14ac:dyDescent="0.2">
      <c r="A36774" s="132">
        <v>221</v>
      </c>
      <c r="B36774" s="132">
        <v>221</v>
      </c>
      <c r="H36774" s="6" t="s">
        <v>151</v>
      </c>
      <c r="I36774" s="6" t="s">
        <v>152</v>
      </c>
      <c r="J36774" s="165">
        <v>2017</v>
      </c>
      <c r="K36774" s="170" t="s">
        <v>19082</v>
      </c>
      <c r="L36774" s="165">
        <v>2017</v>
      </c>
      <c r="M36774" s="170" t="s">
        <v>19078</v>
      </c>
      <c r="P36774" s="6" t="s">
        <v>19087</v>
      </c>
      <c r="U36774" s="2" t="s">
        <v>48581</v>
      </c>
      <c r="V36774" s="42" t="s">
        <v>608</v>
      </c>
      <c r="W36774" s="2" t="s">
        <v>47</v>
      </c>
      <c r="Y36774" s="9" t="s">
        <v>153</v>
      </c>
      <c r="AD36774" s="84">
        <v>375</v>
      </c>
      <c r="AE36774" s="1" t="s">
        <v>594</v>
      </c>
      <c r="AF36774" s="193" t="s">
        <v>113</v>
      </c>
      <c r="AG36774" s="193" t="s">
        <v>23126</v>
      </c>
      <c r="AH36774" s="194" t="s">
        <v>1301</v>
      </c>
    </row>
    <row r="36775" spans="1:34" x14ac:dyDescent="0.2">
      <c r="A36775" s="132">
        <v>221</v>
      </c>
      <c r="B36775" s="132">
        <v>221</v>
      </c>
      <c r="H36775" s="6" t="s">
        <v>151</v>
      </c>
      <c r="I36775" s="6" t="s">
        <v>152</v>
      </c>
      <c r="J36775" s="165">
        <v>2017</v>
      </c>
      <c r="K36775" s="170" t="s">
        <v>19082</v>
      </c>
      <c r="L36775" s="165">
        <v>2017</v>
      </c>
      <c r="M36775" s="170" t="s">
        <v>19078</v>
      </c>
      <c r="P36775" s="6" t="s">
        <v>19087</v>
      </c>
      <c r="U36775" s="2" t="s">
        <v>48582</v>
      </c>
      <c r="V36775" s="42" t="s">
        <v>48623</v>
      </c>
      <c r="W36775" s="2" t="s">
        <v>47</v>
      </c>
      <c r="Y36775" s="9" t="s">
        <v>153</v>
      </c>
      <c r="AD36775" s="84">
        <v>680</v>
      </c>
      <c r="AE36775" s="1" t="s">
        <v>594</v>
      </c>
      <c r="AF36775" s="193" t="s">
        <v>113</v>
      </c>
      <c r="AG36775" s="193" t="s">
        <v>23126</v>
      </c>
      <c r="AH36775" s="194" t="s">
        <v>1301</v>
      </c>
    </row>
    <row r="36776" spans="1:34" x14ac:dyDescent="0.2">
      <c r="A36776" s="132">
        <v>221</v>
      </c>
      <c r="B36776" s="132">
        <v>221</v>
      </c>
      <c r="H36776" s="6" t="s">
        <v>151</v>
      </c>
      <c r="I36776" s="6" t="s">
        <v>152</v>
      </c>
      <c r="J36776" s="165">
        <v>2017</v>
      </c>
      <c r="K36776" s="170" t="s">
        <v>19082</v>
      </c>
      <c r="L36776" s="165">
        <v>2017</v>
      </c>
      <c r="M36776" s="170" t="s">
        <v>19078</v>
      </c>
      <c r="P36776" s="6" t="s">
        <v>19087</v>
      </c>
      <c r="U36776" s="2" t="s">
        <v>48583</v>
      </c>
      <c r="V36776" s="42" t="s">
        <v>18987</v>
      </c>
      <c r="W36776" s="2" t="s">
        <v>47</v>
      </c>
      <c r="Y36776" s="9" t="s">
        <v>153</v>
      </c>
      <c r="AD36776" s="84">
        <v>670</v>
      </c>
      <c r="AE36776" s="1" t="s">
        <v>594</v>
      </c>
      <c r="AF36776" s="193" t="s">
        <v>113</v>
      </c>
      <c r="AG36776" s="193" t="s">
        <v>23126</v>
      </c>
      <c r="AH36776" s="194" t="s">
        <v>1301</v>
      </c>
    </row>
    <row r="36777" spans="1:34" x14ac:dyDescent="0.2">
      <c r="A36777" s="132">
        <v>221</v>
      </c>
      <c r="B36777" s="132">
        <v>221</v>
      </c>
      <c r="H36777" s="6" t="s">
        <v>151</v>
      </c>
      <c r="I36777" s="6" t="s">
        <v>152</v>
      </c>
      <c r="J36777" s="165">
        <v>2017</v>
      </c>
      <c r="K36777" s="170" t="s">
        <v>19082</v>
      </c>
      <c r="L36777" s="165">
        <v>2017</v>
      </c>
      <c r="M36777" s="170" t="s">
        <v>19078</v>
      </c>
      <c r="P36777" s="6" t="s">
        <v>19087</v>
      </c>
      <c r="U36777" s="2" t="s">
        <v>48584</v>
      </c>
      <c r="V36777" s="42" t="s">
        <v>18988</v>
      </c>
      <c r="W36777" s="2" t="s">
        <v>47</v>
      </c>
      <c r="Y36777" s="9" t="s">
        <v>153</v>
      </c>
      <c r="AD36777" s="84">
        <v>1194</v>
      </c>
      <c r="AE36777" s="1" t="s">
        <v>594</v>
      </c>
      <c r="AF36777" s="193" t="s">
        <v>113</v>
      </c>
      <c r="AG36777" s="193" t="s">
        <v>23126</v>
      </c>
      <c r="AH36777" s="194" t="s">
        <v>1301</v>
      </c>
    </row>
    <row r="36778" spans="1:34" x14ac:dyDescent="0.2">
      <c r="A36778" s="132">
        <v>221</v>
      </c>
      <c r="B36778" s="132">
        <v>221</v>
      </c>
      <c r="H36778" s="6" t="s">
        <v>151</v>
      </c>
      <c r="I36778" s="6" t="s">
        <v>152</v>
      </c>
      <c r="J36778" s="165">
        <v>2017</v>
      </c>
      <c r="K36778" s="170" t="s">
        <v>19082</v>
      </c>
      <c r="L36778" s="165">
        <v>2017</v>
      </c>
      <c r="M36778" s="170" t="s">
        <v>19078</v>
      </c>
      <c r="P36778" s="6" t="s">
        <v>19087</v>
      </c>
      <c r="U36778" s="2" t="s">
        <v>48585</v>
      </c>
      <c r="V36778" s="42" t="s">
        <v>18989</v>
      </c>
      <c r="W36778" s="2" t="s">
        <v>47</v>
      </c>
      <c r="Y36778" s="9" t="s">
        <v>153</v>
      </c>
      <c r="AD36778" s="84">
        <v>1187</v>
      </c>
      <c r="AE36778" s="1" t="s">
        <v>594</v>
      </c>
      <c r="AF36778" s="193" t="s">
        <v>113</v>
      </c>
      <c r="AG36778" s="193" t="s">
        <v>23126</v>
      </c>
      <c r="AH36778" s="194" t="s">
        <v>1301</v>
      </c>
    </row>
    <row r="36779" spans="1:34" x14ac:dyDescent="0.2">
      <c r="A36779" s="132">
        <v>221</v>
      </c>
      <c r="B36779" s="132">
        <v>221</v>
      </c>
      <c r="H36779" s="6" t="s">
        <v>151</v>
      </c>
      <c r="I36779" s="6" t="s">
        <v>152</v>
      </c>
      <c r="J36779" s="165">
        <v>2017</v>
      </c>
      <c r="K36779" s="170" t="s">
        <v>19082</v>
      </c>
      <c r="L36779" s="165">
        <v>2017</v>
      </c>
      <c r="M36779" s="170" t="s">
        <v>19078</v>
      </c>
      <c r="P36779" s="6" t="s">
        <v>19087</v>
      </c>
      <c r="U36779" s="2" t="s">
        <v>48586</v>
      </c>
      <c r="V36779" s="42" t="s">
        <v>694</v>
      </c>
      <c r="W36779" s="2" t="s">
        <v>47</v>
      </c>
      <c r="Y36779" s="9" t="s">
        <v>153</v>
      </c>
      <c r="AD36779" s="84">
        <v>696</v>
      </c>
      <c r="AE36779" s="1" t="s">
        <v>594</v>
      </c>
      <c r="AF36779" s="193" t="s">
        <v>113</v>
      </c>
      <c r="AG36779" s="193" t="s">
        <v>23126</v>
      </c>
      <c r="AH36779" s="194" t="s">
        <v>1301</v>
      </c>
    </row>
    <row r="36780" spans="1:34" x14ac:dyDescent="0.2">
      <c r="A36780" s="132">
        <v>221</v>
      </c>
      <c r="B36780" s="132">
        <v>221</v>
      </c>
      <c r="H36780" s="6" t="s">
        <v>151</v>
      </c>
      <c r="I36780" s="6" t="s">
        <v>152</v>
      </c>
      <c r="J36780" s="165">
        <v>2017</v>
      </c>
      <c r="K36780" s="170" t="s">
        <v>19082</v>
      </c>
      <c r="L36780" s="165">
        <v>2017</v>
      </c>
      <c r="M36780" s="170" t="s">
        <v>19078</v>
      </c>
      <c r="P36780" s="6" t="s">
        <v>19087</v>
      </c>
      <c r="U36780" s="2" t="s">
        <v>48587</v>
      </c>
      <c r="V36780" s="42" t="s">
        <v>23381</v>
      </c>
      <c r="W36780" s="2" t="s">
        <v>47</v>
      </c>
      <c r="Y36780" s="9" t="s">
        <v>153</v>
      </c>
      <c r="AD36780" s="84">
        <v>4970</v>
      </c>
      <c r="AE36780" s="1" t="s">
        <v>594</v>
      </c>
      <c r="AF36780" s="193" t="s">
        <v>113</v>
      </c>
      <c r="AG36780" s="193" t="s">
        <v>23126</v>
      </c>
      <c r="AH36780" s="194" t="s">
        <v>1301</v>
      </c>
    </row>
    <row r="36781" spans="1:34" x14ac:dyDescent="0.2">
      <c r="A36781" s="132">
        <v>221</v>
      </c>
      <c r="B36781" s="132">
        <v>221</v>
      </c>
      <c r="H36781" s="6" t="s">
        <v>151</v>
      </c>
      <c r="I36781" s="6" t="s">
        <v>152</v>
      </c>
      <c r="J36781" s="165">
        <v>2017</v>
      </c>
      <c r="K36781" s="170" t="s">
        <v>19082</v>
      </c>
      <c r="L36781" s="165">
        <v>2017</v>
      </c>
      <c r="M36781" s="170" t="s">
        <v>19078</v>
      </c>
      <c r="P36781" s="6" t="s">
        <v>19087</v>
      </c>
      <c r="U36781" s="2" t="s">
        <v>48588</v>
      </c>
      <c r="V36781" s="42" t="s">
        <v>18510</v>
      </c>
      <c r="W36781" s="2" t="s">
        <v>47</v>
      </c>
      <c r="Y36781" s="9" t="s">
        <v>153</v>
      </c>
      <c r="AD36781" s="84">
        <v>540</v>
      </c>
      <c r="AE36781" s="1" t="s">
        <v>594</v>
      </c>
      <c r="AF36781" s="193" t="s">
        <v>113</v>
      </c>
      <c r="AG36781" s="193" t="s">
        <v>23126</v>
      </c>
      <c r="AH36781" s="194" t="s">
        <v>1301</v>
      </c>
    </row>
    <row r="36782" spans="1:34" x14ac:dyDescent="0.2">
      <c r="A36782" s="132">
        <v>221</v>
      </c>
      <c r="B36782" s="132">
        <v>221</v>
      </c>
      <c r="H36782" s="6" t="s">
        <v>151</v>
      </c>
      <c r="I36782" s="6" t="s">
        <v>152</v>
      </c>
      <c r="J36782" s="165">
        <v>2017</v>
      </c>
      <c r="K36782" s="170" t="s">
        <v>19082</v>
      </c>
      <c r="L36782" s="165">
        <v>2017</v>
      </c>
      <c r="M36782" s="170" t="s">
        <v>19078</v>
      </c>
      <c r="P36782" s="6" t="s">
        <v>19087</v>
      </c>
      <c r="U36782" s="2" t="s">
        <v>48589</v>
      </c>
      <c r="V36782" s="42" t="s">
        <v>47244</v>
      </c>
      <c r="Y36782" s="2" t="s">
        <v>872</v>
      </c>
      <c r="AD36782" s="84">
        <v>35</v>
      </c>
      <c r="AE36782" s="1" t="s">
        <v>48630</v>
      </c>
      <c r="AF36782" s="193" t="s">
        <v>113</v>
      </c>
      <c r="AG36782" s="193" t="s">
        <v>23126</v>
      </c>
      <c r="AH36782" s="194" t="s">
        <v>1301</v>
      </c>
    </row>
    <row r="36783" spans="1:34" x14ac:dyDescent="0.2">
      <c r="A36783" s="132">
        <v>221</v>
      </c>
      <c r="B36783" s="132">
        <v>221</v>
      </c>
      <c r="H36783" s="6" t="s">
        <v>151</v>
      </c>
      <c r="I36783" s="6" t="s">
        <v>152</v>
      </c>
      <c r="J36783" s="165">
        <v>2017</v>
      </c>
      <c r="K36783" s="170" t="s">
        <v>19082</v>
      </c>
      <c r="L36783" s="165">
        <v>2017</v>
      </c>
      <c r="M36783" s="170" t="s">
        <v>19078</v>
      </c>
      <c r="P36783" s="6" t="s">
        <v>19087</v>
      </c>
      <c r="U36783" s="2" t="s">
        <v>48590</v>
      </c>
      <c r="V36783" s="42" t="s">
        <v>24081</v>
      </c>
      <c r="Y36783" s="2" t="s">
        <v>872</v>
      </c>
      <c r="AD36783" s="84">
        <v>54.34</v>
      </c>
      <c r="AE36783" s="1" t="s">
        <v>48630</v>
      </c>
      <c r="AF36783" s="193" t="s">
        <v>113</v>
      </c>
      <c r="AG36783" s="193" t="s">
        <v>23126</v>
      </c>
      <c r="AH36783" s="194" t="s">
        <v>1301</v>
      </c>
    </row>
    <row r="36784" spans="1:34" x14ac:dyDescent="0.2">
      <c r="A36784" s="132">
        <v>221</v>
      </c>
      <c r="B36784" s="132">
        <v>221</v>
      </c>
      <c r="H36784" s="6" t="s">
        <v>151</v>
      </c>
      <c r="I36784" s="6" t="s">
        <v>152</v>
      </c>
      <c r="J36784" s="165">
        <v>2017</v>
      </c>
      <c r="K36784" s="170" t="s">
        <v>19082</v>
      </c>
      <c r="L36784" s="165">
        <v>2017</v>
      </c>
      <c r="M36784" s="170" t="s">
        <v>19078</v>
      </c>
      <c r="P36784" s="6" t="s">
        <v>19087</v>
      </c>
      <c r="U36784" s="2" t="s">
        <v>48591</v>
      </c>
      <c r="V36784" s="42" t="s">
        <v>47245</v>
      </c>
      <c r="Y36784" s="2" t="s">
        <v>872</v>
      </c>
      <c r="AD36784" s="84">
        <v>40</v>
      </c>
      <c r="AE36784" s="1" t="s">
        <v>48630</v>
      </c>
      <c r="AF36784" s="193" t="s">
        <v>113</v>
      </c>
      <c r="AG36784" s="193" t="s">
        <v>23126</v>
      </c>
      <c r="AH36784" s="194" t="s">
        <v>1301</v>
      </c>
    </row>
    <row r="36785" spans="1:34" x14ac:dyDescent="0.2">
      <c r="A36785" s="132">
        <v>221</v>
      </c>
      <c r="B36785" s="132">
        <v>221</v>
      </c>
      <c r="H36785" s="6" t="s">
        <v>151</v>
      </c>
      <c r="I36785" s="6" t="s">
        <v>152</v>
      </c>
      <c r="J36785" s="165">
        <v>2017</v>
      </c>
      <c r="K36785" s="170" t="s">
        <v>19082</v>
      </c>
      <c r="L36785" s="165">
        <v>2017</v>
      </c>
      <c r="M36785" s="170" t="s">
        <v>19078</v>
      </c>
      <c r="P36785" s="6" t="s">
        <v>19087</v>
      </c>
      <c r="U36785" s="2" t="s">
        <v>48592</v>
      </c>
      <c r="V36785" s="42" t="s">
        <v>23281</v>
      </c>
      <c r="Y36785" s="2" t="s">
        <v>872</v>
      </c>
      <c r="AD36785" s="84">
        <v>52.5</v>
      </c>
      <c r="AE36785" s="1" t="s">
        <v>48630</v>
      </c>
      <c r="AF36785" s="193" t="s">
        <v>113</v>
      </c>
      <c r="AG36785" s="193" t="s">
        <v>23126</v>
      </c>
      <c r="AH36785" s="194" t="s">
        <v>1301</v>
      </c>
    </row>
    <row r="36786" spans="1:34" x14ac:dyDescent="0.2">
      <c r="A36786" s="132">
        <v>221</v>
      </c>
      <c r="B36786" s="132">
        <v>221</v>
      </c>
      <c r="H36786" s="6" t="s">
        <v>151</v>
      </c>
      <c r="I36786" s="6" t="s">
        <v>152</v>
      </c>
      <c r="J36786" s="165">
        <v>2017</v>
      </c>
      <c r="K36786" s="170" t="s">
        <v>19082</v>
      </c>
      <c r="L36786" s="165">
        <v>2017</v>
      </c>
      <c r="M36786" s="170" t="s">
        <v>19078</v>
      </c>
      <c r="P36786" s="6" t="s">
        <v>19087</v>
      </c>
      <c r="U36786" s="2" t="s">
        <v>48593</v>
      </c>
      <c r="V36786" s="42" t="s">
        <v>24174</v>
      </c>
      <c r="Y36786" s="2" t="s">
        <v>19228</v>
      </c>
      <c r="AD36786" s="84">
        <v>11.67</v>
      </c>
      <c r="AE36786" s="1" t="s">
        <v>48630</v>
      </c>
      <c r="AF36786" s="193" t="s">
        <v>113</v>
      </c>
      <c r="AG36786" s="193" t="s">
        <v>23126</v>
      </c>
      <c r="AH36786" s="194" t="s">
        <v>1301</v>
      </c>
    </row>
    <row r="36787" spans="1:34" x14ac:dyDescent="0.2">
      <c r="A36787" s="132">
        <v>221</v>
      </c>
      <c r="B36787" s="132">
        <v>221</v>
      </c>
      <c r="H36787" s="6" t="s">
        <v>151</v>
      </c>
      <c r="I36787" s="6" t="s">
        <v>152</v>
      </c>
      <c r="J36787" s="165">
        <v>2017</v>
      </c>
      <c r="K36787" s="170" t="s">
        <v>19082</v>
      </c>
      <c r="L36787" s="165">
        <v>2017</v>
      </c>
      <c r="M36787" s="170" t="s">
        <v>19078</v>
      </c>
      <c r="P36787" s="6" t="s">
        <v>19087</v>
      </c>
      <c r="U36787" s="2" t="s">
        <v>48594</v>
      </c>
      <c r="V36787" s="42" t="s">
        <v>24177</v>
      </c>
      <c r="Y36787" s="2" t="s">
        <v>19228</v>
      </c>
      <c r="AD36787" s="84">
        <v>10</v>
      </c>
      <c r="AE36787" s="1" t="s">
        <v>48630</v>
      </c>
      <c r="AF36787" s="193" t="s">
        <v>113</v>
      </c>
      <c r="AG36787" s="193" t="s">
        <v>23126</v>
      </c>
      <c r="AH36787" s="194" t="s">
        <v>1301</v>
      </c>
    </row>
    <row r="36788" spans="1:34" x14ac:dyDescent="0.2">
      <c r="A36788" s="132">
        <v>221</v>
      </c>
      <c r="B36788" s="132">
        <v>221</v>
      </c>
      <c r="H36788" s="6" t="s">
        <v>151</v>
      </c>
      <c r="I36788" s="6" t="s">
        <v>152</v>
      </c>
      <c r="J36788" s="165">
        <v>2017</v>
      </c>
      <c r="K36788" s="170" t="s">
        <v>19082</v>
      </c>
      <c r="L36788" s="165">
        <v>2017</v>
      </c>
      <c r="M36788" s="170" t="s">
        <v>19078</v>
      </c>
      <c r="P36788" s="6" t="s">
        <v>19087</v>
      </c>
      <c r="U36788" s="2" t="s">
        <v>48595</v>
      </c>
      <c r="V36788" s="42" t="s">
        <v>47246</v>
      </c>
      <c r="Y36788" s="2" t="s">
        <v>19228</v>
      </c>
      <c r="AD36788" s="84">
        <v>4</v>
      </c>
      <c r="AE36788" s="1" t="s">
        <v>48630</v>
      </c>
      <c r="AF36788" s="193" t="s">
        <v>113</v>
      </c>
      <c r="AG36788" s="193" t="s">
        <v>23126</v>
      </c>
      <c r="AH36788" s="194" t="s">
        <v>1301</v>
      </c>
    </row>
    <row r="36789" spans="1:34" x14ac:dyDescent="0.2">
      <c r="A36789" s="132">
        <v>221</v>
      </c>
      <c r="B36789" s="132">
        <v>221</v>
      </c>
      <c r="H36789" s="6" t="s">
        <v>151</v>
      </c>
      <c r="I36789" s="6" t="s">
        <v>152</v>
      </c>
      <c r="J36789" s="165">
        <v>2017</v>
      </c>
      <c r="K36789" s="170" t="s">
        <v>19082</v>
      </c>
      <c r="L36789" s="165">
        <v>2017</v>
      </c>
      <c r="M36789" s="170" t="s">
        <v>19078</v>
      </c>
      <c r="P36789" s="6" t="s">
        <v>19087</v>
      </c>
      <c r="U36789" s="2" t="s">
        <v>48596</v>
      </c>
      <c r="V36789" s="42" t="s">
        <v>47247</v>
      </c>
      <c r="Y36789" s="2" t="s">
        <v>19228</v>
      </c>
      <c r="AD36789" s="84">
        <v>8.25</v>
      </c>
      <c r="AE36789" s="1" t="s">
        <v>48630</v>
      </c>
      <c r="AF36789" s="193" t="s">
        <v>113</v>
      </c>
      <c r="AG36789" s="193" t="s">
        <v>23126</v>
      </c>
      <c r="AH36789" s="194" t="s">
        <v>1301</v>
      </c>
    </row>
    <row r="36790" spans="1:34" x14ac:dyDescent="0.2">
      <c r="A36790" s="132">
        <v>221</v>
      </c>
      <c r="B36790" s="132">
        <v>221</v>
      </c>
      <c r="H36790" s="6" t="s">
        <v>151</v>
      </c>
      <c r="I36790" s="6" t="s">
        <v>152</v>
      </c>
      <c r="J36790" s="165">
        <v>2017</v>
      </c>
      <c r="K36790" s="170" t="s">
        <v>19082</v>
      </c>
      <c r="L36790" s="165">
        <v>2017</v>
      </c>
      <c r="M36790" s="170" t="s">
        <v>19078</v>
      </c>
      <c r="P36790" s="6" t="s">
        <v>19087</v>
      </c>
      <c r="U36790" s="2" t="s">
        <v>48597</v>
      </c>
      <c r="V36790" s="42" t="s">
        <v>23137</v>
      </c>
      <c r="Y36790" s="2" t="s">
        <v>19228</v>
      </c>
      <c r="AD36790" s="84">
        <v>1</v>
      </c>
      <c r="AE36790" s="1" t="s">
        <v>48630</v>
      </c>
      <c r="AF36790" s="193" t="s">
        <v>113</v>
      </c>
      <c r="AG36790" s="193" t="s">
        <v>23126</v>
      </c>
      <c r="AH36790" s="194" t="s">
        <v>1301</v>
      </c>
    </row>
    <row r="36791" spans="1:34" x14ac:dyDescent="0.2">
      <c r="A36791" s="132">
        <v>221</v>
      </c>
      <c r="B36791" s="132">
        <v>221</v>
      </c>
      <c r="H36791" s="6" t="s">
        <v>151</v>
      </c>
      <c r="I36791" s="6" t="s">
        <v>152</v>
      </c>
      <c r="J36791" s="165">
        <v>2017</v>
      </c>
      <c r="K36791" s="170" t="s">
        <v>19082</v>
      </c>
      <c r="L36791" s="165">
        <v>2017</v>
      </c>
      <c r="M36791" s="170" t="s">
        <v>19078</v>
      </c>
      <c r="P36791" s="6" t="s">
        <v>19087</v>
      </c>
      <c r="U36791" s="2" t="s">
        <v>48598</v>
      </c>
      <c r="V36791" s="42" t="s">
        <v>19188</v>
      </c>
      <c r="Y36791" s="2" t="s">
        <v>19228</v>
      </c>
      <c r="AD36791" s="84">
        <v>26.75</v>
      </c>
      <c r="AE36791" s="1" t="s">
        <v>48630</v>
      </c>
      <c r="AF36791" s="193" t="s">
        <v>113</v>
      </c>
      <c r="AG36791" s="193" t="s">
        <v>23126</v>
      </c>
      <c r="AH36791" s="194" t="s">
        <v>1301</v>
      </c>
    </row>
    <row r="36792" spans="1:34" x14ac:dyDescent="0.2">
      <c r="A36792" s="132">
        <v>221</v>
      </c>
      <c r="B36792" s="132">
        <v>221</v>
      </c>
      <c r="H36792" s="6" t="s">
        <v>151</v>
      </c>
      <c r="I36792" s="6" t="s">
        <v>152</v>
      </c>
      <c r="J36792" s="165">
        <v>2017</v>
      </c>
      <c r="K36792" s="170" t="s">
        <v>19082</v>
      </c>
      <c r="L36792" s="165">
        <v>2017</v>
      </c>
      <c r="M36792" s="170" t="s">
        <v>19078</v>
      </c>
      <c r="P36792" s="6" t="s">
        <v>19087</v>
      </c>
      <c r="U36792" s="2" t="s">
        <v>48599</v>
      </c>
      <c r="V36792" s="42" t="s">
        <v>20911</v>
      </c>
      <c r="Y36792" s="2" t="s">
        <v>19228</v>
      </c>
      <c r="AD36792" s="84">
        <v>15.67</v>
      </c>
      <c r="AE36792" s="1" t="s">
        <v>48630</v>
      </c>
      <c r="AF36792" s="193" t="s">
        <v>113</v>
      </c>
      <c r="AG36792" s="193" t="s">
        <v>23126</v>
      </c>
      <c r="AH36792" s="194" t="s">
        <v>1301</v>
      </c>
    </row>
    <row r="36793" spans="1:34" x14ac:dyDescent="0.2">
      <c r="A36793" s="132">
        <v>221</v>
      </c>
      <c r="B36793" s="132">
        <v>221</v>
      </c>
      <c r="H36793" s="6" t="s">
        <v>151</v>
      </c>
      <c r="I36793" s="6" t="s">
        <v>152</v>
      </c>
      <c r="J36793" s="165">
        <v>2017</v>
      </c>
      <c r="K36793" s="170" t="s">
        <v>19082</v>
      </c>
      <c r="L36793" s="165">
        <v>2017</v>
      </c>
      <c r="M36793" s="170" t="s">
        <v>19078</v>
      </c>
      <c r="P36793" s="6" t="s">
        <v>19087</v>
      </c>
      <c r="U36793" s="2" t="s">
        <v>48600</v>
      </c>
      <c r="V36793" s="42" t="s">
        <v>31943</v>
      </c>
      <c r="Y36793" s="2" t="s">
        <v>19228</v>
      </c>
      <c r="AD36793" s="84">
        <v>5</v>
      </c>
      <c r="AE36793" s="1" t="s">
        <v>48630</v>
      </c>
      <c r="AF36793" s="193" t="s">
        <v>113</v>
      </c>
      <c r="AG36793" s="193" t="s">
        <v>23126</v>
      </c>
      <c r="AH36793" s="194" t="s">
        <v>1301</v>
      </c>
    </row>
    <row r="36794" spans="1:34" x14ac:dyDescent="0.2">
      <c r="A36794" s="132">
        <v>221</v>
      </c>
      <c r="B36794" s="132">
        <v>221</v>
      </c>
      <c r="H36794" s="6" t="s">
        <v>151</v>
      </c>
      <c r="I36794" s="6" t="s">
        <v>152</v>
      </c>
      <c r="J36794" s="165">
        <v>2017</v>
      </c>
      <c r="K36794" s="170" t="s">
        <v>19082</v>
      </c>
      <c r="L36794" s="165">
        <v>2017</v>
      </c>
      <c r="M36794" s="170" t="s">
        <v>19078</v>
      </c>
      <c r="P36794" s="6" t="s">
        <v>19087</v>
      </c>
      <c r="U36794" s="2" t="s">
        <v>48601</v>
      </c>
      <c r="V36794" s="42" t="s">
        <v>29668</v>
      </c>
      <c r="Y36794" s="2" t="s">
        <v>19228</v>
      </c>
      <c r="AD36794" s="84">
        <v>15.71</v>
      </c>
      <c r="AE36794" s="1" t="s">
        <v>48630</v>
      </c>
      <c r="AF36794" s="193" t="s">
        <v>113</v>
      </c>
      <c r="AG36794" s="193" t="s">
        <v>23126</v>
      </c>
      <c r="AH36794" s="194" t="s">
        <v>1301</v>
      </c>
    </row>
    <row r="36795" spans="1:34" x14ac:dyDescent="0.2">
      <c r="A36795" s="132">
        <v>221</v>
      </c>
      <c r="B36795" s="132">
        <v>221</v>
      </c>
      <c r="H36795" s="6" t="s">
        <v>151</v>
      </c>
      <c r="I36795" s="6" t="s">
        <v>152</v>
      </c>
      <c r="J36795" s="165">
        <v>2017</v>
      </c>
      <c r="K36795" s="170" t="s">
        <v>19082</v>
      </c>
      <c r="L36795" s="165">
        <v>2017</v>
      </c>
      <c r="M36795" s="170" t="s">
        <v>19078</v>
      </c>
      <c r="P36795" s="6" t="s">
        <v>19087</v>
      </c>
      <c r="U36795" s="2" t="s">
        <v>48602</v>
      </c>
      <c r="V36795" s="42" t="s">
        <v>24179</v>
      </c>
      <c r="Y36795" s="2" t="s">
        <v>872</v>
      </c>
      <c r="AD36795" s="84">
        <v>65.8</v>
      </c>
      <c r="AE36795" s="1" t="s">
        <v>48630</v>
      </c>
      <c r="AF36795" s="193" t="s">
        <v>113</v>
      </c>
      <c r="AG36795" s="193" t="s">
        <v>23126</v>
      </c>
      <c r="AH36795" s="194" t="s">
        <v>1301</v>
      </c>
    </row>
    <row r="36796" spans="1:34" x14ac:dyDescent="0.2">
      <c r="A36796" s="132">
        <v>221</v>
      </c>
      <c r="B36796" s="132">
        <v>221</v>
      </c>
      <c r="H36796" s="6" t="s">
        <v>151</v>
      </c>
      <c r="I36796" s="6" t="s">
        <v>152</v>
      </c>
      <c r="J36796" s="165">
        <v>2017</v>
      </c>
      <c r="K36796" s="170" t="s">
        <v>19082</v>
      </c>
      <c r="L36796" s="165">
        <v>2017</v>
      </c>
      <c r="M36796" s="170" t="s">
        <v>19078</v>
      </c>
      <c r="P36796" s="6" t="s">
        <v>19087</v>
      </c>
      <c r="U36796" s="2" t="s">
        <v>48603</v>
      </c>
      <c r="V36796" s="42" t="s">
        <v>23658</v>
      </c>
      <c r="Y36796" s="2" t="s">
        <v>872</v>
      </c>
      <c r="AD36796" s="84">
        <v>55</v>
      </c>
      <c r="AE36796" s="1" t="s">
        <v>48630</v>
      </c>
      <c r="AF36796" s="193" t="s">
        <v>113</v>
      </c>
      <c r="AG36796" s="193" t="s">
        <v>23126</v>
      </c>
      <c r="AH36796" s="194" t="s">
        <v>1301</v>
      </c>
    </row>
    <row r="36797" spans="1:34" x14ac:dyDescent="0.2">
      <c r="A36797" s="132">
        <v>221</v>
      </c>
      <c r="B36797" s="132">
        <v>221</v>
      </c>
      <c r="H36797" s="6" t="s">
        <v>151</v>
      </c>
      <c r="I36797" s="6" t="s">
        <v>152</v>
      </c>
      <c r="J36797" s="165">
        <v>2017</v>
      </c>
      <c r="K36797" s="170" t="s">
        <v>19082</v>
      </c>
      <c r="L36797" s="165">
        <v>2017</v>
      </c>
      <c r="M36797" s="170" t="s">
        <v>19078</v>
      </c>
      <c r="P36797" s="6" t="s">
        <v>19087</v>
      </c>
      <c r="U36797" s="2" t="s">
        <v>48604</v>
      </c>
      <c r="V36797" s="42" t="s">
        <v>47248</v>
      </c>
      <c r="Y36797" s="2" t="s">
        <v>872</v>
      </c>
      <c r="AD36797" s="84">
        <v>90</v>
      </c>
      <c r="AE36797" s="1" t="s">
        <v>48630</v>
      </c>
      <c r="AF36797" s="193" t="s">
        <v>113</v>
      </c>
      <c r="AG36797" s="193" t="s">
        <v>23126</v>
      </c>
      <c r="AH36797" s="194" t="s">
        <v>1301</v>
      </c>
    </row>
    <row r="36798" spans="1:34" x14ac:dyDescent="0.2">
      <c r="A36798" s="132">
        <v>221</v>
      </c>
      <c r="B36798" s="132">
        <v>221</v>
      </c>
      <c r="H36798" s="6" t="s">
        <v>151</v>
      </c>
      <c r="I36798" s="6" t="s">
        <v>152</v>
      </c>
      <c r="J36798" s="165">
        <v>2017</v>
      </c>
      <c r="K36798" s="170" t="s">
        <v>19082</v>
      </c>
      <c r="L36798" s="165">
        <v>2017</v>
      </c>
      <c r="M36798" s="170" t="s">
        <v>19078</v>
      </c>
      <c r="P36798" s="6" t="s">
        <v>19087</v>
      </c>
      <c r="U36798" s="2" t="s">
        <v>48605</v>
      </c>
      <c r="V36798" s="42" t="s">
        <v>47249</v>
      </c>
      <c r="Y36798" s="2" t="s">
        <v>872</v>
      </c>
      <c r="AD36798" s="84">
        <v>49</v>
      </c>
      <c r="AE36798" s="1" t="s">
        <v>48630</v>
      </c>
      <c r="AF36798" s="193" t="s">
        <v>113</v>
      </c>
      <c r="AG36798" s="193" t="s">
        <v>23126</v>
      </c>
      <c r="AH36798" s="194" t="s">
        <v>1301</v>
      </c>
    </row>
    <row r="36799" spans="1:34" x14ac:dyDescent="0.2">
      <c r="A36799" s="132">
        <v>221</v>
      </c>
      <c r="B36799" s="132">
        <v>221</v>
      </c>
      <c r="H36799" s="6" t="s">
        <v>151</v>
      </c>
      <c r="I36799" s="6" t="s">
        <v>152</v>
      </c>
      <c r="J36799" s="165">
        <v>2017</v>
      </c>
      <c r="K36799" s="170" t="s">
        <v>19082</v>
      </c>
      <c r="L36799" s="165">
        <v>2017</v>
      </c>
      <c r="M36799" s="170" t="s">
        <v>19078</v>
      </c>
      <c r="P36799" s="6" t="s">
        <v>19087</v>
      </c>
      <c r="U36799" s="2" t="s">
        <v>48606</v>
      </c>
      <c r="V36799" s="42" t="s">
        <v>29729</v>
      </c>
      <c r="Y36799" s="2" t="s">
        <v>19228</v>
      </c>
      <c r="AD36799" s="84">
        <v>8.5</v>
      </c>
      <c r="AE36799" s="1" t="s">
        <v>48630</v>
      </c>
      <c r="AF36799" s="193" t="s">
        <v>113</v>
      </c>
      <c r="AG36799" s="193" t="s">
        <v>23126</v>
      </c>
      <c r="AH36799" s="194" t="s">
        <v>1301</v>
      </c>
    </row>
    <row r="36800" spans="1:34" x14ac:dyDescent="0.2">
      <c r="A36800" s="132">
        <v>221</v>
      </c>
      <c r="B36800" s="132">
        <v>221</v>
      </c>
      <c r="H36800" s="6" t="s">
        <v>151</v>
      </c>
      <c r="I36800" s="6" t="s">
        <v>152</v>
      </c>
      <c r="J36800" s="165">
        <v>2017</v>
      </c>
      <c r="K36800" s="170" t="s">
        <v>19082</v>
      </c>
      <c r="L36800" s="165">
        <v>2017</v>
      </c>
      <c r="M36800" s="170" t="s">
        <v>19078</v>
      </c>
      <c r="P36800" s="6" t="s">
        <v>19087</v>
      </c>
      <c r="U36800" s="2" t="s">
        <v>48607</v>
      </c>
      <c r="V36800" s="42" t="s">
        <v>47250</v>
      </c>
      <c r="Y36800" s="2" t="s">
        <v>19228</v>
      </c>
      <c r="AD36800" s="84">
        <v>7.63</v>
      </c>
      <c r="AE36800" s="1" t="s">
        <v>48630</v>
      </c>
      <c r="AF36800" s="193" t="s">
        <v>113</v>
      </c>
      <c r="AG36800" s="193" t="s">
        <v>23126</v>
      </c>
      <c r="AH36800" s="194" t="s">
        <v>1301</v>
      </c>
    </row>
    <row r="36801" spans="1:37" x14ac:dyDescent="0.2">
      <c r="A36801" s="132">
        <v>221</v>
      </c>
      <c r="B36801" s="132">
        <v>221</v>
      </c>
      <c r="H36801" s="6" t="s">
        <v>151</v>
      </c>
      <c r="I36801" s="6" t="s">
        <v>152</v>
      </c>
      <c r="J36801" s="165">
        <v>2017</v>
      </c>
      <c r="K36801" s="170" t="s">
        <v>19082</v>
      </c>
      <c r="L36801" s="165">
        <v>2017</v>
      </c>
      <c r="M36801" s="170" t="s">
        <v>19078</v>
      </c>
      <c r="P36801" s="6" t="s">
        <v>19087</v>
      </c>
      <c r="U36801" s="2" t="s">
        <v>48608</v>
      </c>
      <c r="V36801" s="42" t="s">
        <v>29765</v>
      </c>
      <c r="Y36801" s="2" t="s">
        <v>19228</v>
      </c>
      <c r="AD36801" s="84">
        <v>7</v>
      </c>
      <c r="AE36801" s="1" t="s">
        <v>48630</v>
      </c>
      <c r="AF36801" s="193" t="s">
        <v>113</v>
      </c>
      <c r="AG36801" s="193" t="s">
        <v>23126</v>
      </c>
      <c r="AH36801" s="194" t="s">
        <v>1301</v>
      </c>
    </row>
    <row r="36802" spans="1:37" x14ac:dyDescent="0.2">
      <c r="A36802" s="132">
        <v>221</v>
      </c>
      <c r="B36802" s="132">
        <v>221</v>
      </c>
      <c r="H36802" s="6" t="s">
        <v>151</v>
      </c>
      <c r="I36802" s="6" t="s">
        <v>152</v>
      </c>
      <c r="J36802" s="165">
        <v>2017</v>
      </c>
      <c r="K36802" s="170" t="s">
        <v>19082</v>
      </c>
      <c r="L36802" s="165">
        <v>2017</v>
      </c>
      <c r="M36802" s="170" t="s">
        <v>19078</v>
      </c>
      <c r="P36802" s="6" t="s">
        <v>19087</v>
      </c>
      <c r="U36802" s="2" t="s">
        <v>48609</v>
      </c>
      <c r="V36802" s="42" t="s">
        <v>23715</v>
      </c>
      <c r="Y36802" s="2" t="s">
        <v>19228</v>
      </c>
      <c r="AD36802" s="84">
        <v>10</v>
      </c>
      <c r="AE36802" s="1" t="s">
        <v>48630</v>
      </c>
      <c r="AF36802" s="193" t="s">
        <v>113</v>
      </c>
      <c r="AG36802" s="193" t="s">
        <v>23126</v>
      </c>
      <c r="AH36802" s="194" t="s">
        <v>1301</v>
      </c>
    </row>
    <row r="36803" spans="1:37" x14ac:dyDescent="0.2">
      <c r="A36803" s="132">
        <v>221</v>
      </c>
      <c r="B36803" s="132">
        <v>221</v>
      </c>
      <c r="H36803" s="6" t="s">
        <v>151</v>
      </c>
      <c r="I36803" s="6" t="s">
        <v>152</v>
      </c>
      <c r="J36803" s="165">
        <v>2017</v>
      </c>
      <c r="K36803" s="170" t="s">
        <v>19082</v>
      </c>
      <c r="L36803" s="165">
        <v>2017</v>
      </c>
      <c r="M36803" s="170" t="s">
        <v>19078</v>
      </c>
      <c r="P36803" s="6" t="s">
        <v>19087</v>
      </c>
      <c r="Q36803" s="8"/>
      <c r="R36803" s="8"/>
      <c r="S36803" s="8"/>
      <c r="T36803" s="8"/>
      <c r="U36803" s="2" t="s">
        <v>48631</v>
      </c>
      <c r="V36803" s="41" t="s">
        <v>47257</v>
      </c>
      <c r="W36803" s="9"/>
      <c r="X36803" s="9"/>
      <c r="Y36803" s="9" t="s">
        <v>153</v>
      </c>
      <c r="Z36803" s="10"/>
      <c r="AA36803" s="10"/>
      <c r="AB36803" s="10"/>
      <c r="AC36803" s="10"/>
      <c r="AD36803" s="83">
        <v>8</v>
      </c>
      <c r="AE36803" s="1" t="s">
        <v>48630</v>
      </c>
      <c r="AF36803" s="193" t="s">
        <v>113</v>
      </c>
      <c r="AG36803" s="193" t="s">
        <v>23126</v>
      </c>
      <c r="AH36803" s="194" t="s">
        <v>1301</v>
      </c>
      <c r="AI36803" s="192"/>
      <c r="AJ36803" s="191"/>
      <c r="AK36803" s="191"/>
    </row>
    <row r="36804" spans="1:37" x14ac:dyDescent="0.2">
      <c r="A36804" s="132">
        <v>221</v>
      </c>
      <c r="B36804" s="132">
        <v>221</v>
      </c>
      <c r="H36804" s="6" t="s">
        <v>151</v>
      </c>
      <c r="I36804" s="6" t="s">
        <v>152</v>
      </c>
      <c r="J36804" s="165">
        <v>2017</v>
      </c>
      <c r="K36804" s="170" t="s">
        <v>19082</v>
      </c>
      <c r="L36804" s="165">
        <v>2017</v>
      </c>
      <c r="M36804" s="170" t="s">
        <v>19078</v>
      </c>
      <c r="P36804" s="6" t="s">
        <v>19087</v>
      </c>
      <c r="U36804" s="2" t="s">
        <v>48632</v>
      </c>
      <c r="V36804" s="42" t="s">
        <v>47258</v>
      </c>
      <c r="Y36804" s="9" t="s">
        <v>153</v>
      </c>
      <c r="AD36804" s="84">
        <v>12.38</v>
      </c>
      <c r="AE36804" s="1" t="s">
        <v>48630</v>
      </c>
      <c r="AF36804" s="193" t="s">
        <v>113</v>
      </c>
      <c r="AG36804" s="193" t="s">
        <v>23126</v>
      </c>
      <c r="AH36804" s="194" t="s">
        <v>1301</v>
      </c>
    </row>
    <row r="36805" spans="1:37" x14ac:dyDescent="0.2">
      <c r="A36805" s="132">
        <v>221</v>
      </c>
      <c r="B36805" s="132">
        <v>221</v>
      </c>
      <c r="H36805" s="6" t="s">
        <v>151</v>
      </c>
      <c r="I36805" s="6" t="s">
        <v>152</v>
      </c>
      <c r="J36805" s="165">
        <v>2017</v>
      </c>
      <c r="K36805" s="170" t="s">
        <v>19082</v>
      </c>
      <c r="L36805" s="165">
        <v>2017</v>
      </c>
      <c r="M36805" s="170" t="s">
        <v>19078</v>
      </c>
      <c r="P36805" s="6" t="s">
        <v>19087</v>
      </c>
      <c r="U36805" s="2" t="s">
        <v>48633</v>
      </c>
      <c r="V36805" s="42" t="s">
        <v>23365</v>
      </c>
      <c r="Y36805" s="2" t="s">
        <v>19228</v>
      </c>
      <c r="AD36805" s="84">
        <v>11</v>
      </c>
      <c r="AE36805" s="1" t="s">
        <v>48630</v>
      </c>
      <c r="AF36805" s="193" t="s">
        <v>113</v>
      </c>
      <c r="AG36805" s="193" t="s">
        <v>23126</v>
      </c>
      <c r="AH36805" s="194" t="s">
        <v>1301</v>
      </c>
    </row>
    <row r="36806" spans="1:37" x14ac:dyDescent="0.2">
      <c r="A36806" s="132">
        <v>221</v>
      </c>
      <c r="B36806" s="132">
        <v>221</v>
      </c>
      <c r="H36806" s="6" t="s">
        <v>151</v>
      </c>
      <c r="I36806" s="6" t="s">
        <v>152</v>
      </c>
      <c r="J36806" s="165">
        <v>2017</v>
      </c>
      <c r="K36806" s="170" t="s">
        <v>19082</v>
      </c>
      <c r="L36806" s="165">
        <v>2017</v>
      </c>
      <c r="M36806" s="170" t="s">
        <v>19078</v>
      </c>
      <c r="P36806" s="6" t="s">
        <v>19087</v>
      </c>
      <c r="U36806" s="2" t="s">
        <v>48634</v>
      </c>
      <c r="V36806" s="42" t="s">
        <v>873</v>
      </c>
      <c r="Y36806" s="2" t="s">
        <v>872</v>
      </c>
      <c r="AD36806" s="84">
        <v>4.57</v>
      </c>
      <c r="AE36806" s="1" t="s">
        <v>48630</v>
      </c>
      <c r="AF36806" s="193" t="s">
        <v>113</v>
      </c>
      <c r="AG36806" s="193" t="s">
        <v>23126</v>
      </c>
      <c r="AH36806" s="194" t="s">
        <v>1301</v>
      </c>
    </row>
    <row r="36807" spans="1:37" x14ac:dyDescent="0.2">
      <c r="A36807" s="132">
        <v>221</v>
      </c>
      <c r="B36807" s="132">
        <v>221</v>
      </c>
      <c r="H36807" s="6" t="s">
        <v>151</v>
      </c>
      <c r="I36807" s="6" t="s">
        <v>152</v>
      </c>
      <c r="J36807" s="165">
        <v>2017</v>
      </c>
      <c r="K36807" s="170" t="s">
        <v>19082</v>
      </c>
      <c r="L36807" s="165">
        <v>2017</v>
      </c>
      <c r="M36807" s="170" t="s">
        <v>19078</v>
      </c>
      <c r="P36807" s="6" t="s">
        <v>19087</v>
      </c>
      <c r="U36807" s="2" t="s">
        <v>48635</v>
      </c>
      <c r="V36807" s="42" t="s">
        <v>47259</v>
      </c>
      <c r="Y36807" s="2" t="s">
        <v>872</v>
      </c>
      <c r="AD36807" s="84">
        <v>4.45</v>
      </c>
      <c r="AE36807" s="1" t="s">
        <v>48630</v>
      </c>
      <c r="AF36807" s="193" t="s">
        <v>113</v>
      </c>
      <c r="AG36807" s="193" t="s">
        <v>23126</v>
      </c>
      <c r="AH36807" s="194" t="s">
        <v>1301</v>
      </c>
    </row>
    <row r="36808" spans="1:37" x14ac:dyDescent="0.2">
      <c r="A36808" s="132">
        <v>221</v>
      </c>
      <c r="B36808" s="132">
        <v>221</v>
      </c>
      <c r="H36808" s="6" t="s">
        <v>151</v>
      </c>
      <c r="I36808" s="6" t="s">
        <v>152</v>
      </c>
      <c r="J36808" s="165">
        <v>2017</v>
      </c>
      <c r="K36808" s="170" t="s">
        <v>19082</v>
      </c>
      <c r="L36808" s="165">
        <v>2017</v>
      </c>
      <c r="M36808" s="170" t="s">
        <v>19078</v>
      </c>
      <c r="P36808" s="6" t="s">
        <v>19087</v>
      </c>
      <c r="U36808" s="2" t="s">
        <v>48636</v>
      </c>
      <c r="V36808" s="42" t="s">
        <v>47251</v>
      </c>
      <c r="Y36808" s="9" t="s">
        <v>153</v>
      </c>
      <c r="AD36808" s="84">
        <v>15</v>
      </c>
      <c r="AE36808" s="1" t="s">
        <v>48630</v>
      </c>
      <c r="AF36808" s="193" t="s">
        <v>113</v>
      </c>
      <c r="AG36808" s="193" t="s">
        <v>23126</v>
      </c>
      <c r="AH36808" s="194" t="s">
        <v>1301</v>
      </c>
    </row>
    <row r="36809" spans="1:37" x14ac:dyDescent="0.2">
      <c r="A36809" s="132">
        <v>221</v>
      </c>
      <c r="B36809" s="132">
        <v>221</v>
      </c>
      <c r="H36809" s="6" t="s">
        <v>151</v>
      </c>
      <c r="I36809" s="6" t="s">
        <v>152</v>
      </c>
      <c r="J36809" s="165">
        <v>2017</v>
      </c>
      <c r="K36809" s="170" t="s">
        <v>19082</v>
      </c>
      <c r="L36809" s="165">
        <v>2017</v>
      </c>
      <c r="M36809" s="170" t="s">
        <v>19078</v>
      </c>
      <c r="P36809" s="6" t="s">
        <v>19087</v>
      </c>
      <c r="U36809" s="2" t="s">
        <v>48637</v>
      </c>
      <c r="V36809" s="42" t="s">
        <v>18905</v>
      </c>
      <c r="Y36809" s="9" t="s">
        <v>153</v>
      </c>
      <c r="AD36809" s="84">
        <v>5.2</v>
      </c>
      <c r="AE36809" s="1" t="s">
        <v>48630</v>
      </c>
      <c r="AF36809" s="193" t="s">
        <v>113</v>
      </c>
      <c r="AG36809" s="193" t="s">
        <v>23126</v>
      </c>
      <c r="AH36809" s="194" t="s">
        <v>1301</v>
      </c>
    </row>
    <row r="36810" spans="1:37" x14ac:dyDescent="0.2">
      <c r="A36810" s="132">
        <v>221</v>
      </c>
      <c r="B36810" s="132">
        <v>221</v>
      </c>
      <c r="H36810" s="6" t="s">
        <v>151</v>
      </c>
      <c r="I36810" s="6" t="s">
        <v>152</v>
      </c>
      <c r="J36810" s="165">
        <v>2017</v>
      </c>
      <c r="K36810" s="170" t="s">
        <v>19082</v>
      </c>
      <c r="L36810" s="165">
        <v>2017</v>
      </c>
      <c r="M36810" s="170" t="s">
        <v>19078</v>
      </c>
      <c r="P36810" s="6" t="s">
        <v>19087</v>
      </c>
      <c r="U36810" s="2" t="s">
        <v>48638</v>
      </c>
      <c r="V36810" s="42" t="s">
        <v>47260</v>
      </c>
      <c r="Y36810" s="9" t="s">
        <v>153</v>
      </c>
      <c r="AD36810" s="84">
        <v>13</v>
      </c>
      <c r="AE36810" s="1" t="s">
        <v>48630</v>
      </c>
      <c r="AF36810" s="193" t="s">
        <v>113</v>
      </c>
      <c r="AG36810" s="193" t="s">
        <v>23126</v>
      </c>
      <c r="AH36810" s="194" t="s">
        <v>1301</v>
      </c>
    </row>
    <row r="36811" spans="1:37" x14ac:dyDescent="0.2">
      <c r="A36811" s="132">
        <v>221</v>
      </c>
      <c r="B36811" s="132">
        <v>221</v>
      </c>
      <c r="H36811" s="6" t="s">
        <v>151</v>
      </c>
      <c r="I36811" s="6" t="s">
        <v>152</v>
      </c>
      <c r="J36811" s="165">
        <v>2017</v>
      </c>
      <c r="K36811" s="170" t="s">
        <v>19082</v>
      </c>
      <c r="L36811" s="165">
        <v>2017</v>
      </c>
      <c r="M36811" s="170" t="s">
        <v>19078</v>
      </c>
      <c r="P36811" s="6" t="s">
        <v>19087</v>
      </c>
      <c r="U36811" s="2" t="s">
        <v>48639</v>
      </c>
      <c r="V36811" s="42" t="s">
        <v>47261</v>
      </c>
      <c r="Y36811" s="9" t="s">
        <v>153</v>
      </c>
      <c r="AD36811" s="84">
        <v>17.600000000000001</v>
      </c>
      <c r="AE36811" s="1" t="s">
        <v>48630</v>
      </c>
      <c r="AF36811" s="193" t="s">
        <v>113</v>
      </c>
      <c r="AG36811" s="193" t="s">
        <v>23126</v>
      </c>
      <c r="AH36811" s="194" t="s">
        <v>1301</v>
      </c>
    </row>
    <row r="36812" spans="1:37" x14ac:dyDescent="0.2">
      <c r="A36812" s="132">
        <v>221</v>
      </c>
      <c r="B36812" s="132">
        <v>221</v>
      </c>
      <c r="H36812" s="6" t="s">
        <v>151</v>
      </c>
      <c r="I36812" s="6" t="s">
        <v>152</v>
      </c>
      <c r="J36812" s="165">
        <v>2017</v>
      </c>
      <c r="K36812" s="170" t="s">
        <v>19082</v>
      </c>
      <c r="L36812" s="165">
        <v>2017</v>
      </c>
      <c r="M36812" s="170" t="s">
        <v>19078</v>
      </c>
      <c r="P36812" s="6" t="s">
        <v>19087</v>
      </c>
      <c r="U36812" s="2" t="s">
        <v>48640</v>
      </c>
      <c r="V36812" s="42" t="s">
        <v>26223</v>
      </c>
      <c r="Y36812" s="9" t="s">
        <v>153</v>
      </c>
      <c r="AD36812" s="84">
        <v>10</v>
      </c>
      <c r="AE36812" s="1" t="s">
        <v>48630</v>
      </c>
      <c r="AF36812" s="193" t="s">
        <v>113</v>
      </c>
      <c r="AG36812" s="193" t="s">
        <v>23126</v>
      </c>
      <c r="AH36812" s="194" t="s">
        <v>1301</v>
      </c>
    </row>
    <row r="36813" spans="1:37" x14ac:dyDescent="0.2">
      <c r="A36813" s="132">
        <v>221</v>
      </c>
      <c r="B36813" s="132">
        <v>221</v>
      </c>
      <c r="H36813" s="6" t="s">
        <v>151</v>
      </c>
      <c r="I36813" s="6" t="s">
        <v>152</v>
      </c>
      <c r="J36813" s="165">
        <v>2017</v>
      </c>
      <c r="K36813" s="170" t="s">
        <v>19082</v>
      </c>
      <c r="L36813" s="165">
        <v>2017</v>
      </c>
      <c r="M36813" s="170" t="s">
        <v>19078</v>
      </c>
      <c r="P36813" s="6" t="s">
        <v>19087</v>
      </c>
      <c r="U36813" s="2" t="s">
        <v>48641</v>
      </c>
      <c r="V36813" s="42" t="s">
        <v>47262</v>
      </c>
      <c r="Y36813" s="9" t="s">
        <v>153</v>
      </c>
      <c r="AD36813" s="84">
        <v>34</v>
      </c>
      <c r="AE36813" s="1" t="s">
        <v>48630</v>
      </c>
      <c r="AF36813" s="193" t="s">
        <v>113</v>
      </c>
      <c r="AG36813" s="193" t="s">
        <v>23126</v>
      </c>
      <c r="AH36813" s="194" t="s">
        <v>1301</v>
      </c>
    </row>
    <row r="36814" spans="1:37" x14ac:dyDescent="0.2">
      <c r="A36814" s="132">
        <v>221</v>
      </c>
      <c r="B36814" s="132">
        <v>221</v>
      </c>
      <c r="H36814" s="6" t="s">
        <v>151</v>
      </c>
      <c r="I36814" s="6" t="s">
        <v>152</v>
      </c>
      <c r="J36814" s="165">
        <v>2017</v>
      </c>
      <c r="K36814" s="170" t="s">
        <v>19082</v>
      </c>
      <c r="L36814" s="165">
        <v>2017</v>
      </c>
      <c r="M36814" s="170" t="s">
        <v>19078</v>
      </c>
      <c r="P36814" s="6" t="s">
        <v>19087</v>
      </c>
      <c r="U36814" s="2" t="s">
        <v>48642</v>
      </c>
      <c r="V36814" s="42" t="s">
        <v>47263</v>
      </c>
      <c r="Y36814" s="2" t="s">
        <v>872</v>
      </c>
      <c r="AD36814" s="84">
        <v>4</v>
      </c>
      <c r="AE36814" s="1" t="s">
        <v>48630</v>
      </c>
      <c r="AF36814" s="193" t="s">
        <v>113</v>
      </c>
      <c r="AG36814" s="193" t="s">
        <v>23126</v>
      </c>
      <c r="AH36814" s="194" t="s">
        <v>1301</v>
      </c>
    </row>
    <row r="36815" spans="1:37" x14ac:dyDescent="0.2">
      <c r="A36815" s="132">
        <v>221</v>
      </c>
      <c r="B36815" s="132">
        <v>221</v>
      </c>
      <c r="H36815" s="6" t="s">
        <v>151</v>
      </c>
      <c r="I36815" s="6" t="s">
        <v>152</v>
      </c>
      <c r="J36815" s="165">
        <v>2017</v>
      </c>
      <c r="K36815" s="170" t="s">
        <v>19082</v>
      </c>
      <c r="L36815" s="165">
        <v>2017</v>
      </c>
      <c r="M36815" s="170" t="s">
        <v>19078</v>
      </c>
      <c r="P36815" s="6" t="s">
        <v>19087</v>
      </c>
      <c r="U36815" s="2" t="s">
        <v>48643</v>
      </c>
      <c r="V36815" s="42" t="s">
        <v>24096</v>
      </c>
      <c r="Y36815" s="2" t="s">
        <v>872</v>
      </c>
      <c r="AD36815" s="84">
        <v>7.5</v>
      </c>
      <c r="AE36815" s="1" t="s">
        <v>48630</v>
      </c>
      <c r="AF36815" s="193" t="s">
        <v>113</v>
      </c>
      <c r="AG36815" s="193" t="s">
        <v>23126</v>
      </c>
      <c r="AH36815" s="194" t="s">
        <v>1301</v>
      </c>
    </row>
    <row r="36816" spans="1:37" x14ac:dyDescent="0.2">
      <c r="A36816" s="132">
        <v>221</v>
      </c>
      <c r="B36816" s="132">
        <v>221</v>
      </c>
      <c r="H36816" s="6" t="s">
        <v>151</v>
      </c>
      <c r="I36816" s="6" t="s">
        <v>152</v>
      </c>
      <c r="J36816" s="165">
        <v>2017</v>
      </c>
      <c r="K36816" s="170" t="s">
        <v>19082</v>
      </c>
      <c r="L36816" s="165">
        <v>2017</v>
      </c>
      <c r="M36816" s="170" t="s">
        <v>19078</v>
      </c>
      <c r="P36816" s="6" t="s">
        <v>19087</v>
      </c>
      <c r="U36816" s="2" t="s">
        <v>48644</v>
      </c>
      <c r="V36816" s="42" t="s">
        <v>20939</v>
      </c>
      <c r="Y36816" s="9" t="s">
        <v>153</v>
      </c>
      <c r="AD36816" s="84">
        <v>12</v>
      </c>
      <c r="AE36816" s="1" t="s">
        <v>48630</v>
      </c>
      <c r="AF36816" s="193" t="s">
        <v>113</v>
      </c>
      <c r="AG36816" s="193" t="s">
        <v>23126</v>
      </c>
      <c r="AH36816" s="194" t="s">
        <v>1301</v>
      </c>
    </row>
    <row r="36817" spans="1:34" x14ac:dyDescent="0.2">
      <c r="A36817" s="132">
        <v>221</v>
      </c>
      <c r="B36817" s="132">
        <v>221</v>
      </c>
      <c r="H36817" s="6" t="s">
        <v>151</v>
      </c>
      <c r="I36817" s="6" t="s">
        <v>152</v>
      </c>
      <c r="J36817" s="165">
        <v>2017</v>
      </c>
      <c r="K36817" s="170" t="s">
        <v>19082</v>
      </c>
      <c r="L36817" s="165">
        <v>2017</v>
      </c>
      <c r="M36817" s="170" t="s">
        <v>19078</v>
      </c>
      <c r="P36817" s="6" t="s">
        <v>19087</v>
      </c>
      <c r="U36817" s="2" t="s">
        <v>48645</v>
      </c>
      <c r="V36817" s="42" t="s">
        <v>47264</v>
      </c>
      <c r="Y36817" s="9" t="s">
        <v>153</v>
      </c>
      <c r="AD36817" s="84">
        <v>38.81</v>
      </c>
      <c r="AE36817" s="1" t="s">
        <v>48630</v>
      </c>
      <c r="AF36817" s="193" t="s">
        <v>113</v>
      </c>
      <c r="AG36817" s="193" t="s">
        <v>23126</v>
      </c>
      <c r="AH36817" s="194" t="s">
        <v>1301</v>
      </c>
    </row>
    <row r="36818" spans="1:34" x14ac:dyDescent="0.2">
      <c r="A36818" s="132">
        <v>221</v>
      </c>
      <c r="B36818" s="132">
        <v>221</v>
      </c>
      <c r="H36818" s="6" t="s">
        <v>151</v>
      </c>
      <c r="I36818" s="6" t="s">
        <v>152</v>
      </c>
      <c r="J36818" s="165">
        <v>2017</v>
      </c>
      <c r="K36818" s="170" t="s">
        <v>19082</v>
      </c>
      <c r="L36818" s="165">
        <v>2017</v>
      </c>
      <c r="M36818" s="170" t="s">
        <v>19078</v>
      </c>
      <c r="P36818" s="6" t="s">
        <v>19087</v>
      </c>
      <c r="U36818" s="2" t="s">
        <v>48646</v>
      </c>
      <c r="V36818" s="42" t="s">
        <v>26165</v>
      </c>
      <c r="Y36818" s="9" t="s">
        <v>153</v>
      </c>
      <c r="AD36818" s="84">
        <v>30</v>
      </c>
      <c r="AE36818" s="1" t="s">
        <v>48630</v>
      </c>
      <c r="AF36818" s="193" t="s">
        <v>113</v>
      </c>
      <c r="AG36818" s="193" t="s">
        <v>23126</v>
      </c>
      <c r="AH36818" s="194" t="s">
        <v>1301</v>
      </c>
    </row>
    <row r="36819" spans="1:34" x14ac:dyDescent="0.2">
      <c r="A36819" s="132">
        <v>221</v>
      </c>
      <c r="B36819" s="132">
        <v>221</v>
      </c>
      <c r="H36819" s="6" t="s">
        <v>151</v>
      </c>
      <c r="I36819" s="6" t="s">
        <v>152</v>
      </c>
      <c r="J36819" s="165">
        <v>2017</v>
      </c>
      <c r="K36819" s="170" t="s">
        <v>19082</v>
      </c>
      <c r="L36819" s="165">
        <v>2017</v>
      </c>
      <c r="M36819" s="170" t="s">
        <v>19078</v>
      </c>
      <c r="P36819" s="6" t="s">
        <v>19087</v>
      </c>
      <c r="U36819" s="2" t="s">
        <v>48647</v>
      </c>
      <c r="V36819" s="42" t="s">
        <v>26169</v>
      </c>
      <c r="Y36819" s="9" t="s">
        <v>153</v>
      </c>
      <c r="AD36819" s="84">
        <v>6</v>
      </c>
      <c r="AE36819" s="1" t="s">
        <v>48630</v>
      </c>
      <c r="AF36819" s="193" t="s">
        <v>113</v>
      </c>
      <c r="AG36819" s="193" t="s">
        <v>23126</v>
      </c>
      <c r="AH36819" s="194" t="s">
        <v>1301</v>
      </c>
    </row>
    <row r="36820" spans="1:34" x14ac:dyDescent="0.2">
      <c r="A36820" s="132">
        <v>221</v>
      </c>
      <c r="B36820" s="132">
        <v>221</v>
      </c>
      <c r="H36820" s="6" t="s">
        <v>151</v>
      </c>
      <c r="I36820" s="6" t="s">
        <v>152</v>
      </c>
      <c r="J36820" s="165">
        <v>2017</v>
      </c>
      <c r="K36820" s="170" t="s">
        <v>19082</v>
      </c>
      <c r="L36820" s="165">
        <v>2017</v>
      </c>
      <c r="M36820" s="170" t="s">
        <v>19078</v>
      </c>
      <c r="P36820" s="6" t="s">
        <v>19087</v>
      </c>
      <c r="U36820" s="2" t="s">
        <v>48648</v>
      </c>
      <c r="V36820" s="42" t="s">
        <v>23004</v>
      </c>
      <c r="Y36820" s="9" t="s">
        <v>153</v>
      </c>
      <c r="AD36820" s="84">
        <v>3.5</v>
      </c>
      <c r="AE36820" s="1" t="s">
        <v>48630</v>
      </c>
      <c r="AF36820" s="193" t="s">
        <v>113</v>
      </c>
      <c r="AG36820" s="193" t="s">
        <v>23126</v>
      </c>
      <c r="AH36820" s="194" t="s">
        <v>1301</v>
      </c>
    </row>
    <row r="36821" spans="1:34" x14ac:dyDescent="0.2">
      <c r="A36821" s="132">
        <v>221</v>
      </c>
      <c r="B36821" s="132">
        <v>221</v>
      </c>
      <c r="H36821" s="6" t="s">
        <v>151</v>
      </c>
      <c r="I36821" s="6" t="s">
        <v>152</v>
      </c>
      <c r="J36821" s="165">
        <v>2017</v>
      </c>
      <c r="K36821" s="170" t="s">
        <v>19082</v>
      </c>
      <c r="L36821" s="165">
        <v>2017</v>
      </c>
      <c r="M36821" s="170" t="s">
        <v>19078</v>
      </c>
      <c r="P36821" s="6" t="s">
        <v>19087</v>
      </c>
      <c r="U36821" s="2" t="s">
        <v>48649</v>
      </c>
      <c r="V36821" s="42" t="s">
        <v>26160</v>
      </c>
      <c r="Y36821" s="9" t="s">
        <v>153</v>
      </c>
      <c r="AD36821" s="84">
        <v>10</v>
      </c>
      <c r="AE36821" s="1" t="s">
        <v>48630</v>
      </c>
      <c r="AF36821" s="193" t="s">
        <v>113</v>
      </c>
      <c r="AG36821" s="193" t="s">
        <v>23126</v>
      </c>
      <c r="AH36821" s="194" t="s">
        <v>1301</v>
      </c>
    </row>
    <row r="36822" spans="1:34" x14ac:dyDescent="0.2">
      <c r="A36822" s="132">
        <v>221</v>
      </c>
      <c r="B36822" s="132">
        <v>221</v>
      </c>
      <c r="H36822" s="6" t="s">
        <v>151</v>
      </c>
      <c r="I36822" s="6" t="s">
        <v>152</v>
      </c>
      <c r="J36822" s="165">
        <v>2017</v>
      </c>
      <c r="K36822" s="170" t="s">
        <v>19082</v>
      </c>
      <c r="L36822" s="165">
        <v>2017</v>
      </c>
      <c r="M36822" s="170" t="s">
        <v>19078</v>
      </c>
      <c r="P36822" s="6" t="s">
        <v>19087</v>
      </c>
      <c r="U36822" s="2" t="s">
        <v>48650</v>
      </c>
      <c r="V36822" s="42" t="s">
        <v>23003</v>
      </c>
      <c r="Y36822" s="9" t="s">
        <v>153</v>
      </c>
      <c r="AD36822" s="84">
        <v>2</v>
      </c>
      <c r="AE36822" s="1" t="s">
        <v>48630</v>
      </c>
      <c r="AF36822" s="193" t="s">
        <v>113</v>
      </c>
      <c r="AG36822" s="193" t="s">
        <v>23126</v>
      </c>
      <c r="AH36822" s="194" t="s">
        <v>1301</v>
      </c>
    </row>
    <row r="36823" spans="1:34" x14ac:dyDescent="0.2">
      <c r="A36823" s="132">
        <v>221</v>
      </c>
      <c r="B36823" s="132">
        <v>221</v>
      </c>
      <c r="H36823" s="6" t="s">
        <v>151</v>
      </c>
      <c r="I36823" s="6" t="s">
        <v>152</v>
      </c>
      <c r="J36823" s="165">
        <v>2017</v>
      </c>
      <c r="K36823" s="170" t="s">
        <v>19082</v>
      </c>
      <c r="L36823" s="165">
        <v>2017</v>
      </c>
      <c r="M36823" s="170" t="s">
        <v>19078</v>
      </c>
      <c r="P36823" s="6" t="s">
        <v>19087</v>
      </c>
      <c r="U36823" s="2" t="s">
        <v>48651</v>
      </c>
      <c r="V36823" s="42" t="s">
        <v>47265</v>
      </c>
      <c r="Y36823" s="9" t="s">
        <v>153</v>
      </c>
      <c r="AD36823" s="84">
        <v>52</v>
      </c>
      <c r="AE36823" s="1" t="s">
        <v>48630</v>
      </c>
      <c r="AF36823" s="193" t="s">
        <v>113</v>
      </c>
      <c r="AG36823" s="193" t="s">
        <v>23126</v>
      </c>
      <c r="AH36823" s="194" t="s">
        <v>1301</v>
      </c>
    </row>
    <row r="36824" spans="1:34" x14ac:dyDescent="0.2">
      <c r="A36824" s="132">
        <v>221</v>
      </c>
      <c r="B36824" s="132">
        <v>221</v>
      </c>
      <c r="H36824" s="6" t="s">
        <v>151</v>
      </c>
      <c r="I36824" s="6" t="s">
        <v>152</v>
      </c>
      <c r="J36824" s="165">
        <v>2017</v>
      </c>
      <c r="K36824" s="170" t="s">
        <v>19082</v>
      </c>
      <c r="L36824" s="165">
        <v>2017</v>
      </c>
      <c r="M36824" s="170" t="s">
        <v>19078</v>
      </c>
      <c r="P36824" s="6" t="s">
        <v>19087</v>
      </c>
      <c r="U36824" s="2" t="s">
        <v>48652</v>
      </c>
      <c r="V36824" s="42" t="s">
        <v>24158</v>
      </c>
      <c r="Y36824" s="9" t="s">
        <v>153</v>
      </c>
      <c r="AD36824" s="84">
        <v>6</v>
      </c>
      <c r="AE36824" s="1" t="s">
        <v>48630</v>
      </c>
      <c r="AF36824" s="193" t="s">
        <v>113</v>
      </c>
      <c r="AG36824" s="193" t="s">
        <v>23126</v>
      </c>
      <c r="AH36824" s="194" t="s">
        <v>1301</v>
      </c>
    </row>
    <row r="36825" spans="1:34" x14ac:dyDescent="0.2">
      <c r="A36825" s="132">
        <v>221</v>
      </c>
      <c r="B36825" s="132">
        <v>221</v>
      </c>
      <c r="H36825" s="6" t="s">
        <v>151</v>
      </c>
      <c r="I36825" s="6" t="s">
        <v>152</v>
      </c>
      <c r="J36825" s="165">
        <v>2017</v>
      </c>
      <c r="K36825" s="170" t="s">
        <v>19082</v>
      </c>
      <c r="L36825" s="165">
        <v>2017</v>
      </c>
      <c r="M36825" s="170" t="s">
        <v>19078</v>
      </c>
      <c r="P36825" s="6" t="s">
        <v>19087</v>
      </c>
      <c r="U36825" s="2" t="s">
        <v>48653</v>
      </c>
      <c r="V36825" s="42" t="s">
        <v>24051</v>
      </c>
      <c r="Y36825" s="9" t="s">
        <v>153</v>
      </c>
      <c r="AD36825" s="84">
        <v>5</v>
      </c>
      <c r="AE36825" s="1" t="s">
        <v>48630</v>
      </c>
      <c r="AF36825" s="193" t="s">
        <v>113</v>
      </c>
      <c r="AG36825" s="193" t="s">
        <v>23126</v>
      </c>
      <c r="AH36825" s="194" t="s">
        <v>1301</v>
      </c>
    </row>
    <row r="36826" spans="1:34" x14ac:dyDescent="0.2">
      <c r="A36826" s="132">
        <v>221</v>
      </c>
      <c r="B36826" s="132">
        <v>221</v>
      </c>
      <c r="H36826" s="6" t="s">
        <v>151</v>
      </c>
      <c r="I36826" s="6" t="s">
        <v>152</v>
      </c>
      <c r="J36826" s="165">
        <v>2017</v>
      </c>
      <c r="K36826" s="170" t="s">
        <v>19082</v>
      </c>
      <c r="L36826" s="165">
        <v>2017</v>
      </c>
      <c r="M36826" s="170" t="s">
        <v>19078</v>
      </c>
      <c r="P36826" s="6" t="s">
        <v>19087</v>
      </c>
      <c r="U36826" s="2" t="s">
        <v>48654</v>
      </c>
      <c r="V36826" s="42" t="s">
        <v>23154</v>
      </c>
      <c r="Y36826" s="9" t="s">
        <v>153</v>
      </c>
      <c r="AD36826" s="84">
        <v>27.69</v>
      </c>
      <c r="AE36826" s="1" t="s">
        <v>48630</v>
      </c>
      <c r="AF36826" s="193" t="s">
        <v>113</v>
      </c>
      <c r="AG36826" s="193" t="s">
        <v>23126</v>
      </c>
      <c r="AH36826" s="194" t="s">
        <v>1301</v>
      </c>
    </row>
    <row r="36827" spans="1:34" x14ac:dyDescent="0.2">
      <c r="A36827" s="132">
        <v>221</v>
      </c>
      <c r="B36827" s="132">
        <v>221</v>
      </c>
      <c r="H36827" s="6" t="s">
        <v>151</v>
      </c>
      <c r="I36827" s="6" t="s">
        <v>152</v>
      </c>
      <c r="J36827" s="165">
        <v>2017</v>
      </c>
      <c r="K36827" s="170" t="s">
        <v>19082</v>
      </c>
      <c r="L36827" s="165">
        <v>2017</v>
      </c>
      <c r="M36827" s="170" t="s">
        <v>19078</v>
      </c>
      <c r="P36827" s="6" t="s">
        <v>19087</v>
      </c>
      <c r="U36827" s="2" t="s">
        <v>48655</v>
      </c>
      <c r="V36827" s="42" t="s">
        <v>24168</v>
      </c>
      <c r="Y36827" s="9" t="s">
        <v>153</v>
      </c>
      <c r="AD36827" s="84">
        <v>10.57</v>
      </c>
      <c r="AE36827" s="1" t="s">
        <v>48630</v>
      </c>
      <c r="AF36827" s="193" t="s">
        <v>113</v>
      </c>
      <c r="AG36827" s="193" t="s">
        <v>23126</v>
      </c>
      <c r="AH36827" s="194" t="s">
        <v>1301</v>
      </c>
    </row>
    <row r="36828" spans="1:34" x14ac:dyDescent="0.2">
      <c r="A36828" s="132">
        <v>221</v>
      </c>
      <c r="B36828" s="132">
        <v>221</v>
      </c>
      <c r="H36828" s="6" t="s">
        <v>151</v>
      </c>
      <c r="I36828" s="6" t="s">
        <v>152</v>
      </c>
      <c r="J36828" s="165">
        <v>2017</v>
      </c>
      <c r="K36828" s="170" t="s">
        <v>19082</v>
      </c>
      <c r="L36828" s="165">
        <v>2017</v>
      </c>
      <c r="M36828" s="170" t="s">
        <v>19078</v>
      </c>
      <c r="P36828" s="6" t="s">
        <v>19087</v>
      </c>
      <c r="U36828" s="2" t="s">
        <v>48656</v>
      </c>
      <c r="V36828" s="42" t="s">
        <v>47252</v>
      </c>
      <c r="Y36828" s="9" t="s">
        <v>153</v>
      </c>
      <c r="AD36828" s="84">
        <v>6</v>
      </c>
      <c r="AE36828" s="1" t="s">
        <v>48630</v>
      </c>
      <c r="AF36828" s="193" t="s">
        <v>113</v>
      </c>
      <c r="AG36828" s="193" t="s">
        <v>23126</v>
      </c>
      <c r="AH36828" s="194" t="s">
        <v>1301</v>
      </c>
    </row>
    <row r="36829" spans="1:34" x14ac:dyDescent="0.2">
      <c r="A36829" s="132">
        <v>221</v>
      </c>
      <c r="B36829" s="132">
        <v>221</v>
      </c>
      <c r="H36829" s="6" t="s">
        <v>151</v>
      </c>
      <c r="I36829" s="6" t="s">
        <v>152</v>
      </c>
      <c r="J36829" s="165">
        <v>2017</v>
      </c>
      <c r="K36829" s="170" t="s">
        <v>19082</v>
      </c>
      <c r="L36829" s="165">
        <v>2017</v>
      </c>
      <c r="M36829" s="170" t="s">
        <v>19078</v>
      </c>
      <c r="P36829" s="6" t="s">
        <v>19087</v>
      </c>
      <c r="U36829" s="2" t="s">
        <v>48657</v>
      </c>
      <c r="V36829" s="42" t="s">
        <v>31364</v>
      </c>
      <c r="Y36829" s="9" t="s">
        <v>153</v>
      </c>
      <c r="AD36829" s="84">
        <v>60</v>
      </c>
      <c r="AE36829" s="1" t="s">
        <v>48630</v>
      </c>
      <c r="AF36829" s="193" t="s">
        <v>113</v>
      </c>
      <c r="AG36829" s="193" t="s">
        <v>23126</v>
      </c>
      <c r="AH36829" s="194" t="s">
        <v>1301</v>
      </c>
    </row>
    <row r="36830" spans="1:34" x14ac:dyDescent="0.2">
      <c r="A36830" s="132">
        <v>221</v>
      </c>
      <c r="B36830" s="132">
        <v>221</v>
      </c>
      <c r="H36830" s="6" t="s">
        <v>151</v>
      </c>
      <c r="I36830" s="6" t="s">
        <v>152</v>
      </c>
      <c r="J36830" s="165">
        <v>2017</v>
      </c>
      <c r="K36830" s="170" t="s">
        <v>19082</v>
      </c>
      <c r="L36830" s="165">
        <v>2017</v>
      </c>
      <c r="M36830" s="170" t="s">
        <v>19078</v>
      </c>
      <c r="P36830" s="6" t="s">
        <v>19087</v>
      </c>
      <c r="U36830" s="2" t="s">
        <v>48658</v>
      </c>
      <c r="V36830" s="42" t="s">
        <v>31393</v>
      </c>
      <c r="Y36830" s="9" t="s">
        <v>153</v>
      </c>
      <c r="AD36830" s="84">
        <v>38</v>
      </c>
      <c r="AE36830" s="1" t="s">
        <v>48630</v>
      </c>
      <c r="AF36830" s="193" t="s">
        <v>113</v>
      </c>
      <c r="AG36830" s="193" t="s">
        <v>23126</v>
      </c>
      <c r="AH36830" s="194" t="s">
        <v>1301</v>
      </c>
    </row>
    <row r="36831" spans="1:34" x14ac:dyDescent="0.2">
      <c r="A36831" s="132">
        <v>221</v>
      </c>
      <c r="B36831" s="132">
        <v>221</v>
      </c>
      <c r="H36831" s="6" t="s">
        <v>151</v>
      </c>
      <c r="I36831" s="6" t="s">
        <v>152</v>
      </c>
      <c r="J36831" s="165">
        <v>2017</v>
      </c>
      <c r="K36831" s="170" t="s">
        <v>19082</v>
      </c>
      <c r="L36831" s="165">
        <v>2017</v>
      </c>
      <c r="M36831" s="170" t="s">
        <v>19078</v>
      </c>
      <c r="P36831" s="6" t="s">
        <v>19087</v>
      </c>
      <c r="U36831" s="2" t="s">
        <v>48659</v>
      </c>
      <c r="V36831" s="42" t="s">
        <v>24187</v>
      </c>
      <c r="Y36831" s="9" t="s">
        <v>153</v>
      </c>
      <c r="AD36831" s="84">
        <v>19.670000000000002</v>
      </c>
      <c r="AE36831" s="1" t="s">
        <v>48630</v>
      </c>
      <c r="AF36831" s="193" t="s">
        <v>113</v>
      </c>
      <c r="AG36831" s="193" t="s">
        <v>23126</v>
      </c>
      <c r="AH36831" s="194" t="s">
        <v>1301</v>
      </c>
    </row>
    <row r="36832" spans="1:34" x14ac:dyDescent="0.2">
      <c r="A36832" s="132">
        <v>221</v>
      </c>
      <c r="B36832" s="132">
        <v>221</v>
      </c>
      <c r="H36832" s="6" t="s">
        <v>151</v>
      </c>
      <c r="I36832" s="6" t="s">
        <v>152</v>
      </c>
      <c r="J36832" s="165">
        <v>2017</v>
      </c>
      <c r="K36832" s="170" t="s">
        <v>19082</v>
      </c>
      <c r="L36832" s="165">
        <v>2017</v>
      </c>
      <c r="M36832" s="170" t="s">
        <v>19078</v>
      </c>
      <c r="P36832" s="6" t="s">
        <v>19087</v>
      </c>
      <c r="U36832" s="2" t="s">
        <v>48660</v>
      </c>
      <c r="V36832" s="42" t="s">
        <v>31414</v>
      </c>
      <c r="Y36832" s="9" t="s">
        <v>153</v>
      </c>
      <c r="AD36832" s="84">
        <v>10</v>
      </c>
      <c r="AE36832" s="1" t="s">
        <v>48630</v>
      </c>
      <c r="AF36832" s="193" t="s">
        <v>113</v>
      </c>
      <c r="AG36832" s="193" t="s">
        <v>23126</v>
      </c>
      <c r="AH36832" s="194" t="s">
        <v>1301</v>
      </c>
    </row>
    <row r="36833" spans="1:34" x14ac:dyDescent="0.2">
      <c r="A36833" s="132">
        <v>221</v>
      </c>
      <c r="B36833" s="132">
        <v>221</v>
      </c>
      <c r="H36833" s="6" t="s">
        <v>151</v>
      </c>
      <c r="I36833" s="6" t="s">
        <v>152</v>
      </c>
      <c r="J36833" s="165">
        <v>2017</v>
      </c>
      <c r="K36833" s="170" t="s">
        <v>19082</v>
      </c>
      <c r="L36833" s="165">
        <v>2017</v>
      </c>
      <c r="M36833" s="170" t="s">
        <v>19078</v>
      </c>
      <c r="P36833" s="6" t="s">
        <v>19087</v>
      </c>
      <c r="U36833" s="2" t="s">
        <v>48661</v>
      </c>
      <c r="V36833" s="42" t="s">
        <v>47266</v>
      </c>
      <c r="Y36833" s="9" t="s">
        <v>153</v>
      </c>
      <c r="AD36833" s="84">
        <v>15</v>
      </c>
      <c r="AE36833" s="1" t="s">
        <v>48630</v>
      </c>
      <c r="AF36833" s="193" t="s">
        <v>113</v>
      </c>
      <c r="AG36833" s="193" t="s">
        <v>23126</v>
      </c>
      <c r="AH36833" s="194" t="s">
        <v>1301</v>
      </c>
    </row>
    <row r="36834" spans="1:34" x14ac:dyDescent="0.2">
      <c r="A36834" s="132">
        <v>221</v>
      </c>
      <c r="B36834" s="132">
        <v>221</v>
      </c>
      <c r="H36834" s="6" t="s">
        <v>151</v>
      </c>
      <c r="I36834" s="6" t="s">
        <v>152</v>
      </c>
      <c r="J36834" s="165">
        <v>2017</v>
      </c>
      <c r="K36834" s="170" t="s">
        <v>19082</v>
      </c>
      <c r="L36834" s="165">
        <v>2017</v>
      </c>
      <c r="M36834" s="170" t="s">
        <v>19078</v>
      </c>
      <c r="P36834" s="6" t="s">
        <v>19087</v>
      </c>
      <c r="U36834" s="2" t="s">
        <v>48662</v>
      </c>
      <c r="V36834" s="42" t="s">
        <v>29696</v>
      </c>
      <c r="Y36834" s="9" t="s">
        <v>153</v>
      </c>
      <c r="AD36834" s="84">
        <v>8</v>
      </c>
      <c r="AE36834" s="1" t="s">
        <v>48630</v>
      </c>
      <c r="AF36834" s="193" t="s">
        <v>113</v>
      </c>
      <c r="AG36834" s="193" t="s">
        <v>23126</v>
      </c>
      <c r="AH36834" s="194" t="s">
        <v>1301</v>
      </c>
    </row>
    <row r="36835" spans="1:34" x14ac:dyDescent="0.2">
      <c r="A36835" s="132">
        <v>221</v>
      </c>
      <c r="B36835" s="132">
        <v>221</v>
      </c>
      <c r="H36835" s="6" t="s">
        <v>151</v>
      </c>
      <c r="I36835" s="6" t="s">
        <v>152</v>
      </c>
      <c r="J36835" s="165">
        <v>2017</v>
      </c>
      <c r="K36835" s="170" t="s">
        <v>19082</v>
      </c>
      <c r="L36835" s="165">
        <v>2017</v>
      </c>
      <c r="M36835" s="170" t="s">
        <v>19078</v>
      </c>
      <c r="P36835" s="6" t="s">
        <v>19087</v>
      </c>
      <c r="U36835" s="2" t="s">
        <v>48663</v>
      </c>
      <c r="V36835" s="42" t="s">
        <v>32147</v>
      </c>
      <c r="Y36835" s="9" t="s">
        <v>153</v>
      </c>
      <c r="AD36835" s="84">
        <v>13.25</v>
      </c>
      <c r="AE36835" s="1" t="s">
        <v>48630</v>
      </c>
      <c r="AF36835" s="193" t="s">
        <v>113</v>
      </c>
      <c r="AG36835" s="193" t="s">
        <v>23126</v>
      </c>
      <c r="AH36835" s="194" t="s">
        <v>1301</v>
      </c>
    </row>
    <row r="36836" spans="1:34" x14ac:dyDescent="0.2">
      <c r="A36836" s="132">
        <v>221</v>
      </c>
      <c r="B36836" s="132">
        <v>221</v>
      </c>
      <c r="H36836" s="6" t="s">
        <v>151</v>
      </c>
      <c r="I36836" s="6" t="s">
        <v>152</v>
      </c>
      <c r="J36836" s="165">
        <v>2017</v>
      </c>
      <c r="K36836" s="170" t="s">
        <v>19082</v>
      </c>
      <c r="L36836" s="165">
        <v>2017</v>
      </c>
      <c r="M36836" s="170" t="s">
        <v>19078</v>
      </c>
      <c r="P36836" s="6" t="s">
        <v>19087</v>
      </c>
      <c r="U36836" s="2" t="s">
        <v>48664</v>
      </c>
      <c r="V36836" s="42" t="s">
        <v>24188</v>
      </c>
      <c r="Y36836" s="9" t="s">
        <v>153</v>
      </c>
      <c r="AD36836" s="84">
        <v>10</v>
      </c>
      <c r="AE36836" s="1" t="s">
        <v>48630</v>
      </c>
      <c r="AF36836" s="193" t="s">
        <v>113</v>
      </c>
      <c r="AG36836" s="193" t="s">
        <v>23126</v>
      </c>
      <c r="AH36836" s="194" t="s">
        <v>1301</v>
      </c>
    </row>
    <row r="36837" spans="1:34" x14ac:dyDescent="0.2">
      <c r="A36837" s="132">
        <v>221</v>
      </c>
      <c r="B36837" s="132">
        <v>221</v>
      </c>
      <c r="H36837" s="6" t="s">
        <v>151</v>
      </c>
      <c r="I36837" s="6" t="s">
        <v>152</v>
      </c>
      <c r="J36837" s="165">
        <v>2017</v>
      </c>
      <c r="K36837" s="170" t="s">
        <v>19082</v>
      </c>
      <c r="L36837" s="165">
        <v>2017</v>
      </c>
      <c r="M36837" s="170" t="s">
        <v>19078</v>
      </c>
      <c r="P36837" s="6" t="s">
        <v>19087</v>
      </c>
      <c r="U36837" s="2" t="s">
        <v>48665</v>
      </c>
      <c r="V36837" s="42" t="s">
        <v>32156</v>
      </c>
      <c r="Y36837" s="9" t="s">
        <v>153</v>
      </c>
      <c r="AD36837" s="84">
        <v>21.5</v>
      </c>
      <c r="AE36837" s="1" t="s">
        <v>48630</v>
      </c>
      <c r="AF36837" s="193" t="s">
        <v>113</v>
      </c>
      <c r="AG36837" s="193" t="s">
        <v>23126</v>
      </c>
      <c r="AH36837" s="194" t="s">
        <v>1301</v>
      </c>
    </row>
    <row r="36838" spans="1:34" x14ac:dyDescent="0.2">
      <c r="A36838" s="132">
        <v>221</v>
      </c>
      <c r="B36838" s="132">
        <v>221</v>
      </c>
      <c r="H36838" s="6" t="s">
        <v>151</v>
      </c>
      <c r="I36838" s="6" t="s">
        <v>152</v>
      </c>
      <c r="J36838" s="165">
        <v>2017</v>
      </c>
      <c r="K36838" s="170" t="s">
        <v>19082</v>
      </c>
      <c r="L36838" s="165">
        <v>2017</v>
      </c>
      <c r="M36838" s="170" t="s">
        <v>19078</v>
      </c>
      <c r="P36838" s="6" t="s">
        <v>19087</v>
      </c>
      <c r="U36838" s="2" t="s">
        <v>48666</v>
      </c>
      <c r="V36838" s="42" t="s">
        <v>32160</v>
      </c>
      <c r="Y36838" s="9" t="s">
        <v>153</v>
      </c>
      <c r="AD36838" s="84">
        <v>7.2</v>
      </c>
      <c r="AE36838" s="1" t="s">
        <v>48630</v>
      </c>
      <c r="AF36838" s="193" t="s">
        <v>113</v>
      </c>
      <c r="AG36838" s="193" t="s">
        <v>23126</v>
      </c>
      <c r="AH36838" s="194" t="s">
        <v>1301</v>
      </c>
    </row>
    <row r="36839" spans="1:34" x14ac:dyDescent="0.2">
      <c r="A36839" s="132">
        <v>221</v>
      </c>
      <c r="B36839" s="132">
        <v>221</v>
      </c>
      <c r="H36839" s="6" t="s">
        <v>151</v>
      </c>
      <c r="I36839" s="6" t="s">
        <v>152</v>
      </c>
      <c r="J36839" s="165">
        <v>2017</v>
      </c>
      <c r="K36839" s="170" t="s">
        <v>19082</v>
      </c>
      <c r="L36839" s="165">
        <v>2017</v>
      </c>
      <c r="M36839" s="170" t="s">
        <v>19078</v>
      </c>
      <c r="P36839" s="6" t="s">
        <v>19087</v>
      </c>
      <c r="U36839" s="2" t="s">
        <v>48667</v>
      </c>
      <c r="V36839" s="42" t="s">
        <v>47267</v>
      </c>
      <c r="Y36839" s="9" t="s">
        <v>153</v>
      </c>
      <c r="AD36839" s="84">
        <v>14.69</v>
      </c>
      <c r="AE36839" s="1" t="s">
        <v>48630</v>
      </c>
      <c r="AF36839" s="193" t="s">
        <v>113</v>
      </c>
      <c r="AG36839" s="193" t="s">
        <v>23126</v>
      </c>
      <c r="AH36839" s="194" t="s">
        <v>1301</v>
      </c>
    </row>
    <row r="36840" spans="1:34" x14ac:dyDescent="0.2">
      <c r="A36840" s="132">
        <v>221</v>
      </c>
      <c r="B36840" s="132">
        <v>221</v>
      </c>
      <c r="H36840" s="6" t="s">
        <v>151</v>
      </c>
      <c r="I36840" s="6" t="s">
        <v>152</v>
      </c>
      <c r="J36840" s="165">
        <v>2017</v>
      </c>
      <c r="K36840" s="170" t="s">
        <v>19082</v>
      </c>
      <c r="L36840" s="165">
        <v>2017</v>
      </c>
      <c r="M36840" s="170" t="s">
        <v>19078</v>
      </c>
      <c r="P36840" s="6" t="s">
        <v>19087</v>
      </c>
      <c r="U36840" s="2" t="s">
        <v>48668</v>
      </c>
      <c r="V36840" s="42" t="s">
        <v>32692</v>
      </c>
      <c r="Y36840" s="9" t="s">
        <v>153</v>
      </c>
      <c r="AD36840" s="84">
        <v>8</v>
      </c>
      <c r="AE36840" s="1" t="s">
        <v>48630</v>
      </c>
      <c r="AF36840" s="193" t="s">
        <v>113</v>
      </c>
      <c r="AG36840" s="193" t="s">
        <v>23126</v>
      </c>
      <c r="AH36840" s="194" t="s">
        <v>1301</v>
      </c>
    </row>
    <row r="36841" spans="1:34" x14ac:dyDescent="0.2">
      <c r="A36841" s="132">
        <v>221</v>
      </c>
      <c r="B36841" s="132">
        <v>221</v>
      </c>
      <c r="H36841" s="6" t="s">
        <v>151</v>
      </c>
      <c r="I36841" s="6" t="s">
        <v>152</v>
      </c>
      <c r="J36841" s="165">
        <v>2017</v>
      </c>
      <c r="K36841" s="170" t="s">
        <v>19082</v>
      </c>
      <c r="L36841" s="165">
        <v>2017</v>
      </c>
      <c r="M36841" s="170" t="s">
        <v>19078</v>
      </c>
      <c r="P36841" s="6" t="s">
        <v>19087</v>
      </c>
      <c r="U36841" s="2" t="s">
        <v>48669</v>
      </c>
      <c r="V36841" s="42" t="s">
        <v>32707</v>
      </c>
      <c r="Y36841" s="9" t="s">
        <v>153</v>
      </c>
      <c r="AD36841" s="84">
        <v>5</v>
      </c>
      <c r="AE36841" s="1" t="s">
        <v>48630</v>
      </c>
      <c r="AF36841" s="193" t="s">
        <v>113</v>
      </c>
      <c r="AG36841" s="193" t="s">
        <v>23126</v>
      </c>
      <c r="AH36841" s="194" t="s">
        <v>1301</v>
      </c>
    </row>
    <row r="36842" spans="1:34" x14ac:dyDescent="0.2">
      <c r="A36842" s="132">
        <v>221</v>
      </c>
      <c r="B36842" s="132">
        <v>221</v>
      </c>
      <c r="H36842" s="6" t="s">
        <v>151</v>
      </c>
      <c r="I36842" s="6" t="s">
        <v>152</v>
      </c>
      <c r="J36842" s="165">
        <v>2017</v>
      </c>
      <c r="K36842" s="170" t="s">
        <v>19082</v>
      </c>
      <c r="L36842" s="165">
        <v>2017</v>
      </c>
      <c r="M36842" s="170" t="s">
        <v>19078</v>
      </c>
      <c r="P36842" s="6" t="s">
        <v>19087</v>
      </c>
      <c r="U36842" s="2" t="s">
        <v>48670</v>
      </c>
      <c r="V36842" s="42" t="s">
        <v>47253</v>
      </c>
      <c r="Y36842" s="9" t="s">
        <v>153</v>
      </c>
      <c r="AD36842" s="84">
        <v>5.5</v>
      </c>
      <c r="AE36842" s="1" t="s">
        <v>48630</v>
      </c>
      <c r="AF36842" s="193" t="s">
        <v>113</v>
      </c>
      <c r="AG36842" s="193" t="s">
        <v>23126</v>
      </c>
      <c r="AH36842" s="194" t="s">
        <v>1301</v>
      </c>
    </row>
    <row r="36843" spans="1:34" x14ac:dyDescent="0.2">
      <c r="A36843" s="132">
        <v>221</v>
      </c>
      <c r="B36843" s="132">
        <v>221</v>
      </c>
      <c r="H36843" s="6" t="s">
        <v>151</v>
      </c>
      <c r="I36843" s="6" t="s">
        <v>152</v>
      </c>
      <c r="J36843" s="165">
        <v>2017</v>
      </c>
      <c r="K36843" s="170" t="s">
        <v>19082</v>
      </c>
      <c r="L36843" s="165">
        <v>2017</v>
      </c>
      <c r="M36843" s="170" t="s">
        <v>19078</v>
      </c>
      <c r="P36843" s="6" t="s">
        <v>19087</v>
      </c>
      <c r="U36843" s="2" t="s">
        <v>48671</v>
      </c>
      <c r="V36843" s="42" t="s">
        <v>32717</v>
      </c>
      <c r="Y36843" s="9" t="s">
        <v>153</v>
      </c>
      <c r="AD36843" s="84">
        <v>6.25</v>
      </c>
      <c r="AE36843" s="1" t="s">
        <v>48630</v>
      </c>
      <c r="AF36843" s="193" t="s">
        <v>113</v>
      </c>
      <c r="AG36843" s="193" t="s">
        <v>23126</v>
      </c>
      <c r="AH36843" s="194" t="s">
        <v>1301</v>
      </c>
    </row>
    <row r="36844" spans="1:34" x14ac:dyDescent="0.2">
      <c r="A36844" s="132">
        <v>221</v>
      </c>
      <c r="B36844" s="132">
        <v>221</v>
      </c>
      <c r="H36844" s="6" t="s">
        <v>151</v>
      </c>
      <c r="I36844" s="6" t="s">
        <v>152</v>
      </c>
      <c r="J36844" s="165">
        <v>2017</v>
      </c>
      <c r="K36844" s="170" t="s">
        <v>19082</v>
      </c>
      <c r="L36844" s="165">
        <v>2017</v>
      </c>
      <c r="M36844" s="170" t="s">
        <v>19078</v>
      </c>
      <c r="P36844" s="6" t="s">
        <v>19087</v>
      </c>
      <c r="U36844" s="2" t="s">
        <v>48672</v>
      </c>
      <c r="V36844" s="42" t="s">
        <v>32719</v>
      </c>
      <c r="Y36844" s="9" t="s">
        <v>153</v>
      </c>
      <c r="AD36844" s="84">
        <v>5.83</v>
      </c>
      <c r="AE36844" s="1" t="s">
        <v>48630</v>
      </c>
      <c r="AF36844" s="193" t="s">
        <v>113</v>
      </c>
      <c r="AG36844" s="193" t="s">
        <v>23126</v>
      </c>
      <c r="AH36844" s="194" t="s">
        <v>1301</v>
      </c>
    </row>
    <row r="36845" spans="1:34" x14ac:dyDescent="0.2">
      <c r="A36845" s="132">
        <v>221</v>
      </c>
      <c r="B36845" s="132">
        <v>221</v>
      </c>
      <c r="H36845" s="6" t="s">
        <v>151</v>
      </c>
      <c r="I36845" s="6" t="s">
        <v>152</v>
      </c>
      <c r="J36845" s="165">
        <v>2017</v>
      </c>
      <c r="K36845" s="170" t="s">
        <v>19082</v>
      </c>
      <c r="L36845" s="165">
        <v>2017</v>
      </c>
      <c r="M36845" s="170" t="s">
        <v>19078</v>
      </c>
      <c r="P36845" s="6" t="s">
        <v>19087</v>
      </c>
      <c r="U36845" s="2" t="s">
        <v>48673</v>
      </c>
      <c r="V36845" s="42" t="s">
        <v>47268</v>
      </c>
      <c r="Y36845" s="9" t="s">
        <v>153</v>
      </c>
      <c r="AD36845" s="84">
        <v>4.9000000000000004</v>
      </c>
      <c r="AE36845" s="1" t="s">
        <v>48630</v>
      </c>
      <c r="AF36845" s="193" t="s">
        <v>113</v>
      </c>
      <c r="AG36845" s="193" t="s">
        <v>23126</v>
      </c>
      <c r="AH36845" s="194" t="s">
        <v>1301</v>
      </c>
    </row>
    <row r="36846" spans="1:34" x14ac:dyDescent="0.2">
      <c r="A36846" s="132">
        <v>221</v>
      </c>
      <c r="B36846" s="132">
        <v>221</v>
      </c>
      <c r="H36846" s="6" t="s">
        <v>151</v>
      </c>
      <c r="I36846" s="6" t="s">
        <v>152</v>
      </c>
      <c r="J36846" s="165">
        <v>2017</v>
      </c>
      <c r="K36846" s="170" t="s">
        <v>19082</v>
      </c>
      <c r="L36846" s="165">
        <v>2017</v>
      </c>
      <c r="M36846" s="170" t="s">
        <v>19078</v>
      </c>
      <c r="P36846" s="6" t="s">
        <v>19087</v>
      </c>
      <c r="U36846" s="2" t="s">
        <v>48674</v>
      </c>
      <c r="V36846" s="42" t="s">
        <v>26207</v>
      </c>
      <c r="Y36846" s="9" t="s">
        <v>153</v>
      </c>
      <c r="AD36846" s="84">
        <v>4.46</v>
      </c>
      <c r="AE36846" s="1" t="s">
        <v>48630</v>
      </c>
      <c r="AF36846" s="193" t="s">
        <v>113</v>
      </c>
      <c r="AG36846" s="193" t="s">
        <v>23126</v>
      </c>
      <c r="AH36846" s="194" t="s">
        <v>1301</v>
      </c>
    </row>
    <row r="36847" spans="1:34" x14ac:dyDescent="0.2">
      <c r="A36847" s="132">
        <v>221</v>
      </c>
      <c r="B36847" s="132">
        <v>221</v>
      </c>
      <c r="H36847" s="6" t="s">
        <v>151</v>
      </c>
      <c r="I36847" s="6" t="s">
        <v>152</v>
      </c>
      <c r="J36847" s="165">
        <v>2017</v>
      </c>
      <c r="K36847" s="170" t="s">
        <v>19082</v>
      </c>
      <c r="L36847" s="165">
        <v>2017</v>
      </c>
      <c r="M36847" s="170" t="s">
        <v>19078</v>
      </c>
      <c r="P36847" s="6" t="s">
        <v>19087</v>
      </c>
      <c r="U36847" s="2" t="s">
        <v>48675</v>
      </c>
      <c r="V36847" s="42" t="s">
        <v>22884</v>
      </c>
      <c r="Y36847" s="2" t="s">
        <v>19228</v>
      </c>
      <c r="AD36847" s="84">
        <v>12.56</v>
      </c>
      <c r="AE36847" s="1" t="s">
        <v>48630</v>
      </c>
      <c r="AF36847" s="193" t="s">
        <v>113</v>
      </c>
      <c r="AG36847" s="193" t="s">
        <v>23126</v>
      </c>
      <c r="AH36847" s="194" t="s">
        <v>1301</v>
      </c>
    </row>
    <row r="36848" spans="1:34" x14ac:dyDescent="0.2">
      <c r="A36848" s="132">
        <v>221</v>
      </c>
      <c r="B36848" s="132">
        <v>221</v>
      </c>
      <c r="H36848" s="6" t="s">
        <v>151</v>
      </c>
      <c r="I36848" s="6" t="s">
        <v>152</v>
      </c>
      <c r="J36848" s="165">
        <v>2017</v>
      </c>
      <c r="K36848" s="170" t="s">
        <v>19082</v>
      </c>
      <c r="L36848" s="165">
        <v>2017</v>
      </c>
      <c r="M36848" s="170" t="s">
        <v>19078</v>
      </c>
      <c r="P36848" s="6" t="s">
        <v>19087</v>
      </c>
      <c r="U36848" s="2" t="s">
        <v>48676</v>
      </c>
      <c r="V36848" s="42" t="s">
        <v>47269</v>
      </c>
      <c r="Y36848" s="9" t="s">
        <v>153</v>
      </c>
      <c r="AD36848" s="84">
        <v>30</v>
      </c>
      <c r="AE36848" s="1" t="s">
        <v>48630</v>
      </c>
      <c r="AF36848" s="193" t="s">
        <v>113</v>
      </c>
      <c r="AG36848" s="193" t="s">
        <v>23126</v>
      </c>
      <c r="AH36848" s="194" t="s">
        <v>1301</v>
      </c>
    </row>
    <row r="36849" spans="1:34" x14ac:dyDescent="0.2">
      <c r="A36849" s="132">
        <v>221</v>
      </c>
      <c r="B36849" s="132">
        <v>221</v>
      </c>
      <c r="H36849" s="6" t="s">
        <v>151</v>
      </c>
      <c r="I36849" s="6" t="s">
        <v>152</v>
      </c>
      <c r="J36849" s="165">
        <v>2017</v>
      </c>
      <c r="K36849" s="170" t="s">
        <v>19082</v>
      </c>
      <c r="L36849" s="165">
        <v>2017</v>
      </c>
      <c r="M36849" s="170" t="s">
        <v>19078</v>
      </c>
      <c r="P36849" s="6" t="s">
        <v>19087</v>
      </c>
      <c r="U36849" s="2" t="s">
        <v>48677</v>
      </c>
      <c r="V36849" s="42" t="s">
        <v>22891</v>
      </c>
      <c r="Y36849" s="2" t="s">
        <v>19228</v>
      </c>
      <c r="AD36849" s="84">
        <v>7.5</v>
      </c>
      <c r="AE36849" s="1" t="s">
        <v>48630</v>
      </c>
      <c r="AF36849" s="193" t="s">
        <v>113</v>
      </c>
      <c r="AG36849" s="193" t="s">
        <v>23126</v>
      </c>
      <c r="AH36849" s="194" t="s">
        <v>1301</v>
      </c>
    </row>
    <row r="36850" spans="1:34" x14ac:dyDescent="0.2">
      <c r="A36850" s="132">
        <v>221</v>
      </c>
      <c r="B36850" s="132">
        <v>221</v>
      </c>
      <c r="H36850" s="6" t="s">
        <v>151</v>
      </c>
      <c r="I36850" s="6" t="s">
        <v>152</v>
      </c>
      <c r="J36850" s="165">
        <v>2017</v>
      </c>
      <c r="K36850" s="170" t="s">
        <v>19082</v>
      </c>
      <c r="L36850" s="165">
        <v>2017</v>
      </c>
      <c r="M36850" s="170" t="s">
        <v>19078</v>
      </c>
      <c r="P36850" s="6" t="s">
        <v>19087</v>
      </c>
      <c r="U36850" s="2" t="s">
        <v>48678</v>
      </c>
      <c r="V36850" s="42" t="s">
        <v>22892</v>
      </c>
      <c r="Y36850" s="2" t="s">
        <v>19228</v>
      </c>
      <c r="AD36850" s="84">
        <v>6</v>
      </c>
      <c r="AE36850" s="1" t="s">
        <v>48630</v>
      </c>
      <c r="AF36850" s="193" t="s">
        <v>113</v>
      </c>
      <c r="AG36850" s="193" t="s">
        <v>23126</v>
      </c>
      <c r="AH36850" s="194" t="s">
        <v>1301</v>
      </c>
    </row>
    <row r="36851" spans="1:34" x14ac:dyDescent="0.2">
      <c r="A36851" s="132">
        <v>221</v>
      </c>
      <c r="B36851" s="132">
        <v>221</v>
      </c>
      <c r="H36851" s="6" t="s">
        <v>151</v>
      </c>
      <c r="I36851" s="6" t="s">
        <v>152</v>
      </c>
      <c r="J36851" s="165">
        <v>2017</v>
      </c>
      <c r="K36851" s="170" t="s">
        <v>19082</v>
      </c>
      <c r="L36851" s="165">
        <v>2017</v>
      </c>
      <c r="M36851" s="170" t="s">
        <v>19078</v>
      </c>
      <c r="P36851" s="6" t="s">
        <v>19087</v>
      </c>
      <c r="U36851" s="2" t="s">
        <v>48679</v>
      </c>
      <c r="V36851" s="42" t="s">
        <v>47270</v>
      </c>
      <c r="Y36851" s="2" t="s">
        <v>19228</v>
      </c>
      <c r="AD36851" s="84">
        <v>6.56</v>
      </c>
      <c r="AE36851" s="1" t="s">
        <v>48630</v>
      </c>
      <c r="AF36851" s="193" t="s">
        <v>113</v>
      </c>
      <c r="AG36851" s="193" t="s">
        <v>23126</v>
      </c>
      <c r="AH36851" s="194" t="s">
        <v>1301</v>
      </c>
    </row>
    <row r="36852" spans="1:34" x14ac:dyDescent="0.2">
      <c r="A36852" s="132">
        <v>221</v>
      </c>
      <c r="B36852" s="132">
        <v>221</v>
      </c>
      <c r="H36852" s="6" t="s">
        <v>151</v>
      </c>
      <c r="I36852" s="6" t="s">
        <v>152</v>
      </c>
      <c r="J36852" s="165">
        <v>2017</v>
      </c>
      <c r="K36852" s="170" t="s">
        <v>19082</v>
      </c>
      <c r="L36852" s="165">
        <v>2017</v>
      </c>
      <c r="M36852" s="170" t="s">
        <v>19078</v>
      </c>
      <c r="P36852" s="6" t="s">
        <v>19087</v>
      </c>
      <c r="U36852" s="2" t="s">
        <v>48680</v>
      </c>
      <c r="V36852" s="42" t="s">
        <v>47271</v>
      </c>
      <c r="Y36852" s="2" t="s">
        <v>19228</v>
      </c>
      <c r="AD36852" s="84">
        <v>2</v>
      </c>
      <c r="AE36852" s="1" t="s">
        <v>48630</v>
      </c>
      <c r="AF36852" s="193" t="s">
        <v>113</v>
      </c>
      <c r="AG36852" s="193" t="s">
        <v>23126</v>
      </c>
      <c r="AH36852" s="194" t="s">
        <v>1301</v>
      </c>
    </row>
    <row r="36853" spans="1:34" x14ac:dyDescent="0.2">
      <c r="A36853" s="132">
        <v>221</v>
      </c>
      <c r="B36853" s="132">
        <v>221</v>
      </c>
      <c r="H36853" s="6" t="s">
        <v>151</v>
      </c>
      <c r="I36853" s="6" t="s">
        <v>152</v>
      </c>
      <c r="J36853" s="165">
        <v>2017</v>
      </c>
      <c r="K36853" s="170" t="s">
        <v>19082</v>
      </c>
      <c r="L36853" s="165">
        <v>2017</v>
      </c>
      <c r="M36853" s="170" t="s">
        <v>19078</v>
      </c>
      <c r="P36853" s="6" t="s">
        <v>19087</v>
      </c>
      <c r="U36853" s="2" t="s">
        <v>48681</v>
      </c>
      <c r="V36853" s="42" t="s">
        <v>31118</v>
      </c>
      <c r="Y36853" s="2" t="s">
        <v>19228</v>
      </c>
      <c r="AD36853" s="84">
        <v>1.87</v>
      </c>
      <c r="AE36853" s="1" t="s">
        <v>48630</v>
      </c>
      <c r="AF36853" s="193" t="s">
        <v>113</v>
      </c>
      <c r="AG36853" s="193" t="s">
        <v>23126</v>
      </c>
      <c r="AH36853" s="194" t="s">
        <v>1301</v>
      </c>
    </row>
    <row r="36854" spans="1:34" x14ac:dyDescent="0.2">
      <c r="A36854" s="132">
        <v>221</v>
      </c>
      <c r="B36854" s="132">
        <v>221</v>
      </c>
      <c r="H36854" s="6" t="s">
        <v>151</v>
      </c>
      <c r="I36854" s="6" t="s">
        <v>152</v>
      </c>
      <c r="J36854" s="165">
        <v>2017</v>
      </c>
      <c r="K36854" s="170" t="s">
        <v>19082</v>
      </c>
      <c r="L36854" s="165">
        <v>2017</v>
      </c>
      <c r="M36854" s="170" t="s">
        <v>19078</v>
      </c>
      <c r="P36854" s="6" t="s">
        <v>19087</v>
      </c>
      <c r="U36854" s="2" t="s">
        <v>48682</v>
      </c>
      <c r="V36854" s="42" t="s">
        <v>22895</v>
      </c>
      <c r="Y36854" s="2" t="s">
        <v>19228</v>
      </c>
      <c r="AD36854" s="84">
        <v>1.91</v>
      </c>
      <c r="AE36854" s="1" t="s">
        <v>48630</v>
      </c>
      <c r="AF36854" s="193" t="s">
        <v>113</v>
      </c>
      <c r="AG36854" s="193" t="s">
        <v>23126</v>
      </c>
      <c r="AH36854" s="194" t="s">
        <v>1301</v>
      </c>
    </row>
    <row r="36855" spans="1:34" x14ac:dyDescent="0.2">
      <c r="A36855" s="132">
        <v>221</v>
      </c>
      <c r="B36855" s="132">
        <v>221</v>
      </c>
      <c r="H36855" s="6" t="s">
        <v>151</v>
      </c>
      <c r="I36855" s="6" t="s">
        <v>152</v>
      </c>
      <c r="J36855" s="165">
        <v>2017</v>
      </c>
      <c r="K36855" s="170" t="s">
        <v>19082</v>
      </c>
      <c r="L36855" s="165">
        <v>2017</v>
      </c>
      <c r="M36855" s="170" t="s">
        <v>19078</v>
      </c>
      <c r="P36855" s="6" t="s">
        <v>19087</v>
      </c>
      <c r="U36855" s="2" t="s">
        <v>48683</v>
      </c>
      <c r="V36855" s="42" t="s">
        <v>47254</v>
      </c>
      <c r="Y36855" s="2" t="s">
        <v>19228</v>
      </c>
      <c r="AD36855" s="84">
        <v>2.21</v>
      </c>
      <c r="AE36855" s="1" t="s">
        <v>48630</v>
      </c>
      <c r="AF36855" s="193" t="s">
        <v>113</v>
      </c>
      <c r="AG36855" s="193" t="s">
        <v>23126</v>
      </c>
      <c r="AH36855" s="194" t="s">
        <v>1301</v>
      </c>
    </row>
    <row r="36856" spans="1:34" x14ac:dyDescent="0.2">
      <c r="A36856" s="132">
        <v>221</v>
      </c>
      <c r="B36856" s="132">
        <v>221</v>
      </c>
      <c r="H36856" s="6" t="s">
        <v>151</v>
      </c>
      <c r="I36856" s="6" t="s">
        <v>152</v>
      </c>
      <c r="J36856" s="165">
        <v>2017</v>
      </c>
      <c r="K36856" s="170" t="s">
        <v>19082</v>
      </c>
      <c r="L36856" s="165">
        <v>2017</v>
      </c>
      <c r="M36856" s="170" t="s">
        <v>19078</v>
      </c>
      <c r="P36856" s="6" t="s">
        <v>19087</v>
      </c>
      <c r="U36856" s="2" t="s">
        <v>48684</v>
      </c>
      <c r="V36856" s="42" t="s">
        <v>29600</v>
      </c>
      <c r="Y36856" s="2" t="s">
        <v>19228</v>
      </c>
      <c r="AD36856" s="84">
        <v>6</v>
      </c>
      <c r="AE36856" s="1" t="s">
        <v>48630</v>
      </c>
      <c r="AF36856" s="193" t="s">
        <v>113</v>
      </c>
      <c r="AG36856" s="193" t="s">
        <v>23126</v>
      </c>
      <c r="AH36856" s="194" t="s">
        <v>1301</v>
      </c>
    </row>
    <row r="36857" spans="1:34" x14ac:dyDescent="0.2">
      <c r="A36857" s="132">
        <v>221</v>
      </c>
      <c r="B36857" s="132">
        <v>221</v>
      </c>
      <c r="H36857" s="6" t="s">
        <v>151</v>
      </c>
      <c r="I36857" s="6" t="s">
        <v>152</v>
      </c>
      <c r="J36857" s="165">
        <v>2017</v>
      </c>
      <c r="K36857" s="170" t="s">
        <v>19082</v>
      </c>
      <c r="L36857" s="165">
        <v>2017</v>
      </c>
      <c r="M36857" s="170" t="s">
        <v>19078</v>
      </c>
      <c r="P36857" s="6" t="s">
        <v>19087</v>
      </c>
      <c r="U36857" s="2" t="s">
        <v>48685</v>
      </c>
      <c r="V36857" s="42" t="s">
        <v>47272</v>
      </c>
      <c r="Y36857" s="2" t="s">
        <v>19228</v>
      </c>
      <c r="AD36857" s="84">
        <v>5.41</v>
      </c>
      <c r="AE36857" s="1" t="s">
        <v>48630</v>
      </c>
      <c r="AF36857" s="193" t="s">
        <v>113</v>
      </c>
      <c r="AG36857" s="193" t="s">
        <v>23126</v>
      </c>
      <c r="AH36857" s="194" t="s">
        <v>1301</v>
      </c>
    </row>
    <row r="36858" spans="1:34" x14ac:dyDescent="0.2">
      <c r="A36858" s="132">
        <v>221</v>
      </c>
      <c r="B36858" s="132">
        <v>221</v>
      </c>
      <c r="H36858" s="6" t="s">
        <v>151</v>
      </c>
      <c r="I36858" s="6" t="s">
        <v>152</v>
      </c>
      <c r="J36858" s="165">
        <v>2017</v>
      </c>
      <c r="K36858" s="170" t="s">
        <v>19082</v>
      </c>
      <c r="L36858" s="165">
        <v>2017</v>
      </c>
      <c r="M36858" s="170" t="s">
        <v>19078</v>
      </c>
      <c r="P36858" s="6" t="s">
        <v>19087</v>
      </c>
      <c r="U36858" s="2" t="s">
        <v>48686</v>
      </c>
      <c r="V36858" s="42" t="s">
        <v>22897</v>
      </c>
      <c r="Y36858" s="2" t="s">
        <v>19228</v>
      </c>
      <c r="AD36858" s="84">
        <v>9</v>
      </c>
      <c r="AE36858" s="1" t="s">
        <v>48630</v>
      </c>
      <c r="AF36858" s="193" t="s">
        <v>113</v>
      </c>
      <c r="AG36858" s="193" t="s">
        <v>23126</v>
      </c>
      <c r="AH36858" s="194" t="s">
        <v>1301</v>
      </c>
    </row>
    <row r="36859" spans="1:34" x14ac:dyDescent="0.2">
      <c r="A36859" s="132">
        <v>221</v>
      </c>
      <c r="B36859" s="132">
        <v>221</v>
      </c>
      <c r="H36859" s="6" t="s">
        <v>151</v>
      </c>
      <c r="I36859" s="6" t="s">
        <v>152</v>
      </c>
      <c r="J36859" s="165">
        <v>2017</v>
      </c>
      <c r="K36859" s="170" t="s">
        <v>19082</v>
      </c>
      <c r="L36859" s="165">
        <v>2017</v>
      </c>
      <c r="M36859" s="170" t="s">
        <v>19078</v>
      </c>
      <c r="P36859" s="6" t="s">
        <v>19087</v>
      </c>
      <c r="U36859" s="2" t="s">
        <v>48687</v>
      </c>
      <c r="V36859" s="42" t="s">
        <v>29647</v>
      </c>
      <c r="Y36859" s="9" t="s">
        <v>153</v>
      </c>
      <c r="AD36859" s="84">
        <v>4.5</v>
      </c>
      <c r="AE36859" s="1" t="s">
        <v>48630</v>
      </c>
      <c r="AF36859" s="193" t="s">
        <v>113</v>
      </c>
      <c r="AG36859" s="193" t="s">
        <v>23126</v>
      </c>
      <c r="AH36859" s="194" t="s">
        <v>1301</v>
      </c>
    </row>
    <row r="36860" spans="1:34" x14ac:dyDescent="0.2">
      <c r="A36860" s="132">
        <v>221</v>
      </c>
      <c r="B36860" s="132">
        <v>221</v>
      </c>
      <c r="H36860" s="6" t="s">
        <v>151</v>
      </c>
      <c r="I36860" s="6" t="s">
        <v>152</v>
      </c>
      <c r="J36860" s="165">
        <v>2017</v>
      </c>
      <c r="K36860" s="170" t="s">
        <v>19082</v>
      </c>
      <c r="L36860" s="165">
        <v>2017</v>
      </c>
      <c r="M36860" s="170" t="s">
        <v>19078</v>
      </c>
      <c r="P36860" s="6" t="s">
        <v>19087</v>
      </c>
      <c r="U36860" s="2" t="s">
        <v>48688</v>
      </c>
      <c r="V36860" s="42" t="s">
        <v>18903</v>
      </c>
      <c r="Y36860" s="9" t="s">
        <v>153</v>
      </c>
      <c r="AD36860" s="84">
        <v>45</v>
      </c>
      <c r="AE36860" s="1" t="s">
        <v>48630</v>
      </c>
      <c r="AF36860" s="193" t="s">
        <v>113</v>
      </c>
      <c r="AG36860" s="193" t="s">
        <v>23126</v>
      </c>
      <c r="AH36860" s="194" t="s">
        <v>1301</v>
      </c>
    </row>
    <row r="36861" spans="1:34" x14ac:dyDescent="0.2">
      <c r="A36861" s="132">
        <v>221</v>
      </c>
      <c r="B36861" s="132">
        <v>221</v>
      </c>
      <c r="H36861" s="6" t="s">
        <v>151</v>
      </c>
      <c r="I36861" s="6" t="s">
        <v>152</v>
      </c>
      <c r="J36861" s="165">
        <v>2017</v>
      </c>
      <c r="K36861" s="170" t="s">
        <v>19082</v>
      </c>
      <c r="L36861" s="165">
        <v>2017</v>
      </c>
      <c r="M36861" s="170" t="s">
        <v>19078</v>
      </c>
      <c r="P36861" s="6" t="s">
        <v>19087</v>
      </c>
      <c r="U36861" s="2" t="s">
        <v>48689</v>
      </c>
      <c r="V36861" s="42" t="s">
        <v>26203</v>
      </c>
      <c r="Y36861" s="9" t="s">
        <v>153</v>
      </c>
      <c r="AD36861" s="84">
        <v>5</v>
      </c>
      <c r="AE36861" s="1" t="s">
        <v>48630</v>
      </c>
      <c r="AF36861" s="193" t="s">
        <v>113</v>
      </c>
      <c r="AG36861" s="193" t="s">
        <v>23126</v>
      </c>
      <c r="AH36861" s="194" t="s">
        <v>1301</v>
      </c>
    </row>
    <row r="36862" spans="1:34" x14ac:dyDescent="0.2">
      <c r="A36862" s="132">
        <v>221</v>
      </c>
      <c r="B36862" s="132">
        <v>221</v>
      </c>
      <c r="H36862" s="6" t="s">
        <v>151</v>
      </c>
      <c r="I36862" s="6" t="s">
        <v>152</v>
      </c>
      <c r="J36862" s="165">
        <v>2017</v>
      </c>
      <c r="K36862" s="170" t="s">
        <v>19082</v>
      </c>
      <c r="L36862" s="165">
        <v>2017</v>
      </c>
      <c r="M36862" s="170" t="s">
        <v>19078</v>
      </c>
      <c r="P36862" s="6" t="s">
        <v>19087</v>
      </c>
      <c r="U36862" s="2" t="s">
        <v>48690</v>
      </c>
      <c r="V36862" s="42" t="s">
        <v>24140</v>
      </c>
      <c r="Y36862" s="9" t="s">
        <v>153</v>
      </c>
      <c r="AD36862" s="84">
        <v>3.29</v>
      </c>
      <c r="AE36862" s="1" t="s">
        <v>48630</v>
      </c>
      <c r="AF36862" s="193" t="s">
        <v>113</v>
      </c>
      <c r="AG36862" s="193" t="s">
        <v>23126</v>
      </c>
      <c r="AH36862" s="194" t="s">
        <v>1301</v>
      </c>
    </row>
    <row r="36863" spans="1:34" x14ac:dyDescent="0.2">
      <c r="A36863" s="132">
        <v>221</v>
      </c>
      <c r="B36863" s="132">
        <v>221</v>
      </c>
      <c r="H36863" s="6" t="s">
        <v>151</v>
      </c>
      <c r="I36863" s="6" t="s">
        <v>152</v>
      </c>
      <c r="J36863" s="165">
        <v>2017</v>
      </c>
      <c r="K36863" s="170" t="s">
        <v>19082</v>
      </c>
      <c r="L36863" s="165">
        <v>2017</v>
      </c>
      <c r="M36863" s="170" t="s">
        <v>19078</v>
      </c>
      <c r="P36863" s="6" t="s">
        <v>19087</v>
      </c>
      <c r="U36863" s="2" t="s">
        <v>48691</v>
      </c>
      <c r="V36863" s="42" t="s">
        <v>46249</v>
      </c>
      <c r="Y36863" s="2" t="s">
        <v>19228</v>
      </c>
      <c r="AD36863" s="84">
        <v>6.3</v>
      </c>
      <c r="AE36863" s="1" t="s">
        <v>48630</v>
      </c>
      <c r="AF36863" s="193" t="s">
        <v>113</v>
      </c>
      <c r="AG36863" s="193" t="s">
        <v>23126</v>
      </c>
      <c r="AH36863" s="194" t="s">
        <v>1301</v>
      </c>
    </row>
    <row r="36864" spans="1:34" x14ac:dyDescent="0.2">
      <c r="A36864" s="132">
        <v>221</v>
      </c>
      <c r="B36864" s="132">
        <v>221</v>
      </c>
      <c r="H36864" s="6" t="s">
        <v>151</v>
      </c>
      <c r="I36864" s="6" t="s">
        <v>152</v>
      </c>
      <c r="J36864" s="165">
        <v>2017</v>
      </c>
      <c r="K36864" s="170" t="s">
        <v>19082</v>
      </c>
      <c r="L36864" s="165">
        <v>2017</v>
      </c>
      <c r="M36864" s="170" t="s">
        <v>19078</v>
      </c>
      <c r="P36864" s="6" t="s">
        <v>19087</v>
      </c>
      <c r="U36864" s="2" t="s">
        <v>48692</v>
      </c>
      <c r="V36864" s="42" t="s">
        <v>22909</v>
      </c>
      <c r="Y36864" s="2" t="s">
        <v>19228</v>
      </c>
      <c r="AD36864" s="84">
        <v>10.31</v>
      </c>
      <c r="AE36864" s="1" t="s">
        <v>48630</v>
      </c>
      <c r="AF36864" s="193" t="s">
        <v>113</v>
      </c>
      <c r="AG36864" s="193" t="s">
        <v>23126</v>
      </c>
      <c r="AH36864" s="194" t="s">
        <v>1301</v>
      </c>
    </row>
    <row r="36865" spans="1:34" x14ac:dyDescent="0.2">
      <c r="A36865" s="132">
        <v>221</v>
      </c>
      <c r="B36865" s="132">
        <v>221</v>
      </c>
      <c r="H36865" s="6" t="s">
        <v>151</v>
      </c>
      <c r="I36865" s="6" t="s">
        <v>152</v>
      </c>
      <c r="J36865" s="165">
        <v>2017</v>
      </c>
      <c r="K36865" s="170" t="s">
        <v>19082</v>
      </c>
      <c r="L36865" s="165">
        <v>2017</v>
      </c>
      <c r="M36865" s="170" t="s">
        <v>19078</v>
      </c>
      <c r="P36865" s="6" t="s">
        <v>19087</v>
      </c>
      <c r="U36865" s="2" t="s">
        <v>48693</v>
      </c>
      <c r="V36865" s="42" t="s">
        <v>22910</v>
      </c>
      <c r="Y36865" s="2" t="s">
        <v>19228</v>
      </c>
      <c r="AD36865" s="84">
        <v>11.48</v>
      </c>
      <c r="AE36865" s="1" t="s">
        <v>48630</v>
      </c>
      <c r="AF36865" s="193" t="s">
        <v>113</v>
      </c>
      <c r="AG36865" s="193" t="s">
        <v>23126</v>
      </c>
      <c r="AH36865" s="194" t="s">
        <v>1301</v>
      </c>
    </row>
    <row r="36866" spans="1:34" x14ac:dyDescent="0.2">
      <c r="A36866" s="132">
        <v>221</v>
      </c>
      <c r="B36866" s="132">
        <v>221</v>
      </c>
      <c r="H36866" s="6" t="s">
        <v>151</v>
      </c>
      <c r="I36866" s="6" t="s">
        <v>152</v>
      </c>
      <c r="J36866" s="165">
        <v>2017</v>
      </c>
      <c r="K36866" s="170" t="s">
        <v>19082</v>
      </c>
      <c r="L36866" s="165">
        <v>2017</v>
      </c>
      <c r="M36866" s="170" t="s">
        <v>19078</v>
      </c>
      <c r="P36866" s="6" t="s">
        <v>19087</v>
      </c>
      <c r="U36866" s="2" t="s">
        <v>48694</v>
      </c>
      <c r="V36866" s="42" t="s">
        <v>22981</v>
      </c>
      <c r="Y36866" s="2" t="s">
        <v>19228</v>
      </c>
      <c r="AD36866" s="84">
        <v>12.16</v>
      </c>
      <c r="AE36866" s="1" t="s">
        <v>48630</v>
      </c>
      <c r="AF36866" s="193" t="s">
        <v>113</v>
      </c>
      <c r="AG36866" s="193" t="s">
        <v>23126</v>
      </c>
      <c r="AH36866" s="194" t="s">
        <v>1301</v>
      </c>
    </row>
    <row r="36867" spans="1:34" x14ac:dyDescent="0.2">
      <c r="A36867" s="132">
        <v>221</v>
      </c>
      <c r="B36867" s="132">
        <v>221</v>
      </c>
      <c r="H36867" s="6" t="s">
        <v>151</v>
      </c>
      <c r="I36867" s="6" t="s">
        <v>152</v>
      </c>
      <c r="J36867" s="165">
        <v>2017</v>
      </c>
      <c r="K36867" s="170" t="s">
        <v>19082</v>
      </c>
      <c r="L36867" s="165">
        <v>2017</v>
      </c>
      <c r="M36867" s="170" t="s">
        <v>19078</v>
      </c>
      <c r="P36867" s="6" t="s">
        <v>19087</v>
      </c>
      <c r="U36867" s="2" t="s">
        <v>48695</v>
      </c>
      <c r="V36867" s="42" t="s">
        <v>22911</v>
      </c>
      <c r="Y36867" s="2" t="s">
        <v>19228</v>
      </c>
      <c r="AD36867" s="84">
        <v>6.63</v>
      </c>
      <c r="AE36867" s="1" t="s">
        <v>48630</v>
      </c>
      <c r="AF36867" s="193" t="s">
        <v>113</v>
      </c>
      <c r="AG36867" s="193" t="s">
        <v>23126</v>
      </c>
      <c r="AH36867" s="194" t="s">
        <v>1301</v>
      </c>
    </row>
    <row r="36868" spans="1:34" x14ac:dyDescent="0.2">
      <c r="A36868" s="132">
        <v>221</v>
      </c>
      <c r="B36868" s="132">
        <v>221</v>
      </c>
      <c r="H36868" s="6" t="s">
        <v>151</v>
      </c>
      <c r="I36868" s="6" t="s">
        <v>152</v>
      </c>
      <c r="J36868" s="165">
        <v>2017</v>
      </c>
      <c r="K36868" s="170" t="s">
        <v>19082</v>
      </c>
      <c r="L36868" s="165">
        <v>2017</v>
      </c>
      <c r="M36868" s="170" t="s">
        <v>19078</v>
      </c>
      <c r="P36868" s="6" t="s">
        <v>19087</v>
      </c>
      <c r="U36868" s="2" t="s">
        <v>48696</v>
      </c>
      <c r="V36868" s="42" t="s">
        <v>32141</v>
      </c>
      <c r="Y36868" s="9" t="s">
        <v>153</v>
      </c>
      <c r="AD36868" s="84">
        <v>5.0599999999999996</v>
      </c>
      <c r="AE36868" s="1" t="s">
        <v>48630</v>
      </c>
      <c r="AF36868" s="193" t="s">
        <v>113</v>
      </c>
      <c r="AG36868" s="193" t="s">
        <v>23126</v>
      </c>
      <c r="AH36868" s="194" t="s">
        <v>1301</v>
      </c>
    </row>
    <row r="36869" spans="1:34" x14ac:dyDescent="0.2">
      <c r="A36869" s="132">
        <v>221</v>
      </c>
      <c r="B36869" s="132">
        <v>221</v>
      </c>
      <c r="H36869" s="6" t="s">
        <v>151</v>
      </c>
      <c r="I36869" s="6" t="s">
        <v>152</v>
      </c>
      <c r="J36869" s="165">
        <v>2017</v>
      </c>
      <c r="K36869" s="170" t="s">
        <v>19082</v>
      </c>
      <c r="L36869" s="165">
        <v>2017</v>
      </c>
      <c r="M36869" s="170" t="s">
        <v>19078</v>
      </c>
      <c r="P36869" s="6" t="s">
        <v>19087</v>
      </c>
      <c r="U36869" s="2" t="s">
        <v>48697</v>
      </c>
      <c r="V36869" s="42" t="s">
        <v>22915</v>
      </c>
      <c r="Y36869" s="2" t="s">
        <v>19228</v>
      </c>
      <c r="AD36869" s="84">
        <v>6.63</v>
      </c>
      <c r="AE36869" s="1" t="s">
        <v>48630</v>
      </c>
      <c r="AF36869" s="193" t="s">
        <v>113</v>
      </c>
      <c r="AG36869" s="193" t="s">
        <v>23126</v>
      </c>
      <c r="AH36869" s="194" t="s">
        <v>1301</v>
      </c>
    </row>
    <row r="36870" spans="1:34" x14ac:dyDescent="0.2">
      <c r="A36870" s="132">
        <v>221</v>
      </c>
      <c r="B36870" s="132">
        <v>221</v>
      </c>
      <c r="H36870" s="6" t="s">
        <v>151</v>
      </c>
      <c r="I36870" s="6" t="s">
        <v>152</v>
      </c>
      <c r="J36870" s="165">
        <v>2017</v>
      </c>
      <c r="K36870" s="170" t="s">
        <v>19082</v>
      </c>
      <c r="L36870" s="165">
        <v>2017</v>
      </c>
      <c r="M36870" s="170" t="s">
        <v>19078</v>
      </c>
      <c r="P36870" s="6" t="s">
        <v>19087</v>
      </c>
      <c r="U36870" s="2" t="s">
        <v>48698</v>
      </c>
      <c r="V36870" s="42" t="s">
        <v>22916</v>
      </c>
      <c r="Y36870" s="2" t="s">
        <v>19228</v>
      </c>
      <c r="AD36870" s="84">
        <v>13.33</v>
      </c>
      <c r="AE36870" s="1" t="s">
        <v>48630</v>
      </c>
      <c r="AF36870" s="193" t="s">
        <v>113</v>
      </c>
      <c r="AG36870" s="193" t="s">
        <v>23126</v>
      </c>
      <c r="AH36870" s="194" t="s">
        <v>1301</v>
      </c>
    </row>
    <row r="36871" spans="1:34" x14ac:dyDescent="0.2">
      <c r="A36871" s="132">
        <v>221</v>
      </c>
      <c r="B36871" s="132">
        <v>221</v>
      </c>
      <c r="H36871" s="6" t="s">
        <v>151</v>
      </c>
      <c r="I36871" s="6" t="s">
        <v>152</v>
      </c>
      <c r="J36871" s="165">
        <v>2017</v>
      </c>
      <c r="K36871" s="170" t="s">
        <v>19082</v>
      </c>
      <c r="L36871" s="165">
        <v>2017</v>
      </c>
      <c r="M36871" s="170" t="s">
        <v>19078</v>
      </c>
      <c r="P36871" s="6" t="s">
        <v>19087</v>
      </c>
      <c r="U36871" s="2" t="s">
        <v>48699</v>
      </c>
      <c r="V36871" s="42" t="s">
        <v>22983</v>
      </c>
      <c r="Y36871" s="2" t="s">
        <v>19228</v>
      </c>
      <c r="AD36871" s="84">
        <v>5.41</v>
      </c>
      <c r="AE36871" s="1" t="s">
        <v>48630</v>
      </c>
      <c r="AF36871" s="193" t="s">
        <v>113</v>
      </c>
      <c r="AG36871" s="193" t="s">
        <v>23126</v>
      </c>
      <c r="AH36871" s="194" t="s">
        <v>1301</v>
      </c>
    </row>
    <row r="36872" spans="1:34" x14ac:dyDescent="0.2">
      <c r="A36872" s="132">
        <v>221</v>
      </c>
      <c r="B36872" s="132">
        <v>221</v>
      </c>
      <c r="H36872" s="6" t="s">
        <v>151</v>
      </c>
      <c r="I36872" s="6" t="s">
        <v>152</v>
      </c>
      <c r="J36872" s="165">
        <v>2017</v>
      </c>
      <c r="K36872" s="170" t="s">
        <v>19082</v>
      </c>
      <c r="L36872" s="165">
        <v>2017</v>
      </c>
      <c r="M36872" s="170" t="s">
        <v>19078</v>
      </c>
      <c r="P36872" s="6" t="s">
        <v>19087</v>
      </c>
      <c r="U36872" s="2" t="s">
        <v>48700</v>
      </c>
      <c r="V36872" s="42" t="s">
        <v>29727</v>
      </c>
      <c r="Y36872" s="9" t="s">
        <v>153</v>
      </c>
      <c r="AD36872" s="84">
        <v>15</v>
      </c>
      <c r="AE36872" s="1" t="s">
        <v>48630</v>
      </c>
      <c r="AF36872" s="193" t="s">
        <v>113</v>
      </c>
      <c r="AG36872" s="193" t="s">
        <v>23126</v>
      </c>
      <c r="AH36872" s="194" t="s">
        <v>1301</v>
      </c>
    </row>
    <row r="36873" spans="1:34" x14ac:dyDescent="0.2">
      <c r="A36873" s="132">
        <v>221</v>
      </c>
      <c r="B36873" s="132">
        <v>221</v>
      </c>
      <c r="H36873" s="6" t="s">
        <v>151</v>
      </c>
      <c r="I36873" s="6" t="s">
        <v>152</v>
      </c>
      <c r="J36873" s="165">
        <v>2017</v>
      </c>
      <c r="K36873" s="170" t="s">
        <v>19082</v>
      </c>
      <c r="L36873" s="165">
        <v>2017</v>
      </c>
      <c r="M36873" s="170" t="s">
        <v>19078</v>
      </c>
      <c r="P36873" s="6" t="s">
        <v>19087</v>
      </c>
      <c r="U36873" s="2" t="s">
        <v>48701</v>
      </c>
      <c r="V36873" s="42" t="s">
        <v>47255</v>
      </c>
      <c r="Y36873" s="9" t="s">
        <v>153</v>
      </c>
      <c r="AD36873" s="84">
        <v>3.5</v>
      </c>
      <c r="AE36873" s="1" t="s">
        <v>48630</v>
      </c>
      <c r="AF36873" s="193" t="s">
        <v>113</v>
      </c>
      <c r="AG36873" s="193" t="s">
        <v>23126</v>
      </c>
      <c r="AH36873" s="194" t="s">
        <v>1301</v>
      </c>
    </row>
    <row r="36874" spans="1:34" x14ac:dyDescent="0.2">
      <c r="A36874" s="132">
        <v>221</v>
      </c>
      <c r="B36874" s="132">
        <v>221</v>
      </c>
      <c r="H36874" s="6" t="s">
        <v>151</v>
      </c>
      <c r="I36874" s="6" t="s">
        <v>152</v>
      </c>
      <c r="J36874" s="165">
        <v>2017</v>
      </c>
      <c r="K36874" s="170" t="s">
        <v>19082</v>
      </c>
      <c r="L36874" s="165">
        <v>2017</v>
      </c>
      <c r="M36874" s="170" t="s">
        <v>19078</v>
      </c>
      <c r="P36874" s="6" t="s">
        <v>19087</v>
      </c>
      <c r="U36874" s="2" t="s">
        <v>48702</v>
      </c>
      <c r="V36874" s="42" t="s">
        <v>1004</v>
      </c>
      <c r="Y36874" s="9" t="s">
        <v>153</v>
      </c>
      <c r="AD36874" s="84">
        <v>2</v>
      </c>
      <c r="AE36874" s="1" t="s">
        <v>48630</v>
      </c>
      <c r="AF36874" s="193" t="s">
        <v>113</v>
      </c>
      <c r="AG36874" s="193" t="s">
        <v>23126</v>
      </c>
      <c r="AH36874" s="194" t="s">
        <v>1301</v>
      </c>
    </row>
    <row r="36875" spans="1:34" x14ac:dyDescent="0.2">
      <c r="A36875" s="132">
        <v>221</v>
      </c>
      <c r="B36875" s="132">
        <v>221</v>
      </c>
      <c r="H36875" s="6" t="s">
        <v>151</v>
      </c>
      <c r="I36875" s="6" t="s">
        <v>152</v>
      </c>
      <c r="J36875" s="165">
        <v>2017</v>
      </c>
      <c r="K36875" s="170" t="s">
        <v>19082</v>
      </c>
      <c r="L36875" s="165">
        <v>2017</v>
      </c>
      <c r="M36875" s="170" t="s">
        <v>19078</v>
      </c>
      <c r="P36875" s="6" t="s">
        <v>19087</v>
      </c>
      <c r="U36875" s="2" t="s">
        <v>48703</v>
      </c>
      <c r="V36875" s="42" t="s">
        <v>47256</v>
      </c>
      <c r="Y36875" s="9" t="s">
        <v>153</v>
      </c>
      <c r="AD36875" s="84">
        <v>4</v>
      </c>
      <c r="AE36875" s="1" t="s">
        <v>48630</v>
      </c>
      <c r="AF36875" s="193" t="s">
        <v>113</v>
      </c>
      <c r="AG36875" s="193" t="s">
        <v>23126</v>
      </c>
      <c r="AH36875" s="194" t="s">
        <v>1301</v>
      </c>
    </row>
    <row r="36876" spans="1:34" x14ac:dyDescent="0.2">
      <c r="A36876" s="132">
        <v>221</v>
      </c>
      <c r="B36876" s="132">
        <v>221</v>
      </c>
      <c r="H36876" s="6" t="s">
        <v>151</v>
      </c>
      <c r="I36876" s="6" t="s">
        <v>152</v>
      </c>
      <c r="J36876" s="165">
        <v>2017</v>
      </c>
      <c r="K36876" s="170" t="s">
        <v>19082</v>
      </c>
      <c r="L36876" s="165">
        <v>2017</v>
      </c>
      <c r="M36876" s="170" t="s">
        <v>19078</v>
      </c>
      <c r="P36876" s="6" t="s">
        <v>19087</v>
      </c>
      <c r="U36876" s="2" t="s">
        <v>48704</v>
      </c>
      <c r="V36876" s="42" t="s">
        <v>30903</v>
      </c>
      <c r="Y36876" s="9" t="s">
        <v>153</v>
      </c>
      <c r="AD36876" s="84">
        <v>39</v>
      </c>
      <c r="AE36876" s="1" t="s">
        <v>48630</v>
      </c>
      <c r="AF36876" s="193" t="s">
        <v>113</v>
      </c>
      <c r="AG36876" s="193" t="s">
        <v>23126</v>
      </c>
      <c r="AH36876" s="194" t="s">
        <v>1301</v>
      </c>
    </row>
    <row r="36877" spans="1:34" x14ac:dyDescent="0.2">
      <c r="A36877" s="132">
        <v>221</v>
      </c>
      <c r="B36877" s="132">
        <v>221</v>
      </c>
      <c r="H36877" s="6" t="s">
        <v>151</v>
      </c>
      <c r="I36877" s="6" t="s">
        <v>152</v>
      </c>
      <c r="J36877" s="165">
        <v>2017</v>
      </c>
      <c r="K36877" s="170" t="s">
        <v>19082</v>
      </c>
      <c r="L36877" s="165">
        <v>2017</v>
      </c>
      <c r="M36877" s="170" t="s">
        <v>19078</v>
      </c>
      <c r="P36877" s="6" t="s">
        <v>19087</v>
      </c>
      <c r="U36877" s="2" t="s">
        <v>48705</v>
      </c>
      <c r="V36877" s="42" t="s">
        <v>30904</v>
      </c>
      <c r="Y36877" s="9" t="s">
        <v>153</v>
      </c>
      <c r="AD36877" s="84">
        <v>35</v>
      </c>
      <c r="AE36877" s="1" t="s">
        <v>48630</v>
      </c>
      <c r="AF36877" s="193" t="s">
        <v>113</v>
      </c>
      <c r="AG36877" s="193" t="s">
        <v>23126</v>
      </c>
      <c r="AH36877" s="194" t="s">
        <v>1301</v>
      </c>
    </row>
    <row r="36878" spans="1:34" x14ac:dyDescent="0.2">
      <c r="A36878" s="132">
        <v>221</v>
      </c>
      <c r="B36878" s="132">
        <v>221</v>
      </c>
      <c r="H36878" s="6" t="s">
        <v>151</v>
      </c>
      <c r="I36878" s="6" t="s">
        <v>152</v>
      </c>
      <c r="J36878" s="165">
        <v>2017</v>
      </c>
      <c r="K36878" s="170" t="s">
        <v>19082</v>
      </c>
      <c r="L36878" s="165">
        <v>2017</v>
      </c>
      <c r="M36878" s="170" t="s">
        <v>19078</v>
      </c>
      <c r="P36878" s="6" t="s">
        <v>19087</v>
      </c>
      <c r="U36878" s="2" t="s">
        <v>48706</v>
      </c>
      <c r="V36878" s="42" t="s">
        <v>46259</v>
      </c>
      <c r="Y36878" s="9" t="s">
        <v>153</v>
      </c>
      <c r="AD36878" s="84">
        <v>32</v>
      </c>
      <c r="AE36878" s="1" t="s">
        <v>48630</v>
      </c>
      <c r="AF36878" s="193" t="s">
        <v>113</v>
      </c>
      <c r="AG36878" s="193" t="s">
        <v>23126</v>
      </c>
      <c r="AH36878" s="194" t="s">
        <v>1301</v>
      </c>
    </row>
    <row r="36879" spans="1:34" x14ac:dyDescent="0.2">
      <c r="A36879" s="132">
        <v>221</v>
      </c>
      <c r="B36879" s="132">
        <v>221</v>
      </c>
      <c r="H36879" s="6" t="s">
        <v>151</v>
      </c>
      <c r="I36879" s="6" t="s">
        <v>152</v>
      </c>
      <c r="J36879" s="165">
        <v>2017</v>
      </c>
      <c r="K36879" s="170" t="s">
        <v>19082</v>
      </c>
      <c r="L36879" s="165">
        <v>2017</v>
      </c>
      <c r="M36879" s="170" t="s">
        <v>19078</v>
      </c>
      <c r="P36879" s="6" t="s">
        <v>19087</v>
      </c>
      <c r="U36879" s="2" t="s">
        <v>48707</v>
      </c>
      <c r="V36879" s="42" t="s">
        <v>23279</v>
      </c>
      <c r="Y36879" s="9" t="s">
        <v>153</v>
      </c>
      <c r="AD36879" s="84">
        <v>60</v>
      </c>
      <c r="AE36879" s="1" t="s">
        <v>48630</v>
      </c>
      <c r="AF36879" s="193" t="s">
        <v>113</v>
      </c>
      <c r="AG36879" s="193" t="s">
        <v>23126</v>
      </c>
      <c r="AH36879" s="194" t="s">
        <v>1301</v>
      </c>
    </row>
    <row r="36880" spans="1:34" x14ac:dyDescent="0.2">
      <c r="A36880" s="132">
        <v>221</v>
      </c>
      <c r="B36880" s="132">
        <v>221</v>
      </c>
      <c r="H36880" s="6" t="s">
        <v>151</v>
      </c>
      <c r="I36880" s="6" t="s">
        <v>152</v>
      </c>
      <c r="J36880" s="165">
        <v>2017</v>
      </c>
      <c r="K36880" s="170" t="s">
        <v>19082</v>
      </c>
      <c r="L36880" s="165">
        <v>2017</v>
      </c>
      <c r="M36880" s="170" t="s">
        <v>19078</v>
      </c>
      <c r="P36880" s="6" t="s">
        <v>19087</v>
      </c>
      <c r="U36880" s="2" t="s">
        <v>48708</v>
      </c>
      <c r="V36880" s="42" t="s">
        <v>24110</v>
      </c>
      <c r="Y36880" s="9" t="s">
        <v>153</v>
      </c>
      <c r="AD36880" s="84">
        <v>6.2</v>
      </c>
      <c r="AE36880" s="1" t="s">
        <v>48630</v>
      </c>
      <c r="AF36880" s="193" t="s">
        <v>113</v>
      </c>
      <c r="AG36880" s="193" t="s">
        <v>23126</v>
      </c>
      <c r="AH36880" s="194" t="s">
        <v>1301</v>
      </c>
    </row>
    <row r="36881" spans="1:37" x14ac:dyDescent="0.2">
      <c r="A36881" s="132">
        <v>221</v>
      </c>
      <c r="B36881" s="132">
        <v>221</v>
      </c>
      <c r="H36881" s="6" t="s">
        <v>151</v>
      </c>
      <c r="I36881" s="6" t="s">
        <v>152</v>
      </c>
      <c r="J36881" s="165">
        <v>2017</v>
      </c>
      <c r="K36881" s="170" t="s">
        <v>19082</v>
      </c>
      <c r="L36881" s="165">
        <v>2017</v>
      </c>
      <c r="M36881" s="170" t="s">
        <v>19078</v>
      </c>
      <c r="P36881" s="6" t="s">
        <v>19087</v>
      </c>
      <c r="U36881" s="2" t="s">
        <v>48709</v>
      </c>
      <c r="V36881" s="42" t="s">
        <v>587</v>
      </c>
      <c r="Y36881" s="9" t="s">
        <v>153</v>
      </c>
      <c r="AD36881" s="84">
        <v>3.19</v>
      </c>
      <c r="AE36881" s="1" t="s">
        <v>48630</v>
      </c>
      <c r="AF36881" s="193" t="s">
        <v>113</v>
      </c>
      <c r="AG36881" s="193" t="s">
        <v>23126</v>
      </c>
      <c r="AH36881" s="194" t="s">
        <v>1301</v>
      </c>
    </row>
    <row r="36882" spans="1:37" x14ac:dyDescent="0.2">
      <c r="A36882" s="132">
        <v>221</v>
      </c>
      <c r="B36882" s="132">
        <v>221</v>
      </c>
      <c r="H36882" s="6" t="s">
        <v>151</v>
      </c>
      <c r="I36882" s="6" t="s">
        <v>152</v>
      </c>
      <c r="J36882" s="165">
        <v>2017</v>
      </c>
      <c r="K36882" s="170" t="s">
        <v>19082</v>
      </c>
      <c r="L36882" s="165">
        <v>2017</v>
      </c>
      <c r="M36882" s="170" t="s">
        <v>19078</v>
      </c>
      <c r="P36882" s="6" t="s">
        <v>19087</v>
      </c>
      <c r="U36882" s="2" t="s">
        <v>48710</v>
      </c>
      <c r="V36882" s="42" t="s">
        <v>47273</v>
      </c>
      <c r="Y36882" s="9" t="s">
        <v>153</v>
      </c>
      <c r="AD36882" s="84">
        <v>2</v>
      </c>
      <c r="AE36882" s="1" t="s">
        <v>48630</v>
      </c>
      <c r="AF36882" s="193" t="s">
        <v>113</v>
      </c>
      <c r="AG36882" s="193" t="s">
        <v>23126</v>
      </c>
      <c r="AH36882" s="194" t="s">
        <v>1301</v>
      </c>
    </row>
    <row r="36883" spans="1:37" s="5" customFormat="1" ht="17" thickBot="1" x14ac:dyDescent="0.25">
      <c r="A36883" s="133">
        <v>221</v>
      </c>
      <c r="B36883" s="133">
        <v>221</v>
      </c>
      <c r="C36883" s="133"/>
      <c r="D36883" s="133"/>
      <c r="E36883" s="133"/>
      <c r="F36883" s="133"/>
      <c r="G36883" s="133"/>
      <c r="H36883" s="11" t="s">
        <v>151</v>
      </c>
      <c r="I36883" s="11" t="s">
        <v>152</v>
      </c>
      <c r="J36883" s="166">
        <v>2017</v>
      </c>
      <c r="K36883" s="167" t="s">
        <v>19082</v>
      </c>
      <c r="L36883" s="166">
        <v>2017</v>
      </c>
      <c r="M36883" s="167" t="s">
        <v>19078</v>
      </c>
      <c r="N36883" s="166"/>
      <c r="O36883" s="166"/>
      <c r="P36883" s="11" t="s">
        <v>19087</v>
      </c>
      <c r="Q36883" s="11"/>
      <c r="R36883" s="11"/>
      <c r="S36883" s="11"/>
      <c r="T36883" s="11"/>
      <c r="U36883" s="12" t="s">
        <v>48711</v>
      </c>
      <c r="V36883" s="43" t="s">
        <v>18906</v>
      </c>
      <c r="W36883" s="12"/>
      <c r="X36883" s="12"/>
      <c r="Y36883" s="22" t="s">
        <v>153</v>
      </c>
      <c r="Z36883" s="13"/>
      <c r="AA36883" s="13"/>
      <c r="AB36883" s="13"/>
      <c r="AC36883" s="13"/>
      <c r="AD36883" s="85">
        <v>3.25</v>
      </c>
      <c r="AE36883" s="13" t="s">
        <v>48630</v>
      </c>
      <c r="AF36883" s="195" t="s">
        <v>113</v>
      </c>
      <c r="AG36883" s="195" t="s">
        <v>23126</v>
      </c>
      <c r="AH36883" s="196" t="s">
        <v>1301</v>
      </c>
      <c r="AI36883" s="196"/>
      <c r="AJ36883" s="195"/>
      <c r="AK36883" s="195"/>
    </row>
    <row r="36884" spans="1:37" x14ac:dyDescent="0.2">
      <c r="A36884" s="132">
        <v>202</v>
      </c>
      <c r="B36884" s="132" t="s">
        <v>43097</v>
      </c>
      <c r="J36884" s="170"/>
      <c r="L36884" s="170"/>
      <c r="N36884" s="170"/>
      <c r="O36884" s="170"/>
      <c r="U36884" s="2" t="s">
        <v>43132</v>
      </c>
      <c r="V36884" s="42" t="s">
        <v>43038</v>
      </c>
      <c r="Y36884" s="2" t="s">
        <v>153</v>
      </c>
      <c r="Z36884" s="3"/>
      <c r="AA36884" s="3"/>
      <c r="AB36884" s="3"/>
      <c r="AC36884" s="3"/>
      <c r="AD36884" s="128">
        <v>20000</v>
      </c>
      <c r="AE36884" s="3" t="s">
        <v>1030</v>
      </c>
      <c r="AF36884" s="193" t="s">
        <v>114</v>
      </c>
      <c r="AG36884" s="193" t="s">
        <v>23126</v>
      </c>
    </row>
    <row r="36885" spans="1:37" x14ac:dyDescent="0.2">
      <c r="A36885" s="132">
        <v>202</v>
      </c>
      <c r="B36885" s="132" t="s">
        <v>43097</v>
      </c>
      <c r="J36885" s="170"/>
      <c r="L36885" s="170"/>
      <c r="N36885" s="170"/>
      <c r="O36885" s="170"/>
      <c r="U36885" s="2" t="s">
        <v>43133</v>
      </c>
      <c r="V36885" s="42" t="s">
        <v>43039</v>
      </c>
      <c r="Y36885" s="2" t="s">
        <v>153</v>
      </c>
      <c r="Z36885" s="3"/>
      <c r="AA36885" s="3"/>
      <c r="AB36885" s="3"/>
      <c r="AC36885" s="3"/>
      <c r="AD36885" s="128">
        <v>2500</v>
      </c>
      <c r="AE36885" s="3" t="s">
        <v>1030</v>
      </c>
      <c r="AF36885" s="193" t="s">
        <v>114</v>
      </c>
      <c r="AG36885" s="193" t="s">
        <v>23126</v>
      </c>
    </row>
    <row r="36886" spans="1:37" x14ac:dyDescent="0.2">
      <c r="A36886" s="132">
        <v>202</v>
      </c>
      <c r="B36886" s="132" t="s">
        <v>43099</v>
      </c>
      <c r="J36886" s="170"/>
      <c r="L36886" s="170"/>
      <c r="N36886" s="170"/>
      <c r="O36886" s="170"/>
      <c r="U36886" s="2" t="s">
        <v>43134</v>
      </c>
      <c r="V36886" s="42" t="s">
        <v>43040</v>
      </c>
      <c r="Y36886" s="2" t="s">
        <v>153</v>
      </c>
      <c r="Z36886" s="3"/>
      <c r="AA36886" s="3"/>
      <c r="AB36886" s="3"/>
      <c r="AC36886" s="3"/>
      <c r="AD36886" s="128">
        <v>1700</v>
      </c>
      <c r="AE36886" s="3" t="s">
        <v>1030</v>
      </c>
      <c r="AF36886" s="193" t="s">
        <v>114</v>
      </c>
      <c r="AG36886" s="193" t="s">
        <v>23126</v>
      </c>
    </row>
    <row r="36887" spans="1:37" x14ac:dyDescent="0.2">
      <c r="A36887" s="132">
        <v>202</v>
      </c>
      <c r="B36887" s="132" t="s">
        <v>28874</v>
      </c>
      <c r="J36887" s="170"/>
      <c r="L36887" s="170"/>
      <c r="N36887" s="170"/>
      <c r="O36887" s="170"/>
      <c r="U36887" s="2" t="s">
        <v>43135</v>
      </c>
      <c r="V36887" s="42" t="s">
        <v>43040</v>
      </c>
      <c r="Y36887" s="2" t="s">
        <v>153</v>
      </c>
      <c r="Z36887" s="3"/>
      <c r="AA36887" s="3"/>
      <c r="AB36887" s="3"/>
      <c r="AC36887" s="3"/>
      <c r="AD36887" s="128">
        <v>1800</v>
      </c>
      <c r="AE36887" s="3" t="s">
        <v>1030</v>
      </c>
      <c r="AF36887" s="193" t="s">
        <v>114</v>
      </c>
      <c r="AG36887" s="193" t="s">
        <v>23126</v>
      </c>
    </row>
    <row r="36888" spans="1:37" x14ac:dyDescent="0.2">
      <c r="A36888" s="132">
        <v>202</v>
      </c>
      <c r="B36888" s="132" t="s">
        <v>43100</v>
      </c>
      <c r="J36888" s="170"/>
      <c r="L36888" s="170"/>
      <c r="N36888" s="170"/>
      <c r="O36888" s="170"/>
      <c r="U36888" s="2" t="s">
        <v>43136</v>
      </c>
      <c r="V36888" s="42" t="s">
        <v>43041</v>
      </c>
      <c r="Y36888" s="2" t="s">
        <v>153</v>
      </c>
      <c r="Z36888" s="3"/>
      <c r="AA36888" s="3"/>
      <c r="AB36888" s="3"/>
      <c r="AC36888" s="3"/>
      <c r="AD36888" s="128">
        <v>8570</v>
      </c>
      <c r="AE36888" s="3" t="s">
        <v>1030</v>
      </c>
      <c r="AF36888" s="193" t="s">
        <v>114</v>
      </c>
      <c r="AG36888" s="193" t="s">
        <v>23126</v>
      </c>
    </row>
    <row r="36889" spans="1:37" x14ac:dyDescent="0.2">
      <c r="A36889" s="132">
        <v>202</v>
      </c>
      <c r="B36889" s="132" t="s">
        <v>29054</v>
      </c>
      <c r="J36889" s="170"/>
      <c r="L36889" s="170"/>
      <c r="N36889" s="170"/>
      <c r="O36889" s="170"/>
      <c r="U36889" s="2" t="s">
        <v>43137</v>
      </c>
      <c r="V36889" s="42" t="s">
        <v>23875</v>
      </c>
      <c r="Y36889" s="2" t="s">
        <v>153</v>
      </c>
      <c r="Z36889" s="3"/>
      <c r="AA36889" s="3"/>
      <c r="AB36889" s="3"/>
      <c r="AC36889" s="3"/>
      <c r="AD36889" s="128">
        <v>18400</v>
      </c>
      <c r="AE36889" s="3" t="s">
        <v>1030</v>
      </c>
      <c r="AF36889" s="193" t="s">
        <v>114</v>
      </c>
      <c r="AG36889" s="193" t="s">
        <v>23126</v>
      </c>
    </row>
    <row r="36890" spans="1:37" x14ac:dyDescent="0.2">
      <c r="A36890" s="132">
        <v>202</v>
      </c>
      <c r="B36890" s="132" t="s">
        <v>43101</v>
      </c>
      <c r="J36890" s="170"/>
      <c r="L36890" s="170"/>
      <c r="N36890" s="170"/>
      <c r="O36890" s="170"/>
      <c r="U36890" s="2" t="s">
        <v>43138</v>
      </c>
      <c r="V36890" s="42" t="s">
        <v>43042</v>
      </c>
      <c r="Y36890" s="2" t="s">
        <v>153</v>
      </c>
      <c r="Z36890" s="3"/>
      <c r="AA36890" s="3"/>
      <c r="AB36890" s="3"/>
      <c r="AC36890" s="3"/>
      <c r="AD36890" s="128">
        <v>35000</v>
      </c>
      <c r="AE36890" s="3" t="s">
        <v>1030</v>
      </c>
      <c r="AF36890" s="193" t="s">
        <v>114</v>
      </c>
      <c r="AG36890" s="193" t="s">
        <v>23126</v>
      </c>
    </row>
    <row r="36891" spans="1:37" x14ac:dyDescent="0.2">
      <c r="A36891" s="132">
        <v>202</v>
      </c>
      <c r="B36891" s="132" t="s">
        <v>43101</v>
      </c>
      <c r="J36891" s="170"/>
      <c r="L36891" s="170"/>
      <c r="N36891" s="170"/>
      <c r="O36891" s="170"/>
      <c r="U36891" s="2" t="s">
        <v>43139</v>
      </c>
      <c r="V36891" s="42" t="s">
        <v>43043</v>
      </c>
      <c r="Y36891" s="2" t="s">
        <v>153</v>
      </c>
      <c r="Z36891" s="3"/>
      <c r="AA36891" s="3"/>
      <c r="AB36891" s="3"/>
      <c r="AC36891" s="3"/>
      <c r="AD36891" s="128">
        <v>50543</v>
      </c>
      <c r="AE36891" s="3" t="s">
        <v>1030</v>
      </c>
      <c r="AF36891" s="193" t="s">
        <v>114</v>
      </c>
      <c r="AG36891" s="193" t="s">
        <v>23126</v>
      </c>
    </row>
    <row r="36892" spans="1:37" x14ac:dyDescent="0.2">
      <c r="A36892" s="132">
        <v>202</v>
      </c>
      <c r="B36892" s="132" t="s">
        <v>36842</v>
      </c>
      <c r="J36892" s="170"/>
      <c r="L36892" s="170"/>
      <c r="N36892" s="170"/>
      <c r="O36892" s="170"/>
      <c r="U36892" s="2" t="s">
        <v>43140</v>
      </c>
      <c r="V36892" s="42" t="s">
        <v>43044</v>
      </c>
      <c r="Y36892" s="2" t="s">
        <v>153</v>
      </c>
      <c r="Z36892" s="3"/>
      <c r="AA36892" s="3"/>
      <c r="AB36892" s="3"/>
      <c r="AC36892" s="3"/>
      <c r="AD36892" s="128">
        <v>49670</v>
      </c>
      <c r="AE36892" s="3" t="s">
        <v>1030</v>
      </c>
      <c r="AF36892" s="193" t="s">
        <v>114</v>
      </c>
      <c r="AG36892" s="193" t="s">
        <v>23126</v>
      </c>
    </row>
    <row r="36893" spans="1:37" x14ac:dyDescent="0.2">
      <c r="A36893" s="132">
        <v>202</v>
      </c>
      <c r="B36893" s="132" t="s">
        <v>36842</v>
      </c>
      <c r="J36893" s="170"/>
      <c r="L36893" s="170"/>
      <c r="N36893" s="170"/>
      <c r="O36893" s="170"/>
      <c r="U36893" s="2" t="s">
        <v>43141</v>
      </c>
      <c r="V36893" s="42" t="s">
        <v>43044</v>
      </c>
      <c r="Y36893" s="2" t="s">
        <v>153</v>
      </c>
      <c r="Z36893" s="3"/>
      <c r="AA36893" s="3"/>
      <c r="AB36893" s="3"/>
      <c r="AC36893" s="3"/>
      <c r="AD36893" s="128">
        <v>43270</v>
      </c>
      <c r="AE36893" s="3" t="s">
        <v>1030</v>
      </c>
      <c r="AF36893" s="193" t="s">
        <v>114</v>
      </c>
      <c r="AG36893" s="193" t="s">
        <v>23126</v>
      </c>
    </row>
    <row r="36894" spans="1:37" x14ac:dyDescent="0.2">
      <c r="A36894" s="132">
        <v>202</v>
      </c>
      <c r="B36894" s="132" t="s">
        <v>36842</v>
      </c>
      <c r="J36894" s="170"/>
      <c r="L36894" s="170"/>
      <c r="N36894" s="170"/>
      <c r="O36894" s="170"/>
      <c r="U36894" s="2" t="s">
        <v>43142</v>
      </c>
      <c r="V36894" s="42" t="s">
        <v>43044</v>
      </c>
      <c r="Y36894" s="2" t="s">
        <v>153</v>
      </c>
      <c r="Z36894" s="3"/>
      <c r="AA36894" s="3"/>
      <c r="AB36894" s="3"/>
      <c r="AC36894" s="3"/>
      <c r="AD36894" s="128">
        <v>33160</v>
      </c>
      <c r="AE36894" s="3" t="s">
        <v>1030</v>
      </c>
      <c r="AF36894" s="193" t="s">
        <v>114</v>
      </c>
      <c r="AG36894" s="193" t="s">
        <v>23126</v>
      </c>
    </row>
    <row r="36895" spans="1:37" x14ac:dyDescent="0.2">
      <c r="A36895" s="132">
        <v>202</v>
      </c>
      <c r="B36895" s="132" t="s">
        <v>36842</v>
      </c>
      <c r="J36895" s="170"/>
      <c r="L36895" s="170"/>
      <c r="N36895" s="170"/>
      <c r="O36895" s="170"/>
      <c r="U36895" s="2" t="s">
        <v>43143</v>
      </c>
      <c r="V36895" s="42" t="s">
        <v>43044</v>
      </c>
      <c r="Y36895" s="2" t="s">
        <v>153</v>
      </c>
      <c r="Z36895" s="3"/>
      <c r="AA36895" s="3"/>
      <c r="AB36895" s="3"/>
      <c r="AC36895" s="3"/>
      <c r="AD36895" s="128">
        <v>28890</v>
      </c>
      <c r="AE36895" s="3" t="s">
        <v>1030</v>
      </c>
      <c r="AF36895" s="193" t="s">
        <v>114</v>
      </c>
      <c r="AG36895" s="193" t="s">
        <v>23126</v>
      </c>
    </row>
    <row r="36896" spans="1:37" x14ac:dyDescent="0.2">
      <c r="A36896" s="132">
        <v>202</v>
      </c>
      <c r="B36896" s="132" t="s">
        <v>36842</v>
      </c>
      <c r="J36896" s="170"/>
      <c r="L36896" s="170"/>
      <c r="N36896" s="170"/>
      <c r="O36896" s="170"/>
      <c r="U36896" s="2" t="s">
        <v>43144</v>
      </c>
      <c r="V36896" s="42" t="s">
        <v>43044</v>
      </c>
      <c r="Y36896" s="2" t="s">
        <v>153</v>
      </c>
      <c r="Z36896" s="3"/>
      <c r="AA36896" s="3"/>
      <c r="AB36896" s="3"/>
      <c r="AC36896" s="3"/>
      <c r="AD36896" s="128">
        <v>26750</v>
      </c>
      <c r="AE36896" s="3" t="s">
        <v>1030</v>
      </c>
      <c r="AF36896" s="193" t="s">
        <v>114</v>
      </c>
      <c r="AG36896" s="193" t="s">
        <v>23126</v>
      </c>
    </row>
    <row r="36897" spans="1:33" x14ac:dyDescent="0.2">
      <c r="A36897" s="132">
        <v>202</v>
      </c>
      <c r="B36897" s="132" t="s">
        <v>43101</v>
      </c>
      <c r="J36897" s="170"/>
      <c r="L36897" s="170"/>
      <c r="N36897" s="170"/>
      <c r="O36897" s="170"/>
      <c r="U36897" s="2" t="s">
        <v>43145</v>
      </c>
      <c r="V36897" s="42" t="s">
        <v>23712</v>
      </c>
      <c r="Y36897" s="2" t="s">
        <v>153</v>
      </c>
      <c r="Z36897" s="3"/>
      <c r="AA36897" s="3"/>
      <c r="AB36897" s="3"/>
      <c r="AC36897" s="3"/>
      <c r="AD36897" s="128">
        <v>517</v>
      </c>
      <c r="AE36897" s="3" t="s">
        <v>1030</v>
      </c>
      <c r="AF36897" s="193" t="s">
        <v>114</v>
      </c>
      <c r="AG36897" s="193" t="s">
        <v>23126</v>
      </c>
    </row>
    <row r="36898" spans="1:33" x14ac:dyDescent="0.2">
      <c r="A36898" s="132">
        <v>202</v>
      </c>
      <c r="B36898" s="132" t="s">
        <v>43102</v>
      </c>
      <c r="J36898" s="170"/>
      <c r="L36898" s="170"/>
      <c r="N36898" s="170"/>
      <c r="O36898" s="170"/>
      <c r="U36898" s="2" t="s">
        <v>43146</v>
      </c>
      <c r="V36898" s="42" t="s">
        <v>43045</v>
      </c>
      <c r="Y36898" s="2" t="s">
        <v>153</v>
      </c>
      <c r="Z36898" s="3"/>
      <c r="AA36898" s="3"/>
      <c r="AB36898" s="3"/>
      <c r="AC36898" s="3"/>
      <c r="AD36898" s="128">
        <v>859000</v>
      </c>
      <c r="AE36898" s="3" t="s">
        <v>1030</v>
      </c>
      <c r="AF36898" s="193" t="s">
        <v>114</v>
      </c>
      <c r="AG36898" s="193" t="s">
        <v>23126</v>
      </c>
    </row>
    <row r="36899" spans="1:33" x14ac:dyDescent="0.2">
      <c r="A36899" s="132">
        <v>202</v>
      </c>
      <c r="B36899" s="132" t="s">
        <v>43103</v>
      </c>
      <c r="J36899" s="170"/>
      <c r="L36899" s="170"/>
      <c r="N36899" s="170"/>
      <c r="O36899" s="170"/>
      <c r="U36899" s="2" t="s">
        <v>43147</v>
      </c>
      <c r="V36899" s="42" t="s">
        <v>43046</v>
      </c>
      <c r="Y36899" s="2" t="s">
        <v>153</v>
      </c>
      <c r="Z36899" s="3"/>
      <c r="AA36899" s="3"/>
      <c r="AB36899" s="3"/>
      <c r="AC36899" s="3"/>
      <c r="AD36899" s="128">
        <v>13894</v>
      </c>
      <c r="AE36899" s="3" t="s">
        <v>1030</v>
      </c>
      <c r="AF36899" s="193" t="s">
        <v>114</v>
      </c>
      <c r="AG36899" s="193" t="s">
        <v>23126</v>
      </c>
    </row>
    <row r="36900" spans="1:33" x14ac:dyDescent="0.2">
      <c r="A36900" s="132">
        <v>202</v>
      </c>
      <c r="B36900" s="132" t="s">
        <v>43104</v>
      </c>
      <c r="J36900" s="170"/>
      <c r="L36900" s="170"/>
      <c r="N36900" s="170"/>
      <c r="O36900" s="170"/>
      <c r="U36900" s="2" t="s">
        <v>43148</v>
      </c>
      <c r="V36900" s="42" t="s">
        <v>43047</v>
      </c>
      <c r="Y36900" s="2" t="s">
        <v>153</v>
      </c>
      <c r="Z36900" s="3"/>
      <c r="AA36900" s="3"/>
      <c r="AB36900" s="3"/>
      <c r="AC36900" s="3"/>
      <c r="AD36900" s="128">
        <v>16800</v>
      </c>
      <c r="AE36900" s="3" t="s">
        <v>1030</v>
      </c>
      <c r="AF36900" s="193" t="s">
        <v>114</v>
      </c>
      <c r="AG36900" s="193" t="s">
        <v>23126</v>
      </c>
    </row>
    <row r="36901" spans="1:33" x14ac:dyDescent="0.2">
      <c r="A36901" s="132">
        <v>202</v>
      </c>
      <c r="B36901" s="132" t="s">
        <v>43104</v>
      </c>
      <c r="J36901" s="170"/>
      <c r="L36901" s="170"/>
      <c r="N36901" s="170"/>
      <c r="O36901" s="170"/>
      <c r="U36901" s="2" t="s">
        <v>43149</v>
      </c>
      <c r="V36901" s="42" t="s">
        <v>43048</v>
      </c>
      <c r="Y36901" s="2" t="s">
        <v>153</v>
      </c>
      <c r="Z36901" s="3"/>
      <c r="AA36901" s="3"/>
      <c r="AB36901" s="3"/>
      <c r="AC36901" s="3"/>
      <c r="AD36901" s="128">
        <v>16800</v>
      </c>
      <c r="AE36901" s="3" t="s">
        <v>1030</v>
      </c>
      <c r="AF36901" s="193" t="s">
        <v>114</v>
      </c>
      <c r="AG36901" s="193" t="s">
        <v>23126</v>
      </c>
    </row>
    <row r="36902" spans="1:33" x14ac:dyDescent="0.2">
      <c r="A36902" s="132">
        <v>202</v>
      </c>
      <c r="B36902" s="132" t="s">
        <v>43105</v>
      </c>
      <c r="J36902" s="170"/>
      <c r="L36902" s="170"/>
      <c r="N36902" s="170"/>
      <c r="O36902" s="170"/>
      <c r="U36902" s="2" t="s">
        <v>43150</v>
      </c>
      <c r="V36902" s="42" t="s">
        <v>43049</v>
      </c>
      <c r="Y36902" s="2" t="s">
        <v>153</v>
      </c>
      <c r="Z36902" s="3"/>
      <c r="AA36902" s="3"/>
      <c r="AB36902" s="3"/>
      <c r="AC36902" s="3"/>
      <c r="AD36902" s="128">
        <v>318550</v>
      </c>
      <c r="AE36902" s="3" t="s">
        <v>1030</v>
      </c>
      <c r="AF36902" s="193" t="s">
        <v>114</v>
      </c>
      <c r="AG36902" s="193" t="s">
        <v>23126</v>
      </c>
    </row>
    <row r="36903" spans="1:33" x14ac:dyDescent="0.2">
      <c r="A36903" s="132">
        <v>202</v>
      </c>
      <c r="B36903" s="132" t="s">
        <v>43101</v>
      </c>
      <c r="J36903" s="170"/>
      <c r="L36903" s="170"/>
      <c r="N36903" s="170"/>
      <c r="O36903" s="170"/>
      <c r="U36903" s="2" t="s">
        <v>43151</v>
      </c>
      <c r="V36903" s="42" t="s">
        <v>43050</v>
      </c>
      <c r="Y36903" s="2" t="s">
        <v>153</v>
      </c>
      <c r="Z36903" s="3"/>
      <c r="AA36903" s="3"/>
      <c r="AB36903" s="3"/>
      <c r="AC36903" s="3"/>
      <c r="AD36903" s="128">
        <v>4500</v>
      </c>
      <c r="AE36903" s="3" t="s">
        <v>1030</v>
      </c>
      <c r="AF36903" s="193" t="s">
        <v>114</v>
      </c>
      <c r="AG36903" s="193" t="s">
        <v>23126</v>
      </c>
    </row>
    <row r="36904" spans="1:33" x14ac:dyDescent="0.2">
      <c r="A36904" s="132">
        <v>202</v>
      </c>
      <c r="B36904" s="132" t="s">
        <v>43106</v>
      </c>
      <c r="J36904" s="170"/>
      <c r="L36904" s="170"/>
      <c r="N36904" s="170"/>
      <c r="O36904" s="170"/>
      <c r="U36904" s="2" t="s">
        <v>43152</v>
      </c>
      <c r="V36904" s="42" t="s">
        <v>43051</v>
      </c>
      <c r="Y36904" s="2" t="s">
        <v>153</v>
      </c>
      <c r="Z36904" s="3"/>
      <c r="AA36904" s="3"/>
      <c r="AB36904" s="3"/>
      <c r="AC36904" s="3"/>
      <c r="AD36904" s="128">
        <v>8250</v>
      </c>
      <c r="AE36904" s="3" t="s">
        <v>1030</v>
      </c>
      <c r="AF36904" s="193" t="s">
        <v>114</v>
      </c>
      <c r="AG36904" s="193" t="s">
        <v>23126</v>
      </c>
    </row>
    <row r="36905" spans="1:33" x14ac:dyDescent="0.2">
      <c r="A36905" s="132">
        <v>202</v>
      </c>
      <c r="B36905" s="132" t="s">
        <v>43107</v>
      </c>
      <c r="J36905" s="170"/>
      <c r="L36905" s="170"/>
      <c r="N36905" s="170"/>
      <c r="O36905" s="170"/>
      <c r="U36905" s="2" t="s">
        <v>43153</v>
      </c>
      <c r="V36905" s="42" t="s">
        <v>43052</v>
      </c>
      <c r="Y36905" s="2" t="s">
        <v>153</v>
      </c>
      <c r="Z36905" s="3"/>
      <c r="AA36905" s="3"/>
      <c r="AB36905" s="3"/>
      <c r="AC36905" s="3"/>
      <c r="AD36905" s="128">
        <v>3754</v>
      </c>
      <c r="AE36905" s="3" t="s">
        <v>1030</v>
      </c>
      <c r="AF36905" s="193" t="s">
        <v>114</v>
      </c>
      <c r="AG36905" s="193" t="s">
        <v>23126</v>
      </c>
    </row>
    <row r="36906" spans="1:33" x14ac:dyDescent="0.2">
      <c r="A36906" s="132">
        <v>202</v>
      </c>
      <c r="B36906" s="132" t="s">
        <v>43103</v>
      </c>
      <c r="J36906" s="170"/>
      <c r="L36906" s="170"/>
      <c r="N36906" s="170"/>
      <c r="O36906" s="170"/>
      <c r="U36906" s="2" t="s">
        <v>43154</v>
      </c>
      <c r="V36906" s="42" t="s">
        <v>43053</v>
      </c>
      <c r="Y36906" s="2" t="s">
        <v>153</v>
      </c>
      <c r="Z36906" s="3"/>
      <c r="AA36906" s="3"/>
      <c r="AB36906" s="3"/>
      <c r="AC36906" s="3"/>
      <c r="AD36906" s="128">
        <v>14542</v>
      </c>
      <c r="AE36906" s="3" t="s">
        <v>1030</v>
      </c>
      <c r="AF36906" s="193" t="s">
        <v>114</v>
      </c>
      <c r="AG36906" s="193" t="s">
        <v>23126</v>
      </c>
    </row>
    <row r="36907" spans="1:33" x14ac:dyDescent="0.2">
      <c r="A36907" s="132">
        <v>202</v>
      </c>
      <c r="B36907" s="132" t="s">
        <v>43103</v>
      </c>
      <c r="J36907" s="170"/>
      <c r="L36907" s="170"/>
      <c r="N36907" s="170"/>
      <c r="O36907" s="170"/>
      <c r="U36907" s="2" t="s">
        <v>43155</v>
      </c>
      <c r="V36907" s="42" t="s">
        <v>43053</v>
      </c>
      <c r="Y36907" s="2" t="s">
        <v>153</v>
      </c>
      <c r="Z36907" s="3"/>
      <c r="AA36907" s="3"/>
      <c r="AB36907" s="3"/>
      <c r="AC36907" s="3"/>
      <c r="AD36907" s="128">
        <v>14542</v>
      </c>
      <c r="AE36907" s="3" t="s">
        <v>1030</v>
      </c>
      <c r="AF36907" s="193" t="s">
        <v>114</v>
      </c>
      <c r="AG36907" s="193" t="s">
        <v>23126</v>
      </c>
    </row>
    <row r="36908" spans="1:33" x14ac:dyDescent="0.2">
      <c r="A36908" s="132">
        <v>202</v>
      </c>
      <c r="B36908" s="132" t="s">
        <v>43103</v>
      </c>
      <c r="J36908" s="170"/>
      <c r="L36908" s="170"/>
      <c r="N36908" s="170"/>
      <c r="O36908" s="170"/>
      <c r="U36908" s="2" t="s">
        <v>43156</v>
      </c>
      <c r="V36908" s="42" t="s">
        <v>43053</v>
      </c>
      <c r="Y36908" s="2" t="s">
        <v>153</v>
      </c>
      <c r="Z36908" s="3"/>
      <c r="AA36908" s="3"/>
      <c r="AB36908" s="3"/>
      <c r="AC36908" s="3"/>
      <c r="AD36908" s="128">
        <v>14542</v>
      </c>
      <c r="AE36908" s="3" t="s">
        <v>1030</v>
      </c>
      <c r="AF36908" s="193" t="s">
        <v>114</v>
      </c>
      <c r="AG36908" s="193" t="s">
        <v>23126</v>
      </c>
    </row>
    <row r="36909" spans="1:33" x14ac:dyDescent="0.2">
      <c r="A36909" s="132">
        <v>202</v>
      </c>
      <c r="B36909" s="132" t="s">
        <v>28874</v>
      </c>
      <c r="J36909" s="170"/>
      <c r="L36909" s="170"/>
      <c r="N36909" s="170"/>
      <c r="O36909" s="170"/>
      <c r="U36909" s="2" t="s">
        <v>43157</v>
      </c>
      <c r="V36909" s="42" t="s">
        <v>29515</v>
      </c>
      <c r="Y36909" s="2" t="s">
        <v>153</v>
      </c>
      <c r="Z36909" s="3"/>
      <c r="AA36909" s="3"/>
      <c r="AB36909" s="3"/>
      <c r="AC36909" s="3"/>
      <c r="AD36909" s="128">
        <v>34000</v>
      </c>
      <c r="AE36909" s="3" t="s">
        <v>1030</v>
      </c>
      <c r="AF36909" s="193" t="s">
        <v>114</v>
      </c>
      <c r="AG36909" s="193" t="s">
        <v>23126</v>
      </c>
    </row>
    <row r="36910" spans="1:33" x14ac:dyDescent="0.2">
      <c r="A36910" s="132">
        <v>202</v>
      </c>
      <c r="B36910" s="132" t="s">
        <v>43108</v>
      </c>
      <c r="J36910" s="170"/>
      <c r="L36910" s="170"/>
      <c r="N36910" s="170"/>
      <c r="O36910" s="170"/>
      <c r="U36910" s="2" t="s">
        <v>43158</v>
      </c>
      <c r="V36910" s="42" t="s">
        <v>18870</v>
      </c>
      <c r="Y36910" s="2" t="s">
        <v>153</v>
      </c>
      <c r="Z36910" s="3"/>
      <c r="AA36910" s="3"/>
      <c r="AB36910" s="3"/>
      <c r="AC36910" s="3"/>
      <c r="AD36910" s="128">
        <v>40941</v>
      </c>
      <c r="AE36910" s="3" t="s">
        <v>1030</v>
      </c>
      <c r="AF36910" s="193" t="s">
        <v>114</v>
      </c>
      <c r="AG36910" s="193" t="s">
        <v>23126</v>
      </c>
    </row>
    <row r="36911" spans="1:33" x14ac:dyDescent="0.2">
      <c r="A36911" s="132">
        <v>202</v>
      </c>
      <c r="B36911" s="132" t="s">
        <v>43108</v>
      </c>
      <c r="J36911" s="170"/>
      <c r="L36911" s="170"/>
      <c r="N36911" s="170"/>
      <c r="O36911" s="170"/>
      <c r="U36911" s="2" t="s">
        <v>43159</v>
      </c>
      <c r="V36911" s="42" t="s">
        <v>18870</v>
      </c>
      <c r="Y36911" s="2" t="s">
        <v>153</v>
      </c>
      <c r="Z36911" s="3"/>
      <c r="AA36911" s="3"/>
      <c r="AB36911" s="3"/>
      <c r="AC36911" s="3"/>
      <c r="AD36911" s="128">
        <v>34628</v>
      </c>
      <c r="AE36911" s="3" t="s">
        <v>1030</v>
      </c>
      <c r="AF36911" s="193" t="s">
        <v>114</v>
      </c>
      <c r="AG36911" s="193" t="s">
        <v>23126</v>
      </c>
    </row>
    <row r="36912" spans="1:33" x14ac:dyDescent="0.2">
      <c r="A36912" s="132">
        <v>202</v>
      </c>
      <c r="B36912" s="132" t="s">
        <v>43108</v>
      </c>
      <c r="J36912" s="170"/>
      <c r="L36912" s="170"/>
      <c r="N36912" s="170"/>
      <c r="O36912" s="170"/>
      <c r="U36912" s="2" t="s">
        <v>43160</v>
      </c>
      <c r="V36912" s="42" t="s">
        <v>18870</v>
      </c>
      <c r="Y36912" s="2" t="s">
        <v>153</v>
      </c>
      <c r="Z36912" s="3"/>
      <c r="AA36912" s="3"/>
      <c r="AB36912" s="3"/>
      <c r="AC36912" s="3"/>
      <c r="AD36912" s="128">
        <v>26749</v>
      </c>
      <c r="AE36912" s="3" t="s">
        <v>1030</v>
      </c>
      <c r="AF36912" s="193" t="s">
        <v>114</v>
      </c>
      <c r="AG36912" s="193" t="s">
        <v>23126</v>
      </c>
    </row>
    <row r="36913" spans="1:33" x14ac:dyDescent="0.2">
      <c r="A36913" s="132">
        <v>202</v>
      </c>
      <c r="B36913" s="132" t="s">
        <v>43108</v>
      </c>
      <c r="J36913" s="170"/>
      <c r="L36913" s="170"/>
      <c r="N36913" s="170"/>
      <c r="O36913" s="170"/>
      <c r="U36913" s="2" t="s">
        <v>43161</v>
      </c>
      <c r="V36913" s="42" t="s">
        <v>18870</v>
      </c>
      <c r="Y36913" s="2" t="s">
        <v>153</v>
      </c>
      <c r="Z36913" s="3"/>
      <c r="AA36913" s="3"/>
      <c r="AB36913" s="3"/>
      <c r="AC36913" s="3"/>
      <c r="AD36913" s="128">
        <v>32557</v>
      </c>
      <c r="AE36913" s="3" t="s">
        <v>1030</v>
      </c>
      <c r="AF36913" s="193" t="s">
        <v>114</v>
      </c>
      <c r="AG36913" s="193" t="s">
        <v>23126</v>
      </c>
    </row>
    <row r="36914" spans="1:33" x14ac:dyDescent="0.2">
      <c r="A36914" s="132">
        <v>202</v>
      </c>
      <c r="B36914" s="132" t="s">
        <v>43109</v>
      </c>
      <c r="J36914" s="170"/>
      <c r="L36914" s="170"/>
      <c r="N36914" s="170"/>
      <c r="O36914" s="170"/>
      <c r="U36914" s="2" t="s">
        <v>43162</v>
      </c>
      <c r="V36914" s="42" t="s">
        <v>43054</v>
      </c>
      <c r="Y36914" s="2" t="s">
        <v>153</v>
      </c>
      <c r="Z36914" s="3"/>
      <c r="AA36914" s="3"/>
      <c r="AB36914" s="3"/>
      <c r="AC36914" s="3"/>
      <c r="AD36914" s="128">
        <v>3799</v>
      </c>
      <c r="AE36914" s="3" t="s">
        <v>1030</v>
      </c>
      <c r="AF36914" s="193" t="s">
        <v>114</v>
      </c>
      <c r="AG36914" s="193" t="s">
        <v>23126</v>
      </c>
    </row>
    <row r="36915" spans="1:33" x14ac:dyDescent="0.2">
      <c r="A36915" s="132">
        <v>202</v>
      </c>
      <c r="B36915" s="132" t="s">
        <v>28875</v>
      </c>
      <c r="J36915" s="170"/>
      <c r="L36915" s="170"/>
      <c r="N36915" s="170"/>
      <c r="O36915" s="170"/>
      <c r="U36915" s="2" t="s">
        <v>43163</v>
      </c>
      <c r="V36915" s="42" t="s">
        <v>43055</v>
      </c>
      <c r="Y36915" s="2" t="s">
        <v>153</v>
      </c>
      <c r="Z36915" s="3"/>
      <c r="AA36915" s="3"/>
      <c r="AB36915" s="3"/>
      <c r="AC36915" s="3"/>
      <c r="AD36915" s="128">
        <v>52196</v>
      </c>
      <c r="AE36915" s="3" t="s">
        <v>1030</v>
      </c>
      <c r="AF36915" s="193" t="s">
        <v>114</v>
      </c>
      <c r="AG36915" s="193" t="s">
        <v>23126</v>
      </c>
    </row>
    <row r="36916" spans="1:33" x14ac:dyDescent="0.2">
      <c r="A36916" s="132">
        <v>202</v>
      </c>
      <c r="B36916" s="132" t="s">
        <v>43110</v>
      </c>
      <c r="J36916" s="170"/>
      <c r="L36916" s="170"/>
      <c r="N36916" s="170"/>
      <c r="O36916" s="170"/>
      <c r="U36916" s="2" t="s">
        <v>43164</v>
      </c>
      <c r="V36916" s="42" t="s">
        <v>43056</v>
      </c>
      <c r="Y36916" s="2" t="s">
        <v>153</v>
      </c>
      <c r="Z36916" s="3"/>
      <c r="AA36916" s="3"/>
      <c r="AB36916" s="3"/>
      <c r="AC36916" s="3"/>
      <c r="AD36916" s="128" t="s">
        <v>43095</v>
      </c>
      <c r="AE36916" s="3" t="s">
        <v>1030</v>
      </c>
      <c r="AF36916" s="193" t="s">
        <v>114</v>
      </c>
      <c r="AG36916" s="193" t="s">
        <v>23126</v>
      </c>
    </row>
    <row r="36917" spans="1:33" x14ac:dyDescent="0.2">
      <c r="A36917" s="132">
        <v>202</v>
      </c>
      <c r="B36917" s="132" t="s">
        <v>36958</v>
      </c>
      <c r="J36917" s="170"/>
      <c r="L36917" s="170"/>
      <c r="N36917" s="170"/>
      <c r="O36917" s="170"/>
      <c r="U36917" s="2" t="s">
        <v>43165</v>
      </c>
      <c r="V36917" s="42" t="s">
        <v>43057</v>
      </c>
      <c r="Y36917" s="2" t="s">
        <v>153</v>
      </c>
      <c r="Z36917" s="3"/>
      <c r="AA36917" s="3"/>
      <c r="AB36917" s="3"/>
      <c r="AC36917" s="3"/>
      <c r="AD36917" s="128">
        <v>28575</v>
      </c>
      <c r="AE36917" s="3" t="s">
        <v>1030</v>
      </c>
      <c r="AF36917" s="193" t="s">
        <v>114</v>
      </c>
      <c r="AG36917" s="193" t="s">
        <v>23126</v>
      </c>
    </row>
    <row r="36918" spans="1:33" x14ac:dyDescent="0.2">
      <c r="A36918" s="132">
        <v>202</v>
      </c>
      <c r="B36918" s="132" t="s">
        <v>36958</v>
      </c>
      <c r="J36918" s="170"/>
      <c r="L36918" s="170"/>
      <c r="N36918" s="170"/>
      <c r="O36918" s="170"/>
      <c r="U36918" s="2" t="s">
        <v>43166</v>
      </c>
      <c r="V36918" s="42" t="s">
        <v>43057</v>
      </c>
      <c r="Y36918" s="2" t="s">
        <v>153</v>
      </c>
      <c r="Z36918" s="3"/>
      <c r="AA36918" s="3"/>
      <c r="AB36918" s="3"/>
      <c r="AC36918" s="3"/>
      <c r="AD36918" s="128">
        <v>28575</v>
      </c>
      <c r="AE36918" s="3" t="s">
        <v>1030</v>
      </c>
      <c r="AF36918" s="193" t="s">
        <v>114</v>
      </c>
      <c r="AG36918" s="193" t="s">
        <v>23126</v>
      </c>
    </row>
    <row r="36919" spans="1:33" x14ac:dyDescent="0.2">
      <c r="A36919" s="132">
        <v>202</v>
      </c>
      <c r="B36919" s="132" t="s">
        <v>43111</v>
      </c>
      <c r="J36919" s="170"/>
      <c r="L36919" s="170"/>
      <c r="N36919" s="170"/>
      <c r="O36919" s="170"/>
      <c r="U36919" s="2" t="s">
        <v>43167</v>
      </c>
      <c r="V36919" s="42" t="s">
        <v>43058</v>
      </c>
      <c r="Y36919" s="2" t="s">
        <v>153</v>
      </c>
      <c r="Z36919" s="3"/>
      <c r="AA36919" s="3"/>
      <c r="AB36919" s="3"/>
      <c r="AC36919" s="3"/>
      <c r="AD36919" s="128">
        <v>150000</v>
      </c>
      <c r="AE36919" s="3" t="s">
        <v>1030</v>
      </c>
      <c r="AF36919" s="193" t="s">
        <v>114</v>
      </c>
      <c r="AG36919" s="193" t="s">
        <v>23126</v>
      </c>
    </row>
    <row r="36920" spans="1:33" x14ac:dyDescent="0.2">
      <c r="A36920" s="132">
        <v>202</v>
      </c>
      <c r="B36920" s="132" t="s">
        <v>43112</v>
      </c>
      <c r="J36920" s="170"/>
      <c r="L36920" s="170"/>
      <c r="N36920" s="170"/>
      <c r="O36920" s="170"/>
      <c r="U36920" s="2" t="s">
        <v>43168</v>
      </c>
      <c r="V36920" s="42" t="s">
        <v>43059</v>
      </c>
      <c r="Y36920" s="2" t="s">
        <v>153</v>
      </c>
      <c r="Z36920" s="3"/>
      <c r="AA36920" s="3"/>
      <c r="AB36920" s="3"/>
      <c r="AC36920" s="3"/>
      <c r="AD36920" s="128">
        <v>11494</v>
      </c>
      <c r="AE36920" s="3" t="s">
        <v>1030</v>
      </c>
      <c r="AF36920" s="193" t="s">
        <v>114</v>
      </c>
      <c r="AG36920" s="193" t="s">
        <v>23126</v>
      </c>
    </row>
    <row r="36921" spans="1:33" x14ac:dyDescent="0.2">
      <c r="A36921" s="132">
        <v>202</v>
      </c>
      <c r="B36921" s="132" t="s">
        <v>36958</v>
      </c>
      <c r="J36921" s="170"/>
      <c r="L36921" s="170"/>
      <c r="N36921" s="170"/>
      <c r="O36921" s="170"/>
      <c r="U36921" s="2" t="s">
        <v>43169</v>
      </c>
      <c r="V36921" s="42" t="s">
        <v>43060</v>
      </c>
      <c r="Y36921" s="2" t="s">
        <v>153</v>
      </c>
      <c r="Z36921" s="3"/>
      <c r="AA36921" s="3"/>
      <c r="AB36921" s="3"/>
      <c r="AC36921" s="3"/>
      <c r="AD36921" s="128">
        <v>110000</v>
      </c>
      <c r="AE36921" s="3" t="s">
        <v>1030</v>
      </c>
      <c r="AF36921" s="193" t="s">
        <v>114</v>
      </c>
      <c r="AG36921" s="193" t="s">
        <v>23126</v>
      </c>
    </row>
    <row r="36922" spans="1:33" x14ac:dyDescent="0.2">
      <c r="A36922" s="132">
        <v>202</v>
      </c>
      <c r="B36922" s="132" t="s">
        <v>43113</v>
      </c>
      <c r="J36922" s="170"/>
      <c r="L36922" s="170"/>
      <c r="N36922" s="170"/>
      <c r="O36922" s="170"/>
      <c r="U36922" s="2" t="s">
        <v>43170</v>
      </c>
      <c r="V36922" s="42" t="s">
        <v>43061</v>
      </c>
      <c r="Y36922" s="2" t="s">
        <v>153</v>
      </c>
      <c r="Z36922" s="3"/>
      <c r="AA36922" s="3"/>
      <c r="AB36922" s="3"/>
      <c r="AC36922" s="3"/>
      <c r="AD36922" s="128">
        <v>40980</v>
      </c>
      <c r="AE36922" s="3" t="s">
        <v>1030</v>
      </c>
      <c r="AF36922" s="193" t="s">
        <v>114</v>
      </c>
      <c r="AG36922" s="193" t="s">
        <v>23126</v>
      </c>
    </row>
    <row r="36923" spans="1:33" x14ac:dyDescent="0.2">
      <c r="A36923" s="132">
        <v>202</v>
      </c>
      <c r="B36923" s="132" t="s">
        <v>28874</v>
      </c>
      <c r="J36923" s="170"/>
      <c r="L36923" s="170"/>
      <c r="N36923" s="170"/>
      <c r="O36923" s="170"/>
      <c r="U36923" s="2" t="s">
        <v>43171</v>
      </c>
      <c r="V36923" s="42" t="s">
        <v>29517</v>
      </c>
      <c r="Y36923" s="2" t="s">
        <v>153</v>
      </c>
      <c r="Z36923" s="3"/>
      <c r="AA36923" s="3"/>
      <c r="AB36923" s="3"/>
      <c r="AC36923" s="3"/>
      <c r="AD36923" s="128">
        <v>113000</v>
      </c>
      <c r="AE36923" s="3" t="s">
        <v>1030</v>
      </c>
      <c r="AF36923" s="193" t="s">
        <v>114</v>
      </c>
      <c r="AG36923" s="193" t="s">
        <v>23126</v>
      </c>
    </row>
    <row r="36924" spans="1:33" x14ac:dyDescent="0.2">
      <c r="A36924" s="132">
        <v>202</v>
      </c>
      <c r="B36924" s="132" t="s">
        <v>36958</v>
      </c>
      <c r="J36924" s="170"/>
      <c r="L36924" s="170"/>
      <c r="N36924" s="170"/>
      <c r="O36924" s="170"/>
      <c r="U36924" s="2" t="s">
        <v>43172</v>
      </c>
      <c r="V36924" s="42" t="s">
        <v>43094</v>
      </c>
      <c r="Y36924" s="2" t="s">
        <v>153</v>
      </c>
      <c r="Z36924" s="3"/>
      <c r="AA36924" s="3"/>
      <c r="AB36924" s="3"/>
      <c r="AC36924" s="3"/>
      <c r="AD36924" s="128">
        <v>19635</v>
      </c>
      <c r="AE36924" s="3" t="s">
        <v>1030</v>
      </c>
      <c r="AF36924" s="193" t="s">
        <v>114</v>
      </c>
      <c r="AG36924" s="193" t="s">
        <v>23126</v>
      </c>
    </row>
    <row r="36925" spans="1:33" x14ac:dyDescent="0.2">
      <c r="A36925" s="132">
        <v>202</v>
      </c>
      <c r="B36925" s="132" t="s">
        <v>43109</v>
      </c>
      <c r="J36925" s="170"/>
      <c r="L36925" s="170"/>
      <c r="N36925" s="170"/>
      <c r="O36925" s="170"/>
      <c r="U36925" s="2" t="s">
        <v>43173</v>
      </c>
      <c r="V36925" s="42" t="s">
        <v>43062</v>
      </c>
      <c r="Y36925" s="2" t="s">
        <v>153</v>
      </c>
      <c r="Z36925" s="3"/>
      <c r="AA36925" s="3"/>
      <c r="AB36925" s="3"/>
      <c r="AC36925" s="3"/>
      <c r="AD36925" s="128">
        <v>150000</v>
      </c>
      <c r="AE36925" s="3" t="s">
        <v>1030</v>
      </c>
      <c r="AF36925" s="193" t="s">
        <v>114</v>
      </c>
      <c r="AG36925" s="193" t="s">
        <v>23126</v>
      </c>
    </row>
    <row r="36926" spans="1:33" x14ac:dyDescent="0.2">
      <c r="A36926" s="132">
        <v>202</v>
      </c>
      <c r="B36926" s="132" t="s">
        <v>43114</v>
      </c>
      <c r="J36926" s="170"/>
      <c r="L36926" s="170"/>
      <c r="N36926" s="170"/>
      <c r="O36926" s="170"/>
      <c r="U36926" s="2" t="s">
        <v>43174</v>
      </c>
      <c r="V36926" s="42" t="s">
        <v>43063</v>
      </c>
      <c r="Y36926" s="2" t="s">
        <v>153</v>
      </c>
      <c r="Z36926" s="3"/>
      <c r="AA36926" s="3"/>
      <c r="AB36926" s="3"/>
      <c r="AC36926" s="3"/>
      <c r="AD36926" s="128">
        <v>33680</v>
      </c>
      <c r="AE36926" s="3" t="s">
        <v>1030</v>
      </c>
      <c r="AF36926" s="193" t="s">
        <v>114</v>
      </c>
      <c r="AG36926" s="193" t="s">
        <v>23126</v>
      </c>
    </row>
    <row r="36927" spans="1:33" x14ac:dyDescent="0.2">
      <c r="A36927" s="132">
        <v>202</v>
      </c>
      <c r="B36927" s="132" t="s">
        <v>43115</v>
      </c>
      <c r="J36927" s="170"/>
      <c r="L36927" s="170"/>
      <c r="N36927" s="170"/>
      <c r="O36927" s="170"/>
      <c r="U36927" s="2" t="s">
        <v>43175</v>
      </c>
      <c r="V36927" s="42" t="s">
        <v>43064</v>
      </c>
      <c r="Y36927" s="2" t="s">
        <v>153</v>
      </c>
      <c r="Z36927" s="3"/>
      <c r="AA36927" s="3"/>
      <c r="AB36927" s="3"/>
      <c r="AC36927" s="3"/>
      <c r="AD36927" s="128">
        <v>11400</v>
      </c>
      <c r="AE36927" s="3" t="s">
        <v>1030</v>
      </c>
      <c r="AF36927" s="193" t="s">
        <v>114</v>
      </c>
      <c r="AG36927" s="193" t="s">
        <v>23126</v>
      </c>
    </row>
    <row r="36928" spans="1:33" x14ac:dyDescent="0.2">
      <c r="A36928" s="132">
        <v>202</v>
      </c>
      <c r="B36928" s="132" t="s">
        <v>43116</v>
      </c>
      <c r="J36928" s="170"/>
      <c r="L36928" s="170"/>
      <c r="N36928" s="170"/>
      <c r="O36928" s="170"/>
      <c r="U36928" s="2" t="s">
        <v>43176</v>
      </c>
      <c r="V36928" s="42" t="s">
        <v>43065</v>
      </c>
      <c r="Y36928" s="2" t="s">
        <v>153</v>
      </c>
      <c r="Z36928" s="3"/>
      <c r="AA36928" s="3"/>
      <c r="AB36928" s="3"/>
      <c r="AC36928" s="3"/>
      <c r="AD36928" s="128">
        <v>92000</v>
      </c>
      <c r="AE36928" s="3" t="s">
        <v>1030</v>
      </c>
      <c r="AF36928" s="193" t="s">
        <v>114</v>
      </c>
      <c r="AG36928" s="193" t="s">
        <v>23126</v>
      </c>
    </row>
    <row r="36929" spans="1:33" x14ac:dyDescent="0.2">
      <c r="A36929" s="132">
        <v>202</v>
      </c>
      <c r="B36929" s="132" t="s">
        <v>36959</v>
      </c>
      <c r="J36929" s="170"/>
      <c r="L36929" s="170"/>
      <c r="N36929" s="170"/>
      <c r="O36929" s="170"/>
      <c r="U36929" s="2" t="s">
        <v>43177</v>
      </c>
      <c r="V36929" s="42" t="s">
        <v>43066</v>
      </c>
      <c r="Y36929" s="2" t="s">
        <v>153</v>
      </c>
      <c r="Z36929" s="3"/>
      <c r="AA36929" s="3"/>
      <c r="AB36929" s="3"/>
      <c r="AC36929" s="3"/>
      <c r="AD36929" s="128">
        <v>382279</v>
      </c>
      <c r="AE36929" s="3" t="s">
        <v>1030</v>
      </c>
      <c r="AF36929" s="193" t="s">
        <v>114</v>
      </c>
      <c r="AG36929" s="193" t="s">
        <v>23126</v>
      </c>
    </row>
    <row r="36930" spans="1:33" x14ac:dyDescent="0.2">
      <c r="A36930" s="132">
        <v>202</v>
      </c>
      <c r="B36930" s="132" t="s">
        <v>43117</v>
      </c>
      <c r="J36930" s="170"/>
      <c r="L36930" s="170"/>
      <c r="N36930" s="170"/>
      <c r="O36930" s="170"/>
      <c r="U36930" s="2" t="s">
        <v>43178</v>
      </c>
      <c r="V36930" s="42" t="s">
        <v>43067</v>
      </c>
      <c r="Y36930" s="2" t="s">
        <v>153</v>
      </c>
      <c r="Z36930" s="3"/>
      <c r="AA36930" s="3"/>
      <c r="AB36930" s="3"/>
      <c r="AC36930" s="3"/>
      <c r="AD36930" s="128">
        <v>186000</v>
      </c>
      <c r="AE36930" s="3" t="s">
        <v>1030</v>
      </c>
      <c r="AF36930" s="193" t="s">
        <v>114</v>
      </c>
      <c r="AG36930" s="193" t="s">
        <v>23126</v>
      </c>
    </row>
    <row r="36931" spans="1:33" x14ac:dyDescent="0.2">
      <c r="A36931" s="132">
        <v>202</v>
      </c>
      <c r="B36931" s="132" t="s">
        <v>43118</v>
      </c>
      <c r="J36931" s="170"/>
      <c r="L36931" s="170"/>
      <c r="N36931" s="170"/>
      <c r="O36931" s="170"/>
      <c r="U36931" s="2" t="s">
        <v>43179</v>
      </c>
      <c r="V36931" s="42" t="s">
        <v>43068</v>
      </c>
      <c r="Y36931" s="2" t="s">
        <v>153</v>
      </c>
      <c r="Z36931" s="3"/>
      <c r="AA36931" s="3"/>
      <c r="AB36931" s="3"/>
      <c r="AC36931" s="3"/>
      <c r="AD36931" s="128">
        <v>560000</v>
      </c>
      <c r="AE36931" s="3" t="s">
        <v>1030</v>
      </c>
      <c r="AF36931" s="193" t="s">
        <v>114</v>
      </c>
      <c r="AG36931" s="193" t="s">
        <v>23126</v>
      </c>
    </row>
    <row r="36932" spans="1:33" x14ac:dyDescent="0.2">
      <c r="A36932" s="132">
        <v>202</v>
      </c>
      <c r="B36932" s="132" t="s">
        <v>43119</v>
      </c>
      <c r="J36932" s="170"/>
      <c r="L36932" s="170"/>
      <c r="N36932" s="170"/>
      <c r="O36932" s="170"/>
      <c r="U36932" s="2" t="s">
        <v>43180</v>
      </c>
      <c r="V36932" s="42" t="s">
        <v>43069</v>
      </c>
      <c r="Y36932" s="2" t="s">
        <v>153</v>
      </c>
      <c r="Z36932" s="3"/>
      <c r="AA36932" s="3"/>
      <c r="AB36932" s="3"/>
      <c r="AC36932" s="3"/>
      <c r="AD36932" s="128">
        <v>63141</v>
      </c>
      <c r="AE36932" s="3" t="s">
        <v>1030</v>
      </c>
      <c r="AF36932" s="193" t="s">
        <v>114</v>
      </c>
      <c r="AG36932" s="193" t="s">
        <v>23126</v>
      </c>
    </row>
    <row r="36933" spans="1:33" x14ac:dyDescent="0.2">
      <c r="A36933" s="132">
        <v>202</v>
      </c>
      <c r="B36933" s="132" t="s">
        <v>43110</v>
      </c>
      <c r="J36933" s="170"/>
      <c r="L36933" s="170"/>
      <c r="N36933" s="170"/>
      <c r="O36933" s="170"/>
      <c r="U36933" s="2" t="s">
        <v>43181</v>
      </c>
      <c r="V36933" s="42" t="s">
        <v>43070</v>
      </c>
      <c r="Y36933" s="2" t="s">
        <v>153</v>
      </c>
      <c r="Z36933" s="3"/>
      <c r="AA36933" s="3"/>
      <c r="AB36933" s="3"/>
      <c r="AC36933" s="3"/>
      <c r="AD36933" s="128" t="s">
        <v>43095</v>
      </c>
      <c r="AE36933" s="3" t="s">
        <v>1030</v>
      </c>
      <c r="AF36933" s="193" t="s">
        <v>114</v>
      </c>
      <c r="AG36933" s="193" t="s">
        <v>23126</v>
      </c>
    </row>
    <row r="36934" spans="1:33" x14ac:dyDescent="0.2">
      <c r="A36934" s="132">
        <v>202</v>
      </c>
      <c r="B36934" s="132" t="s">
        <v>43109</v>
      </c>
      <c r="J36934" s="170"/>
      <c r="L36934" s="170"/>
      <c r="N36934" s="170"/>
      <c r="O36934" s="170"/>
      <c r="U36934" s="2" t="s">
        <v>43182</v>
      </c>
      <c r="V36934" s="42" t="s">
        <v>43071</v>
      </c>
      <c r="Y36934" s="2" t="s">
        <v>153</v>
      </c>
      <c r="Z36934" s="3"/>
      <c r="AA36934" s="3"/>
      <c r="AB36934" s="3"/>
      <c r="AC36934" s="3"/>
      <c r="AD36934" s="128">
        <v>28686</v>
      </c>
      <c r="AE36934" s="3" t="s">
        <v>1030</v>
      </c>
      <c r="AF36934" s="193" t="s">
        <v>114</v>
      </c>
      <c r="AG36934" s="193" t="s">
        <v>23126</v>
      </c>
    </row>
    <row r="36935" spans="1:33" x14ac:dyDescent="0.2">
      <c r="A36935" s="132">
        <v>202</v>
      </c>
      <c r="B36935" s="132" t="s">
        <v>36958</v>
      </c>
      <c r="J36935" s="170"/>
      <c r="L36935" s="170"/>
      <c r="N36935" s="170"/>
      <c r="O36935" s="170"/>
      <c r="U36935" s="2" t="s">
        <v>43183</v>
      </c>
      <c r="V36935" s="42" t="s">
        <v>43072</v>
      </c>
      <c r="Y36935" s="2" t="s">
        <v>153</v>
      </c>
      <c r="Z36935" s="3"/>
      <c r="AA36935" s="3"/>
      <c r="AB36935" s="3"/>
      <c r="AC36935" s="3"/>
      <c r="AD36935" s="128">
        <v>64140</v>
      </c>
      <c r="AE36935" s="3" t="s">
        <v>1030</v>
      </c>
      <c r="AF36935" s="193" t="s">
        <v>114</v>
      </c>
      <c r="AG36935" s="193" t="s">
        <v>23126</v>
      </c>
    </row>
    <row r="36936" spans="1:33" x14ac:dyDescent="0.2">
      <c r="A36936" s="132">
        <v>202</v>
      </c>
      <c r="B36936" s="132">
        <v>243</v>
      </c>
      <c r="C36936" s="132">
        <v>554</v>
      </c>
      <c r="J36936" s="170"/>
      <c r="L36936" s="170"/>
      <c r="N36936" s="170"/>
      <c r="O36936" s="170"/>
      <c r="U36936" s="2" t="s">
        <v>43184</v>
      </c>
      <c r="V36936" s="42" t="s">
        <v>43072</v>
      </c>
      <c r="Y36936" s="2" t="s">
        <v>153</v>
      </c>
      <c r="Z36936" s="3"/>
      <c r="AA36936" s="3"/>
      <c r="AB36936" s="3"/>
      <c r="AC36936" s="3"/>
      <c r="AD36936" s="128">
        <v>64140</v>
      </c>
      <c r="AE36936" s="3" t="s">
        <v>1030</v>
      </c>
      <c r="AF36936" s="193" t="s">
        <v>114</v>
      </c>
      <c r="AG36936" s="193" t="s">
        <v>23126</v>
      </c>
    </row>
    <row r="36937" spans="1:33" x14ac:dyDescent="0.2">
      <c r="A36937" s="132">
        <v>202</v>
      </c>
      <c r="B36937" s="132" t="s">
        <v>43109</v>
      </c>
      <c r="J36937" s="170"/>
      <c r="L36937" s="170"/>
      <c r="N36937" s="170"/>
      <c r="O36937" s="170"/>
      <c r="U36937" s="2" t="s">
        <v>43185</v>
      </c>
      <c r="V36937" s="42" t="s">
        <v>43073</v>
      </c>
      <c r="Y36937" s="2" t="s">
        <v>153</v>
      </c>
      <c r="Z36937" s="3"/>
      <c r="AA36937" s="3"/>
      <c r="AB36937" s="3"/>
      <c r="AC36937" s="3"/>
      <c r="AD36937" s="128">
        <v>38299</v>
      </c>
      <c r="AE36937" s="3" t="s">
        <v>1030</v>
      </c>
      <c r="AF36937" s="193" t="s">
        <v>114</v>
      </c>
      <c r="AG36937" s="193" t="s">
        <v>23126</v>
      </c>
    </row>
    <row r="36938" spans="1:33" x14ac:dyDescent="0.2">
      <c r="A36938" s="132">
        <v>202</v>
      </c>
      <c r="B36938" s="132" t="s">
        <v>43109</v>
      </c>
      <c r="J36938" s="170"/>
      <c r="L36938" s="170"/>
      <c r="N36938" s="170"/>
      <c r="O36938" s="170"/>
      <c r="U36938" s="2" t="s">
        <v>43186</v>
      </c>
      <c r="V36938" s="42" t="s">
        <v>43074</v>
      </c>
      <c r="Y36938" s="2" t="s">
        <v>153</v>
      </c>
      <c r="Z36938" s="3"/>
      <c r="AA36938" s="3"/>
      <c r="AB36938" s="3"/>
      <c r="AC36938" s="3"/>
      <c r="AD36938" s="128">
        <v>28420</v>
      </c>
      <c r="AE36938" s="3" t="s">
        <v>1030</v>
      </c>
      <c r="AF36938" s="193" t="s">
        <v>114</v>
      </c>
      <c r="AG36938" s="193" t="s">
        <v>23126</v>
      </c>
    </row>
    <row r="36939" spans="1:33" x14ac:dyDescent="0.2">
      <c r="A36939" s="132">
        <v>202</v>
      </c>
      <c r="B36939" s="132" t="s">
        <v>43120</v>
      </c>
      <c r="J36939" s="170"/>
      <c r="L36939" s="170"/>
      <c r="N36939" s="170"/>
      <c r="O36939" s="170"/>
      <c r="U36939" s="2" t="s">
        <v>43187</v>
      </c>
      <c r="V36939" s="42" t="s">
        <v>43075</v>
      </c>
      <c r="Y36939" s="2" t="s">
        <v>153</v>
      </c>
      <c r="Z36939" s="3"/>
      <c r="AA36939" s="3"/>
      <c r="AB36939" s="3"/>
      <c r="AC36939" s="3"/>
      <c r="AD36939" s="128">
        <v>13790</v>
      </c>
      <c r="AE36939" s="3" t="s">
        <v>1030</v>
      </c>
      <c r="AF36939" s="193" t="s">
        <v>114</v>
      </c>
      <c r="AG36939" s="193" t="s">
        <v>23126</v>
      </c>
    </row>
    <row r="36940" spans="1:33" x14ac:dyDescent="0.2">
      <c r="A36940" s="132">
        <v>202</v>
      </c>
      <c r="B36940" s="132" t="s">
        <v>43111</v>
      </c>
      <c r="J36940" s="170"/>
      <c r="L36940" s="170"/>
      <c r="N36940" s="170"/>
      <c r="O36940" s="170"/>
      <c r="U36940" s="2" t="s">
        <v>43188</v>
      </c>
      <c r="V36940" s="42" t="s">
        <v>43076</v>
      </c>
      <c r="Y36940" s="2" t="s">
        <v>153</v>
      </c>
      <c r="Z36940" s="3"/>
      <c r="AA36940" s="3"/>
      <c r="AB36940" s="3"/>
      <c r="AC36940" s="3"/>
      <c r="AD36940" s="128">
        <v>40000</v>
      </c>
      <c r="AE36940" s="3" t="s">
        <v>1030</v>
      </c>
      <c r="AF36940" s="193" t="s">
        <v>114</v>
      </c>
      <c r="AG36940" s="193" t="s">
        <v>23126</v>
      </c>
    </row>
    <row r="36941" spans="1:33" x14ac:dyDescent="0.2">
      <c r="A36941" s="132">
        <v>202</v>
      </c>
      <c r="B36941" s="132" t="s">
        <v>43121</v>
      </c>
      <c r="J36941" s="170"/>
      <c r="L36941" s="170"/>
      <c r="N36941" s="170"/>
      <c r="O36941" s="170"/>
      <c r="U36941" s="2" t="s">
        <v>43189</v>
      </c>
      <c r="V36941" s="42" t="s">
        <v>43077</v>
      </c>
      <c r="Y36941" s="2" t="s">
        <v>153</v>
      </c>
      <c r="Z36941" s="3"/>
      <c r="AA36941" s="3"/>
      <c r="AB36941" s="3"/>
      <c r="AC36941" s="3"/>
      <c r="AD36941" s="128">
        <v>33510</v>
      </c>
      <c r="AE36941" s="3" t="s">
        <v>1030</v>
      </c>
      <c r="AF36941" s="193" t="s">
        <v>114</v>
      </c>
      <c r="AG36941" s="193" t="s">
        <v>23126</v>
      </c>
    </row>
    <row r="36942" spans="1:33" x14ac:dyDescent="0.2">
      <c r="A36942" s="132">
        <v>202</v>
      </c>
      <c r="B36942" s="132" t="s">
        <v>43122</v>
      </c>
      <c r="J36942" s="170"/>
      <c r="L36942" s="170"/>
      <c r="N36942" s="170"/>
      <c r="O36942" s="170"/>
      <c r="U36942" s="2" t="s">
        <v>43190</v>
      </c>
      <c r="V36942" s="42" t="s">
        <v>43078</v>
      </c>
      <c r="Y36942" s="2" t="s">
        <v>153</v>
      </c>
      <c r="Z36942" s="3"/>
      <c r="AA36942" s="3"/>
      <c r="AB36942" s="3"/>
      <c r="AC36942" s="3"/>
      <c r="AD36942" s="128">
        <v>9000</v>
      </c>
      <c r="AE36942" s="3" t="s">
        <v>1030</v>
      </c>
      <c r="AF36942" s="193" t="s">
        <v>114</v>
      </c>
      <c r="AG36942" s="193" t="s">
        <v>23126</v>
      </c>
    </row>
    <row r="36943" spans="1:33" x14ac:dyDescent="0.2">
      <c r="A36943" s="132">
        <v>202</v>
      </c>
      <c r="B36943" s="132" t="s">
        <v>43123</v>
      </c>
      <c r="J36943" s="170"/>
      <c r="L36943" s="170"/>
      <c r="N36943" s="170"/>
      <c r="O36943" s="170"/>
      <c r="U36943" s="2" t="s">
        <v>43191</v>
      </c>
      <c r="V36943" s="42" t="s">
        <v>43079</v>
      </c>
      <c r="Y36943" s="2" t="s">
        <v>153</v>
      </c>
      <c r="Z36943" s="3"/>
      <c r="AA36943" s="3"/>
      <c r="AB36943" s="3"/>
      <c r="AC36943" s="3"/>
      <c r="AD36943" s="128">
        <v>24020</v>
      </c>
      <c r="AE36943" s="3" t="s">
        <v>1030</v>
      </c>
      <c r="AF36943" s="193" t="s">
        <v>114</v>
      </c>
      <c r="AG36943" s="193" t="s">
        <v>23126</v>
      </c>
    </row>
    <row r="36944" spans="1:33" x14ac:dyDescent="0.2">
      <c r="A36944" s="132">
        <v>202</v>
      </c>
      <c r="B36944" s="132" t="s">
        <v>43123</v>
      </c>
      <c r="J36944" s="170"/>
      <c r="L36944" s="170"/>
      <c r="N36944" s="170"/>
      <c r="O36944" s="170"/>
      <c r="U36944" s="2" t="s">
        <v>43192</v>
      </c>
      <c r="V36944" s="42" t="s">
        <v>43079</v>
      </c>
      <c r="Y36944" s="2" t="s">
        <v>153</v>
      </c>
      <c r="Z36944" s="3"/>
      <c r="AA36944" s="3"/>
      <c r="AB36944" s="3"/>
      <c r="AC36944" s="3"/>
      <c r="AD36944" s="128">
        <v>24020</v>
      </c>
      <c r="AE36944" s="3" t="s">
        <v>1030</v>
      </c>
      <c r="AF36944" s="193" t="s">
        <v>114</v>
      </c>
      <c r="AG36944" s="193" t="s">
        <v>23126</v>
      </c>
    </row>
    <row r="36945" spans="1:33" x14ac:dyDescent="0.2">
      <c r="A36945" s="132">
        <v>202</v>
      </c>
      <c r="B36945" s="132" t="s">
        <v>43124</v>
      </c>
      <c r="J36945" s="170"/>
      <c r="L36945" s="170"/>
      <c r="N36945" s="170"/>
      <c r="O36945" s="170"/>
      <c r="U36945" s="2" t="s">
        <v>43193</v>
      </c>
      <c r="V36945" s="42" t="s">
        <v>43079</v>
      </c>
      <c r="Y36945" s="2" t="s">
        <v>153</v>
      </c>
      <c r="Z36945" s="3"/>
      <c r="AA36945" s="3"/>
      <c r="AB36945" s="3"/>
      <c r="AC36945" s="3"/>
      <c r="AD36945" s="128">
        <v>41710</v>
      </c>
      <c r="AE36945" s="3" t="s">
        <v>1030</v>
      </c>
      <c r="AF36945" s="193" t="s">
        <v>114</v>
      </c>
      <c r="AG36945" s="193" t="s">
        <v>23126</v>
      </c>
    </row>
    <row r="36946" spans="1:33" x14ac:dyDescent="0.2">
      <c r="A36946" s="132">
        <v>202</v>
      </c>
      <c r="B36946" s="132" t="s">
        <v>43109</v>
      </c>
      <c r="J36946" s="170"/>
      <c r="L36946" s="170"/>
      <c r="N36946" s="170"/>
      <c r="O36946" s="170"/>
      <c r="U36946" s="2" t="s">
        <v>43194</v>
      </c>
      <c r="V36946" s="42" t="s">
        <v>43080</v>
      </c>
      <c r="Y36946" s="2" t="s">
        <v>153</v>
      </c>
      <c r="Z36946" s="3"/>
      <c r="AA36946" s="3"/>
      <c r="AB36946" s="3"/>
      <c r="AC36946" s="3"/>
      <c r="AD36946" s="128">
        <v>8205</v>
      </c>
      <c r="AE36946" s="3" t="s">
        <v>1030</v>
      </c>
      <c r="AF36946" s="193" t="s">
        <v>114</v>
      </c>
      <c r="AG36946" s="193" t="s">
        <v>23126</v>
      </c>
    </row>
    <row r="36947" spans="1:33" x14ac:dyDescent="0.2">
      <c r="A36947" s="132">
        <v>202</v>
      </c>
      <c r="B36947" s="132" t="s">
        <v>43125</v>
      </c>
      <c r="J36947" s="170"/>
      <c r="L36947" s="170"/>
      <c r="N36947" s="170"/>
      <c r="O36947" s="170"/>
      <c r="U36947" s="2" t="s">
        <v>43195</v>
      </c>
      <c r="V36947" s="42" t="s">
        <v>43081</v>
      </c>
      <c r="Y36947" s="2" t="s">
        <v>153</v>
      </c>
      <c r="Z36947" s="3"/>
      <c r="AA36947" s="3"/>
      <c r="AB36947" s="3"/>
      <c r="AC36947" s="3"/>
      <c r="AD36947" s="128">
        <v>25400</v>
      </c>
      <c r="AE36947" s="3" t="s">
        <v>1030</v>
      </c>
      <c r="AF36947" s="193" t="s">
        <v>114</v>
      </c>
      <c r="AG36947" s="193" t="s">
        <v>23126</v>
      </c>
    </row>
    <row r="36948" spans="1:33" x14ac:dyDescent="0.2">
      <c r="A36948" s="132">
        <v>202</v>
      </c>
      <c r="B36948" s="132" t="s">
        <v>43126</v>
      </c>
      <c r="J36948" s="170"/>
      <c r="L36948" s="170"/>
      <c r="N36948" s="170"/>
      <c r="O36948" s="170"/>
      <c r="U36948" s="2" t="s">
        <v>43196</v>
      </c>
      <c r="V36948" s="42" t="s">
        <v>43082</v>
      </c>
      <c r="Y36948" s="2" t="s">
        <v>153</v>
      </c>
      <c r="Z36948" s="3"/>
      <c r="AA36948" s="3"/>
      <c r="AB36948" s="3"/>
      <c r="AC36948" s="3"/>
      <c r="AD36948" s="128">
        <v>6873</v>
      </c>
      <c r="AE36948" s="3" t="s">
        <v>1030</v>
      </c>
      <c r="AF36948" s="193" t="s">
        <v>114</v>
      </c>
      <c r="AG36948" s="193" t="s">
        <v>23126</v>
      </c>
    </row>
    <row r="36949" spans="1:33" x14ac:dyDescent="0.2">
      <c r="A36949" s="132">
        <v>202</v>
      </c>
      <c r="B36949" s="132" t="s">
        <v>43126</v>
      </c>
      <c r="J36949" s="170"/>
      <c r="L36949" s="170"/>
      <c r="N36949" s="170"/>
      <c r="O36949" s="170"/>
      <c r="U36949" s="2" t="s">
        <v>43197</v>
      </c>
      <c r="V36949" s="42" t="s">
        <v>43083</v>
      </c>
      <c r="Y36949" s="2" t="s">
        <v>153</v>
      </c>
      <c r="Z36949" s="3"/>
      <c r="AA36949" s="3"/>
      <c r="AB36949" s="3"/>
      <c r="AC36949" s="3"/>
      <c r="AD36949" s="128">
        <v>6712</v>
      </c>
      <c r="AE36949" s="3" t="s">
        <v>1030</v>
      </c>
      <c r="AF36949" s="193" t="s">
        <v>114</v>
      </c>
      <c r="AG36949" s="193" t="s">
        <v>23126</v>
      </c>
    </row>
    <row r="36950" spans="1:33" x14ac:dyDescent="0.2">
      <c r="A36950" s="132">
        <v>202</v>
      </c>
      <c r="B36950" s="132" t="s">
        <v>43126</v>
      </c>
      <c r="J36950" s="170"/>
      <c r="L36950" s="170"/>
      <c r="N36950" s="170"/>
      <c r="O36950" s="170"/>
      <c r="U36950" s="2" t="s">
        <v>43198</v>
      </c>
      <c r="V36950" s="42" t="s">
        <v>43083</v>
      </c>
      <c r="Y36950" s="2" t="s">
        <v>153</v>
      </c>
      <c r="Z36950" s="3"/>
      <c r="AA36950" s="3"/>
      <c r="AB36950" s="3"/>
      <c r="AC36950" s="3"/>
      <c r="AD36950" s="128">
        <v>6501</v>
      </c>
      <c r="AE36950" s="3" t="s">
        <v>1030</v>
      </c>
      <c r="AF36950" s="193" t="s">
        <v>114</v>
      </c>
      <c r="AG36950" s="193" t="s">
        <v>23126</v>
      </c>
    </row>
    <row r="36951" spans="1:33" x14ac:dyDescent="0.2">
      <c r="A36951" s="132">
        <v>202</v>
      </c>
      <c r="B36951" s="132" t="s">
        <v>43112</v>
      </c>
      <c r="J36951" s="170"/>
      <c r="L36951" s="170"/>
      <c r="N36951" s="170"/>
      <c r="O36951" s="170"/>
      <c r="U36951" s="2" t="s">
        <v>43199</v>
      </c>
      <c r="V36951" s="42" t="s">
        <v>43084</v>
      </c>
      <c r="Y36951" s="2" t="s">
        <v>153</v>
      </c>
      <c r="Z36951" s="3"/>
      <c r="AA36951" s="3"/>
      <c r="AB36951" s="3"/>
      <c r="AC36951" s="3"/>
      <c r="AD36951" s="128">
        <v>69000</v>
      </c>
      <c r="AE36951" s="3" t="s">
        <v>1030</v>
      </c>
      <c r="AF36951" s="193" t="s">
        <v>114</v>
      </c>
      <c r="AG36951" s="193" t="s">
        <v>23126</v>
      </c>
    </row>
    <row r="36952" spans="1:33" x14ac:dyDescent="0.2">
      <c r="A36952" s="132">
        <v>202</v>
      </c>
      <c r="B36952" s="132" t="s">
        <v>43126</v>
      </c>
      <c r="J36952" s="170"/>
      <c r="L36952" s="170"/>
      <c r="N36952" s="170"/>
      <c r="O36952" s="170"/>
      <c r="U36952" s="2" t="s">
        <v>43200</v>
      </c>
      <c r="V36952" s="42" t="s">
        <v>43085</v>
      </c>
      <c r="Y36952" s="2" t="s">
        <v>153</v>
      </c>
      <c r="Z36952" s="3"/>
      <c r="AA36952" s="3"/>
      <c r="AB36952" s="3"/>
      <c r="AC36952" s="3"/>
      <c r="AD36952" s="128">
        <v>82567</v>
      </c>
      <c r="AE36952" s="3" t="s">
        <v>1030</v>
      </c>
      <c r="AF36952" s="193" t="s">
        <v>114</v>
      </c>
      <c r="AG36952" s="193" t="s">
        <v>23126</v>
      </c>
    </row>
    <row r="36953" spans="1:33" x14ac:dyDescent="0.2">
      <c r="A36953" s="132">
        <v>202</v>
      </c>
      <c r="B36953" s="132" t="s">
        <v>43126</v>
      </c>
      <c r="J36953" s="170"/>
      <c r="L36953" s="170"/>
      <c r="N36953" s="170"/>
      <c r="O36953" s="170"/>
      <c r="U36953" s="2" t="s">
        <v>43201</v>
      </c>
      <c r="V36953" s="42" t="s">
        <v>43085</v>
      </c>
      <c r="Y36953" s="2" t="s">
        <v>153</v>
      </c>
      <c r="Z36953" s="3"/>
      <c r="AA36953" s="3"/>
      <c r="AB36953" s="3"/>
      <c r="AC36953" s="3"/>
      <c r="AD36953" s="128">
        <v>80003</v>
      </c>
      <c r="AE36953" s="3" t="s">
        <v>1030</v>
      </c>
      <c r="AF36953" s="193" t="s">
        <v>114</v>
      </c>
      <c r="AG36953" s="193" t="s">
        <v>23126</v>
      </c>
    </row>
    <row r="36954" spans="1:33" x14ac:dyDescent="0.2">
      <c r="A36954" s="132">
        <v>202</v>
      </c>
      <c r="B36954" s="132" t="s">
        <v>43126</v>
      </c>
      <c r="J36954" s="170"/>
      <c r="L36954" s="170"/>
      <c r="N36954" s="170"/>
      <c r="O36954" s="170"/>
      <c r="U36954" s="2" t="s">
        <v>43202</v>
      </c>
      <c r="V36954" s="42" t="s">
        <v>43085</v>
      </c>
      <c r="Y36954" s="2" t="s">
        <v>153</v>
      </c>
      <c r="Z36954" s="3"/>
      <c r="AA36954" s="3"/>
      <c r="AB36954" s="3"/>
      <c r="AC36954" s="3"/>
      <c r="AD36954" s="128">
        <v>76950</v>
      </c>
      <c r="AE36954" s="3" t="s">
        <v>1030</v>
      </c>
      <c r="AF36954" s="193" t="s">
        <v>114</v>
      </c>
      <c r="AG36954" s="193" t="s">
        <v>23126</v>
      </c>
    </row>
    <row r="36955" spans="1:33" x14ac:dyDescent="0.2">
      <c r="A36955" s="132">
        <v>202</v>
      </c>
      <c r="B36955" s="132" t="s">
        <v>43127</v>
      </c>
      <c r="J36955" s="170"/>
      <c r="L36955" s="170"/>
      <c r="N36955" s="170"/>
      <c r="O36955" s="170"/>
      <c r="U36955" s="2" t="s">
        <v>43203</v>
      </c>
      <c r="V36955" s="42" t="s">
        <v>43086</v>
      </c>
      <c r="Y36955" s="2" t="s">
        <v>153</v>
      </c>
      <c r="Z36955" s="3"/>
      <c r="AA36955" s="3"/>
      <c r="AB36955" s="3"/>
      <c r="AC36955" s="3"/>
      <c r="AD36955" s="128">
        <v>4460</v>
      </c>
      <c r="AE36955" s="3" t="s">
        <v>1030</v>
      </c>
      <c r="AF36955" s="193" t="s">
        <v>114</v>
      </c>
      <c r="AG36955" s="193" t="s">
        <v>23126</v>
      </c>
    </row>
    <row r="36956" spans="1:33" x14ac:dyDescent="0.2">
      <c r="A36956" s="132">
        <v>202</v>
      </c>
      <c r="B36956" s="132" t="s">
        <v>43127</v>
      </c>
      <c r="J36956" s="170"/>
      <c r="L36956" s="170"/>
      <c r="N36956" s="170"/>
      <c r="O36956" s="170"/>
      <c r="U36956" s="2" t="s">
        <v>43204</v>
      </c>
      <c r="V36956" s="42" t="s">
        <v>43087</v>
      </c>
      <c r="Y36956" s="2" t="s">
        <v>153</v>
      </c>
      <c r="Z36956" s="3"/>
      <c r="AA36956" s="3"/>
      <c r="AB36956" s="3"/>
      <c r="AC36956" s="3"/>
      <c r="AD36956" s="128">
        <v>6380</v>
      </c>
      <c r="AE36956" s="3" t="s">
        <v>1030</v>
      </c>
      <c r="AF36956" s="193" t="s">
        <v>114</v>
      </c>
      <c r="AG36956" s="193" t="s">
        <v>23126</v>
      </c>
    </row>
    <row r="36957" spans="1:33" x14ac:dyDescent="0.2">
      <c r="A36957" s="132">
        <v>202</v>
      </c>
      <c r="B36957" s="132" t="s">
        <v>43127</v>
      </c>
      <c r="J36957" s="170"/>
      <c r="L36957" s="170"/>
      <c r="N36957" s="170"/>
      <c r="O36957" s="170"/>
      <c r="U36957" s="2" t="s">
        <v>43205</v>
      </c>
      <c r="V36957" s="42" t="s">
        <v>43087</v>
      </c>
      <c r="Y36957" s="2" t="s">
        <v>153</v>
      </c>
      <c r="Z36957" s="3"/>
      <c r="AA36957" s="3"/>
      <c r="AB36957" s="3"/>
      <c r="AC36957" s="3"/>
      <c r="AD36957" s="128">
        <v>3860</v>
      </c>
      <c r="AE36957" s="3" t="s">
        <v>1030</v>
      </c>
      <c r="AF36957" s="193" t="s">
        <v>114</v>
      </c>
      <c r="AG36957" s="193" t="s">
        <v>23126</v>
      </c>
    </row>
    <row r="36958" spans="1:33" x14ac:dyDescent="0.2">
      <c r="A36958" s="132">
        <v>202</v>
      </c>
      <c r="B36958" s="132" t="s">
        <v>43127</v>
      </c>
      <c r="J36958" s="170"/>
      <c r="L36958" s="170"/>
      <c r="N36958" s="170"/>
      <c r="O36958" s="170"/>
      <c r="U36958" s="2" t="s">
        <v>43206</v>
      </c>
      <c r="V36958" s="42" t="s">
        <v>43087</v>
      </c>
      <c r="Y36958" s="2" t="s">
        <v>153</v>
      </c>
      <c r="Z36958" s="3"/>
      <c r="AA36958" s="3"/>
      <c r="AB36958" s="3"/>
      <c r="AC36958" s="3"/>
      <c r="AD36958" s="128">
        <v>2190</v>
      </c>
      <c r="AE36958" s="3" t="s">
        <v>1030</v>
      </c>
      <c r="AF36958" s="193" t="s">
        <v>114</v>
      </c>
      <c r="AG36958" s="193" t="s">
        <v>23126</v>
      </c>
    </row>
    <row r="36959" spans="1:33" x14ac:dyDescent="0.2">
      <c r="A36959" s="132">
        <v>202</v>
      </c>
      <c r="B36959" s="132" t="s">
        <v>43127</v>
      </c>
      <c r="J36959" s="170"/>
      <c r="L36959" s="170"/>
      <c r="N36959" s="170"/>
      <c r="O36959" s="170"/>
      <c r="U36959" s="2" t="s">
        <v>43207</v>
      </c>
      <c r="V36959" s="42" t="s">
        <v>43087</v>
      </c>
      <c r="Y36959" s="2" t="s">
        <v>153</v>
      </c>
      <c r="Z36959" s="3"/>
      <c r="AA36959" s="3"/>
      <c r="AB36959" s="3"/>
      <c r="AC36959" s="3"/>
      <c r="AD36959" s="128">
        <v>4050</v>
      </c>
      <c r="AE36959" s="3" t="s">
        <v>1030</v>
      </c>
      <c r="AF36959" s="193" t="s">
        <v>114</v>
      </c>
      <c r="AG36959" s="193" t="s">
        <v>23126</v>
      </c>
    </row>
    <row r="36960" spans="1:33" x14ac:dyDescent="0.2">
      <c r="A36960" s="132">
        <v>202</v>
      </c>
      <c r="B36960" s="132" t="s">
        <v>43127</v>
      </c>
      <c r="J36960" s="170"/>
      <c r="L36960" s="170"/>
      <c r="N36960" s="170"/>
      <c r="O36960" s="170"/>
      <c r="U36960" s="2" t="s">
        <v>43208</v>
      </c>
      <c r="V36960" s="42" t="s">
        <v>43087</v>
      </c>
      <c r="Y36960" s="2" t="s">
        <v>153</v>
      </c>
      <c r="Z36960" s="3"/>
      <c r="AA36960" s="3"/>
      <c r="AB36960" s="3"/>
      <c r="AC36960" s="3"/>
      <c r="AD36960" s="128">
        <v>2650</v>
      </c>
      <c r="AE36960" s="3" t="s">
        <v>1030</v>
      </c>
      <c r="AF36960" s="193" t="s">
        <v>114</v>
      </c>
      <c r="AG36960" s="193" t="s">
        <v>23126</v>
      </c>
    </row>
    <row r="36961" spans="1:33" x14ac:dyDescent="0.2">
      <c r="A36961" s="132">
        <v>202</v>
      </c>
      <c r="B36961" s="132" t="s">
        <v>43099</v>
      </c>
      <c r="J36961" s="170"/>
      <c r="L36961" s="170"/>
      <c r="N36961" s="170"/>
      <c r="O36961" s="170"/>
      <c r="U36961" s="2" t="s">
        <v>43209</v>
      </c>
      <c r="V36961" s="42" t="s">
        <v>43088</v>
      </c>
      <c r="Y36961" s="2" t="s">
        <v>153</v>
      </c>
      <c r="Z36961" s="3"/>
      <c r="AA36961" s="3"/>
      <c r="AB36961" s="3"/>
      <c r="AC36961" s="3"/>
      <c r="AD36961" s="128">
        <v>2750</v>
      </c>
      <c r="AE36961" s="3" t="s">
        <v>1030</v>
      </c>
      <c r="AF36961" s="193" t="s">
        <v>114</v>
      </c>
      <c r="AG36961" s="193" t="s">
        <v>23126</v>
      </c>
    </row>
    <row r="36962" spans="1:33" x14ac:dyDescent="0.2">
      <c r="A36962" s="132">
        <v>202</v>
      </c>
      <c r="B36962" s="132" t="s">
        <v>43108</v>
      </c>
      <c r="J36962" s="170"/>
      <c r="L36962" s="170"/>
      <c r="N36962" s="170"/>
      <c r="O36962" s="170"/>
      <c r="U36962" s="2" t="s">
        <v>43210</v>
      </c>
      <c r="V36962" s="42" t="s">
        <v>29514</v>
      </c>
      <c r="Y36962" s="2" t="s">
        <v>153</v>
      </c>
      <c r="Z36962" s="3"/>
      <c r="AA36962" s="3"/>
      <c r="AB36962" s="3"/>
      <c r="AC36962" s="3"/>
      <c r="AD36962" s="128">
        <v>20539</v>
      </c>
      <c r="AE36962" s="3" t="s">
        <v>1030</v>
      </c>
      <c r="AF36962" s="193" t="s">
        <v>114</v>
      </c>
      <c r="AG36962" s="193" t="s">
        <v>23126</v>
      </c>
    </row>
    <row r="36963" spans="1:33" x14ac:dyDescent="0.2">
      <c r="A36963" s="132">
        <v>202</v>
      </c>
      <c r="B36963" s="132" t="s">
        <v>43108</v>
      </c>
      <c r="J36963" s="170"/>
      <c r="L36963" s="170"/>
      <c r="N36963" s="170"/>
      <c r="O36963" s="170"/>
      <c r="U36963" s="2" t="s">
        <v>43211</v>
      </c>
      <c r="V36963" s="42" t="s">
        <v>18872</v>
      </c>
      <c r="Y36963" s="2" t="s">
        <v>153</v>
      </c>
      <c r="Z36963" s="3"/>
      <c r="AA36963" s="3"/>
      <c r="AB36963" s="3"/>
      <c r="AC36963" s="3"/>
      <c r="AD36963" s="128">
        <v>22068</v>
      </c>
      <c r="AE36963" s="3" t="s">
        <v>1030</v>
      </c>
      <c r="AF36963" s="193" t="s">
        <v>114</v>
      </c>
      <c r="AG36963" s="193" t="s">
        <v>23126</v>
      </c>
    </row>
    <row r="36964" spans="1:33" x14ac:dyDescent="0.2">
      <c r="A36964" s="132">
        <v>202</v>
      </c>
      <c r="B36964" s="132" t="s">
        <v>43108</v>
      </c>
      <c r="J36964" s="170"/>
      <c r="L36964" s="170"/>
      <c r="N36964" s="170"/>
      <c r="O36964" s="170"/>
      <c r="U36964" s="2" t="s">
        <v>43212</v>
      </c>
      <c r="V36964" s="42" t="s">
        <v>18872</v>
      </c>
      <c r="Y36964" s="2" t="s">
        <v>153</v>
      </c>
      <c r="Z36964" s="3"/>
      <c r="AA36964" s="3"/>
      <c r="AB36964" s="3"/>
      <c r="AC36964" s="3"/>
      <c r="AD36964" s="128">
        <v>29455</v>
      </c>
      <c r="AE36964" s="3" t="s">
        <v>1030</v>
      </c>
      <c r="AF36964" s="193" t="s">
        <v>114</v>
      </c>
      <c r="AG36964" s="193" t="s">
        <v>23126</v>
      </c>
    </row>
    <row r="36965" spans="1:33" x14ac:dyDescent="0.2">
      <c r="A36965" s="132">
        <v>202</v>
      </c>
      <c r="B36965" s="132" t="s">
        <v>43108</v>
      </c>
      <c r="J36965" s="170"/>
      <c r="L36965" s="170"/>
      <c r="N36965" s="170"/>
      <c r="O36965" s="170"/>
      <c r="U36965" s="2" t="s">
        <v>43213</v>
      </c>
      <c r="V36965" s="42" t="s">
        <v>18872</v>
      </c>
      <c r="Y36965" s="2" t="s">
        <v>153</v>
      </c>
      <c r="Z36965" s="3"/>
      <c r="AA36965" s="3"/>
      <c r="AB36965" s="3"/>
      <c r="AC36965" s="3"/>
      <c r="AD36965" s="128">
        <v>17848</v>
      </c>
      <c r="AE36965" s="3" t="s">
        <v>1030</v>
      </c>
      <c r="AF36965" s="193" t="s">
        <v>114</v>
      </c>
      <c r="AG36965" s="193" t="s">
        <v>23126</v>
      </c>
    </row>
    <row r="36966" spans="1:33" x14ac:dyDescent="0.2">
      <c r="A36966" s="132">
        <v>202</v>
      </c>
      <c r="B36966" s="132">
        <v>563</v>
      </c>
      <c r="C36966" s="132">
        <v>564</v>
      </c>
      <c r="J36966" s="170"/>
      <c r="L36966" s="170"/>
      <c r="N36966" s="170"/>
      <c r="O36966" s="170"/>
      <c r="U36966" s="2" t="s">
        <v>43214</v>
      </c>
      <c r="V36966" s="42" t="s">
        <v>18949</v>
      </c>
      <c r="Y36966" s="2" t="s">
        <v>153</v>
      </c>
      <c r="Z36966" s="3"/>
      <c r="AA36966" s="3"/>
      <c r="AB36966" s="3"/>
      <c r="AC36966" s="3"/>
      <c r="AD36966" s="128">
        <v>33155</v>
      </c>
      <c r="AE36966" s="3" t="s">
        <v>1030</v>
      </c>
      <c r="AF36966" s="193" t="s">
        <v>114</v>
      </c>
      <c r="AG36966" s="193" t="s">
        <v>23126</v>
      </c>
    </row>
    <row r="36967" spans="1:33" x14ac:dyDescent="0.2">
      <c r="A36967" s="132">
        <v>202</v>
      </c>
      <c r="B36967" s="132" t="s">
        <v>29045</v>
      </c>
      <c r="J36967" s="170"/>
      <c r="L36967" s="170"/>
      <c r="N36967" s="170"/>
      <c r="O36967" s="170"/>
      <c r="U36967" s="2" t="s">
        <v>43215</v>
      </c>
      <c r="V36967" s="42" t="s">
        <v>18949</v>
      </c>
      <c r="Y36967" s="2" t="s">
        <v>153</v>
      </c>
      <c r="Z36967" s="3"/>
      <c r="AA36967" s="3"/>
      <c r="AB36967" s="3"/>
      <c r="AC36967" s="3"/>
      <c r="AD36967" s="128">
        <v>34574</v>
      </c>
      <c r="AE36967" s="3" t="s">
        <v>1030</v>
      </c>
      <c r="AF36967" s="193" t="s">
        <v>114</v>
      </c>
      <c r="AG36967" s="193" t="s">
        <v>23126</v>
      </c>
    </row>
    <row r="36968" spans="1:33" x14ac:dyDescent="0.2">
      <c r="A36968" s="132">
        <v>202</v>
      </c>
      <c r="B36968" s="132" t="s">
        <v>29045</v>
      </c>
      <c r="J36968" s="170"/>
      <c r="L36968" s="170"/>
      <c r="N36968" s="170"/>
      <c r="O36968" s="170"/>
      <c r="U36968" s="2" t="s">
        <v>43216</v>
      </c>
      <c r="V36968" s="42" t="s">
        <v>18949</v>
      </c>
      <c r="Y36968" s="2" t="s">
        <v>153</v>
      </c>
      <c r="Z36968" s="3"/>
      <c r="AA36968" s="3"/>
      <c r="AB36968" s="3"/>
      <c r="AC36968" s="3"/>
      <c r="AD36968" s="128">
        <v>33939</v>
      </c>
      <c r="AE36968" s="3" t="s">
        <v>1030</v>
      </c>
      <c r="AF36968" s="193" t="s">
        <v>114</v>
      </c>
      <c r="AG36968" s="193" t="s">
        <v>23126</v>
      </c>
    </row>
    <row r="36969" spans="1:33" x14ac:dyDescent="0.2">
      <c r="A36969" s="132">
        <v>202</v>
      </c>
      <c r="B36969" s="132" t="s">
        <v>43128</v>
      </c>
      <c r="J36969" s="170"/>
      <c r="L36969" s="170"/>
      <c r="N36969" s="170"/>
      <c r="O36969" s="170"/>
      <c r="U36969" s="2" t="s">
        <v>43217</v>
      </c>
      <c r="V36969" s="42" t="s">
        <v>43045</v>
      </c>
      <c r="Y36969" s="2" t="s">
        <v>153</v>
      </c>
      <c r="Z36969" s="3"/>
      <c r="AA36969" s="3"/>
      <c r="AB36969" s="3"/>
      <c r="AC36969" s="3"/>
      <c r="AD36969" s="128">
        <v>782000</v>
      </c>
      <c r="AE36969" s="3" t="s">
        <v>1030</v>
      </c>
      <c r="AF36969" s="193" t="s">
        <v>114</v>
      </c>
      <c r="AG36969" s="193" t="s">
        <v>23126</v>
      </c>
    </row>
    <row r="36970" spans="1:33" x14ac:dyDescent="0.2">
      <c r="A36970" s="132">
        <v>202</v>
      </c>
      <c r="B36970" s="132" t="s">
        <v>43102</v>
      </c>
      <c r="J36970" s="170"/>
      <c r="L36970" s="170"/>
      <c r="N36970" s="170"/>
      <c r="O36970" s="170"/>
      <c r="U36970" s="2" t="s">
        <v>43218</v>
      </c>
      <c r="V36970" s="42" t="s">
        <v>43045</v>
      </c>
      <c r="Y36970" s="2" t="s">
        <v>153</v>
      </c>
      <c r="Z36970" s="3"/>
      <c r="AA36970" s="3"/>
      <c r="AB36970" s="3"/>
      <c r="AC36970" s="3"/>
      <c r="AD36970" s="128">
        <v>859000</v>
      </c>
      <c r="AE36970" s="3" t="s">
        <v>1030</v>
      </c>
      <c r="AF36970" s="193" t="s">
        <v>114</v>
      </c>
      <c r="AG36970" s="193" t="s">
        <v>23126</v>
      </c>
    </row>
    <row r="36971" spans="1:33" x14ac:dyDescent="0.2">
      <c r="A36971" s="132">
        <v>202</v>
      </c>
      <c r="B36971" s="132" t="s">
        <v>43129</v>
      </c>
      <c r="J36971" s="170"/>
      <c r="L36971" s="170"/>
      <c r="N36971" s="170"/>
      <c r="O36971" s="170"/>
      <c r="U36971" s="2" t="s">
        <v>43219</v>
      </c>
      <c r="V36971" s="42" t="s">
        <v>43089</v>
      </c>
      <c r="Y36971" s="2" t="s">
        <v>153</v>
      </c>
      <c r="Z36971" s="3"/>
      <c r="AA36971" s="3"/>
      <c r="AB36971" s="3"/>
      <c r="AC36971" s="3"/>
      <c r="AD36971" s="128">
        <v>96400</v>
      </c>
      <c r="AE36971" s="3" t="s">
        <v>1030</v>
      </c>
      <c r="AF36971" s="193" t="s">
        <v>114</v>
      </c>
      <c r="AG36971" s="193" t="s">
        <v>23126</v>
      </c>
    </row>
    <row r="36972" spans="1:33" x14ac:dyDescent="0.2">
      <c r="A36972" s="132">
        <v>202</v>
      </c>
      <c r="B36972" s="132" t="s">
        <v>29045</v>
      </c>
      <c r="J36972" s="170"/>
      <c r="L36972" s="170"/>
      <c r="N36972" s="170"/>
      <c r="O36972" s="170"/>
      <c r="U36972" s="2" t="s">
        <v>43220</v>
      </c>
      <c r="V36972" s="42" t="s">
        <v>43051</v>
      </c>
      <c r="Y36972" s="2" t="s">
        <v>153</v>
      </c>
      <c r="Z36972" s="3"/>
      <c r="AA36972" s="3"/>
      <c r="AB36972" s="3"/>
      <c r="AC36972" s="3"/>
      <c r="AD36972" s="128">
        <v>6981</v>
      </c>
      <c r="AE36972" s="3" t="s">
        <v>1030</v>
      </c>
      <c r="AF36972" s="193" t="s">
        <v>114</v>
      </c>
      <c r="AG36972" s="193" t="s">
        <v>23126</v>
      </c>
    </row>
    <row r="36973" spans="1:33" x14ac:dyDescent="0.2">
      <c r="A36973" s="132">
        <v>202</v>
      </c>
      <c r="B36973" s="132" t="s">
        <v>29045</v>
      </c>
      <c r="J36973" s="170"/>
      <c r="L36973" s="170"/>
      <c r="N36973" s="170"/>
      <c r="O36973" s="170"/>
      <c r="U36973" s="2" t="s">
        <v>43221</v>
      </c>
      <c r="V36973" s="42" t="s">
        <v>43051</v>
      </c>
      <c r="Y36973" s="2" t="s">
        <v>153</v>
      </c>
      <c r="Z36973" s="3"/>
      <c r="AA36973" s="3"/>
      <c r="AB36973" s="3"/>
      <c r="AC36973" s="3"/>
      <c r="AD36973" s="128">
        <v>6815</v>
      </c>
      <c r="AE36973" s="3" t="s">
        <v>1030</v>
      </c>
      <c r="AF36973" s="193" t="s">
        <v>114</v>
      </c>
      <c r="AG36973" s="193" t="s">
        <v>23126</v>
      </c>
    </row>
    <row r="36974" spans="1:33" x14ac:dyDescent="0.2">
      <c r="A36974" s="132">
        <v>202</v>
      </c>
      <c r="B36974" s="132" t="s">
        <v>29045</v>
      </c>
      <c r="J36974" s="170"/>
      <c r="L36974" s="170"/>
      <c r="N36974" s="170"/>
      <c r="O36974" s="170"/>
      <c r="U36974" s="2" t="s">
        <v>43222</v>
      </c>
      <c r="V36974" s="42" t="s">
        <v>43051</v>
      </c>
      <c r="Y36974" s="2" t="s">
        <v>153</v>
      </c>
      <c r="Z36974" s="3"/>
      <c r="AA36974" s="3"/>
      <c r="AB36974" s="3"/>
      <c r="AC36974" s="3"/>
      <c r="AD36974" s="128">
        <v>6635</v>
      </c>
      <c r="AE36974" s="3" t="s">
        <v>1030</v>
      </c>
      <c r="AF36974" s="193" t="s">
        <v>114</v>
      </c>
      <c r="AG36974" s="193" t="s">
        <v>23126</v>
      </c>
    </row>
    <row r="36975" spans="1:33" x14ac:dyDescent="0.2">
      <c r="A36975" s="132">
        <v>202</v>
      </c>
      <c r="B36975" s="132" t="s">
        <v>29045</v>
      </c>
      <c r="J36975" s="170"/>
      <c r="L36975" s="170"/>
      <c r="N36975" s="170"/>
      <c r="O36975" s="170"/>
      <c r="U36975" s="2" t="s">
        <v>43223</v>
      </c>
      <c r="V36975" s="42" t="s">
        <v>43051</v>
      </c>
      <c r="Y36975" s="2" t="s">
        <v>153</v>
      </c>
      <c r="Z36975" s="3"/>
      <c r="AA36975" s="3"/>
      <c r="AB36975" s="3"/>
      <c r="AC36975" s="3"/>
      <c r="AD36975" s="128">
        <v>6119</v>
      </c>
      <c r="AE36975" s="3" t="s">
        <v>1030</v>
      </c>
      <c r="AF36975" s="193" t="s">
        <v>114</v>
      </c>
      <c r="AG36975" s="193" t="s">
        <v>23126</v>
      </c>
    </row>
    <row r="36976" spans="1:33" x14ac:dyDescent="0.2">
      <c r="A36976" s="132">
        <v>202</v>
      </c>
      <c r="B36976" s="132">
        <v>563</v>
      </c>
      <c r="C36976" s="132">
        <v>567</v>
      </c>
      <c r="J36976" s="170"/>
      <c r="L36976" s="170"/>
      <c r="N36976" s="170"/>
      <c r="O36976" s="170"/>
      <c r="U36976" s="2" t="s">
        <v>43224</v>
      </c>
      <c r="V36976" s="42" t="s">
        <v>43055</v>
      </c>
      <c r="Y36976" s="2" t="s">
        <v>153</v>
      </c>
      <c r="Z36976" s="3"/>
      <c r="AA36976" s="3"/>
      <c r="AB36976" s="3"/>
      <c r="AC36976" s="3"/>
      <c r="AD36976" s="128">
        <v>50784</v>
      </c>
      <c r="AE36976" s="3" t="s">
        <v>1030</v>
      </c>
      <c r="AF36976" s="193" t="s">
        <v>114</v>
      </c>
      <c r="AG36976" s="193" t="s">
        <v>23126</v>
      </c>
    </row>
    <row r="36977" spans="1:37" x14ac:dyDescent="0.2">
      <c r="A36977" s="132">
        <v>202</v>
      </c>
      <c r="B36977" s="132">
        <v>563</v>
      </c>
      <c r="C36977" s="132">
        <v>567</v>
      </c>
      <c r="J36977" s="170"/>
      <c r="L36977" s="170"/>
      <c r="N36977" s="170"/>
      <c r="O36977" s="170"/>
      <c r="U36977" s="2" t="s">
        <v>43225</v>
      </c>
      <c r="V36977" s="42" t="s">
        <v>43055</v>
      </c>
      <c r="Y36977" s="2" t="s">
        <v>153</v>
      </c>
      <c r="Z36977" s="3"/>
      <c r="AA36977" s="3"/>
      <c r="AB36977" s="3"/>
      <c r="AC36977" s="3"/>
      <c r="AD36977" s="128">
        <v>57685</v>
      </c>
      <c r="AE36977" s="3" t="s">
        <v>1030</v>
      </c>
      <c r="AF36977" s="193" t="s">
        <v>114</v>
      </c>
      <c r="AG36977" s="193" t="s">
        <v>23126</v>
      </c>
    </row>
    <row r="36978" spans="1:37" x14ac:dyDescent="0.2">
      <c r="A36978" s="132">
        <v>202</v>
      </c>
      <c r="B36978" s="132">
        <v>563</v>
      </c>
      <c r="C36978" s="132">
        <v>567</v>
      </c>
      <c r="J36978" s="170"/>
      <c r="L36978" s="170"/>
      <c r="N36978" s="170"/>
      <c r="O36978" s="170"/>
      <c r="U36978" s="2" t="s">
        <v>43226</v>
      </c>
      <c r="V36978" s="42" t="s">
        <v>43055</v>
      </c>
      <c r="Y36978" s="2" t="s">
        <v>153</v>
      </c>
      <c r="Z36978" s="3"/>
      <c r="AA36978" s="3"/>
      <c r="AB36978" s="3"/>
      <c r="AC36978" s="3"/>
      <c r="AD36978" s="128">
        <v>68829</v>
      </c>
      <c r="AE36978" s="3" t="s">
        <v>1030</v>
      </c>
      <c r="AF36978" s="193" t="s">
        <v>114</v>
      </c>
      <c r="AG36978" s="193" t="s">
        <v>23126</v>
      </c>
    </row>
    <row r="36979" spans="1:37" x14ac:dyDescent="0.2">
      <c r="A36979" s="132">
        <v>202</v>
      </c>
      <c r="B36979" s="132">
        <v>563</v>
      </c>
      <c r="C36979" s="132">
        <v>567</v>
      </c>
      <c r="J36979" s="170"/>
      <c r="L36979" s="170"/>
      <c r="N36979" s="170"/>
      <c r="O36979" s="170"/>
      <c r="U36979" s="2" t="s">
        <v>43227</v>
      </c>
      <c r="V36979" s="42" t="s">
        <v>43055</v>
      </c>
      <c r="Y36979" s="2" t="s">
        <v>153</v>
      </c>
      <c r="Z36979" s="3"/>
      <c r="AA36979" s="3"/>
      <c r="AB36979" s="3"/>
      <c r="AC36979" s="3"/>
      <c r="AD36979" s="128">
        <v>55741</v>
      </c>
      <c r="AE36979" s="3" t="s">
        <v>1030</v>
      </c>
      <c r="AF36979" s="193" t="s">
        <v>114</v>
      </c>
      <c r="AG36979" s="193" t="s">
        <v>23126</v>
      </c>
    </row>
    <row r="36980" spans="1:37" x14ac:dyDescent="0.2">
      <c r="A36980" s="132">
        <v>202</v>
      </c>
      <c r="B36980" s="132">
        <v>563</v>
      </c>
      <c r="C36980" s="132">
        <v>567</v>
      </c>
      <c r="J36980" s="170"/>
      <c r="L36980" s="170"/>
      <c r="N36980" s="170"/>
      <c r="O36980" s="170"/>
      <c r="U36980" s="2" t="s">
        <v>43228</v>
      </c>
      <c r="V36980" s="42" t="s">
        <v>43055</v>
      </c>
      <c r="Y36980" s="2" t="s">
        <v>153</v>
      </c>
      <c r="Z36980" s="3"/>
      <c r="AA36980" s="3"/>
      <c r="AB36980" s="3"/>
      <c r="AC36980" s="3"/>
      <c r="AD36980" s="128">
        <v>53672</v>
      </c>
      <c r="AE36980" s="3" t="s">
        <v>1030</v>
      </c>
      <c r="AF36980" s="193" t="s">
        <v>114</v>
      </c>
      <c r="AG36980" s="193" t="s">
        <v>23126</v>
      </c>
    </row>
    <row r="36981" spans="1:37" x14ac:dyDescent="0.2">
      <c r="A36981" s="132">
        <v>202</v>
      </c>
      <c r="B36981" s="132">
        <v>563</v>
      </c>
      <c r="C36981" s="132">
        <v>567</v>
      </c>
      <c r="J36981" s="170"/>
      <c r="L36981" s="170"/>
      <c r="N36981" s="170"/>
      <c r="O36981" s="170"/>
      <c r="U36981" s="2" t="s">
        <v>43229</v>
      </c>
      <c r="V36981" s="42" t="s">
        <v>43055</v>
      </c>
      <c r="Y36981" s="2" t="s">
        <v>153</v>
      </c>
      <c r="Z36981" s="3"/>
      <c r="AA36981" s="3"/>
      <c r="AB36981" s="3"/>
      <c r="AC36981" s="3"/>
      <c r="AD36981" s="128">
        <v>58365</v>
      </c>
      <c r="AE36981" s="3" t="s">
        <v>1030</v>
      </c>
      <c r="AF36981" s="193" t="s">
        <v>114</v>
      </c>
      <c r="AG36981" s="193" t="s">
        <v>23126</v>
      </c>
    </row>
    <row r="36982" spans="1:37" x14ac:dyDescent="0.2">
      <c r="A36982" s="132">
        <v>202</v>
      </c>
      <c r="B36982" s="132" t="s">
        <v>43130</v>
      </c>
      <c r="J36982" s="170"/>
      <c r="L36982" s="170"/>
      <c r="N36982" s="170"/>
      <c r="O36982" s="170"/>
      <c r="U36982" s="2" t="s">
        <v>43230</v>
      </c>
      <c r="V36982" s="42" t="s">
        <v>43090</v>
      </c>
      <c r="Y36982" s="2" t="s">
        <v>153</v>
      </c>
      <c r="Z36982" s="3"/>
      <c r="AA36982" s="3"/>
      <c r="AB36982" s="3"/>
      <c r="AC36982" s="3"/>
      <c r="AD36982" s="128">
        <v>1432</v>
      </c>
      <c r="AE36982" s="3" t="s">
        <v>1030</v>
      </c>
      <c r="AF36982" s="193" t="s">
        <v>114</v>
      </c>
      <c r="AG36982" s="193" t="s">
        <v>23126</v>
      </c>
    </row>
    <row r="36983" spans="1:37" x14ac:dyDescent="0.2">
      <c r="A36983" s="132">
        <v>202</v>
      </c>
      <c r="B36983" s="132" t="s">
        <v>43131</v>
      </c>
      <c r="J36983" s="170"/>
      <c r="L36983" s="170"/>
      <c r="N36983" s="170"/>
      <c r="O36983" s="170"/>
      <c r="U36983" s="2" t="s">
        <v>43231</v>
      </c>
      <c r="V36983" s="42" t="s">
        <v>43091</v>
      </c>
      <c r="Y36983" s="2" t="s">
        <v>153</v>
      </c>
      <c r="Z36983" s="3"/>
      <c r="AA36983" s="3"/>
      <c r="AB36983" s="3"/>
      <c r="AC36983" s="3"/>
      <c r="AD36983" s="128" t="s">
        <v>43095</v>
      </c>
      <c r="AE36983" s="3" t="s">
        <v>1030</v>
      </c>
      <c r="AF36983" s="193" t="s">
        <v>114</v>
      </c>
      <c r="AG36983" s="193" t="s">
        <v>23126</v>
      </c>
    </row>
    <row r="36984" spans="1:37" x14ac:dyDescent="0.2">
      <c r="A36984" s="132">
        <v>202</v>
      </c>
      <c r="B36984" s="132" t="s">
        <v>43122</v>
      </c>
      <c r="J36984" s="170"/>
      <c r="L36984" s="170"/>
      <c r="N36984" s="170"/>
      <c r="O36984" s="170"/>
      <c r="U36984" s="2" t="s">
        <v>43232</v>
      </c>
      <c r="V36984" s="42" t="s">
        <v>43092</v>
      </c>
      <c r="Y36984" s="2" t="s">
        <v>153</v>
      </c>
      <c r="Z36984" s="3"/>
      <c r="AA36984" s="3"/>
      <c r="AB36984" s="3"/>
      <c r="AC36984" s="3"/>
      <c r="AD36984" s="128">
        <v>9000</v>
      </c>
      <c r="AE36984" s="3" t="s">
        <v>1030</v>
      </c>
      <c r="AF36984" s="193" t="s">
        <v>114</v>
      </c>
      <c r="AG36984" s="193" t="s">
        <v>23126</v>
      </c>
    </row>
    <row r="36985" spans="1:37" ht="17" thickBot="1" x14ac:dyDescent="0.25">
      <c r="A36985" s="133">
        <v>202</v>
      </c>
      <c r="B36985" s="133" t="s">
        <v>29046</v>
      </c>
      <c r="C36985" s="133"/>
      <c r="D36985" s="133"/>
      <c r="E36985" s="133"/>
      <c r="F36985" s="133"/>
      <c r="G36985" s="133"/>
      <c r="H36985" s="11"/>
      <c r="I36985" s="11"/>
      <c r="J36985" s="167"/>
      <c r="K36985" s="167"/>
      <c r="L36985" s="167"/>
      <c r="M36985" s="167"/>
      <c r="N36985" s="167"/>
      <c r="O36985" s="167"/>
      <c r="P36985" s="11"/>
      <c r="Q36985" s="11"/>
      <c r="R36985" s="11"/>
      <c r="S36985" s="11"/>
      <c r="T36985" s="11"/>
      <c r="U36985" s="12" t="s">
        <v>43233</v>
      </c>
      <c r="V36985" s="43" t="s">
        <v>43093</v>
      </c>
      <c r="W36985" s="12"/>
      <c r="X36985" s="12"/>
      <c r="Y36985" s="12" t="s">
        <v>153</v>
      </c>
      <c r="Z36985" s="129"/>
      <c r="AA36985" s="129"/>
      <c r="AB36985" s="129"/>
      <c r="AC36985" s="129"/>
      <c r="AD36985" s="130">
        <v>5100</v>
      </c>
      <c r="AE36985" s="129" t="s">
        <v>1030</v>
      </c>
      <c r="AF36985" s="195" t="s">
        <v>114</v>
      </c>
      <c r="AG36985" s="195" t="s">
        <v>23126</v>
      </c>
      <c r="AH36985" s="196"/>
      <c r="AI36985" s="196"/>
      <c r="AJ36985" s="195"/>
      <c r="AK36985" s="195"/>
    </row>
    <row r="36986" spans="1:37" x14ac:dyDescent="0.2">
      <c r="A36986" s="134">
        <v>204</v>
      </c>
      <c r="B36986" s="134" t="s">
        <v>733</v>
      </c>
      <c r="C36986" s="134" t="s">
        <v>733</v>
      </c>
      <c r="D36986" s="134" t="s">
        <v>733</v>
      </c>
      <c r="E36986" s="134" t="s">
        <v>733</v>
      </c>
      <c r="F36986" s="134"/>
      <c r="H36986" s="8"/>
      <c r="I36986" s="8"/>
      <c r="J36986" s="164"/>
      <c r="K36986" s="164"/>
      <c r="L36986" s="164"/>
      <c r="M36986" s="164"/>
      <c r="N36986" s="164"/>
      <c r="O36986" s="164"/>
      <c r="P36986" s="8"/>
      <c r="Q36986" s="8"/>
      <c r="R36986" s="8"/>
      <c r="S36986" s="8"/>
      <c r="T36986" s="8"/>
      <c r="U36986" s="9" t="s">
        <v>44421</v>
      </c>
      <c r="V36986" s="9" t="s">
        <v>43239</v>
      </c>
      <c r="W36986" s="9"/>
      <c r="X36986" s="9"/>
      <c r="Y36986" s="9" t="s">
        <v>153</v>
      </c>
      <c r="Z36986" s="127"/>
      <c r="AA36986" s="127"/>
      <c r="AB36986" s="127" t="s">
        <v>733</v>
      </c>
      <c r="AC36986" s="127" t="s">
        <v>733</v>
      </c>
      <c r="AD36986" s="127"/>
      <c r="AE36986" s="127" t="s">
        <v>1020</v>
      </c>
      <c r="AF36986" s="191" t="s">
        <v>113</v>
      </c>
      <c r="AG36986" s="191" t="s">
        <v>23041</v>
      </c>
      <c r="AH36986" s="191"/>
      <c r="AI36986" s="191"/>
      <c r="AJ36986" s="191"/>
      <c r="AK36986" s="191"/>
    </row>
    <row r="36987" spans="1:37" x14ac:dyDescent="0.2">
      <c r="A36987" s="134">
        <v>204</v>
      </c>
      <c r="B36987" s="132" t="s">
        <v>733</v>
      </c>
      <c r="C36987" s="132" t="s">
        <v>733</v>
      </c>
      <c r="D36987" s="132" t="s">
        <v>733</v>
      </c>
      <c r="E36987" s="132" t="s">
        <v>733</v>
      </c>
      <c r="J36987" s="170"/>
      <c r="L36987" s="170"/>
      <c r="N36987" s="170"/>
      <c r="O36987" s="170"/>
      <c r="U36987" s="9" t="s">
        <v>44422</v>
      </c>
      <c r="V36987" s="2" t="s">
        <v>43240</v>
      </c>
      <c r="Y36987" s="9" t="s">
        <v>153</v>
      </c>
      <c r="Z36987" s="3"/>
      <c r="AA36987" s="3"/>
      <c r="AB36987" s="3" t="s">
        <v>733</v>
      </c>
      <c r="AC36987" s="3" t="s">
        <v>733</v>
      </c>
      <c r="AD36987" s="3"/>
      <c r="AE36987" s="127" t="s">
        <v>1020</v>
      </c>
      <c r="AF36987" s="191" t="s">
        <v>113</v>
      </c>
      <c r="AG36987" s="191" t="s">
        <v>23041</v>
      </c>
      <c r="AH36987" s="193"/>
      <c r="AI36987" s="193"/>
    </row>
    <row r="36988" spans="1:37" x14ac:dyDescent="0.2">
      <c r="A36988" s="134">
        <v>204</v>
      </c>
      <c r="B36988" s="132" t="s">
        <v>43243</v>
      </c>
      <c r="C36988" s="132" t="s">
        <v>43244</v>
      </c>
      <c r="D36988" s="132" t="s">
        <v>43245</v>
      </c>
      <c r="E36988" s="132" t="s">
        <v>733</v>
      </c>
      <c r="J36988" s="170"/>
      <c r="L36988" s="170"/>
      <c r="N36988" s="170"/>
      <c r="O36988" s="170"/>
      <c r="U36988" s="9" t="s">
        <v>44423</v>
      </c>
      <c r="V36988" s="2" t="s">
        <v>43241</v>
      </c>
      <c r="Y36988" s="9" t="s">
        <v>153</v>
      </c>
      <c r="Z36988" s="3"/>
      <c r="AA36988" s="3"/>
      <c r="AB36988" s="3" t="s">
        <v>43242</v>
      </c>
      <c r="AC36988" s="3" t="s">
        <v>23633</v>
      </c>
      <c r="AD36988" s="3"/>
      <c r="AE36988" s="127" t="s">
        <v>1020</v>
      </c>
      <c r="AF36988" s="191" t="s">
        <v>113</v>
      </c>
      <c r="AG36988" s="191" t="s">
        <v>23041</v>
      </c>
      <c r="AH36988" s="193"/>
      <c r="AI36988" s="193"/>
    </row>
    <row r="36989" spans="1:37" x14ac:dyDescent="0.2">
      <c r="A36989" s="134">
        <v>204</v>
      </c>
      <c r="B36989" s="132" t="s">
        <v>43248</v>
      </c>
      <c r="C36989" s="132" t="s">
        <v>43249</v>
      </c>
      <c r="D36989" s="132" t="s">
        <v>43250</v>
      </c>
      <c r="E36989" s="132" t="s">
        <v>733</v>
      </c>
      <c r="J36989" s="170"/>
      <c r="L36989" s="170"/>
      <c r="N36989" s="170"/>
      <c r="O36989" s="170"/>
      <c r="U36989" s="9" t="s">
        <v>44424</v>
      </c>
      <c r="V36989" s="2" t="s">
        <v>43246</v>
      </c>
      <c r="Y36989" s="9" t="s">
        <v>153</v>
      </c>
      <c r="Z36989" s="3"/>
      <c r="AA36989" s="3"/>
      <c r="AB36989" s="3" t="s">
        <v>43247</v>
      </c>
      <c r="AC36989" s="3" t="s">
        <v>19092</v>
      </c>
      <c r="AD36989" s="3"/>
      <c r="AE36989" s="127" t="s">
        <v>1020</v>
      </c>
      <c r="AF36989" s="191" t="s">
        <v>113</v>
      </c>
      <c r="AG36989" s="191" t="s">
        <v>23041</v>
      </c>
      <c r="AH36989" s="193"/>
      <c r="AI36989" s="193"/>
    </row>
    <row r="36990" spans="1:37" x14ac:dyDescent="0.2">
      <c r="A36990" s="134">
        <v>204</v>
      </c>
      <c r="B36990" s="132" t="s">
        <v>43254</v>
      </c>
      <c r="C36990" s="132" t="s">
        <v>733</v>
      </c>
      <c r="D36990" s="132" t="s">
        <v>733</v>
      </c>
      <c r="E36990" s="132" t="s">
        <v>733</v>
      </c>
      <c r="J36990" s="170"/>
      <c r="L36990" s="170"/>
      <c r="N36990" s="170"/>
      <c r="O36990" s="170"/>
      <c r="U36990" s="9" t="s">
        <v>44425</v>
      </c>
      <c r="V36990" s="2" t="s">
        <v>43252</v>
      </c>
      <c r="Y36990" s="9" t="s">
        <v>153</v>
      </c>
      <c r="Z36990" s="3"/>
      <c r="AA36990" s="3"/>
      <c r="AB36990" s="3" t="s">
        <v>23695</v>
      </c>
      <c r="AC36990" s="3" t="s">
        <v>43253</v>
      </c>
      <c r="AD36990" s="3"/>
      <c r="AE36990" s="127" t="s">
        <v>1020</v>
      </c>
      <c r="AF36990" s="191" t="s">
        <v>113</v>
      </c>
      <c r="AG36990" s="191" t="s">
        <v>23041</v>
      </c>
      <c r="AH36990" s="193"/>
      <c r="AI36990" s="193"/>
    </row>
    <row r="36991" spans="1:37" x14ac:dyDescent="0.2">
      <c r="A36991" s="134">
        <v>204</v>
      </c>
      <c r="B36991" s="132" t="s">
        <v>43258</v>
      </c>
      <c r="C36991" s="132" t="s">
        <v>733</v>
      </c>
      <c r="D36991" s="132" t="s">
        <v>733</v>
      </c>
      <c r="E36991" s="132" t="s">
        <v>733</v>
      </c>
      <c r="J36991" s="170"/>
      <c r="L36991" s="170"/>
      <c r="N36991" s="170"/>
      <c r="O36991" s="170"/>
      <c r="U36991" s="9" t="s">
        <v>44426</v>
      </c>
      <c r="V36991" s="2" t="s">
        <v>43255</v>
      </c>
      <c r="Y36991" s="9" t="s">
        <v>153</v>
      </c>
      <c r="Z36991" s="3"/>
      <c r="AA36991" s="3"/>
      <c r="AB36991" s="3" t="s">
        <v>43256</v>
      </c>
      <c r="AC36991" s="3" t="s">
        <v>43257</v>
      </c>
      <c r="AD36991" s="3"/>
      <c r="AE36991" s="127" t="s">
        <v>1020</v>
      </c>
      <c r="AF36991" s="191" t="s">
        <v>113</v>
      </c>
      <c r="AG36991" s="191" t="s">
        <v>23041</v>
      </c>
      <c r="AH36991" s="193"/>
      <c r="AI36991" s="193"/>
    </row>
    <row r="36992" spans="1:37" x14ac:dyDescent="0.2">
      <c r="A36992" s="134">
        <v>204</v>
      </c>
      <c r="B36992" s="132" t="s">
        <v>43261</v>
      </c>
      <c r="C36992" s="132" t="s">
        <v>43262</v>
      </c>
      <c r="D36992" s="132" t="s">
        <v>733</v>
      </c>
      <c r="E36992" s="132" t="s">
        <v>733</v>
      </c>
      <c r="J36992" s="170"/>
      <c r="L36992" s="170"/>
      <c r="N36992" s="170"/>
      <c r="O36992" s="170"/>
      <c r="U36992" s="9" t="s">
        <v>44427</v>
      </c>
      <c r="V36992" s="2" t="s">
        <v>43260</v>
      </c>
      <c r="Y36992" s="9" t="s">
        <v>153</v>
      </c>
      <c r="Z36992" s="3"/>
      <c r="AA36992" s="3"/>
      <c r="AB36992" s="3" t="s">
        <v>28943</v>
      </c>
      <c r="AC36992" s="3" t="s">
        <v>28994</v>
      </c>
      <c r="AD36992" s="3"/>
      <c r="AE36992" s="127" t="s">
        <v>1020</v>
      </c>
      <c r="AF36992" s="191" t="s">
        <v>113</v>
      </c>
      <c r="AG36992" s="191" t="s">
        <v>23041</v>
      </c>
      <c r="AH36992" s="193"/>
      <c r="AI36992" s="193"/>
    </row>
    <row r="36993" spans="1:35" x14ac:dyDescent="0.2">
      <c r="A36993" s="134">
        <v>204</v>
      </c>
      <c r="B36993" s="132" t="s">
        <v>43261</v>
      </c>
      <c r="C36993" s="132" t="s">
        <v>43262</v>
      </c>
      <c r="D36993" s="132" t="s">
        <v>733</v>
      </c>
      <c r="E36993" s="132" t="s">
        <v>733</v>
      </c>
      <c r="J36993" s="170"/>
      <c r="L36993" s="170"/>
      <c r="N36993" s="170"/>
      <c r="O36993" s="170"/>
      <c r="U36993" s="9" t="s">
        <v>44428</v>
      </c>
      <c r="V36993" s="2" t="s">
        <v>43259</v>
      </c>
      <c r="Y36993" s="9" t="s">
        <v>153</v>
      </c>
      <c r="Z36993" s="3"/>
      <c r="AA36993" s="3"/>
      <c r="AB36993" s="3" t="s">
        <v>733</v>
      </c>
      <c r="AC36993" s="3" t="s">
        <v>733</v>
      </c>
      <c r="AD36993" s="3"/>
      <c r="AE36993" s="127" t="s">
        <v>1020</v>
      </c>
      <c r="AF36993" s="191" t="s">
        <v>113</v>
      </c>
      <c r="AG36993" s="191" t="s">
        <v>23041</v>
      </c>
      <c r="AH36993" s="193"/>
      <c r="AI36993" s="193"/>
    </row>
    <row r="36994" spans="1:35" x14ac:dyDescent="0.2">
      <c r="A36994" s="134">
        <v>204</v>
      </c>
      <c r="B36994" s="132" t="s">
        <v>43264</v>
      </c>
      <c r="C36994" s="132" t="s">
        <v>43265</v>
      </c>
      <c r="D36994" s="132" t="s">
        <v>43266</v>
      </c>
      <c r="E36994" s="132" t="s">
        <v>733</v>
      </c>
      <c r="J36994" s="170"/>
      <c r="L36994" s="170"/>
      <c r="N36994" s="170"/>
      <c r="O36994" s="170"/>
      <c r="U36994" s="9" t="s">
        <v>44429</v>
      </c>
      <c r="V36994" s="2" t="s">
        <v>43251</v>
      </c>
      <c r="Y36994" s="9" t="s">
        <v>153</v>
      </c>
      <c r="Z36994" s="3"/>
      <c r="AA36994" s="3"/>
      <c r="AB36994" s="3" t="s">
        <v>2453</v>
      </c>
      <c r="AC36994" s="3" t="s">
        <v>43263</v>
      </c>
      <c r="AD36994" s="3"/>
      <c r="AE36994" s="127" t="s">
        <v>1020</v>
      </c>
      <c r="AF36994" s="191" t="s">
        <v>113</v>
      </c>
      <c r="AG36994" s="191" t="s">
        <v>23041</v>
      </c>
      <c r="AH36994" s="193"/>
      <c r="AI36994" s="193"/>
    </row>
    <row r="36995" spans="1:35" x14ac:dyDescent="0.2">
      <c r="A36995" s="134">
        <v>204</v>
      </c>
      <c r="B36995" s="132" t="s">
        <v>43269</v>
      </c>
      <c r="C36995" s="132" t="s">
        <v>733</v>
      </c>
      <c r="D36995" s="132" t="s">
        <v>733</v>
      </c>
      <c r="E36995" s="132" t="s">
        <v>733</v>
      </c>
      <c r="J36995" s="170"/>
      <c r="L36995" s="170"/>
      <c r="N36995" s="170"/>
      <c r="O36995" s="170"/>
      <c r="U36995" s="9" t="s">
        <v>44430</v>
      </c>
      <c r="V36995" s="2" t="s">
        <v>43268</v>
      </c>
      <c r="Y36995" s="9" t="s">
        <v>153</v>
      </c>
      <c r="Z36995" s="3"/>
      <c r="AA36995" s="3"/>
      <c r="AB36995" s="3" t="s">
        <v>1454</v>
      </c>
      <c r="AC36995" s="3" t="s">
        <v>18507</v>
      </c>
      <c r="AD36995" s="3"/>
      <c r="AE36995" s="127" t="s">
        <v>1020</v>
      </c>
      <c r="AF36995" s="191" t="s">
        <v>113</v>
      </c>
      <c r="AG36995" s="191" t="s">
        <v>23041</v>
      </c>
      <c r="AH36995" s="193"/>
      <c r="AI36995" s="193"/>
    </row>
    <row r="36996" spans="1:35" x14ac:dyDescent="0.2">
      <c r="A36996" s="134">
        <v>204</v>
      </c>
      <c r="B36996" s="132" t="s">
        <v>43272</v>
      </c>
      <c r="C36996" s="132" t="s">
        <v>733</v>
      </c>
      <c r="D36996" s="132" t="s">
        <v>733</v>
      </c>
      <c r="E36996" s="132" t="s">
        <v>733</v>
      </c>
      <c r="J36996" s="170"/>
      <c r="L36996" s="170"/>
      <c r="N36996" s="170"/>
      <c r="O36996" s="170"/>
      <c r="U36996" s="9" t="s">
        <v>44431</v>
      </c>
      <c r="V36996" s="2" t="s">
        <v>43271</v>
      </c>
      <c r="Y36996" s="9" t="s">
        <v>153</v>
      </c>
      <c r="Z36996" s="3"/>
      <c r="AA36996" s="3"/>
      <c r="AB36996" s="3" t="s">
        <v>1454</v>
      </c>
      <c r="AC36996" s="3" t="s">
        <v>23745</v>
      </c>
      <c r="AD36996" s="3"/>
      <c r="AE36996" s="127" t="s">
        <v>1020</v>
      </c>
      <c r="AF36996" s="191" t="s">
        <v>113</v>
      </c>
      <c r="AG36996" s="191" t="s">
        <v>23041</v>
      </c>
      <c r="AH36996" s="193"/>
      <c r="AI36996" s="193"/>
    </row>
    <row r="36997" spans="1:35" x14ac:dyDescent="0.2">
      <c r="A36997" s="134">
        <v>204</v>
      </c>
      <c r="B36997" s="132" t="s">
        <v>43269</v>
      </c>
      <c r="C36997" s="132" t="s">
        <v>733</v>
      </c>
      <c r="D36997" s="132" t="s">
        <v>733</v>
      </c>
      <c r="E36997" s="132" t="s">
        <v>733</v>
      </c>
      <c r="J36997" s="170"/>
      <c r="L36997" s="170"/>
      <c r="N36997" s="170"/>
      <c r="O36997" s="170"/>
      <c r="U36997" s="9" t="s">
        <v>44432</v>
      </c>
      <c r="V36997" s="2" t="s">
        <v>43270</v>
      </c>
      <c r="Y36997" s="9" t="s">
        <v>153</v>
      </c>
      <c r="Z36997" s="3"/>
      <c r="AA36997" s="3"/>
      <c r="AB36997" s="3" t="s">
        <v>1454</v>
      </c>
      <c r="AC36997" s="3" t="s">
        <v>23745</v>
      </c>
      <c r="AD36997" s="3"/>
      <c r="AE36997" s="127" t="s">
        <v>1020</v>
      </c>
      <c r="AF36997" s="191" t="s">
        <v>113</v>
      </c>
      <c r="AG36997" s="191" t="s">
        <v>23041</v>
      </c>
      <c r="AH36997" s="193"/>
      <c r="AI36997" s="193"/>
    </row>
    <row r="36998" spans="1:35" x14ac:dyDescent="0.2">
      <c r="A36998" s="134">
        <v>204</v>
      </c>
      <c r="B36998" s="132" t="s">
        <v>43272</v>
      </c>
      <c r="C36998" s="132" t="s">
        <v>733</v>
      </c>
      <c r="D36998" s="132" t="s">
        <v>733</v>
      </c>
      <c r="E36998" s="132" t="s">
        <v>733</v>
      </c>
      <c r="J36998" s="170"/>
      <c r="L36998" s="170"/>
      <c r="N36998" s="170"/>
      <c r="O36998" s="170"/>
      <c r="U36998" s="9" t="s">
        <v>44433</v>
      </c>
      <c r="V36998" s="2" t="s">
        <v>43273</v>
      </c>
      <c r="Y36998" s="9" t="s">
        <v>153</v>
      </c>
      <c r="Z36998" s="3"/>
      <c r="AA36998" s="3"/>
      <c r="AB36998" s="3" t="s">
        <v>733</v>
      </c>
      <c r="AC36998" s="3" t="s">
        <v>733</v>
      </c>
      <c r="AD36998" s="3"/>
      <c r="AE36998" s="127" t="s">
        <v>1020</v>
      </c>
      <c r="AF36998" s="191" t="s">
        <v>113</v>
      </c>
      <c r="AG36998" s="191" t="s">
        <v>23041</v>
      </c>
      <c r="AH36998" s="193"/>
      <c r="AI36998" s="193"/>
    </row>
    <row r="36999" spans="1:35" x14ac:dyDescent="0.2">
      <c r="A36999" s="134">
        <v>204</v>
      </c>
      <c r="B36999" s="132" t="s">
        <v>43272</v>
      </c>
      <c r="C36999" s="132" t="s">
        <v>733</v>
      </c>
      <c r="D36999" s="132" t="s">
        <v>733</v>
      </c>
      <c r="E36999" s="132" t="s">
        <v>733</v>
      </c>
      <c r="J36999" s="170"/>
      <c r="L36999" s="170"/>
      <c r="N36999" s="170"/>
      <c r="O36999" s="170"/>
      <c r="U36999" s="9" t="s">
        <v>44434</v>
      </c>
      <c r="V36999" s="2" t="s">
        <v>43267</v>
      </c>
      <c r="Y36999" s="9" t="s">
        <v>153</v>
      </c>
      <c r="Z36999" s="3"/>
      <c r="AA36999" s="3"/>
      <c r="AB36999" s="3" t="s">
        <v>733</v>
      </c>
      <c r="AC36999" s="3" t="s">
        <v>733</v>
      </c>
      <c r="AD36999" s="3"/>
      <c r="AE36999" s="127" t="s">
        <v>1020</v>
      </c>
      <c r="AF36999" s="191" t="s">
        <v>113</v>
      </c>
      <c r="AG36999" s="191" t="s">
        <v>23041</v>
      </c>
      <c r="AH36999" s="193"/>
      <c r="AI36999" s="193"/>
    </row>
    <row r="37000" spans="1:35" x14ac:dyDescent="0.2">
      <c r="A37000" s="134">
        <v>204</v>
      </c>
      <c r="B37000" s="132" t="s">
        <v>43277</v>
      </c>
      <c r="C37000" s="132" t="s">
        <v>733</v>
      </c>
      <c r="D37000" s="132" t="s">
        <v>733</v>
      </c>
      <c r="E37000" s="132" t="s">
        <v>733</v>
      </c>
      <c r="J37000" s="170"/>
      <c r="L37000" s="170"/>
      <c r="N37000" s="170"/>
      <c r="O37000" s="170"/>
      <c r="U37000" s="9" t="s">
        <v>44435</v>
      </c>
      <c r="V37000" s="2" t="s">
        <v>43276</v>
      </c>
      <c r="Y37000" s="9" t="s">
        <v>153</v>
      </c>
      <c r="Z37000" s="3"/>
      <c r="AA37000" s="3"/>
      <c r="AB37000" s="3" t="s">
        <v>19885</v>
      </c>
      <c r="AC37000" s="3" t="s">
        <v>18842</v>
      </c>
      <c r="AD37000" s="3"/>
      <c r="AE37000" s="127" t="s">
        <v>1020</v>
      </c>
      <c r="AF37000" s="191" t="s">
        <v>113</v>
      </c>
      <c r="AG37000" s="191" t="s">
        <v>23041</v>
      </c>
      <c r="AH37000" s="193"/>
      <c r="AI37000" s="193"/>
    </row>
    <row r="37001" spans="1:35" x14ac:dyDescent="0.2">
      <c r="A37001" s="134">
        <v>204</v>
      </c>
      <c r="B37001" s="132" t="s">
        <v>29003</v>
      </c>
      <c r="C37001" s="132" t="s">
        <v>733</v>
      </c>
      <c r="D37001" s="132" t="s">
        <v>733</v>
      </c>
      <c r="E37001" s="132" t="s">
        <v>733</v>
      </c>
      <c r="J37001" s="170"/>
      <c r="L37001" s="170"/>
      <c r="N37001" s="170"/>
      <c r="O37001" s="170"/>
      <c r="U37001" s="9" t="s">
        <v>44436</v>
      </c>
      <c r="V37001" s="2" t="s">
        <v>43275</v>
      </c>
      <c r="Y37001" s="9" t="s">
        <v>153</v>
      </c>
      <c r="Z37001" s="3"/>
      <c r="AA37001" s="3"/>
      <c r="AB37001" s="3" t="s">
        <v>733</v>
      </c>
      <c r="AC37001" s="3" t="s">
        <v>733</v>
      </c>
      <c r="AD37001" s="3"/>
      <c r="AE37001" s="127" t="s">
        <v>1020</v>
      </c>
      <c r="AF37001" s="191" t="s">
        <v>113</v>
      </c>
      <c r="AG37001" s="191" t="s">
        <v>23041</v>
      </c>
      <c r="AH37001" s="193"/>
      <c r="AI37001" s="193"/>
    </row>
    <row r="37002" spans="1:35" x14ac:dyDescent="0.2">
      <c r="A37002" s="134">
        <v>204</v>
      </c>
      <c r="B37002" s="132" t="s">
        <v>29030</v>
      </c>
      <c r="C37002" s="132" t="s">
        <v>733</v>
      </c>
      <c r="D37002" s="132" t="s">
        <v>733</v>
      </c>
      <c r="E37002" s="132" t="s">
        <v>733</v>
      </c>
      <c r="J37002" s="170"/>
      <c r="L37002" s="170"/>
      <c r="N37002" s="170"/>
      <c r="O37002" s="170"/>
      <c r="U37002" s="9" t="s">
        <v>44437</v>
      </c>
      <c r="V37002" s="2" t="s">
        <v>43278</v>
      </c>
      <c r="Y37002" s="9" t="s">
        <v>153</v>
      </c>
      <c r="Z37002" s="3"/>
      <c r="AA37002" s="3"/>
      <c r="AB37002" s="3" t="s">
        <v>28952</v>
      </c>
      <c r="AC37002" s="3" t="s">
        <v>28964</v>
      </c>
      <c r="AD37002" s="3"/>
      <c r="AE37002" s="127" t="s">
        <v>1020</v>
      </c>
      <c r="AF37002" s="191" t="s">
        <v>113</v>
      </c>
      <c r="AG37002" s="191" t="s">
        <v>23041</v>
      </c>
      <c r="AH37002" s="193"/>
      <c r="AI37002" s="193"/>
    </row>
    <row r="37003" spans="1:35" x14ac:dyDescent="0.2">
      <c r="A37003" s="134">
        <v>204</v>
      </c>
      <c r="B37003" s="132" t="s">
        <v>43281</v>
      </c>
      <c r="C37003" s="132" t="s">
        <v>733</v>
      </c>
      <c r="D37003" s="132" t="s">
        <v>733</v>
      </c>
      <c r="E37003" s="132" t="s">
        <v>733</v>
      </c>
      <c r="J37003" s="170"/>
      <c r="L37003" s="170"/>
      <c r="N37003" s="170"/>
      <c r="O37003" s="170"/>
      <c r="U37003" s="9" t="s">
        <v>44438</v>
      </c>
      <c r="V37003" s="2" t="s">
        <v>43279</v>
      </c>
      <c r="Y37003" s="9" t="s">
        <v>153</v>
      </c>
      <c r="Z37003" s="3"/>
      <c r="AA37003" s="3"/>
      <c r="AB37003" s="3" t="s">
        <v>28949</v>
      </c>
      <c r="AC37003" s="3" t="s">
        <v>43280</v>
      </c>
      <c r="AD37003" s="3"/>
      <c r="AE37003" s="127" t="s">
        <v>1020</v>
      </c>
      <c r="AF37003" s="191" t="s">
        <v>113</v>
      </c>
      <c r="AG37003" s="191" t="s">
        <v>23041</v>
      </c>
      <c r="AH37003" s="193"/>
      <c r="AI37003" s="193"/>
    </row>
    <row r="37004" spans="1:35" x14ac:dyDescent="0.2">
      <c r="A37004" s="134">
        <v>204</v>
      </c>
      <c r="B37004" s="132" t="s">
        <v>43283</v>
      </c>
      <c r="C37004" s="132" t="s">
        <v>29003</v>
      </c>
      <c r="D37004" s="132" t="s">
        <v>29001</v>
      </c>
      <c r="E37004" s="132" t="s">
        <v>733</v>
      </c>
      <c r="J37004" s="170"/>
      <c r="L37004" s="170"/>
      <c r="N37004" s="170"/>
      <c r="O37004" s="170"/>
      <c r="U37004" s="9" t="s">
        <v>44439</v>
      </c>
      <c r="V37004" s="2" t="s">
        <v>43282</v>
      </c>
      <c r="Y37004" s="9" t="s">
        <v>153</v>
      </c>
      <c r="Z37004" s="3"/>
      <c r="AA37004" s="3"/>
      <c r="AB37004" s="3" t="s">
        <v>18842</v>
      </c>
      <c r="AC37004" s="3" t="s">
        <v>36829</v>
      </c>
      <c r="AD37004" s="3"/>
      <c r="AE37004" s="127" t="s">
        <v>1020</v>
      </c>
      <c r="AF37004" s="191" t="s">
        <v>113</v>
      </c>
      <c r="AG37004" s="191" t="s">
        <v>23041</v>
      </c>
      <c r="AH37004" s="193"/>
      <c r="AI37004" s="193"/>
    </row>
    <row r="37005" spans="1:35" x14ac:dyDescent="0.2">
      <c r="A37005" s="134">
        <v>204</v>
      </c>
      <c r="B37005" s="132" t="s">
        <v>29003</v>
      </c>
      <c r="C37005" s="132" t="s">
        <v>733</v>
      </c>
      <c r="D37005" s="132" t="s">
        <v>733</v>
      </c>
      <c r="E37005" s="132" t="s">
        <v>733</v>
      </c>
      <c r="J37005" s="170"/>
      <c r="L37005" s="170"/>
      <c r="N37005" s="170"/>
      <c r="O37005" s="170"/>
      <c r="U37005" s="9" t="s">
        <v>44440</v>
      </c>
      <c r="V37005" s="2" t="s">
        <v>43284</v>
      </c>
      <c r="Y37005" s="9" t="s">
        <v>153</v>
      </c>
      <c r="Z37005" s="3"/>
      <c r="AA37005" s="3"/>
      <c r="AB37005" s="3" t="s">
        <v>18842</v>
      </c>
      <c r="AC37005" s="3" t="s">
        <v>36774</v>
      </c>
      <c r="AD37005" s="3"/>
      <c r="AE37005" s="127" t="s">
        <v>1020</v>
      </c>
      <c r="AF37005" s="191" t="s">
        <v>113</v>
      </c>
      <c r="AG37005" s="191" t="s">
        <v>23041</v>
      </c>
      <c r="AH37005" s="193"/>
      <c r="AI37005" s="193"/>
    </row>
    <row r="37006" spans="1:35" x14ac:dyDescent="0.2">
      <c r="A37006" s="134">
        <v>204</v>
      </c>
      <c r="B37006" s="132" t="s">
        <v>29003</v>
      </c>
      <c r="C37006" s="132" t="s">
        <v>733</v>
      </c>
      <c r="D37006" s="132" t="s">
        <v>733</v>
      </c>
      <c r="E37006" s="132" t="s">
        <v>733</v>
      </c>
      <c r="J37006" s="170"/>
      <c r="L37006" s="170"/>
      <c r="N37006" s="170"/>
      <c r="O37006" s="170"/>
      <c r="U37006" s="9" t="s">
        <v>44441</v>
      </c>
      <c r="V37006" s="2" t="s">
        <v>43286</v>
      </c>
      <c r="Y37006" s="9" t="s">
        <v>153</v>
      </c>
      <c r="Z37006" s="3"/>
      <c r="AA37006" s="3"/>
      <c r="AB37006" s="3" t="s">
        <v>18842</v>
      </c>
      <c r="AC37006" s="3" t="s">
        <v>43280</v>
      </c>
      <c r="AD37006" s="3"/>
      <c r="AE37006" s="127" t="s">
        <v>1020</v>
      </c>
      <c r="AF37006" s="191" t="s">
        <v>113</v>
      </c>
      <c r="AG37006" s="191" t="s">
        <v>23041</v>
      </c>
      <c r="AH37006" s="193"/>
      <c r="AI37006" s="193"/>
    </row>
    <row r="37007" spans="1:35" x14ac:dyDescent="0.2">
      <c r="A37007" s="134">
        <v>204</v>
      </c>
      <c r="B37007" s="132" t="s">
        <v>29003</v>
      </c>
      <c r="C37007" s="132" t="s">
        <v>733</v>
      </c>
      <c r="D37007" s="132" t="s">
        <v>733</v>
      </c>
      <c r="E37007" s="132" t="s">
        <v>733</v>
      </c>
      <c r="J37007" s="170"/>
      <c r="L37007" s="170"/>
      <c r="N37007" s="170"/>
      <c r="O37007" s="170"/>
      <c r="U37007" s="9" t="s">
        <v>44442</v>
      </c>
      <c r="V37007" s="2" t="s">
        <v>43285</v>
      </c>
      <c r="Y37007" s="9" t="s">
        <v>153</v>
      </c>
      <c r="Z37007" s="3"/>
      <c r="AA37007" s="3"/>
      <c r="AB37007" s="3" t="s">
        <v>18842</v>
      </c>
      <c r="AC37007" s="3" t="s">
        <v>43280</v>
      </c>
      <c r="AD37007" s="3"/>
      <c r="AE37007" s="127" t="s">
        <v>1020</v>
      </c>
      <c r="AF37007" s="191" t="s">
        <v>113</v>
      </c>
      <c r="AG37007" s="191" t="s">
        <v>23041</v>
      </c>
      <c r="AH37007" s="193"/>
      <c r="AI37007" s="193"/>
    </row>
    <row r="37008" spans="1:35" x14ac:dyDescent="0.2">
      <c r="A37008" s="134">
        <v>204</v>
      </c>
      <c r="B37008" s="132" t="s">
        <v>43283</v>
      </c>
      <c r="C37008" s="132" t="s">
        <v>29003</v>
      </c>
      <c r="D37008" s="132" t="s">
        <v>733</v>
      </c>
      <c r="E37008" s="132" t="s">
        <v>733</v>
      </c>
      <c r="J37008" s="170"/>
      <c r="L37008" s="170"/>
      <c r="N37008" s="170"/>
      <c r="O37008" s="170"/>
      <c r="U37008" s="9" t="s">
        <v>44443</v>
      </c>
      <c r="V37008" s="2" t="s">
        <v>43288</v>
      </c>
      <c r="Y37008" s="9" t="s">
        <v>153</v>
      </c>
      <c r="Z37008" s="3"/>
      <c r="AA37008" s="3"/>
      <c r="AB37008" s="3" t="s">
        <v>18842</v>
      </c>
      <c r="AC37008" s="3" t="s">
        <v>36774</v>
      </c>
      <c r="AD37008" s="3"/>
      <c r="AE37008" s="127" t="s">
        <v>1020</v>
      </c>
      <c r="AF37008" s="191" t="s">
        <v>113</v>
      </c>
      <c r="AG37008" s="191" t="s">
        <v>23041</v>
      </c>
      <c r="AH37008" s="193"/>
      <c r="AI37008" s="193"/>
    </row>
    <row r="37009" spans="1:35" x14ac:dyDescent="0.2">
      <c r="A37009" s="134">
        <v>204</v>
      </c>
      <c r="B37009" s="132" t="s">
        <v>43290</v>
      </c>
      <c r="C37009" s="132" t="s">
        <v>43291</v>
      </c>
      <c r="D37009" s="132" t="s">
        <v>733</v>
      </c>
      <c r="E37009" s="132" t="s">
        <v>733</v>
      </c>
      <c r="J37009" s="170"/>
      <c r="L37009" s="170"/>
      <c r="N37009" s="170"/>
      <c r="O37009" s="170"/>
      <c r="U37009" s="9" t="s">
        <v>44444</v>
      </c>
      <c r="V37009" s="2" t="s">
        <v>43289</v>
      </c>
      <c r="Y37009" s="9" t="s">
        <v>153</v>
      </c>
      <c r="Z37009" s="3"/>
      <c r="AA37009" s="3"/>
      <c r="AB37009" s="3" t="s">
        <v>23636</v>
      </c>
      <c r="AC37009" s="3" t="s">
        <v>43280</v>
      </c>
      <c r="AD37009" s="3"/>
      <c r="AE37009" s="127" t="s">
        <v>1020</v>
      </c>
      <c r="AF37009" s="191" t="s">
        <v>113</v>
      </c>
      <c r="AG37009" s="191" t="s">
        <v>23041</v>
      </c>
      <c r="AH37009" s="193"/>
      <c r="AI37009" s="193"/>
    </row>
    <row r="37010" spans="1:35" x14ac:dyDescent="0.2">
      <c r="A37010" s="134">
        <v>204</v>
      </c>
      <c r="B37010" s="132" t="s">
        <v>43283</v>
      </c>
      <c r="C37010" s="132" t="s">
        <v>29003</v>
      </c>
      <c r="D37010" s="132" t="s">
        <v>733</v>
      </c>
      <c r="E37010" s="132" t="s">
        <v>733</v>
      </c>
      <c r="J37010" s="170"/>
      <c r="L37010" s="170"/>
      <c r="N37010" s="170"/>
      <c r="O37010" s="170"/>
      <c r="U37010" s="9" t="s">
        <v>44445</v>
      </c>
      <c r="V37010" s="2" t="s">
        <v>43287</v>
      </c>
      <c r="Y37010" s="9" t="s">
        <v>153</v>
      </c>
      <c r="Z37010" s="3"/>
      <c r="AA37010" s="3"/>
      <c r="AB37010" s="3" t="s">
        <v>18842</v>
      </c>
      <c r="AC37010" s="3" t="s">
        <v>36774</v>
      </c>
      <c r="AD37010" s="3"/>
      <c r="AE37010" s="127" t="s">
        <v>1020</v>
      </c>
      <c r="AF37010" s="191" t="s">
        <v>113</v>
      </c>
      <c r="AG37010" s="191" t="s">
        <v>23041</v>
      </c>
      <c r="AH37010" s="193"/>
      <c r="AI37010" s="193"/>
    </row>
    <row r="37011" spans="1:35" x14ac:dyDescent="0.2">
      <c r="A37011" s="134">
        <v>204</v>
      </c>
      <c r="B37011" s="132" t="s">
        <v>43293</v>
      </c>
      <c r="C37011" s="132" t="s">
        <v>733</v>
      </c>
      <c r="D37011" s="132" t="s">
        <v>733</v>
      </c>
      <c r="E37011" s="132" t="s">
        <v>733</v>
      </c>
      <c r="J37011" s="170"/>
      <c r="L37011" s="170"/>
      <c r="N37011" s="170"/>
      <c r="O37011" s="170"/>
      <c r="U37011" s="9" t="s">
        <v>44446</v>
      </c>
      <c r="V37011" s="2" t="s">
        <v>43292</v>
      </c>
      <c r="Y37011" s="9" t="s">
        <v>153</v>
      </c>
      <c r="Z37011" s="3"/>
      <c r="AA37011" s="3"/>
      <c r="AB37011" s="3" t="s">
        <v>22865</v>
      </c>
      <c r="AC37011" s="3" t="s">
        <v>28891</v>
      </c>
      <c r="AD37011" s="3"/>
      <c r="AE37011" s="127" t="s">
        <v>1020</v>
      </c>
      <c r="AF37011" s="191" t="s">
        <v>113</v>
      </c>
      <c r="AG37011" s="191" t="s">
        <v>23041</v>
      </c>
      <c r="AH37011" s="193"/>
      <c r="AI37011" s="193"/>
    </row>
    <row r="37012" spans="1:35" x14ac:dyDescent="0.2">
      <c r="A37012" s="134">
        <v>204</v>
      </c>
      <c r="B37012" s="132" t="s">
        <v>29027</v>
      </c>
      <c r="C37012" s="132" t="s">
        <v>733</v>
      </c>
      <c r="D37012" s="132" t="s">
        <v>733</v>
      </c>
      <c r="E37012" s="132" t="s">
        <v>733</v>
      </c>
      <c r="J37012" s="170"/>
      <c r="L37012" s="170"/>
      <c r="N37012" s="170"/>
      <c r="O37012" s="170"/>
      <c r="U37012" s="9" t="s">
        <v>44447</v>
      </c>
      <c r="V37012" s="2" t="s">
        <v>43295</v>
      </c>
      <c r="Y37012" s="9" t="s">
        <v>153</v>
      </c>
      <c r="Z37012" s="3"/>
      <c r="AA37012" s="3"/>
      <c r="AB37012" s="3" t="s">
        <v>36689</v>
      </c>
      <c r="AC37012" s="3" t="s">
        <v>36824</v>
      </c>
      <c r="AD37012" s="3"/>
      <c r="AE37012" s="127" t="s">
        <v>1020</v>
      </c>
      <c r="AF37012" s="191" t="s">
        <v>113</v>
      </c>
      <c r="AG37012" s="191" t="s">
        <v>23041</v>
      </c>
      <c r="AH37012" s="193"/>
      <c r="AI37012" s="193"/>
    </row>
    <row r="37013" spans="1:35" x14ac:dyDescent="0.2">
      <c r="A37013" s="134">
        <v>204</v>
      </c>
      <c r="B37013" s="132" t="s">
        <v>29003</v>
      </c>
      <c r="C37013" s="132" t="s">
        <v>733</v>
      </c>
      <c r="D37013" s="132" t="s">
        <v>733</v>
      </c>
      <c r="E37013" s="132" t="s">
        <v>733</v>
      </c>
      <c r="J37013" s="170"/>
      <c r="L37013" s="170"/>
      <c r="N37013" s="170"/>
      <c r="O37013" s="170"/>
      <c r="U37013" s="9" t="s">
        <v>44448</v>
      </c>
      <c r="V37013" s="2" t="s">
        <v>43296</v>
      </c>
      <c r="Y37013" s="9" t="s">
        <v>153</v>
      </c>
      <c r="Z37013" s="3"/>
      <c r="AA37013" s="3"/>
      <c r="AB37013" s="3" t="s">
        <v>22865</v>
      </c>
      <c r="AC37013" s="3" t="s">
        <v>29057</v>
      </c>
      <c r="AD37013" s="3"/>
      <c r="AE37013" s="127" t="s">
        <v>1020</v>
      </c>
      <c r="AF37013" s="191" t="s">
        <v>113</v>
      </c>
      <c r="AG37013" s="191" t="s">
        <v>23041</v>
      </c>
      <c r="AH37013" s="193"/>
      <c r="AI37013" s="193"/>
    </row>
    <row r="37014" spans="1:35" x14ac:dyDescent="0.2">
      <c r="A37014" s="134">
        <v>204</v>
      </c>
      <c r="B37014" s="132" t="s">
        <v>29003</v>
      </c>
      <c r="C37014" s="132" t="s">
        <v>733</v>
      </c>
      <c r="D37014" s="132" t="s">
        <v>733</v>
      </c>
      <c r="E37014" s="132" t="s">
        <v>733</v>
      </c>
      <c r="J37014" s="170"/>
      <c r="L37014" s="170"/>
      <c r="N37014" s="170"/>
      <c r="O37014" s="170"/>
      <c r="U37014" s="9" t="s">
        <v>44449</v>
      </c>
      <c r="V37014" s="2" t="s">
        <v>43294</v>
      </c>
      <c r="Y37014" s="9" t="s">
        <v>153</v>
      </c>
      <c r="Z37014" s="3"/>
      <c r="AA37014" s="3"/>
      <c r="AB37014" s="3" t="s">
        <v>22865</v>
      </c>
      <c r="AC37014" s="3" t="s">
        <v>29057</v>
      </c>
      <c r="AD37014" s="3"/>
      <c r="AE37014" s="127" t="s">
        <v>1020</v>
      </c>
      <c r="AF37014" s="191" t="s">
        <v>113</v>
      </c>
      <c r="AG37014" s="191" t="s">
        <v>23041</v>
      </c>
      <c r="AH37014" s="193"/>
      <c r="AI37014" s="193"/>
    </row>
    <row r="37015" spans="1:35" x14ac:dyDescent="0.2">
      <c r="A37015" s="134">
        <v>204</v>
      </c>
      <c r="B37015" s="132" t="s">
        <v>29003</v>
      </c>
      <c r="C37015" s="132" t="s">
        <v>733</v>
      </c>
      <c r="D37015" s="132" t="s">
        <v>733</v>
      </c>
      <c r="E37015" s="132" t="s">
        <v>733</v>
      </c>
      <c r="J37015" s="170"/>
      <c r="L37015" s="170"/>
      <c r="N37015" s="170"/>
      <c r="O37015" s="170"/>
      <c r="U37015" s="9" t="s">
        <v>44450</v>
      </c>
      <c r="V37015" s="2" t="s">
        <v>43297</v>
      </c>
      <c r="Y37015" s="9" t="s">
        <v>153</v>
      </c>
      <c r="Z37015" s="3"/>
      <c r="AA37015" s="3"/>
      <c r="AB37015" s="3" t="s">
        <v>733</v>
      </c>
      <c r="AC37015" s="3" t="s">
        <v>733</v>
      </c>
      <c r="AD37015" s="3"/>
      <c r="AE37015" s="127" t="s">
        <v>1020</v>
      </c>
      <c r="AF37015" s="191" t="s">
        <v>113</v>
      </c>
      <c r="AG37015" s="191" t="s">
        <v>23041</v>
      </c>
      <c r="AH37015" s="193"/>
      <c r="AI37015" s="193"/>
    </row>
    <row r="37016" spans="1:35" x14ac:dyDescent="0.2">
      <c r="A37016" s="134">
        <v>204</v>
      </c>
      <c r="B37016" s="132" t="s">
        <v>43299</v>
      </c>
      <c r="C37016" s="132" t="s">
        <v>29003</v>
      </c>
      <c r="D37016" s="132" t="s">
        <v>733</v>
      </c>
      <c r="E37016" s="132" t="s">
        <v>733</v>
      </c>
      <c r="J37016" s="170"/>
      <c r="L37016" s="170"/>
      <c r="N37016" s="170"/>
      <c r="O37016" s="170"/>
      <c r="U37016" s="9" t="s">
        <v>44451</v>
      </c>
      <c r="V37016" s="2" t="s">
        <v>43298</v>
      </c>
      <c r="Y37016" s="9" t="s">
        <v>153</v>
      </c>
      <c r="Z37016" s="3"/>
      <c r="AA37016" s="3"/>
      <c r="AB37016" s="3" t="s">
        <v>19078</v>
      </c>
      <c r="AC37016" s="3" t="s">
        <v>18507</v>
      </c>
      <c r="AD37016" s="3"/>
      <c r="AE37016" s="127" t="s">
        <v>1020</v>
      </c>
      <c r="AF37016" s="191" t="s">
        <v>113</v>
      </c>
      <c r="AG37016" s="191" t="s">
        <v>23041</v>
      </c>
      <c r="AH37016" s="193"/>
      <c r="AI37016" s="193"/>
    </row>
    <row r="37017" spans="1:35" x14ac:dyDescent="0.2">
      <c r="A37017" s="134">
        <v>204</v>
      </c>
      <c r="B37017" s="132" t="s">
        <v>43299</v>
      </c>
      <c r="C37017" s="132" t="s">
        <v>29003</v>
      </c>
      <c r="D37017" s="132" t="s">
        <v>733</v>
      </c>
      <c r="E37017" s="132" t="s">
        <v>733</v>
      </c>
      <c r="J37017" s="170"/>
      <c r="L37017" s="170"/>
      <c r="N37017" s="170"/>
      <c r="O37017" s="170"/>
      <c r="U37017" s="9" t="s">
        <v>44452</v>
      </c>
      <c r="V37017" s="2" t="s">
        <v>43300</v>
      </c>
      <c r="Y37017" s="9" t="s">
        <v>153</v>
      </c>
      <c r="Z37017" s="3"/>
      <c r="AA37017" s="3"/>
      <c r="AB37017" s="3" t="s">
        <v>18856</v>
      </c>
      <c r="AC37017" s="3" t="s">
        <v>18923</v>
      </c>
      <c r="AD37017" s="3"/>
      <c r="AE37017" s="127" t="s">
        <v>1020</v>
      </c>
      <c r="AF37017" s="191" t="s">
        <v>113</v>
      </c>
      <c r="AG37017" s="191" t="s">
        <v>23041</v>
      </c>
      <c r="AH37017" s="193"/>
      <c r="AI37017" s="193"/>
    </row>
    <row r="37018" spans="1:35" x14ac:dyDescent="0.2">
      <c r="A37018" s="134">
        <v>204</v>
      </c>
      <c r="B37018" s="132" t="s">
        <v>43303</v>
      </c>
      <c r="C37018" s="132" t="s">
        <v>733</v>
      </c>
      <c r="D37018" s="132" t="s">
        <v>733</v>
      </c>
      <c r="E37018" s="132" t="s">
        <v>733</v>
      </c>
      <c r="J37018" s="170"/>
      <c r="L37018" s="170"/>
      <c r="N37018" s="170"/>
      <c r="O37018" s="170"/>
      <c r="U37018" s="9" t="s">
        <v>44453</v>
      </c>
      <c r="V37018" s="2" t="s">
        <v>43302</v>
      </c>
      <c r="Y37018" s="9" t="s">
        <v>153</v>
      </c>
      <c r="Z37018" s="3"/>
      <c r="AA37018" s="3"/>
      <c r="AB37018" s="3" t="s">
        <v>19176</v>
      </c>
      <c r="AC37018" s="3" t="s">
        <v>23746</v>
      </c>
      <c r="AD37018" s="3"/>
      <c r="AE37018" s="127" t="s">
        <v>1020</v>
      </c>
      <c r="AF37018" s="191" t="s">
        <v>113</v>
      </c>
      <c r="AG37018" s="191" t="s">
        <v>23041</v>
      </c>
      <c r="AH37018" s="193"/>
      <c r="AI37018" s="193"/>
    </row>
    <row r="37019" spans="1:35" x14ac:dyDescent="0.2">
      <c r="A37019" s="134">
        <v>204</v>
      </c>
      <c r="B37019" s="132" t="s">
        <v>43304</v>
      </c>
      <c r="C37019" s="132" t="s">
        <v>29003</v>
      </c>
      <c r="D37019" s="132" t="s">
        <v>733</v>
      </c>
      <c r="E37019" s="132" t="s">
        <v>733</v>
      </c>
      <c r="J37019" s="170"/>
      <c r="L37019" s="170"/>
      <c r="N37019" s="170"/>
      <c r="O37019" s="170"/>
      <c r="U37019" s="9" t="s">
        <v>44454</v>
      </c>
      <c r="V37019" s="2" t="s">
        <v>43301</v>
      </c>
      <c r="Y37019" s="9" t="s">
        <v>153</v>
      </c>
      <c r="Z37019" s="3"/>
      <c r="AA37019" s="3"/>
      <c r="AB37019" s="3" t="s">
        <v>18822</v>
      </c>
      <c r="AC37019" s="3" t="s">
        <v>18856</v>
      </c>
      <c r="AD37019" s="3"/>
      <c r="AE37019" s="127" t="s">
        <v>1020</v>
      </c>
      <c r="AF37019" s="191" t="s">
        <v>113</v>
      </c>
      <c r="AG37019" s="191" t="s">
        <v>23041</v>
      </c>
      <c r="AH37019" s="193"/>
      <c r="AI37019" s="193"/>
    </row>
    <row r="37020" spans="1:35" x14ac:dyDescent="0.2">
      <c r="A37020" s="134">
        <v>204</v>
      </c>
      <c r="B37020" s="132" t="s">
        <v>29003</v>
      </c>
      <c r="C37020" s="132" t="s">
        <v>43306</v>
      </c>
      <c r="D37020" s="132" t="s">
        <v>733</v>
      </c>
      <c r="E37020" s="132" t="s">
        <v>733</v>
      </c>
      <c r="J37020" s="170"/>
      <c r="L37020" s="170"/>
      <c r="N37020" s="170"/>
      <c r="O37020" s="170"/>
      <c r="U37020" s="9" t="s">
        <v>44455</v>
      </c>
      <c r="V37020" s="2" t="s">
        <v>43305</v>
      </c>
      <c r="Y37020" s="9" t="s">
        <v>153</v>
      </c>
      <c r="Z37020" s="3"/>
      <c r="AA37020" s="3"/>
      <c r="AB37020" s="3" t="s">
        <v>18507</v>
      </c>
      <c r="AC37020" s="3" t="s">
        <v>18927</v>
      </c>
      <c r="AD37020" s="3"/>
      <c r="AE37020" s="127" t="s">
        <v>1020</v>
      </c>
      <c r="AF37020" s="191" t="s">
        <v>113</v>
      </c>
      <c r="AG37020" s="191" t="s">
        <v>23041</v>
      </c>
      <c r="AH37020" s="193"/>
      <c r="AI37020" s="193"/>
    </row>
    <row r="37021" spans="1:35" x14ac:dyDescent="0.2">
      <c r="A37021" s="134">
        <v>204</v>
      </c>
      <c r="B37021" s="132" t="s">
        <v>43308</v>
      </c>
      <c r="C37021" s="132" t="s">
        <v>29003</v>
      </c>
      <c r="D37021" s="132" t="s">
        <v>733</v>
      </c>
      <c r="E37021" s="132" t="s">
        <v>733</v>
      </c>
      <c r="J37021" s="170"/>
      <c r="L37021" s="170"/>
      <c r="N37021" s="170"/>
      <c r="O37021" s="170"/>
      <c r="U37021" s="9" t="s">
        <v>44456</v>
      </c>
      <c r="V37021" s="2" t="s">
        <v>43307</v>
      </c>
      <c r="Y37021" s="9" t="s">
        <v>153</v>
      </c>
      <c r="Z37021" s="3"/>
      <c r="AA37021" s="3"/>
      <c r="AB37021" s="3" t="s">
        <v>18923</v>
      </c>
      <c r="AC37021" s="3" t="s">
        <v>18842</v>
      </c>
      <c r="AD37021" s="3"/>
      <c r="AE37021" s="127" t="s">
        <v>1020</v>
      </c>
      <c r="AF37021" s="191" t="s">
        <v>113</v>
      </c>
      <c r="AG37021" s="191" t="s">
        <v>23041</v>
      </c>
      <c r="AH37021" s="193"/>
      <c r="AI37021" s="193"/>
    </row>
    <row r="37022" spans="1:35" x14ac:dyDescent="0.2">
      <c r="A37022" s="134">
        <v>204</v>
      </c>
      <c r="B37022" s="132" t="s">
        <v>29003</v>
      </c>
      <c r="C37022" s="132" t="s">
        <v>733</v>
      </c>
      <c r="D37022" s="132" t="s">
        <v>733</v>
      </c>
      <c r="E37022" s="132" t="s">
        <v>733</v>
      </c>
      <c r="J37022" s="170"/>
      <c r="L37022" s="170"/>
      <c r="N37022" s="170"/>
      <c r="O37022" s="170"/>
      <c r="U37022" s="9" t="s">
        <v>44457</v>
      </c>
      <c r="V37022" s="2" t="s">
        <v>43309</v>
      </c>
      <c r="Y37022" s="9" t="s">
        <v>153</v>
      </c>
      <c r="Z37022" s="3"/>
      <c r="AA37022" s="3"/>
      <c r="AB37022" s="3" t="s">
        <v>733</v>
      </c>
      <c r="AC37022" s="3" t="s">
        <v>733</v>
      </c>
      <c r="AD37022" s="3"/>
      <c r="AE37022" s="127" t="s">
        <v>1020</v>
      </c>
      <c r="AF37022" s="191" t="s">
        <v>113</v>
      </c>
      <c r="AG37022" s="191" t="s">
        <v>23041</v>
      </c>
      <c r="AH37022" s="193"/>
      <c r="AI37022" s="193"/>
    </row>
    <row r="37023" spans="1:35" x14ac:dyDescent="0.2">
      <c r="A37023" s="134">
        <v>204</v>
      </c>
      <c r="B37023" s="132" t="s">
        <v>43312</v>
      </c>
      <c r="C37023" s="132" t="s">
        <v>733</v>
      </c>
      <c r="D37023" s="132" t="s">
        <v>733</v>
      </c>
      <c r="E37023" s="132" t="s">
        <v>733</v>
      </c>
      <c r="J37023" s="170"/>
      <c r="L37023" s="170"/>
      <c r="N37023" s="170"/>
      <c r="O37023" s="170"/>
      <c r="U37023" s="9" t="s">
        <v>44458</v>
      </c>
      <c r="V37023" s="2" t="s">
        <v>43311</v>
      </c>
      <c r="Y37023" s="9" t="s">
        <v>153</v>
      </c>
      <c r="Z37023" s="3"/>
      <c r="AA37023" s="3"/>
      <c r="AB37023" s="3" t="s">
        <v>18924</v>
      </c>
      <c r="AC37023" s="3" t="s">
        <v>28891</v>
      </c>
      <c r="AD37023" s="3"/>
      <c r="AE37023" s="127" t="s">
        <v>1020</v>
      </c>
      <c r="AF37023" s="191" t="s">
        <v>113</v>
      </c>
      <c r="AG37023" s="191" t="s">
        <v>23041</v>
      </c>
      <c r="AH37023" s="193"/>
      <c r="AI37023" s="193"/>
    </row>
    <row r="37024" spans="1:35" x14ac:dyDescent="0.2">
      <c r="A37024" s="134">
        <v>204</v>
      </c>
      <c r="B37024" s="132" t="s">
        <v>29003</v>
      </c>
      <c r="C37024" s="132" t="s">
        <v>733</v>
      </c>
      <c r="D37024" s="132" t="s">
        <v>733</v>
      </c>
      <c r="E37024" s="132" t="s">
        <v>733</v>
      </c>
      <c r="J37024" s="170"/>
      <c r="L37024" s="170"/>
      <c r="N37024" s="170"/>
      <c r="O37024" s="170"/>
      <c r="U37024" s="9" t="s">
        <v>44459</v>
      </c>
      <c r="V37024" s="2" t="s">
        <v>43310</v>
      </c>
      <c r="Y37024" s="9" t="s">
        <v>153</v>
      </c>
      <c r="Z37024" s="3"/>
      <c r="AA37024" s="3"/>
      <c r="AB37024" s="3" t="s">
        <v>733</v>
      </c>
      <c r="AC37024" s="3" t="s">
        <v>733</v>
      </c>
      <c r="AD37024" s="3"/>
      <c r="AE37024" s="127" t="s">
        <v>1020</v>
      </c>
      <c r="AF37024" s="191" t="s">
        <v>113</v>
      </c>
      <c r="AG37024" s="191" t="s">
        <v>23041</v>
      </c>
      <c r="AH37024" s="193"/>
      <c r="AI37024" s="193"/>
    </row>
    <row r="37025" spans="1:35" x14ac:dyDescent="0.2">
      <c r="A37025" s="134">
        <v>204</v>
      </c>
      <c r="B37025" s="132" t="s">
        <v>29003</v>
      </c>
      <c r="C37025" s="132" t="s">
        <v>733</v>
      </c>
      <c r="D37025" s="132" t="s">
        <v>733</v>
      </c>
      <c r="E37025" s="132" t="s">
        <v>733</v>
      </c>
      <c r="J37025" s="170"/>
      <c r="L37025" s="170"/>
      <c r="N37025" s="170"/>
      <c r="O37025" s="170"/>
      <c r="U37025" s="9" t="s">
        <v>44460</v>
      </c>
      <c r="V37025" s="2" t="s">
        <v>43313</v>
      </c>
      <c r="Y37025" s="9" t="s">
        <v>153</v>
      </c>
      <c r="Z37025" s="3"/>
      <c r="AA37025" s="3"/>
      <c r="AB37025" s="3" t="s">
        <v>18507</v>
      </c>
      <c r="AC37025" s="3" t="s">
        <v>18923</v>
      </c>
      <c r="AD37025" s="3"/>
      <c r="AE37025" s="127" t="s">
        <v>1020</v>
      </c>
      <c r="AF37025" s="191" t="s">
        <v>113</v>
      </c>
      <c r="AG37025" s="191" t="s">
        <v>23041</v>
      </c>
      <c r="AH37025" s="193"/>
      <c r="AI37025" s="193"/>
    </row>
    <row r="37026" spans="1:35" x14ac:dyDescent="0.2">
      <c r="A37026" s="134">
        <v>204</v>
      </c>
      <c r="B37026" s="132" t="s">
        <v>29003</v>
      </c>
      <c r="C37026" s="132" t="s">
        <v>733</v>
      </c>
      <c r="D37026" s="132" t="s">
        <v>733</v>
      </c>
      <c r="E37026" s="132" t="s">
        <v>733</v>
      </c>
      <c r="J37026" s="170"/>
      <c r="L37026" s="170"/>
      <c r="N37026" s="170"/>
      <c r="O37026" s="170"/>
      <c r="U37026" s="9" t="s">
        <v>44461</v>
      </c>
      <c r="V37026" s="2" t="s">
        <v>43314</v>
      </c>
      <c r="Y37026" s="9" t="s">
        <v>153</v>
      </c>
      <c r="Z37026" s="3"/>
      <c r="AA37026" s="3"/>
      <c r="AB37026" s="3" t="s">
        <v>23745</v>
      </c>
      <c r="AC37026" s="3" t="s">
        <v>36774</v>
      </c>
      <c r="AD37026" s="3"/>
      <c r="AE37026" s="127" t="s">
        <v>1020</v>
      </c>
      <c r="AF37026" s="191" t="s">
        <v>113</v>
      </c>
      <c r="AG37026" s="191" t="s">
        <v>23041</v>
      </c>
      <c r="AH37026" s="193"/>
      <c r="AI37026" s="193"/>
    </row>
    <row r="37027" spans="1:35" x14ac:dyDescent="0.2">
      <c r="A37027" s="134">
        <v>204</v>
      </c>
      <c r="B37027" s="132" t="s">
        <v>43318</v>
      </c>
      <c r="C37027" s="132" t="s">
        <v>29003</v>
      </c>
      <c r="D37027" s="132" t="s">
        <v>43319</v>
      </c>
      <c r="E37027" s="132" t="s">
        <v>733</v>
      </c>
      <c r="J37027" s="170"/>
      <c r="L37027" s="170"/>
      <c r="N37027" s="170"/>
      <c r="O37027" s="170"/>
      <c r="U37027" s="9" t="s">
        <v>44462</v>
      </c>
      <c r="V37027" s="2" t="s">
        <v>43315</v>
      </c>
      <c r="Y37027" s="9" t="s">
        <v>153</v>
      </c>
      <c r="Z37027" s="3"/>
      <c r="AA37027" s="3"/>
      <c r="AB37027" s="3" t="s">
        <v>43316</v>
      </c>
      <c r="AC37027" s="3" t="s">
        <v>43317</v>
      </c>
      <c r="AD37027" s="3"/>
      <c r="AE37027" s="127" t="s">
        <v>1020</v>
      </c>
      <c r="AF37027" s="191" t="s">
        <v>113</v>
      </c>
      <c r="AG37027" s="191" t="s">
        <v>23041</v>
      </c>
      <c r="AH37027" s="193"/>
      <c r="AI37027" s="193"/>
    </row>
    <row r="37028" spans="1:35" x14ac:dyDescent="0.2">
      <c r="A37028" s="134">
        <v>204</v>
      </c>
      <c r="B37028" s="132" t="s">
        <v>29003</v>
      </c>
      <c r="C37028" s="132" t="s">
        <v>43321</v>
      </c>
      <c r="D37028" s="132" t="s">
        <v>733</v>
      </c>
      <c r="E37028" s="132" t="s">
        <v>733</v>
      </c>
      <c r="J37028" s="170"/>
      <c r="L37028" s="170"/>
      <c r="N37028" s="170"/>
      <c r="O37028" s="170"/>
      <c r="U37028" s="9" t="s">
        <v>44463</v>
      </c>
      <c r="V37028" s="2" t="s">
        <v>43320</v>
      </c>
      <c r="Y37028" s="9" t="s">
        <v>153</v>
      </c>
      <c r="Z37028" s="3"/>
      <c r="AA37028" s="3"/>
      <c r="AB37028" s="3" t="s">
        <v>36731</v>
      </c>
      <c r="AC37028" s="3" t="s">
        <v>43317</v>
      </c>
      <c r="AD37028" s="3"/>
      <c r="AE37028" s="127" t="s">
        <v>1020</v>
      </c>
      <c r="AF37028" s="191" t="s">
        <v>113</v>
      </c>
      <c r="AG37028" s="191" t="s">
        <v>23041</v>
      </c>
      <c r="AH37028" s="193"/>
      <c r="AI37028" s="193"/>
    </row>
    <row r="37029" spans="1:35" x14ac:dyDescent="0.2">
      <c r="A37029" s="134">
        <v>204</v>
      </c>
      <c r="B37029" s="132" t="s">
        <v>36994</v>
      </c>
      <c r="C37029" s="132" t="s">
        <v>733</v>
      </c>
      <c r="D37029" s="132" t="s">
        <v>733</v>
      </c>
      <c r="E37029" s="132" t="s">
        <v>733</v>
      </c>
      <c r="J37029" s="170"/>
      <c r="L37029" s="170"/>
      <c r="N37029" s="170"/>
      <c r="O37029" s="170"/>
      <c r="U37029" s="9" t="s">
        <v>44464</v>
      </c>
      <c r="V37029" s="2" t="s">
        <v>43322</v>
      </c>
      <c r="Y37029" s="9" t="s">
        <v>153</v>
      </c>
      <c r="Z37029" s="3"/>
      <c r="AA37029" s="3"/>
      <c r="AB37029" s="3" t="s">
        <v>36701</v>
      </c>
      <c r="AC37029" s="3" t="s">
        <v>28923</v>
      </c>
      <c r="AD37029" s="3"/>
      <c r="AE37029" s="127" t="s">
        <v>1020</v>
      </c>
      <c r="AF37029" s="191" t="s">
        <v>113</v>
      </c>
      <c r="AG37029" s="191" t="s">
        <v>23041</v>
      </c>
      <c r="AH37029" s="193"/>
      <c r="AI37029" s="193"/>
    </row>
    <row r="37030" spans="1:35" x14ac:dyDescent="0.2">
      <c r="A37030" s="134">
        <v>204</v>
      </c>
      <c r="B37030" s="132" t="s">
        <v>29003</v>
      </c>
      <c r="C37030" s="132" t="s">
        <v>733</v>
      </c>
      <c r="D37030" s="132" t="s">
        <v>733</v>
      </c>
      <c r="E37030" s="132" t="s">
        <v>733</v>
      </c>
      <c r="J37030" s="170"/>
      <c r="L37030" s="170"/>
      <c r="N37030" s="170"/>
      <c r="O37030" s="170"/>
      <c r="U37030" s="9" t="s">
        <v>44465</v>
      </c>
      <c r="V37030" s="2" t="s">
        <v>43324</v>
      </c>
      <c r="Y37030" s="9" t="s">
        <v>153</v>
      </c>
      <c r="Z37030" s="3"/>
      <c r="AA37030" s="3"/>
      <c r="AB37030" s="3" t="s">
        <v>733</v>
      </c>
      <c r="AC37030" s="3" t="s">
        <v>733</v>
      </c>
      <c r="AD37030" s="3"/>
      <c r="AE37030" s="127" t="s">
        <v>1020</v>
      </c>
      <c r="AF37030" s="191" t="s">
        <v>113</v>
      </c>
      <c r="AG37030" s="191" t="s">
        <v>23041</v>
      </c>
      <c r="AH37030" s="193"/>
      <c r="AI37030" s="193"/>
    </row>
    <row r="37031" spans="1:35" x14ac:dyDescent="0.2">
      <c r="A37031" s="134">
        <v>204</v>
      </c>
      <c r="B37031" s="132" t="s">
        <v>29003</v>
      </c>
      <c r="C37031" s="132" t="s">
        <v>733</v>
      </c>
      <c r="D37031" s="132" t="s">
        <v>733</v>
      </c>
      <c r="E37031" s="132" t="s">
        <v>733</v>
      </c>
      <c r="J37031" s="170"/>
      <c r="L37031" s="170"/>
      <c r="N37031" s="170"/>
      <c r="O37031" s="170"/>
      <c r="U37031" s="9" t="s">
        <v>44466</v>
      </c>
      <c r="V37031" s="2" t="s">
        <v>43325</v>
      </c>
      <c r="Y37031" s="9" t="s">
        <v>153</v>
      </c>
      <c r="Z37031" s="3"/>
      <c r="AA37031" s="3"/>
      <c r="AB37031" s="3" t="s">
        <v>733</v>
      </c>
      <c r="AC37031" s="3" t="s">
        <v>733</v>
      </c>
      <c r="AD37031" s="3"/>
      <c r="AE37031" s="127" t="s">
        <v>1020</v>
      </c>
      <c r="AF37031" s="191" t="s">
        <v>113</v>
      </c>
      <c r="AG37031" s="191" t="s">
        <v>23041</v>
      </c>
      <c r="AH37031" s="193"/>
      <c r="AI37031" s="193"/>
    </row>
    <row r="37032" spans="1:35" x14ac:dyDescent="0.2">
      <c r="A37032" s="134">
        <v>204</v>
      </c>
      <c r="B37032" s="132" t="s">
        <v>29003</v>
      </c>
      <c r="C37032" s="132" t="s">
        <v>733</v>
      </c>
      <c r="D37032" s="132" t="s">
        <v>733</v>
      </c>
      <c r="E37032" s="132" t="s">
        <v>733</v>
      </c>
      <c r="J37032" s="170"/>
      <c r="L37032" s="170"/>
      <c r="N37032" s="170"/>
      <c r="O37032" s="170"/>
      <c r="U37032" s="9" t="s">
        <v>44467</v>
      </c>
      <c r="V37032" s="2" t="s">
        <v>43326</v>
      </c>
      <c r="Y37032" s="9" t="s">
        <v>153</v>
      </c>
      <c r="Z37032" s="3"/>
      <c r="AA37032" s="3"/>
      <c r="AB37032" s="3" t="s">
        <v>18507</v>
      </c>
      <c r="AC37032" s="3" t="s">
        <v>23695</v>
      </c>
      <c r="AD37032" s="3"/>
      <c r="AE37032" s="127" t="s">
        <v>1020</v>
      </c>
      <c r="AF37032" s="191" t="s">
        <v>113</v>
      </c>
      <c r="AG37032" s="191" t="s">
        <v>23041</v>
      </c>
      <c r="AH37032" s="193"/>
      <c r="AI37032" s="193"/>
    </row>
    <row r="37033" spans="1:35" x14ac:dyDescent="0.2">
      <c r="A37033" s="134">
        <v>204</v>
      </c>
      <c r="B37033" s="132" t="s">
        <v>29003</v>
      </c>
      <c r="C37033" s="132" t="s">
        <v>43329</v>
      </c>
      <c r="D37033" s="132" t="s">
        <v>733</v>
      </c>
      <c r="E37033" s="132" t="s">
        <v>733</v>
      </c>
      <c r="J37033" s="170"/>
      <c r="L37033" s="170"/>
      <c r="N37033" s="170"/>
      <c r="O37033" s="170"/>
      <c r="U37033" s="9" t="s">
        <v>44468</v>
      </c>
      <c r="V37033" s="2" t="s">
        <v>43327</v>
      </c>
      <c r="Y37033" s="9" t="s">
        <v>153</v>
      </c>
      <c r="Z37033" s="3"/>
      <c r="AA37033" s="3"/>
      <c r="AB37033" s="3" t="s">
        <v>18842</v>
      </c>
      <c r="AC37033" s="3" t="s">
        <v>43328</v>
      </c>
      <c r="AD37033" s="3"/>
      <c r="AE37033" s="127" t="s">
        <v>1020</v>
      </c>
      <c r="AF37033" s="191" t="s">
        <v>113</v>
      </c>
      <c r="AG37033" s="191" t="s">
        <v>23041</v>
      </c>
      <c r="AH37033" s="193"/>
      <c r="AI37033" s="193"/>
    </row>
    <row r="37034" spans="1:35" x14ac:dyDescent="0.2">
      <c r="A37034" s="134">
        <v>204</v>
      </c>
      <c r="B37034" s="132" t="s">
        <v>43332</v>
      </c>
      <c r="C37034" s="132" t="s">
        <v>733</v>
      </c>
      <c r="D37034" s="132" t="s">
        <v>733</v>
      </c>
      <c r="E37034" s="132" t="s">
        <v>733</v>
      </c>
      <c r="J37034" s="170"/>
      <c r="L37034" s="170"/>
      <c r="N37034" s="170"/>
      <c r="O37034" s="170"/>
      <c r="U37034" s="9" t="s">
        <v>44469</v>
      </c>
      <c r="V37034" s="2" t="s">
        <v>43330</v>
      </c>
      <c r="Y37034" s="9" t="s">
        <v>153</v>
      </c>
      <c r="Z37034" s="3"/>
      <c r="AA37034" s="3"/>
      <c r="AB37034" s="3" t="s">
        <v>43331</v>
      </c>
      <c r="AC37034" s="3" t="s">
        <v>28963</v>
      </c>
      <c r="AD37034" s="3"/>
      <c r="AE37034" s="127" t="s">
        <v>1020</v>
      </c>
      <c r="AF37034" s="191" t="s">
        <v>113</v>
      </c>
      <c r="AG37034" s="191" t="s">
        <v>23041</v>
      </c>
      <c r="AH37034" s="193"/>
      <c r="AI37034" s="193"/>
    </row>
    <row r="37035" spans="1:35" x14ac:dyDescent="0.2">
      <c r="A37035" s="134">
        <v>204</v>
      </c>
      <c r="B37035" s="132" t="s">
        <v>29003</v>
      </c>
      <c r="C37035" s="132" t="s">
        <v>733</v>
      </c>
      <c r="D37035" s="132" t="s">
        <v>733</v>
      </c>
      <c r="E37035" s="132" t="s">
        <v>733</v>
      </c>
      <c r="J37035" s="170"/>
      <c r="L37035" s="170"/>
      <c r="N37035" s="170"/>
      <c r="O37035" s="170"/>
      <c r="U37035" s="9" t="s">
        <v>44470</v>
      </c>
      <c r="V37035" s="2" t="s">
        <v>43323</v>
      </c>
      <c r="Y37035" s="9" t="s">
        <v>153</v>
      </c>
      <c r="Z37035" s="3"/>
      <c r="AA37035" s="3"/>
      <c r="AB37035" s="3" t="s">
        <v>733</v>
      </c>
      <c r="AC37035" s="3" t="s">
        <v>733</v>
      </c>
      <c r="AD37035" s="3"/>
      <c r="AE37035" s="127" t="s">
        <v>1020</v>
      </c>
      <c r="AF37035" s="191" t="s">
        <v>113</v>
      </c>
      <c r="AG37035" s="191" t="s">
        <v>23041</v>
      </c>
      <c r="AH37035" s="193"/>
      <c r="AI37035" s="193"/>
    </row>
    <row r="37036" spans="1:35" x14ac:dyDescent="0.2">
      <c r="A37036" s="134">
        <v>204</v>
      </c>
      <c r="B37036" s="132" t="s">
        <v>43334</v>
      </c>
      <c r="C37036" s="132" t="s">
        <v>733</v>
      </c>
      <c r="D37036" s="132" t="s">
        <v>733</v>
      </c>
      <c r="E37036" s="132" t="s">
        <v>733</v>
      </c>
      <c r="J37036" s="170"/>
      <c r="L37036" s="170"/>
      <c r="N37036" s="170"/>
      <c r="O37036" s="170"/>
      <c r="U37036" s="9" t="s">
        <v>44471</v>
      </c>
      <c r="V37036" s="2" t="s">
        <v>43333</v>
      </c>
      <c r="Y37036" s="9" t="s">
        <v>153</v>
      </c>
      <c r="Z37036" s="3"/>
      <c r="AA37036" s="3"/>
      <c r="AB37036" s="3" t="s">
        <v>28952</v>
      </c>
      <c r="AC37036" s="3" t="s">
        <v>28949</v>
      </c>
      <c r="AD37036" s="3"/>
      <c r="AE37036" s="127" t="s">
        <v>1020</v>
      </c>
      <c r="AF37036" s="191" t="s">
        <v>113</v>
      </c>
      <c r="AG37036" s="191" t="s">
        <v>23041</v>
      </c>
      <c r="AH37036" s="193"/>
      <c r="AI37036" s="193"/>
    </row>
    <row r="37037" spans="1:35" x14ac:dyDescent="0.2">
      <c r="A37037" s="134">
        <v>204</v>
      </c>
      <c r="B37037" s="132" t="s">
        <v>43336</v>
      </c>
      <c r="C37037" s="132" t="s">
        <v>43337</v>
      </c>
      <c r="D37037" s="132" t="s">
        <v>733</v>
      </c>
      <c r="E37037" s="132" t="s">
        <v>733</v>
      </c>
      <c r="J37037" s="170"/>
      <c r="L37037" s="170"/>
      <c r="N37037" s="170"/>
      <c r="O37037" s="170"/>
      <c r="U37037" s="9" t="s">
        <v>44472</v>
      </c>
      <c r="V37037" s="2" t="s">
        <v>43335</v>
      </c>
      <c r="Y37037" s="9" t="s">
        <v>153</v>
      </c>
      <c r="Z37037" s="3"/>
      <c r="AA37037" s="3"/>
      <c r="AB37037" s="3" t="s">
        <v>29023</v>
      </c>
      <c r="AC37037" s="3" t="s">
        <v>43280</v>
      </c>
      <c r="AD37037" s="3"/>
      <c r="AE37037" s="127" t="s">
        <v>1020</v>
      </c>
      <c r="AF37037" s="191" t="s">
        <v>113</v>
      </c>
      <c r="AG37037" s="191" t="s">
        <v>23041</v>
      </c>
      <c r="AH37037" s="193"/>
      <c r="AI37037" s="193"/>
    </row>
    <row r="37038" spans="1:35" x14ac:dyDescent="0.2">
      <c r="A37038" s="134">
        <v>204</v>
      </c>
      <c r="B37038" s="132" t="s">
        <v>28903</v>
      </c>
      <c r="C37038" s="132" t="s">
        <v>733</v>
      </c>
      <c r="D37038" s="132" t="s">
        <v>733</v>
      </c>
      <c r="E37038" s="132" t="s">
        <v>733</v>
      </c>
      <c r="J37038" s="170"/>
      <c r="L37038" s="170"/>
      <c r="N37038" s="170"/>
      <c r="O37038" s="170"/>
      <c r="U37038" s="9" t="s">
        <v>44473</v>
      </c>
      <c r="V37038" s="2" t="s">
        <v>43338</v>
      </c>
      <c r="Y37038" s="9" t="s">
        <v>153</v>
      </c>
      <c r="Z37038" s="3"/>
      <c r="AA37038" s="3"/>
      <c r="AB37038" s="3" t="s">
        <v>23636</v>
      </c>
      <c r="AC37038" s="3" t="s">
        <v>43339</v>
      </c>
      <c r="AD37038" s="3"/>
      <c r="AE37038" s="127" t="s">
        <v>1020</v>
      </c>
      <c r="AF37038" s="191" t="s">
        <v>113</v>
      </c>
      <c r="AG37038" s="191" t="s">
        <v>23041</v>
      </c>
      <c r="AH37038" s="193"/>
      <c r="AI37038" s="193"/>
    </row>
    <row r="37039" spans="1:35" x14ac:dyDescent="0.2">
      <c r="A37039" s="134">
        <v>204</v>
      </c>
      <c r="B37039" s="132" t="s">
        <v>43341</v>
      </c>
      <c r="C37039" s="132" t="s">
        <v>733</v>
      </c>
      <c r="D37039" s="132" t="s">
        <v>733</v>
      </c>
      <c r="E37039" s="132" t="s">
        <v>733</v>
      </c>
      <c r="J37039" s="170"/>
      <c r="L37039" s="170"/>
      <c r="N37039" s="170"/>
      <c r="O37039" s="170"/>
      <c r="U37039" s="9" t="s">
        <v>44474</v>
      </c>
      <c r="V37039" s="2" t="s">
        <v>43340</v>
      </c>
      <c r="Y37039" s="9" t="s">
        <v>153</v>
      </c>
      <c r="Z37039" s="3"/>
      <c r="AA37039" s="3"/>
      <c r="AB37039" s="3" t="s">
        <v>733</v>
      </c>
      <c r="AC37039" s="3" t="s">
        <v>733</v>
      </c>
      <c r="AD37039" s="3"/>
      <c r="AE37039" s="127" t="s">
        <v>1020</v>
      </c>
      <c r="AF37039" s="191" t="s">
        <v>113</v>
      </c>
      <c r="AG37039" s="191" t="s">
        <v>23041</v>
      </c>
      <c r="AH37039" s="193"/>
      <c r="AI37039" s="193"/>
    </row>
    <row r="37040" spans="1:35" x14ac:dyDescent="0.2">
      <c r="A37040" s="134">
        <v>204</v>
      </c>
      <c r="B37040" s="132" t="s">
        <v>43341</v>
      </c>
      <c r="C37040" s="132" t="s">
        <v>43343</v>
      </c>
      <c r="D37040" s="132" t="s">
        <v>733</v>
      </c>
      <c r="E37040" s="132" t="s">
        <v>733</v>
      </c>
      <c r="J37040" s="170"/>
      <c r="L37040" s="170"/>
      <c r="N37040" s="170"/>
      <c r="O37040" s="170"/>
      <c r="U37040" s="9" t="s">
        <v>44475</v>
      </c>
      <c r="V37040" s="2" t="s">
        <v>43342</v>
      </c>
      <c r="Y37040" s="9" t="s">
        <v>153</v>
      </c>
      <c r="Z37040" s="3"/>
      <c r="AA37040" s="3"/>
      <c r="AB37040" s="3" t="s">
        <v>23695</v>
      </c>
      <c r="AC37040" s="3" t="s">
        <v>43328</v>
      </c>
      <c r="AD37040" s="3"/>
      <c r="AE37040" s="127" t="s">
        <v>1020</v>
      </c>
      <c r="AF37040" s="191" t="s">
        <v>113</v>
      </c>
      <c r="AG37040" s="191" t="s">
        <v>23041</v>
      </c>
      <c r="AH37040" s="193"/>
      <c r="AI37040" s="193"/>
    </row>
    <row r="37041" spans="1:35" x14ac:dyDescent="0.2">
      <c r="A37041" s="134">
        <v>204</v>
      </c>
      <c r="B37041" s="132" t="s">
        <v>43341</v>
      </c>
      <c r="C37041" s="132" t="s">
        <v>733</v>
      </c>
      <c r="D37041" s="132" t="s">
        <v>733</v>
      </c>
      <c r="E37041" s="132" t="s">
        <v>733</v>
      </c>
      <c r="J37041" s="170"/>
      <c r="L37041" s="170"/>
      <c r="N37041" s="170"/>
      <c r="O37041" s="170"/>
      <c r="U37041" s="9" t="s">
        <v>44476</v>
      </c>
      <c r="V37041" s="2" t="s">
        <v>43344</v>
      </c>
      <c r="Y37041" s="9" t="s">
        <v>153</v>
      </c>
      <c r="Z37041" s="3"/>
      <c r="AA37041" s="3"/>
      <c r="AB37041" s="3" t="s">
        <v>28949</v>
      </c>
      <c r="AC37041" s="3" t="s">
        <v>43345</v>
      </c>
      <c r="AD37041" s="3"/>
      <c r="AE37041" s="127" t="s">
        <v>1020</v>
      </c>
      <c r="AF37041" s="191" t="s">
        <v>113</v>
      </c>
      <c r="AG37041" s="191" t="s">
        <v>23041</v>
      </c>
      <c r="AH37041" s="193"/>
      <c r="AI37041" s="193"/>
    </row>
    <row r="37042" spans="1:35" x14ac:dyDescent="0.2">
      <c r="A37042" s="134">
        <v>204</v>
      </c>
      <c r="B37042" s="132" t="s">
        <v>43332</v>
      </c>
      <c r="C37042" s="132" t="s">
        <v>733</v>
      </c>
      <c r="D37042" s="132" t="s">
        <v>733</v>
      </c>
      <c r="E37042" s="132" t="s">
        <v>733</v>
      </c>
      <c r="J37042" s="170"/>
      <c r="L37042" s="170"/>
      <c r="N37042" s="170"/>
      <c r="O37042" s="170"/>
      <c r="U37042" s="9" t="s">
        <v>44477</v>
      </c>
      <c r="V37042" s="2" t="s">
        <v>43347</v>
      </c>
      <c r="Y37042" s="9" t="s">
        <v>153</v>
      </c>
      <c r="Z37042" s="3"/>
      <c r="AA37042" s="3"/>
      <c r="AB37042" s="3" t="s">
        <v>1301</v>
      </c>
      <c r="AC37042" s="3" t="s">
        <v>18842</v>
      </c>
      <c r="AD37042" s="3"/>
      <c r="AE37042" s="127" t="s">
        <v>1020</v>
      </c>
      <c r="AF37042" s="191" t="s">
        <v>113</v>
      </c>
      <c r="AG37042" s="191" t="s">
        <v>23041</v>
      </c>
      <c r="AH37042" s="193"/>
      <c r="AI37042" s="193"/>
    </row>
    <row r="37043" spans="1:35" x14ac:dyDescent="0.2">
      <c r="A37043" s="134">
        <v>204</v>
      </c>
      <c r="B37043" s="132" t="s">
        <v>43332</v>
      </c>
      <c r="C37043" s="132" t="s">
        <v>733</v>
      </c>
      <c r="D37043" s="132" t="s">
        <v>733</v>
      </c>
      <c r="E37043" s="132" t="s">
        <v>733</v>
      </c>
      <c r="J37043" s="170"/>
      <c r="L37043" s="170"/>
      <c r="N37043" s="170"/>
      <c r="O37043" s="170"/>
      <c r="U37043" s="9" t="s">
        <v>44478</v>
      </c>
      <c r="V37043" s="2" t="s">
        <v>43346</v>
      </c>
      <c r="Y37043" s="9" t="s">
        <v>153</v>
      </c>
      <c r="Z37043" s="3"/>
      <c r="AA37043" s="3"/>
      <c r="AB37043" s="3" t="s">
        <v>1301</v>
      </c>
      <c r="AC37043" s="3" t="s">
        <v>18842</v>
      </c>
      <c r="AD37043" s="3"/>
      <c r="AE37043" s="127" t="s">
        <v>1020</v>
      </c>
      <c r="AF37043" s="191" t="s">
        <v>113</v>
      </c>
      <c r="AG37043" s="191" t="s">
        <v>23041</v>
      </c>
      <c r="AH37043" s="193"/>
      <c r="AI37043" s="193"/>
    </row>
    <row r="37044" spans="1:35" x14ac:dyDescent="0.2">
      <c r="A37044" s="134">
        <v>204</v>
      </c>
      <c r="B37044" s="132" t="s">
        <v>43332</v>
      </c>
      <c r="C37044" s="132" t="s">
        <v>733</v>
      </c>
      <c r="D37044" s="132" t="s">
        <v>733</v>
      </c>
      <c r="E37044" s="132" t="s">
        <v>733</v>
      </c>
      <c r="J37044" s="170"/>
      <c r="L37044" s="170"/>
      <c r="N37044" s="170"/>
      <c r="O37044" s="170"/>
      <c r="U37044" s="9" t="s">
        <v>44479</v>
      </c>
      <c r="V37044" s="2" t="s">
        <v>43348</v>
      </c>
      <c r="Y37044" s="9" t="s">
        <v>153</v>
      </c>
      <c r="Z37044" s="3"/>
      <c r="AA37044" s="3"/>
      <c r="AB37044" s="3" t="s">
        <v>1301</v>
      </c>
      <c r="AC37044" s="3" t="s">
        <v>36689</v>
      </c>
      <c r="AD37044" s="3"/>
      <c r="AE37044" s="127" t="s">
        <v>1020</v>
      </c>
      <c r="AF37044" s="191" t="s">
        <v>113</v>
      </c>
      <c r="AG37044" s="191" t="s">
        <v>23041</v>
      </c>
      <c r="AH37044" s="193"/>
      <c r="AI37044" s="193"/>
    </row>
    <row r="37045" spans="1:35" x14ac:dyDescent="0.2">
      <c r="A37045" s="134">
        <v>204</v>
      </c>
      <c r="B37045" s="132" t="s">
        <v>29028</v>
      </c>
      <c r="C37045" s="132" t="s">
        <v>733</v>
      </c>
      <c r="D37045" s="132" t="s">
        <v>733</v>
      </c>
      <c r="E37045" s="132" t="s">
        <v>733</v>
      </c>
      <c r="J37045" s="170"/>
      <c r="L37045" s="170"/>
      <c r="N37045" s="170"/>
      <c r="O37045" s="170"/>
      <c r="U37045" s="9" t="s">
        <v>44480</v>
      </c>
      <c r="V37045" s="2" t="s">
        <v>43350</v>
      </c>
      <c r="Y37045" s="9" t="s">
        <v>153</v>
      </c>
      <c r="Z37045" s="3"/>
      <c r="AA37045" s="3"/>
      <c r="AB37045" s="3" t="s">
        <v>1301</v>
      </c>
      <c r="AC37045" s="3" t="s">
        <v>29023</v>
      </c>
      <c r="AD37045" s="3"/>
      <c r="AE37045" s="127" t="s">
        <v>1020</v>
      </c>
      <c r="AF37045" s="191" t="s">
        <v>113</v>
      </c>
      <c r="AG37045" s="191" t="s">
        <v>23041</v>
      </c>
      <c r="AH37045" s="193"/>
      <c r="AI37045" s="193"/>
    </row>
    <row r="37046" spans="1:35" x14ac:dyDescent="0.2">
      <c r="A37046" s="134">
        <v>204</v>
      </c>
      <c r="B37046" s="132" t="s">
        <v>29003</v>
      </c>
      <c r="C37046" s="132" t="s">
        <v>43353</v>
      </c>
      <c r="D37046" s="132" t="s">
        <v>733</v>
      </c>
      <c r="E37046" s="132" t="s">
        <v>733</v>
      </c>
      <c r="J37046" s="170"/>
      <c r="L37046" s="170"/>
      <c r="N37046" s="170"/>
      <c r="O37046" s="170"/>
      <c r="U37046" s="9" t="s">
        <v>44481</v>
      </c>
      <c r="V37046" s="2" t="s">
        <v>43351</v>
      </c>
      <c r="Y37046" s="9" t="s">
        <v>153</v>
      </c>
      <c r="Z37046" s="3"/>
      <c r="AA37046" s="3"/>
      <c r="AB37046" s="3" t="s">
        <v>1301</v>
      </c>
      <c r="AC37046" s="3" t="s">
        <v>43352</v>
      </c>
      <c r="AD37046" s="3"/>
      <c r="AE37046" s="127" t="s">
        <v>1020</v>
      </c>
      <c r="AF37046" s="191" t="s">
        <v>113</v>
      </c>
      <c r="AG37046" s="191" t="s">
        <v>23041</v>
      </c>
      <c r="AH37046" s="193"/>
      <c r="AI37046" s="193"/>
    </row>
    <row r="37047" spans="1:35" x14ac:dyDescent="0.2">
      <c r="A37047" s="134">
        <v>204</v>
      </c>
      <c r="B37047" s="132" t="s">
        <v>43355</v>
      </c>
      <c r="C37047" s="132" t="s">
        <v>43356</v>
      </c>
      <c r="D37047" s="132" t="s">
        <v>43357</v>
      </c>
      <c r="E37047" s="132" t="s">
        <v>43353</v>
      </c>
      <c r="J37047" s="170"/>
      <c r="L37047" s="170"/>
      <c r="N37047" s="170"/>
      <c r="O37047" s="170"/>
      <c r="U37047" s="9" t="s">
        <v>44482</v>
      </c>
      <c r="V37047" s="2" t="s">
        <v>43354</v>
      </c>
      <c r="Y37047" s="9" t="s">
        <v>153</v>
      </c>
      <c r="Z37047" s="3"/>
      <c r="AA37047" s="3"/>
      <c r="AB37047" s="3" t="s">
        <v>18856</v>
      </c>
      <c r="AC37047" s="3" t="s">
        <v>1301</v>
      </c>
      <c r="AD37047" s="3"/>
      <c r="AE37047" s="127" t="s">
        <v>1020</v>
      </c>
      <c r="AF37047" s="191" t="s">
        <v>113</v>
      </c>
      <c r="AG37047" s="191" t="s">
        <v>23041</v>
      </c>
      <c r="AH37047" s="193"/>
      <c r="AI37047" s="193"/>
    </row>
    <row r="37048" spans="1:35" x14ac:dyDescent="0.2">
      <c r="A37048" s="134">
        <v>204</v>
      </c>
      <c r="B37048" s="132" t="s">
        <v>29003</v>
      </c>
      <c r="C37048" s="132" t="s">
        <v>733</v>
      </c>
      <c r="D37048" s="132" t="s">
        <v>733</v>
      </c>
      <c r="E37048" s="132" t="s">
        <v>733</v>
      </c>
      <c r="J37048" s="170"/>
      <c r="L37048" s="170"/>
      <c r="N37048" s="170"/>
      <c r="O37048" s="170"/>
      <c r="U37048" s="9" t="s">
        <v>44483</v>
      </c>
      <c r="V37048" s="2" t="s">
        <v>43358</v>
      </c>
      <c r="Y37048" s="9" t="s">
        <v>153</v>
      </c>
      <c r="Z37048" s="3"/>
      <c r="AA37048" s="3"/>
      <c r="AB37048" s="3" t="s">
        <v>733</v>
      </c>
      <c r="AC37048" s="3" t="s">
        <v>733</v>
      </c>
      <c r="AD37048" s="3"/>
      <c r="AE37048" s="127" t="s">
        <v>1020</v>
      </c>
      <c r="AF37048" s="191" t="s">
        <v>113</v>
      </c>
      <c r="AG37048" s="191" t="s">
        <v>23041</v>
      </c>
      <c r="AH37048" s="193"/>
      <c r="AI37048" s="193"/>
    </row>
    <row r="37049" spans="1:35" x14ac:dyDescent="0.2">
      <c r="A37049" s="134">
        <v>204</v>
      </c>
      <c r="B37049" s="132" t="s">
        <v>29003</v>
      </c>
      <c r="C37049" s="132" t="s">
        <v>733</v>
      </c>
      <c r="D37049" s="132" t="s">
        <v>733</v>
      </c>
      <c r="E37049" s="132" t="s">
        <v>733</v>
      </c>
      <c r="J37049" s="170"/>
      <c r="L37049" s="170"/>
      <c r="N37049" s="170"/>
      <c r="O37049" s="170"/>
      <c r="U37049" s="9" t="s">
        <v>44484</v>
      </c>
      <c r="V37049" s="2" t="s">
        <v>43359</v>
      </c>
      <c r="Y37049" s="9" t="s">
        <v>153</v>
      </c>
      <c r="Z37049" s="3"/>
      <c r="AA37049" s="3"/>
      <c r="AB37049" s="3" t="s">
        <v>733</v>
      </c>
      <c r="AC37049" s="3" t="s">
        <v>733</v>
      </c>
      <c r="AD37049" s="3"/>
      <c r="AE37049" s="127" t="s">
        <v>1020</v>
      </c>
      <c r="AF37049" s="191" t="s">
        <v>113</v>
      </c>
      <c r="AG37049" s="191" t="s">
        <v>23041</v>
      </c>
      <c r="AH37049" s="193"/>
      <c r="AI37049" s="193"/>
    </row>
    <row r="37050" spans="1:35" x14ac:dyDescent="0.2">
      <c r="A37050" s="134">
        <v>204</v>
      </c>
      <c r="B37050" s="132" t="s">
        <v>43361</v>
      </c>
      <c r="C37050" s="132" t="s">
        <v>43362</v>
      </c>
      <c r="D37050" s="132" t="s">
        <v>733</v>
      </c>
      <c r="E37050" s="132" t="s">
        <v>733</v>
      </c>
      <c r="J37050" s="170"/>
      <c r="L37050" s="170"/>
      <c r="N37050" s="170"/>
      <c r="O37050" s="170"/>
      <c r="U37050" s="9" t="s">
        <v>44485</v>
      </c>
      <c r="V37050" s="2" t="s">
        <v>43360</v>
      </c>
      <c r="Y37050" s="9" t="s">
        <v>153</v>
      </c>
      <c r="Z37050" s="3"/>
      <c r="AA37050" s="3"/>
      <c r="AB37050" s="3" t="s">
        <v>1301</v>
      </c>
      <c r="AC37050" s="3" t="s">
        <v>28888</v>
      </c>
      <c r="AD37050" s="3"/>
      <c r="AE37050" s="127" t="s">
        <v>1020</v>
      </c>
      <c r="AF37050" s="191" t="s">
        <v>113</v>
      </c>
      <c r="AG37050" s="191" t="s">
        <v>23041</v>
      </c>
      <c r="AH37050" s="193"/>
      <c r="AI37050" s="193"/>
    </row>
    <row r="37051" spans="1:35" x14ac:dyDescent="0.2">
      <c r="A37051" s="134">
        <v>204</v>
      </c>
      <c r="B37051" s="132" t="s">
        <v>43364</v>
      </c>
      <c r="C37051" s="132" t="s">
        <v>733</v>
      </c>
      <c r="D37051" s="132" t="s">
        <v>733</v>
      </c>
      <c r="E37051" s="132" t="s">
        <v>733</v>
      </c>
      <c r="J37051" s="170"/>
      <c r="L37051" s="170"/>
      <c r="N37051" s="170"/>
      <c r="O37051" s="170"/>
      <c r="U37051" s="9" t="s">
        <v>44486</v>
      </c>
      <c r="V37051" s="2" t="s">
        <v>43363</v>
      </c>
      <c r="Y37051" s="9" t="s">
        <v>153</v>
      </c>
      <c r="Z37051" s="3"/>
      <c r="AA37051" s="3"/>
      <c r="AB37051" s="3" t="s">
        <v>18856</v>
      </c>
      <c r="AC37051" s="3" t="s">
        <v>28949</v>
      </c>
      <c r="AD37051" s="3"/>
      <c r="AE37051" s="127" t="s">
        <v>1020</v>
      </c>
      <c r="AF37051" s="191" t="s">
        <v>113</v>
      </c>
      <c r="AG37051" s="191" t="s">
        <v>23041</v>
      </c>
      <c r="AH37051" s="193"/>
      <c r="AI37051" s="193"/>
    </row>
    <row r="37052" spans="1:35" x14ac:dyDescent="0.2">
      <c r="A37052" s="134">
        <v>204</v>
      </c>
      <c r="B37052" s="132" t="s">
        <v>29003</v>
      </c>
      <c r="C37052" s="132" t="s">
        <v>733</v>
      </c>
      <c r="D37052" s="132" t="s">
        <v>733</v>
      </c>
      <c r="E37052" s="132" t="s">
        <v>733</v>
      </c>
      <c r="J37052" s="170"/>
      <c r="L37052" s="170"/>
      <c r="N37052" s="170"/>
      <c r="O37052" s="170"/>
      <c r="U37052" s="9" t="s">
        <v>44487</v>
      </c>
      <c r="V37052" s="2" t="s">
        <v>43349</v>
      </c>
      <c r="Y37052" s="9" t="s">
        <v>153</v>
      </c>
      <c r="Z37052" s="3"/>
      <c r="AA37052" s="3"/>
      <c r="AB37052" s="3" t="s">
        <v>733</v>
      </c>
      <c r="AC37052" s="3" t="s">
        <v>733</v>
      </c>
      <c r="AD37052" s="3"/>
      <c r="AE37052" s="127" t="s">
        <v>1020</v>
      </c>
      <c r="AF37052" s="191" t="s">
        <v>113</v>
      </c>
      <c r="AG37052" s="191" t="s">
        <v>23041</v>
      </c>
      <c r="AH37052" s="193"/>
      <c r="AI37052" s="193"/>
    </row>
    <row r="37053" spans="1:35" x14ac:dyDescent="0.2">
      <c r="A37053" s="134">
        <v>204</v>
      </c>
      <c r="B37053" s="132" t="s">
        <v>29003</v>
      </c>
      <c r="C37053" s="132" t="s">
        <v>733</v>
      </c>
      <c r="D37053" s="132" t="s">
        <v>733</v>
      </c>
      <c r="E37053" s="132" t="s">
        <v>733</v>
      </c>
      <c r="J37053" s="170"/>
      <c r="L37053" s="170"/>
      <c r="N37053" s="170"/>
      <c r="O37053" s="170"/>
      <c r="U37053" s="9" t="s">
        <v>44488</v>
      </c>
      <c r="V37053" s="2" t="s">
        <v>43365</v>
      </c>
      <c r="Y37053" s="9" t="s">
        <v>153</v>
      </c>
      <c r="Z37053" s="3"/>
      <c r="AA37053" s="3"/>
      <c r="AB37053" s="3" t="s">
        <v>733</v>
      </c>
      <c r="AC37053" s="3" t="s">
        <v>733</v>
      </c>
      <c r="AD37053" s="3"/>
      <c r="AE37053" s="127" t="s">
        <v>1020</v>
      </c>
      <c r="AF37053" s="191" t="s">
        <v>113</v>
      </c>
      <c r="AG37053" s="191" t="s">
        <v>23041</v>
      </c>
      <c r="AH37053" s="193"/>
      <c r="AI37053" s="193"/>
    </row>
    <row r="37054" spans="1:35" x14ac:dyDescent="0.2">
      <c r="A37054" s="134">
        <v>204</v>
      </c>
      <c r="B37054" s="132" t="s">
        <v>43367</v>
      </c>
      <c r="C37054" s="132" t="s">
        <v>733</v>
      </c>
      <c r="D37054" s="132" t="s">
        <v>733</v>
      </c>
      <c r="E37054" s="132" t="s">
        <v>733</v>
      </c>
      <c r="J37054" s="170"/>
      <c r="L37054" s="170"/>
      <c r="N37054" s="170"/>
      <c r="O37054" s="170"/>
      <c r="U37054" s="9" t="s">
        <v>44489</v>
      </c>
      <c r="V37054" s="2" t="s">
        <v>43366</v>
      </c>
      <c r="Y37054" s="9" t="s">
        <v>153</v>
      </c>
      <c r="Z37054" s="3"/>
      <c r="AA37054" s="3"/>
      <c r="AB37054" s="3" t="s">
        <v>28949</v>
      </c>
      <c r="AC37054" s="3" t="s">
        <v>43339</v>
      </c>
      <c r="AD37054" s="3"/>
      <c r="AE37054" s="127" t="s">
        <v>1020</v>
      </c>
      <c r="AF37054" s="191" t="s">
        <v>113</v>
      </c>
      <c r="AG37054" s="191" t="s">
        <v>23041</v>
      </c>
      <c r="AH37054" s="193"/>
      <c r="AI37054" s="193"/>
    </row>
    <row r="37055" spans="1:35" x14ac:dyDescent="0.2">
      <c r="A37055" s="134">
        <v>204</v>
      </c>
      <c r="B37055" s="132" t="s">
        <v>43367</v>
      </c>
      <c r="C37055" s="132" t="s">
        <v>733</v>
      </c>
      <c r="D37055" s="132" t="s">
        <v>733</v>
      </c>
      <c r="E37055" s="132" t="s">
        <v>733</v>
      </c>
      <c r="J37055" s="170"/>
      <c r="L37055" s="170"/>
      <c r="N37055" s="170"/>
      <c r="O37055" s="170"/>
      <c r="U37055" s="9" t="s">
        <v>44490</v>
      </c>
      <c r="V37055" s="2" t="s">
        <v>43368</v>
      </c>
      <c r="Y37055" s="9" t="s">
        <v>153</v>
      </c>
      <c r="Z37055" s="3"/>
      <c r="AA37055" s="3"/>
      <c r="AB37055" s="3" t="s">
        <v>28949</v>
      </c>
      <c r="AC37055" s="3" t="s">
        <v>43339</v>
      </c>
      <c r="AD37055" s="3"/>
      <c r="AE37055" s="127" t="s">
        <v>1020</v>
      </c>
      <c r="AF37055" s="191" t="s">
        <v>113</v>
      </c>
      <c r="AG37055" s="191" t="s">
        <v>23041</v>
      </c>
      <c r="AH37055" s="193"/>
      <c r="AI37055" s="193"/>
    </row>
    <row r="37056" spans="1:35" x14ac:dyDescent="0.2">
      <c r="A37056" s="134">
        <v>204</v>
      </c>
      <c r="B37056" s="132" t="s">
        <v>43370</v>
      </c>
      <c r="C37056" s="132" t="s">
        <v>733</v>
      </c>
      <c r="D37056" s="132" t="s">
        <v>733</v>
      </c>
      <c r="E37056" s="132" t="s">
        <v>733</v>
      </c>
      <c r="J37056" s="170"/>
      <c r="L37056" s="170"/>
      <c r="N37056" s="170"/>
      <c r="O37056" s="170"/>
      <c r="U37056" s="9" t="s">
        <v>44491</v>
      </c>
      <c r="V37056" s="2" t="s">
        <v>43369</v>
      </c>
      <c r="Y37056" s="9" t="s">
        <v>153</v>
      </c>
      <c r="Z37056" s="3"/>
      <c r="AA37056" s="3"/>
      <c r="AB37056" s="3" t="s">
        <v>36689</v>
      </c>
      <c r="AC37056" s="3" t="s">
        <v>23695</v>
      </c>
      <c r="AD37056" s="3"/>
      <c r="AE37056" s="127" t="s">
        <v>1020</v>
      </c>
      <c r="AF37056" s="191" t="s">
        <v>113</v>
      </c>
      <c r="AG37056" s="191" t="s">
        <v>23041</v>
      </c>
      <c r="AH37056" s="193"/>
      <c r="AI37056" s="193"/>
    </row>
    <row r="37057" spans="1:35" x14ac:dyDescent="0.2">
      <c r="A37057" s="134">
        <v>204</v>
      </c>
      <c r="B37057" s="132" t="s">
        <v>43373</v>
      </c>
      <c r="C37057" s="132" t="s">
        <v>43374</v>
      </c>
      <c r="D37057" s="132" t="s">
        <v>733</v>
      </c>
      <c r="E37057" s="132" t="s">
        <v>733</v>
      </c>
      <c r="J37057" s="170"/>
      <c r="L37057" s="170"/>
      <c r="N37057" s="170"/>
      <c r="O37057" s="170"/>
      <c r="U37057" s="9" t="s">
        <v>44492</v>
      </c>
      <c r="V37057" s="2" t="s">
        <v>43371</v>
      </c>
      <c r="Y37057" s="9" t="s">
        <v>153</v>
      </c>
      <c r="Z37057" s="3"/>
      <c r="AA37057" s="3"/>
      <c r="AB37057" s="3" t="s">
        <v>1301</v>
      </c>
      <c r="AC37057" s="3" t="s">
        <v>43372</v>
      </c>
      <c r="AD37057" s="3"/>
      <c r="AE37057" s="127" t="s">
        <v>1020</v>
      </c>
      <c r="AF37057" s="191" t="s">
        <v>113</v>
      </c>
      <c r="AG37057" s="191" t="s">
        <v>23041</v>
      </c>
      <c r="AH37057" s="193"/>
      <c r="AI37057" s="193"/>
    </row>
    <row r="37058" spans="1:35" x14ac:dyDescent="0.2">
      <c r="A37058" s="134">
        <v>204</v>
      </c>
      <c r="B37058" s="132" t="s">
        <v>29003</v>
      </c>
      <c r="C37058" s="132" t="s">
        <v>733</v>
      </c>
      <c r="D37058" s="132" t="s">
        <v>733</v>
      </c>
      <c r="E37058" s="132" t="s">
        <v>733</v>
      </c>
      <c r="J37058" s="170"/>
      <c r="L37058" s="170"/>
      <c r="N37058" s="170"/>
      <c r="O37058" s="170"/>
      <c r="U37058" s="9" t="s">
        <v>44493</v>
      </c>
      <c r="V37058" s="2" t="s">
        <v>43375</v>
      </c>
      <c r="Y37058" s="9" t="s">
        <v>153</v>
      </c>
      <c r="Z37058" s="3"/>
      <c r="AA37058" s="3"/>
      <c r="AB37058" s="3" t="s">
        <v>1301</v>
      </c>
      <c r="AC37058" s="3" t="s">
        <v>43372</v>
      </c>
      <c r="AD37058" s="3"/>
      <c r="AE37058" s="127" t="s">
        <v>1020</v>
      </c>
      <c r="AF37058" s="191" t="s">
        <v>113</v>
      </c>
      <c r="AG37058" s="191" t="s">
        <v>23041</v>
      </c>
      <c r="AH37058" s="193"/>
      <c r="AI37058" s="193"/>
    </row>
    <row r="37059" spans="1:35" x14ac:dyDescent="0.2">
      <c r="A37059" s="134">
        <v>204</v>
      </c>
      <c r="B37059" s="132" t="s">
        <v>29029</v>
      </c>
      <c r="C37059" s="132" t="s">
        <v>733</v>
      </c>
      <c r="D37059" s="132" t="s">
        <v>733</v>
      </c>
      <c r="E37059" s="132" t="s">
        <v>733</v>
      </c>
      <c r="J37059" s="170"/>
      <c r="L37059" s="170"/>
      <c r="N37059" s="170"/>
      <c r="O37059" s="170"/>
      <c r="U37059" s="9" t="s">
        <v>44494</v>
      </c>
      <c r="V37059" s="2" t="s">
        <v>43376</v>
      </c>
      <c r="Y37059" s="9" t="s">
        <v>153</v>
      </c>
      <c r="Z37059" s="3"/>
      <c r="AA37059" s="3"/>
      <c r="AB37059" s="3" t="s">
        <v>23745</v>
      </c>
      <c r="AC37059" s="3" t="s">
        <v>43377</v>
      </c>
      <c r="AD37059" s="3"/>
      <c r="AE37059" s="127" t="s">
        <v>1020</v>
      </c>
      <c r="AF37059" s="191" t="s">
        <v>113</v>
      </c>
      <c r="AG37059" s="191" t="s">
        <v>23041</v>
      </c>
      <c r="AH37059" s="193"/>
      <c r="AI37059" s="193"/>
    </row>
    <row r="37060" spans="1:35" x14ac:dyDescent="0.2">
      <c r="A37060" s="134">
        <v>204</v>
      </c>
      <c r="B37060" s="132" t="s">
        <v>29003</v>
      </c>
      <c r="C37060" s="132" t="s">
        <v>733</v>
      </c>
      <c r="D37060" s="132" t="s">
        <v>733</v>
      </c>
      <c r="E37060" s="132" t="s">
        <v>733</v>
      </c>
      <c r="J37060" s="170"/>
      <c r="L37060" s="170"/>
      <c r="N37060" s="170"/>
      <c r="O37060" s="170"/>
      <c r="U37060" s="9" t="s">
        <v>44495</v>
      </c>
      <c r="V37060" s="2" t="s">
        <v>43378</v>
      </c>
      <c r="Y37060" s="9" t="s">
        <v>153</v>
      </c>
      <c r="Z37060" s="3"/>
      <c r="AA37060" s="3"/>
      <c r="AB37060" s="3" t="s">
        <v>733</v>
      </c>
      <c r="AC37060" s="3" t="s">
        <v>733</v>
      </c>
      <c r="AD37060" s="3"/>
      <c r="AE37060" s="127" t="s">
        <v>1020</v>
      </c>
      <c r="AF37060" s="191" t="s">
        <v>113</v>
      </c>
      <c r="AG37060" s="191" t="s">
        <v>23041</v>
      </c>
      <c r="AH37060" s="193"/>
      <c r="AI37060" s="193"/>
    </row>
    <row r="37061" spans="1:35" x14ac:dyDescent="0.2">
      <c r="A37061" s="134">
        <v>204</v>
      </c>
      <c r="B37061" s="132" t="s">
        <v>43381</v>
      </c>
      <c r="C37061" s="132" t="s">
        <v>29003</v>
      </c>
      <c r="D37061" s="132" t="s">
        <v>23544</v>
      </c>
      <c r="E37061" s="132" t="s">
        <v>43353</v>
      </c>
      <c r="J37061" s="170"/>
      <c r="L37061" s="170"/>
      <c r="N37061" s="170"/>
      <c r="O37061" s="170"/>
      <c r="U37061" s="9" t="s">
        <v>44496</v>
      </c>
      <c r="V37061" s="2" t="s">
        <v>43380</v>
      </c>
      <c r="Y37061" s="9" t="s">
        <v>153</v>
      </c>
      <c r="Z37061" s="3"/>
      <c r="AA37061" s="3"/>
      <c r="AB37061" s="3" t="s">
        <v>28949</v>
      </c>
      <c r="AC37061" s="3" t="s">
        <v>23545</v>
      </c>
      <c r="AD37061" s="3"/>
      <c r="AE37061" s="127" t="s">
        <v>1020</v>
      </c>
      <c r="AF37061" s="191" t="s">
        <v>113</v>
      </c>
      <c r="AG37061" s="191" t="s">
        <v>23041</v>
      </c>
      <c r="AH37061" s="193"/>
      <c r="AI37061" s="193"/>
    </row>
    <row r="37062" spans="1:35" x14ac:dyDescent="0.2">
      <c r="A37062" s="134">
        <v>204</v>
      </c>
      <c r="B37062" s="132" t="s">
        <v>43383</v>
      </c>
      <c r="C37062" s="132" t="s">
        <v>733</v>
      </c>
      <c r="D37062" s="132" t="s">
        <v>733</v>
      </c>
      <c r="E37062" s="132" t="s">
        <v>733</v>
      </c>
      <c r="J37062" s="170"/>
      <c r="L37062" s="170"/>
      <c r="N37062" s="170"/>
      <c r="O37062" s="170"/>
      <c r="U37062" s="9" t="s">
        <v>44497</v>
      </c>
      <c r="V37062" s="2" t="s">
        <v>43382</v>
      </c>
      <c r="Y37062" s="9" t="s">
        <v>153</v>
      </c>
      <c r="Z37062" s="3"/>
      <c r="AA37062" s="3"/>
      <c r="AB37062" s="3" t="s">
        <v>1301</v>
      </c>
      <c r="AC37062" s="3" t="s">
        <v>43328</v>
      </c>
      <c r="AD37062" s="3"/>
      <c r="AE37062" s="127" t="s">
        <v>1020</v>
      </c>
      <c r="AF37062" s="191" t="s">
        <v>113</v>
      </c>
      <c r="AG37062" s="191" t="s">
        <v>23041</v>
      </c>
      <c r="AH37062" s="193"/>
      <c r="AI37062" s="193"/>
    </row>
    <row r="37063" spans="1:35" x14ac:dyDescent="0.2">
      <c r="A37063" s="134">
        <v>204</v>
      </c>
      <c r="B37063" s="132" t="s">
        <v>29003</v>
      </c>
      <c r="C37063" s="132" t="s">
        <v>733</v>
      </c>
      <c r="D37063" s="132" t="s">
        <v>733</v>
      </c>
      <c r="E37063" s="132" t="s">
        <v>733</v>
      </c>
      <c r="J37063" s="170"/>
      <c r="L37063" s="170"/>
      <c r="N37063" s="170"/>
      <c r="O37063" s="170"/>
      <c r="U37063" s="9" t="s">
        <v>44498</v>
      </c>
      <c r="V37063" s="2" t="s">
        <v>43379</v>
      </c>
      <c r="Y37063" s="9" t="s">
        <v>153</v>
      </c>
      <c r="Z37063" s="3"/>
      <c r="AA37063" s="3"/>
      <c r="AB37063" s="3" t="s">
        <v>733</v>
      </c>
      <c r="AC37063" s="3" t="s">
        <v>733</v>
      </c>
      <c r="AD37063" s="3"/>
      <c r="AE37063" s="127" t="s">
        <v>1020</v>
      </c>
      <c r="AF37063" s="191" t="s">
        <v>113</v>
      </c>
      <c r="AG37063" s="191" t="s">
        <v>23041</v>
      </c>
      <c r="AH37063" s="193"/>
      <c r="AI37063" s="193"/>
    </row>
    <row r="37064" spans="1:35" x14ac:dyDescent="0.2">
      <c r="A37064" s="134">
        <v>204</v>
      </c>
      <c r="B37064" s="132" t="s">
        <v>23545</v>
      </c>
      <c r="C37064" s="132" t="s">
        <v>733</v>
      </c>
      <c r="D37064" s="132" t="s">
        <v>733</v>
      </c>
      <c r="E37064" s="132" t="s">
        <v>733</v>
      </c>
      <c r="J37064" s="170"/>
      <c r="L37064" s="170"/>
      <c r="N37064" s="170"/>
      <c r="O37064" s="170"/>
      <c r="U37064" s="9" t="s">
        <v>44499</v>
      </c>
      <c r="V37064" s="2" t="s">
        <v>43384</v>
      </c>
      <c r="Y37064" s="9" t="s">
        <v>153</v>
      </c>
      <c r="Z37064" s="3"/>
      <c r="AA37064" s="3"/>
      <c r="AB37064" s="3" t="s">
        <v>23633</v>
      </c>
      <c r="AC37064" s="3" t="s">
        <v>43385</v>
      </c>
      <c r="AD37064" s="3"/>
      <c r="AE37064" s="127" t="s">
        <v>1020</v>
      </c>
      <c r="AF37064" s="191" t="s">
        <v>113</v>
      </c>
      <c r="AG37064" s="191" t="s">
        <v>23041</v>
      </c>
      <c r="AH37064" s="193"/>
      <c r="AI37064" s="193"/>
    </row>
    <row r="37065" spans="1:35" x14ac:dyDescent="0.2">
      <c r="A37065" s="134">
        <v>204</v>
      </c>
      <c r="B37065" s="132" t="s">
        <v>43386</v>
      </c>
      <c r="C37065" s="132" t="s">
        <v>43387</v>
      </c>
      <c r="D37065" s="132" t="s">
        <v>29003</v>
      </c>
      <c r="E37065" s="132" t="s">
        <v>733</v>
      </c>
      <c r="J37065" s="170"/>
      <c r="L37065" s="170"/>
      <c r="N37065" s="170"/>
      <c r="O37065" s="170"/>
      <c r="U37065" s="9" t="s">
        <v>44500</v>
      </c>
      <c r="V37065" s="2" t="s">
        <v>38518</v>
      </c>
      <c r="Y37065" s="9" t="s">
        <v>153</v>
      </c>
      <c r="Z37065" s="3"/>
      <c r="AA37065" s="3"/>
      <c r="AB37065" s="3" t="s">
        <v>23744</v>
      </c>
      <c r="AC37065" s="3" t="s">
        <v>36770</v>
      </c>
      <c r="AD37065" s="3"/>
      <c r="AE37065" s="127" t="s">
        <v>1020</v>
      </c>
      <c r="AF37065" s="191" t="s">
        <v>113</v>
      </c>
      <c r="AG37065" s="191" t="s">
        <v>23041</v>
      </c>
      <c r="AH37065" s="193"/>
      <c r="AI37065" s="193"/>
    </row>
    <row r="37066" spans="1:35" x14ac:dyDescent="0.2">
      <c r="A37066" s="134">
        <v>204</v>
      </c>
      <c r="B37066" s="132" t="s">
        <v>28932</v>
      </c>
      <c r="C37066" s="132" t="s">
        <v>733</v>
      </c>
      <c r="D37066" s="132" t="s">
        <v>733</v>
      </c>
      <c r="E37066" s="132" t="s">
        <v>733</v>
      </c>
      <c r="J37066" s="170"/>
      <c r="L37066" s="170"/>
      <c r="N37066" s="170"/>
      <c r="O37066" s="170"/>
      <c r="U37066" s="9" t="s">
        <v>44501</v>
      </c>
      <c r="V37066" s="2" t="s">
        <v>43388</v>
      </c>
      <c r="Y37066" s="9" t="s">
        <v>153</v>
      </c>
      <c r="Z37066" s="3"/>
      <c r="AA37066" s="3"/>
      <c r="AB37066" s="3" t="s">
        <v>28891</v>
      </c>
      <c r="AC37066" s="3" t="s">
        <v>29023</v>
      </c>
      <c r="AD37066" s="3"/>
      <c r="AE37066" s="127" t="s">
        <v>1020</v>
      </c>
      <c r="AF37066" s="191" t="s">
        <v>113</v>
      </c>
      <c r="AG37066" s="191" t="s">
        <v>23041</v>
      </c>
      <c r="AH37066" s="193"/>
      <c r="AI37066" s="193"/>
    </row>
    <row r="37067" spans="1:35" x14ac:dyDescent="0.2">
      <c r="A37067" s="134">
        <v>204</v>
      </c>
      <c r="B37067" s="132" t="s">
        <v>29072</v>
      </c>
      <c r="C37067" s="132" t="s">
        <v>733</v>
      </c>
      <c r="D37067" s="132" t="s">
        <v>733</v>
      </c>
      <c r="E37067" s="132" t="s">
        <v>733</v>
      </c>
      <c r="J37067" s="170"/>
      <c r="L37067" s="170"/>
      <c r="N37067" s="170"/>
      <c r="O37067" s="170"/>
      <c r="U37067" s="9" t="s">
        <v>44502</v>
      </c>
      <c r="V37067" s="2" t="s">
        <v>43389</v>
      </c>
      <c r="Y37067" s="9" t="s">
        <v>153</v>
      </c>
      <c r="Z37067" s="3"/>
      <c r="AA37067" s="3"/>
      <c r="AB37067" s="3" t="s">
        <v>18842</v>
      </c>
      <c r="AC37067" s="3" t="s">
        <v>43280</v>
      </c>
      <c r="AD37067" s="3"/>
      <c r="AE37067" s="127" t="s">
        <v>1020</v>
      </c>
      <c r="AF37067" s="191" t="s">
        <v>113</v>
      </c>
      <c r="AG37067" s="191" t="s">
        <v>23041</v>
      </c>
      <c r="AH37067" s="193"/>
      <c r="AI37067" s="193"/>
    </row>
    <row r="37068" spans="1:35" x14ac:dyDescent="0.2">
      <c r="A37068" s="134">
        <v>204</v>
      </c>
      <c r="B37068" s="132" t="s">
        <v>43391</v>
      </c>
      <c r="C37068" s="132" t="s">
        <v>733</v>
      </c>
      <c r="D37068" s="132" t="s">
        <v>733</v>
      </c>
      <c r="E37068" s="132" t="s">
        <v>733</v>
      </c>
      <c r="J37068" s="170"/>
      <c r="L37068" s="170"/>
      <c r="N37068" s="170"/>
      <c r="O37068" s="170"/>
      <c r="U37068" s="9" t="s">
        <v>44503</v>
      </c>
      <c r="V37068" s="2" t="s">
        <v>43390</v>
      </c>
      <c r="Y37068" s="9" t="s">
        <v>153</v>
      </c>
      <c r="Z37068" s="3"/>
      <c r="AA37068" s="3"/>
      <c r="AB37068" s="3" t="s">
        <v>1301</v>
      </c>
      <c r="AC37068" s="3" t="s">
        <v>29052</v>
      </c>
      <c r="AD37068" s="3"/>
      <c r="AE37068" s="127" t="s">
        <v>1020</v>
      </c>
      <c r="AF37068" s="191" t="s">
        <v>113</v>
      </c>
      <c r="AG37068" s="191" t="s">
        <v>23041</v>
      </c>
      <c r="AH37068" s="193"/>
      <c r="AI37068" s="193"/>
    </row>
    <row r="37069" spans="1:35" x14ac:dyDescent="0.2">
      <c r="A37069" s="134">
        <v>204</v>
      </c>
      <c r="B37069" s="132" t="s">
        <v>43394</v>
      </c>
      <c r="C37069" s="132" t="s">
        <v>733</v>
      </c>
      <c r="D37069" s="132" t="s">
        <v>733</v>
      </c>
      <c r="E37069" s="132" t="s">
        <v>733</v>
      </c>
      <c r="J37069" s="170"/>
      <c r="L37069" s="170"/>
      <c r="N37069" s="170"/>
      <c r="O37069" s="170"/>
      <c r="U37069" s="9" t="s">
        <v>44504</v>
      </c>
      <c r="V37069" s="2" t="s">
        <v>43393</v>
      </c>
      <c r="Y37069" s="9" t="s">
        <v>153</v>
      </c>
      <c r="Z37069" s="3"/>
      <c r="AA37069" s="3"/>
      <c r="AB37069" s="3" t="s">
        <v>1301</v>
      </c>
      <c r="AC37069" s="3" t="s">
        <v>29052</v>
      </c>
      <c r="AD37069" s="3"/>
      <c r="AE37069" s="127" t="s">
        <v>1020</v>
      </c>
      <c r="AF37069" s="191" t="s">
        <v>113</v>
      </c>
      <c r="AG37069" s="191" t="s">
        <v>23041</v>
      </c>
      <c r="AH37069" s="193"/>
      <c r="AI37069" s="193"/>
    </row>
    <row r="37070" spans="1:35" x14ac:dyDescent="0.2">
      <c r="A37070" s="134">
        <v>204</v>
      </c>
      <c r="B37070" s="132" t="s">
        <v>29003</v>
      </c>
      <c r="C37070" s="132" t="s">
        <v>733</v>
      </c>
      <c r="D37070" s="132" t="s">
        <v>733</v>
      </c>
      <c r="E37070" s="132" t="s">
        <v>733</v>
      </c>
      <c r="J37070" s="170"/>
      <c r="L37070" s="170"/>
      <c r="N37070" s="170"/>
      <c r="O37070" s="170"/>
      <c r="U37070" s="9" t="s">
        <v>44505</v>
      </c>
      <c r="V37070" s="2" t="s">
        <v>43392</v>
      </c>
      <c r="Y37070" s="9" t="s">
        <v>153</v>
      </c>
      <c r="Z37070" s="3"/>
      <c r="AA37070" s="3"/>
      <c r="AB37070" s="3" t="s">
        <v>733</v>
      </c>
      <c r="AC37070" s="3" t="s">
        <v>733</v>
      </c>
      <c r="AD37070" s="3"/>
      <c r="AE37070" s="127" t="s">
        <v>1020</v>
      </c>
      <c r="AF37070" s="191" t="s">
        <v>113</v>
      </c>
      <c r="AG37070" s="191" t="s">
        <v>23041</v>
      </c>
      <c r="AH37070" s="193"/>
      <c r="AI37070" s="193"/>
    </row>
    <row r="37071" spans="1:35" x14ac:dyDescent="0.2">
      <c r="A37071" s="134">
        <v>204</v>
      </c>
      <c r="B37071" s="132" t="s">
        <v>43396</v>
      </c>
      <c r="C37071" s="132" t="s">
        <v>28934</v>
      </c>
      <c r="D37071" s="132" t="s">
        <v>733</v>
      </c>
      <c r="E37071" s="132" t="s">
        <v>733</v>
      </c>
      <c r="J37071" s="170"/>
      <c r="L37071" s="170"/>
      <c r="N37071" s="170"/>
      <c r="O37071" s="170"/>
      <c r="U37071" s="9" t="s">
        <v>44506</v>
      </c>
      <c r="V37071" s="2" t="s">
        <v>43395</v>
      </c>
      <c r="Y37071" s="9" t="s">
        <v>153</v>
      </c>
      <c r="Z37071" s="3"/>
      <c r="AA37071" s="3"/>
      <c r="AB37071" s="3" t="s">
        <v>19882</v>
      </c>
      <c r="AC37071" s="3" t="s">
        <v>23634</v>
      </c>
      <c r="AD37071" s="3"/>
      <c r="AE37071" s="127" t="s">
        <v>1020</v>
      </c>
      <c r="AF37071" s="191" t="s">
        <v>113</v>
      </c>
      <c r="AG37071" s="191" t="s">
        <v>23041</v>
      </c>
      <c r="AH37071" s="193"/>
      <c r="AI37071" s="193"/>
    </row>
    <row r="37072" spans="1:35" x14ac:dyDescent="0.2">
      <c r="A37072" s="134">
        <v>204</v>
      </c>
      <c r="B37072" s="132" t="s">
        <v>43399</v>
      </c>
      <c r="C37072" s="132" t="s">
        <v>733</v>
      </c>
      <c r="D37072" s="132" t="s">
        <v>733</v>
      </c>
      <c r="E37072" s="132" t="s">
        <v>733</v>
      </c>
      <c r="J37072" s="170"/>
      <c r="L37072" s="170"/>
      <c r="N37072" s="170"/>
      <c r="O37072" s="170"/>
      <c r="U37072" s="9" t="s">
        <v>44507</v>
      </c>
      <c r="V37072" s="2" t="s">
        <v>43398</v>
      </c>
      <c r="Y37072" s="9" t="s">
        <v>153</v>
      </c>
      <c r="Z37072" s="3"/>
      <c r="AA37072" s="3"/>
      <c r="AB37072" s="3" t="s">
        <v>18856</v>
      </c>
      <c r="AC37072" s="3" t="s">
        <v>1301</v>
      </c>
      <c r="AD37072" s="3"/>
      <c r="AE37072" s="127" t="s">
        <v>1020</v>
      </c>
      <c r="AF37072" s="191" t="s">
        <v>113</v>
      </c>
      <c r="AG37072" s="191" t="s">
        <v>23041</v>
      </c>
      <c r="AH37072" s="193"/>
      <c r="AI37072" s="193"/>
    </row>
    <row r="37073" spans="1:35" x14ac:dyDescent="0.2">
      <c r="A37073" s="134">
        <v>204</v>
      </c>
      <c r="B37073" s="132" t="s">
        <v>43399</v>
      </c>
      <c r="C37073" s="132" t="s">
        <v>733</v>
      </c>
      <c r="D37073" s="132" t="s">
        <v>733</v>
      </c>
      <c r="E37073" s="132" t="s">
        <v>733</v>
      </c>
      <c r="J37073" s="170"/>
      <c r="L37073" s="170"/>
      <c r="N37073" s="170"/>
      <c r="O37073" s="170"/>
      <c r="U37073" s="9" t="s">
        <v>44508</v>
      </c>
      <c r="V37073" s="2" t="s">
        <v>43397</v>
      </c>
      <c r="Y37073" s="9" t="s">
        <v>153</v>
      </c>
      <c r="Z37073" s="3"/>
      <c r="AA37073" s="3"/>
      <c r="AB37073" s="3" t="s">
        <v>18856</v>
      </c>
      <c r="AC37073" s="3" t="s">
        <v>43280</v>
      </c>
      <c r="AD37073" s="3"/>
      <c r="AE37073" s="127" t="s">
        <v>1020</v>
      </c>
      <c r="AF37073" s="191" t="s">
        <v>113</v>
      </c>
      <c r="AG37073" s="191" t="s">
        <v>23041</v>
      </c>
      <c r="AH37073" s="193"/>
      <c r="AI37073" s="193"/>
    </row>
    <row r="37074" spans="1:35" x14ac:dyDescent="0.2">
      <c r="A37074" s="134">
        <v>204</v>
      </c>
      <c r="B37074" s="132" t="s">
        <v>29003</v>
      </c>
      <c r="C37074" s="132" t="s">
        <v>733</v>
      </c>
      <c r="D37074" s="132" t="s">
        <v>733</v>
      </c>
      <c r="E37074" s="132" t="s">
        <v>733</v>
      </c>
      <c r="J37074" s="170"/>
      <c r="L37074" s="170"/>
      <c r="N37074" s="170"/>
      <c r="O37074" s="170"/>
      <c r="U37074" s="9" t="s">
        <v>44509</v>
      </c>
      <c r="V37074" s="2" t="s">
        <v>43401</v>
      </c>
      <c r="Y37074" s="9" t="s">
        <v>153</v>
      </c>
      <c r="Z37074" s="3"/>
      <c r="AA37074" s="3"/>
      <c r="AB37074" s="3" t="s">
        <v>733</v>
      </c>
      <c r="AC37074" s="3" t="s">
        <v>733</v>
      </c>
      <c r="AD37074" s="3"/>
      <c r="AE37074" s="127" t="s">
        <v>1020</v>
      </c>
      <c r="AF37074" s="191" t="s">
        <v>113</v>
      </c>
      <c r="AG37074" s="191" t="s">
        <v>23041</v>
      </c>
      <c r="AH37074" s="193"/>
      <c r="AI37074" s="193"/>
    </row>
    <row r="37075" spans="1:35" x14ac:dyDescent="0.2">
      <c r="A37075" s="134">
        <v>204</v>
      </c>
      <c r="B37075" s="132" t="s">
        <v>43403</v>
      </c>
      <c r="C37075" s="132" t="s">
        <v>733</v>
      </c>
      <c r="D37075" s="132" t="s">
        <v>733</v>
      </c>
      <c r="E37075" s="132" t="s">
        <v>733</v>
      </c>
      <c r="J37075" s="170"/>
      <c r="L37075" s="170"/>
      <c r="N37075" s="170"/>
      <c r="O37075" s="170"/>
      <c r="U37075" s="9" t="s">
        <v>44510</v>
      </c>
      <c r="V37075" s="2" t="s">
        <v>43402</v>
      </c>
      <c r="Y37075" s="9" t="s">
        <v>153</v>
      </c>
      <c r="Z37075" s="3"/>
      <c r="AA37075" s="3"/>
      <c r="AB37075" s="3" t="s">
        <v>29052</v>
      </c>
      <c r="AC37075" s="3" t="s">
        <v>28936</v>
      </c>
      <c r="AD37075" s="3"/>
      <c r="AE37075" s="127" t="s">
        <v>1020</v>
      </c>
      <c r="AF37075" s="191" t="s">
        <v>113</v>
      </c>
      <c r="AG37075" s="191" t="s">
        <v>23041</v>
      </c>
      <c r="AH37075" s="193"/>
      <c r="AI37075" s="193"/>
    </row>
    <row r="37076" spans="1:35" x14ac:dyDescent="0.2">
      <c r="A37076" s="134">
        <v>204</v>
      </c>
      <c r="B37076" s="132" t="s">
        <v>29003</v>
      </c>
      <c r="C37076" s="132" t="s">
        <v>733</v>
      </c>
      <c r="D37076" s="132" t="s">
        <v>733</v>
      </c>
      <c r="E37076" s="132" t="s">
        <v>733</v>
      </c>
      <c r="J37076" s="170"/>
      <c r="L37076" s="170"/>
      <c r="N37076" s="170"/>
      <c r="O37076" s="170"/>
      <c r="U37076" s="9" t="s">
        <v>44511</v>
      </c>
      <c r="V37076" s="2" t="s">
        <v>43400</v>
      </c>
      <c r="Y37076" s="9" t="s">
        <v>153</v>
      </c>
      <c r="Z37076" s="3"/>
      <c r="AA37076" s="3"/>
      <c r="AB37076" s="3" t="s">
        <v>733</v>
      </c>
      <c r="AC37076" s="3" t="s">
        <v>733</v>
      </c>
      <c r="AD37076" s="3"/>
      <c r="AE37076" s="127" t="s">
        <v>1020</v>
      </c>
      <c r="AF37076" s="191" t="s">
        <v>113</v>
      </c>
      <c r="AG37076" s="191" t="s">
        <v>23041</v>
      </c>
      <c r="AH37076" s="193"/>
      <c r="AI37076" s="193"/>
    </row>
    <row r="37077" spans="1:35" x14ac:dyDescent="0.2">
      <c r="A37077" s="134">
        <v>204</v>
      </c>
      <c r="B37077" s="132" t="s">
        <v>733</v>
      </c>
      <c r="C37077" s="132" t="s">
        <v>733</v>
      </c>
      <c r="D37077" s="132" t="s">
        <v>733</v>
      </c>
      <c r="E37077" s="132" t="s">
        <v>733</v>
      </c>
      <c r="J37077" s="170"/>
      <c r="L37077" s="170"/>
      <c r="N37077" s="170"/>
      <c r="O37077" s="170"/>
      <c r="U37077" s="9" t="s">
        <v>44512</v>
      </c>
      <c r="V37077" s="2" t="s">
        <v>43404</v>
      </c>
      <c r="Y37077" s="9" t="s">
        <v>153</v>
      </c>
      <c r="Z37077" s="3"/>
      <c r="AA37077" s="3"/>
      <c r="AB37077" s="3" t="s">
        <v>733</v>
      </c>
      <c r="AC37077" s="3" t="s">
        <v>733</v>
      </c>
      <c r="AD37077" s="3"/>
      <c r="AE37077" s="127" t="s">
        <v>1020</v>
      </c>
      <c r="AF37077" s="191" t="s">
        <v>113</v>
      </c>
      <c r="AG37077" s="191" t="s">
        <v>23041</v>
      </c>
      <c r="AH37077" s="193"/>
      <c r="AI37077" s="193"/>
    </row>
    <row r="37078" spans="1:35" x14ac:dyDescent="0.2">
      <c r="A37078" s="134">
        <v>204</v>
      </c>
      <c r="B37078" s="132" t="s">
        <v>43407</v>
      </c>
      <c r="C37078" s="132" t="s">
        <v>733</v>
      </c>
      <c r="D37078" s="132" t="s">
        <v>733</v>
      </c>
      <c r="E37078" s="132" t="s">
        <v>733</v>
      </c>
      <c r="J37078" s="170"/>
      <c r="L37078" s="170"/>
      <c r="N37078" s="170"/>
      <c r="O37078" s="170"/>
      <c r="U37078" s="9" t="s">
        <v>44513</v>
      </c>
      <c r="V37078" s="2" t="s">
        <v>43406</v>
      </c>
      <c r="Y37078" s="9" t="s">
        <v>153</v>
      </c>
      <c r="Z37078" s="3"/>
      <c r="AA37078" s="3"/>
      <c r="AB37078" s="3" t="s">
        <v>18923</v>
      </c>
      <c r="AC37078" s="3" t="s">
        <v>28891</v>
      </c>
      <c r="AD37078" s="3"/>
      <c r="AE37078" s="127" t="s">
        <v>1020</v>
      </c>
      <c r="AF37078" s="191" t="s">
        <v>113</v>
      </c>
      <c r="AG37078" s="191" t="s">
        <v>23041</v>
      </c>
      <c r="AH37078" s="193"/>
      <c r="AI37078" s="193"/>
    </row>
    <row r="37079" spans="1:35" x14ac:dyDescent="0.2">
      <c r="A37079" s="134">
        <v>204</v>
      </c>
      <c r="B37079" s="132" t="s">
        <v>43409</v>
      </c>
      <c r="C37079" s="132" t="s">
        <v>43410</v>
      </c>
      <c r="D37079" s="132" t="s">
        <v>733</v>
      </c>
      <c r="E37079" s="132" t="s">
        <v>733</v>
      </c>
      <c r="J37079" s="170"/>
      <c r="L37079" s="170"/>
      <c r="N37079" s="170"/>
      <c r="O37079" s="170"/>
      <c r="U37079" s="9" t="s">
        <v>44514</v>
      </c>
      <c r="V37079" s="2" t="s">
        <v>43408</v>
      </c>
      <c r="Y37079" s="9" t="s">
        <v>153</v>
      </c>
      <c r="Z37079" s="3"/>
      <c r="AA37079" s="3"/>
      <c r="AB37079" s="3" t="s">
        <v>733</v>
      </c>
      <c r="AC37079" s="3" t="s">
        <v>733</v>
      </c>
      <c r="AD37079" s="3"/>
      <c r="AE37079" s="127" t="s">
        <v>1020</v>
      </c>
      <c r="AF37079" s="191" t="s">
        <v>113</v>
      </c>
      <c r="AG37079" s="191" t="s">
        <v>23041</v>
      </c>
      <c r="AH37079" s="193"/>
      <c r="AI37079" s="193"/>
    </row>
    <row r="37080" spans="1:35" x14ac:dyDescent="0.2">
      <c r="A37080" s="134">
        <v>204</v>
      </c>
      <c r="B37080" s="132" t="s">
        <v>43409</v>
      </c>
      <c r="C37080" s="132" t="s">
        <v>43410</v>
      </c>
      <c r="D37080" s="132" t="s">
        <v>733</v>
      </c>
      <c r="E37080" s="132" t="s">
        <v>733</v>
      </c>
      <c r="J37080" s="170"/>
      <c r="L37080" s="170"/>
      <c r="N37080" s="170"/>
      <c r="O37080" s="170"/>
      <c r="U37080" s="9" t="s">
        <v>44515</v>
      </c>
      <c r="V37080" s="2" t="s">
        <v>43411</v>
      </c>
      <c r="Y37080" s="9" t="s">
        <v>153</v>
      </c>
      <c r="Z37080" s="3"/>
      <c r="AA37080" s="3"/>
      <c r="AB37080" s="3" t="s">
        <v>18923</v>
      </c>
      <c r="AC37080" s="3" t="s">
        <v>23636</v>
      </c>
      <c r="AD37080" s="3"/>
      <c r="AE37080" s="127" t="s">
        <v>1020</v>
      </c>
      <c r="AF37080" s="191" t="s">
        <v>113</v>
      </c>
      <c r="AG37080" s="191" t="s">
        <v>23041</v>
      </c>
      <c r="AH37080" s="193"/>
      <c r="AI37080" s="193"/>
    </row>
    <row r="37081" spans="1:35" x14ac:dyDescent="0.2">
      <c r="A37081" s="134">
        <v>204</v>
      </c>
      <c r="B37081" s="132" t="s">
        <v>733</v>
      </c>
      <c r="C37081" s="132" t="s">
        <v>733</v>
      </c>
      <c r="D37081" s="132" t="s">
        <v>733</v>
      </c>
      <c r="E37081" s="132" t="s">
        <v>733</v>
      </c>
      <c r="J37081" s="170"/>
      <c r="L37081" s="170"/>
      <c r="N37081" s="170"/>
      <c r="O37081" s="170"/>
      <c r="U37081" s="9" t="s">
        <v>44516</v>
      </c>
      <c r="V37081" s="2" t="s">
        <v>43405</v>
      </c>
      <c r="Y37081" s="9" t="s">
        <v>153</v>
      </c>
      <c r="Z37081" s="3"/>
      <c r="AA37081" s="3"/>
      <c r="AB37081" s="3" t="s">
        <v>733</v>
      </c>
      <c r="AC37081" s="3" t="s">
        <v>733</v>
      </c>
      <c r="AD37081" s="3"/>
      <c r="AE37081" s="127" t="s">
        <v>1020</v>
      </c>
      <c r="AF37081" s="191" t="s">
        <v>113</v>
      </c>
      <c r="AG37081" s="191" t="s">
        <v>23041</v>
      </c>
      <c r="AH37081" s="193"/>
      <c r="AI37081" s="193"/>
    </row>
    <row r="37082" spans="1:35" x14ac:dyDescent="0.2">
      <c r="A37082" s="134">
        <v>204</v>
      </c>
      <c r="B37082" s="132" t="s">
        <v>43414</v>
      </c>
      <c r="C37082" s="132" t="s">
        <v>733</v>
      </c>
      <c r="D37082" s="132" t="s">
        <v>733</v>
      </c>
      <c r="E37082" s="132" t="s">
        <v>733</v>
      </c>
      <c r="J37082" s="170"/>
      <c r="L37082" s="170"/>
      <c r="N37082" s="170"/>
      <c r="O37082" s="170"/>
      <c r="U37082" s="9" t="s">
        <v>44517</v>
      </c>
      <c r="V37082" s="2" t="s">
        <v>43413</v>
      </c>
      <c r="Y37082" s="9" t="s">
        <v>153</v>
      </c>
      <c r="Z37082" s="3"/>
      <c r="AA37082" s="3"/>
      <c r="AB37082" s="3" t="s">
        <v>18923</v>
      </c>
      <c r="AC37082" s="3" t="s">
        <v>23393</v>
      </c>
      <c r="AD37082" s="3"/>
      <c r="AE37082" s="127" t="s">
        <v>1020</v>
      </c>
      <c r="AF37082" s="191" t="s">
        <v>113</v>
      </c>
      <c r="AG37082" s="191" t="s">
        <v>23041</v>
      </c>
      <c r="AH37082" s="193"/>
      <c r="AI37082" s="193"/>
    </row>
    <row r="37083" spans="1:35" x14ac:dyDescent="0.2">
      <c r="A37083" s="134">
        <v>204</v>
      </c>
      <c r="B37083" s="132" t="s">
        <v>43414</v>
      </c>
      <c r="C37083" s="132" t="s">
        <v>733</v>
      </c>
      <c r="D37083" s="132" t="s">
        <v>733</v>
      </c>
      <c r="E37083" s="132" t="s">
        <v>733</v>
      </c>
      <c r="J37083" s="170"/>
      <c r="L37083" s="170"/>
      <c r="N37083" s="170"/>
      <c r="O37083" s="170"/>
      <c r="U37083" s="9" t="s">
        <v>44518</v>
      </c>
      <c r="V37083" s="2" t="s">
        <v>43412</v>
      </c>
      <c r="Y37083" s="9" t="s">
        <v>153</v>
      </c>
      <c r="Z37083" s="3"/>
      <c r="AA37083" s="3"/>
      <c r="AB37083" s="3" t="s">
        <v>18923</v>
      </c>
      <c r="AC37083" s="3" t="s">
        <v>43339</v>
      </c>
      <c r="AD37083" s="3"/>
      <c r="AE37083" s="127" t="s">
        <v>1020</v>
      </c>
      <c r="AF37083" s="191" t="s">
        <v>113</v>
      </c>
      <c r="AG37083" s="191" t="s">
        <v>23041</v>
      </c>
      <c r="AH37083" s="193"/>
      <c r="AI37083" s="193"/>
    </row>
    <row r="37084" spans="1:35" x14ac:dyDescent="0.2">
      <c r="A37084" s="134">
        <v>204</v>
      </c>
      <c r="B37084" s="132" t="s">
        <v>29003</v>
      </c>
      <c r="C37084" s="132" t="s">
        <v>733</v>
      </c>
      <c r="D37084" s="132" t="s">
        <v>733</v>
      </c>
      <c r="E37084" s="132" t="s">
        <v>733</v>
      </c>
      <c r="J37084" s="170"/>
      <c r="L37084" s="170"/>
      <c r="N37084" s="170"/>
      <c r="O37084" s="170"/>
      <c r="U37084" s="9" t="s">
        <v>44519</v>
      </c>
      <c r="V37084" s="2" t="s">
        <v>43415</v>
      </c>
      <c r="Y37084" s="9" t="s">
        <v>153</v>
      </c>
      <c r="Z37084" s="3"/>
      <c r="AA37084" s="3"/>
      <c r="AB37084" s="3" t="s">
        <v>733</v>
      </c>
      <c r="AC37084" s="3" t="s">
        <v>733</v>
      </c>
      <c r="AD37084" s="3"/>
      <c r="AE37084" s="127" t="s">
        <v>1020</v>
      </c>
      <c r="AF37084" s="191" t="s">
        <v>113</v>
      </c>
      <c r="AG37084" s="191" t="s">
        <v>23041</v>
      </c>
      <c r="AH37084" s="193"/>
      <c r="AI37084" s="193"/>
    </row>
    <row r="37085" spans="1:35" x14ac:dyDescent="0.2">
      <c r="A37085" s="134">
        <v>204</v>
      </c>
      <c r="B37085" s="132" t="s">
        <v>43419</v>
      </c>
      <c r="C37085" s="132" t="s">
        <v>29003</v>
      </c>
      <c r="D37085" s="132" t="s">
        <v>733</v>
      </c>
      <c r="E37085" s="132" t="s">
        <v>733</v>
      </c>
      <c r="J37085" s="170"/>
      <c r="L37085" s="170"/>
      <c r="N37085" s="170"/>
      <c r="O37085" s="170"/>
      <c r="U37085" s="9" t="s">
        <v>44520</v>
      </c>
      <c r="V37085" s="2" t="s">
        <v>43417</v>
      </c>
      <c r="Y37085" s="9" t="s">
        <v>153</v>
      </c>
      <c r="Z37085" s="3"/>
      <c r="AA37085" s="3"/>
      <c r="AB37085" s="3" t="s">
        <v>43372</v>
      </c>
      <c r="AC37085" s="3" t="s">
        <v>43418</v>
      </c>
      <c r="AD37085" s="3"/>
      <c r="AE37085" s="127" t="s">
        <v>1020</v>
      </c>
      <c r="AF37085" s="191" t="s">
        <v>113</v>
      </c>
      <c r="AG37085" s="191" t="s">
        <v>23041</v>
      </c>
      <c r="AH37085" s="193"/>
      <c r="AI37085" s="193"/>
    </row>
    <row r="37086" spans="1:35" x14ac:dyDescent="0.2">
      <c r="A37086" s="134">
        <v>204</v>
      </c>
      <c r="B37086" s="132" t="s">
        <v>43419</v>
      </c>
      <c r="C37086" s="132" t="s">
        <v>733</v>
      </c>
      <c r="D37086" s="132" t="s">
        <v>733</v>
      </c>
      <c r="E37086" s="132" t="s">
        <v>733</v>
      </c>
      <c r="J37086" s="170"/>
      <c r="L37086" s="170"/>
      <c r="N37086" s="170"/>
      <c r="O37086" s="170"/>
      <c r="U37086" s="9" t="s">
        <v>44521</v>
      </c>
      <c r="V37086" s="2" t="s">
        <v>43416</v>
      </c>
      <c r="Y37086" s="9" t="s">
        <v>153</v>
      </c>
      <c r="Z37086" s="3"/>
      <c r="AA37086" s="3"/>
      <c r="AB37086" s="3" t="s">
        <v>733</v>
      </c>
      <c r="AC37086" s="3" t="s">
        <v>733</v>
      </c>
      <c r="AD37086" s="3"/>
      <c r="AE37086" s="127" t="s">
        <v>1020</v>
      </c>
      <c r="AF37086" s="191" t="s">
        <v>113</v>
      </c>
      <c r="AG37086" s="191" t="s">
        <v>23041</v>
      </c>
      <c r="AH37086" s="193"/>
      <c r="AI37086" s="193"/>
    </row>
    <row r="37087" spans="1:35" x14ac:dyDescent="0.2">
      <c r="A37087" s="134">
        <v>204</v>
      </c>
      <c r="B37087" s="132" t="s">
        <v>43422</v>
      </c>
      <c r="C37087" s="132" t="s">
        <v>43423</v>
      </c>
      <c r="D37087" s="132" t="s">
        <v>733</v>
      </c>
      <c r="E37087" s="132" t="s">
        <v>733</v>
      </c>
      <c r="J37087" s="170"/>
      <c r="L37087" s="170"/>
      <c r="N37087" s="170"/>
      <c r="O37087" s="170"/>
      <c r="U37087" s="9" t="s">
        <v>44522</v>
      </c>
      <c r="V37087" s="2" t="s">
        <v>43421</v>
      </c>
      <c r="Y37087" s="9" t="s">
        <v>153</v>
      </c>
      <c r="Z37087" s="3"/>
      <c r="AA37087" s="3"/>
      <c r="AB37087" s="3" t="s">
        <v>22865</v>
      </c>
      <c r="AC37087" s="3" t="s">
        <v>43385</v>
      </c>
      <c r="AD37087" s="3"/>
      <c r="AE37087" s="127" t="s">
        <v>1020</v>
      </c>
      <c r="AF37087" s="191" t="s">
        <v>113</v>
      </c>
      <c r="AG37087" s="191" t="s">
        <v>23041</v>
      </c>
      <c r="AH37087" s="193"/>
      <c r="AI37087" s="193"/>
    </row>
    <row r="37088" spans="1:35" x14ac:dyDescent="0.2">
      <c r="A37088" s="134">
        <v>204</v>
      </c>
      <c r="B37088" s="132" t="s">
        <v>43423</v>
      </c>
      <c r="C37088" s="132" t="s">
        <v>43422</v>
      </c>
      <c r="D37088" s="132" t="s">
        <v>733</v>
      </c>
      <c r="E37088" s="132" t="s">
        <v>733</v>
      </c>
      <c r="J37088" s="170"/>
      <c r="L37088" s="170"/>
      <c r="N37088" s="170"/>
      <c r="O37088" s="170"/>
      <c r="U37088" s="9" t="s">
        <v>44523</v>
      </c>
      <c r="V37088" s="2" t="s">
        <v>43424</v>
      </c>
      <c r="Y37088" s="9" t="s">
        <v>153</v>
      </c>
      <c r="Z37088" s="3"/>
      <c r="AA37088" s="3"/>
      <c r="AB37088" s="3" t="s">
        <v>28851</v>
      </c>
      <c r="AC37088" s="3" t="s">
        <v>29020</v>
      </c>
      <c r="AD37088" s="3"/>
      <c r="AE37088" s="127" t="s">
        <v>1020</v>
      </c>
      <c r="AF37088" s="191" t="s">
        <v>113</v>
      </c>
      <c r="AG37088" s="191" t="s">
        <v>23041</v>
      </c>
      <c r="AH37088" s="193"/>
      <c r="AI37088" s="193"/>
    </row>
    <row r="37089" spans="1:35" x14ac:dyDescent="0.2">
      <c r="A37089" s="134">
        <v>204</v>
      </c>
      <c r="B37089" s="132" t="s">
        <v>43422</v>
      </c>
      <c r="C37089" s="132" t="s">
        <v>43423</v>
      </c>
      <c r="D37089" s="132" t="s">
        <v>733</v>
      </c>
      <c r="E37089" s="132" t="s">
        <v>733</v>
      </c>
      <c r="J37089" s="170"/>
      <c r="L37089" s="170"/>
      <c r="N37089" s="170"/>
      <c r="O37089" s="170"/>
      <c r="U37089" s="9" t="s">
        <v>44524</v>
      </c>
      <c r="V37089" s="2" t="s">
        <v>43425</v>
      </c>
      <c r="Y37089" s="9" t="s">
        <v>153</v>
      </c>
      <c r="Z37089" s="3"/>
      <c r="AA37089" s="3"/>
      <c r="AB37089" s="3" t="s">
        <v>22865</v>
      </c>
      <c r="AC37089" s="3" t="s">
        <v>43385</v>
      </c>
      <c r="AD37089" s="3"/>
      <c r="AE37089" s="127" t="s">
        <v>1020</v>
      </c>
      <c r="AF37089" s="191" t="s">
        <v>113</v>
      </c>
      <c r="AG37089" s="191" t="s">
        <v>23041</v>
      </c>
      <c r="AH37089" s="193"/>
      <c r="AI37089" s="193"/>
    </row>
    <row r="37090" spans="1:35" x14ac:dyDescent="0.2">
      <c r="A37090" s="134">
        <v>204</v>
      </c>
      <c r="B37090" s="132" t="s">
        <v>43422</v>
      </c>
      <c r="C37090" s="132" t="s">
        <v>43423</v>
      </c>
      <c r="D37090" s="132" t="s">
        <v>733</v>
      </c>
      <c r="E37090" s="132" t="s">
        <v>733</v>
      </c>
      <c r="J37090" s="170"/>
      <c r="L37090" s="170"/>
      <c r="N37090" s="170"/>
      <c r="O37090" s="170"/>
      <c r="U37090" s="9" t="s">
        <v>44525</v>
      </c>
      <c r="V37090" s="2" t="s">
        <v>43426</v>
      </c>
      <c r="Y37090" s="9" t="s">
        <v>153</v>
      </c>
      <c r="Z37090" s="3"/>
      <c r="AA37090" s="3"/>
      <c r="AB37090" s="3" t="s">
        <v>22865</v>
      </c>
      <c r="AC37090" s="3" t="s">
        <v>43385</v>
      </c>
      <c r="AD37090" s="3"/>
      <c r="AE37090" s="127" t="s">
        <v>1020</v>
      </c>
      <c r="AF37090" s="191" t="s">
        <v>113</v>
      </c>
      <c r="AG37090" s="191" t="s">
        <v>23041</v>
      </c>
      <c r="AH37090" s="193"/>
      <c r="AI37090" s="193"/>
    </row>
    <row r="37091" spans="1:35" x14ac:dyDescent="0.2">
      <c r="A37091" s="134">
        <v>204</v>
      </c>
      <c r="B37091" s="132" t="s">
        <v>28904</v>
      </c>
      <c r="C37091" s="132" t="s">
        <v>733</v>
      </c>
      <c r="D37091" s="132" t="s">
        <v>733</v>
      </c>
      <c r="E37091" s="132" t="s">
        <v>733</v>
      </c>
      <c r="J37091" s="170"/>
      <c r="L37091" s="170"/>
      <c r="N37091" s="170"/>
      <c r="O37091" s="170"/>
      <c r="U37091" s="9" t="s">
        <v>44526</v>
      </c>
      <c r="V37091" s="2" t="s">
        <v>43427</v>
      </c>
      <c r="Y37091" s="9" t="s">
        <v>153</v>
      </c>
      <c r="Z37091" s="3"/>
      <c r="AA37091" s="3"/>
      <c r="AB37091" s="3" t="s">
        <v>18507</v>
      </c>
      <c r="AC37091" s="3" t="s">
        <v>29023</v>
      </c>
      <c r="AD37091" s="3"/>
      <c r="AE37091" s="127" t="s">
        <v>1020</v>
      </c>
      <c r="AF37091" s="191" t="s">
        <v>113</v>
      </c>
      <c r="AG37091" s="191" t="s">
        <v>23041</v>
      </c>
      <c r="AH37091" s="193"/>
      <c r="AI37091" s="193"/>
    </row>
    <row r="37092" spans="1:35" x14ac:dyDescent="0.2">
      <c r="A37092" s="134">
        <v>204</v>
      </c>
      <c r="B37092" s="132" t="s">
        <v>43430</v>
      </c>
      <c r="C37092" s="132" t="s">
        <v>733</v>
      </c>
      <c r="D37092" s="132" t="s">
        <v>733</v>
      </c>
      <c r="E37092" s="132" t="s">
        <v>733</v>
      </c>
      <c r="J37092" s="170"/>
      <c r="L37092" s="170"/>
      <c r="N37092" s="170"/>
      <c r="O37092" s="170"/>
      <c r="U37092" s="9" t="s">
        <v>44527</v>
      </c>
      <c r="V37092" s="2" t="s">
        <v>43429</v>
      </c>
      <c r="Y37092" s="9" t="s">
        <v>153</v>
      </c>
      <c r="Z37092" s="3"/>
      <c r="AA37092" s="3"/>
      <c r="AB37092" s="3" t="s">
        <v>18507</v>
      </c>
      <c r="AC37092" s="3" t="s">
        <v>28891</v>
      </c>
      <c r="AD37092" s="3"/>
      <c r="AE37092" s="127" t="s">
        <v>1020</v>
      </c>
      <c r="AF37092" s="191" t="s">
        <v>113</v>
      </c>
      <c r="AG37092" s="191" t="s">
        <v>23041</v>
      </c>
      <c r="AH37092" s="193"/>
      <c r="AI37092" s="193"/>
    </row>
    <row r="37093" spans="1:35" x14ac:dyDescent="0.2">
      <c r="A37093" s="134">
        <v>204</v>
      </c>
      <c r="B37093" s="132" t="s">
        <v>29003</v>
      </c>
      <c r="C37093" s="132" t="s">
        <v>733</v>
      </c>
      <c r="D37093" s="132" t="s">
        <v>733</v>
      </c>
      <c r="E37093" s="132" t="s">
        <v>733</v>
      </c>
      <c r="J37093" s="170"/>
      <c r="L37093" s="170"/>
      <c r="N37093" s="170"/>
      <c r="O37093" s="170"/>
      <c r="U37093" s="9" t="s">
        <v>44528</v>
      </c>
      <c r="V37093" s="2" t="s">
        <v>43428</v>
      </c>
      <c r="Y37093" s="9" t="s">
        <v>153</v>
      </c>
      <c r="Z37093" s="3"/>
      <c r="AA37093" s="3"/>
      <c r="AB37093" s="3" t="s">
        <v>733</v>
      </c>
      <c r="AC37093" s="3" t="s">
        <v>733</v>
      </c>
      <c r="AD37093" s="3"/>
      <c r="AE37093" s="127" t="s">
        <v>1020</v>
      </c>
      <c r="AF37093" s="191" t="s">
        <v>113</v>
      </c>
      <c r="AG37093" s="191" t="s">
        <v>23041</v>
      </c>
      <c r="AH37093" s="193"/>
      <c r="AI37093" s="193"/>
    </row>
    <row r="37094" spans="1:35" x14ac:dyDescent="0.2">
      <c r="A37094" s="134">
        <v>204</v>
      </c>
      <c r="B37094" s="132" t="s">
        <v>29003</v>
      </c>
      <c r="C37094" s="132" t="s">
        <v>733</v>
      </c>
      <c r="D37094" s="132" t="s">
        <v>733</v>
      </c>
      <c r="E37094" s="132" t="s">
        <v>733</v>
      </c>
      <c r="J37094" s="170"/>
      <c r="L37094" s="170"/>
      <c r="N37094" s="170"/>
      <c r="O37094" s="170"/>
      <c r="U37094" s="9" t="s">
        <v>44529</v>
      </c>
      <c r="V37094" s="2" t="s">
        <v>43431</v>
      </c>
      <c r="Y37094" s="9" t="s">
        <v>153</v>
      </c>
      <c r="Z37094" s="3"/>
      <c r="AA37094" s="3"/>
      <c r="AB37094" s="3" t="s">
        <v>18856</v>
      </c>
      <c r="AC37094" s="3" t="s">
        <v>43339</v>
      </c>
      <c r="AD37094" s="3"/>
      <c r="AE37094" s="127" t="s">
        <v>1020</v>
      </c>
      <c r="AF37094" s="191" t="s">
        <v>113</v>
      </c>
      <c r="AG37094" s="191" t="s">
        <v>23041</v>
      </c>
      <c r="AH37094" s="193"/>
      <c r="AI37094" s="193"/>
    </row>
    <row r="37095" spans="1:35" x14ac:dyDescent="0.2">
      <c r="A37095" s="134">
        <v>204</v>
      </c>
      <c r="B37095" s="132" t="s">
        <v>43433</v>
      </c>
      <c r="C37095" s="132" t="s">
        <v>43434</v>
      </c>
      <c r="D37095" s="132" t="s">
        <v>43435</v>
      </c>
      <c r="E37095" s="132" t="s">
        <v>733</v>
      </c>
      <c r="J37095" s="170"/>
      <c r="L37095" s="170"/>
      <c r="N37095" s="170"/>
      <c r="O37095" s="170"/>
      <c r="U37095" s="9" t="s">
        <v>44530</v>
      </c>
      <c r="V37095" s="2" t="s">
        <v>43432</v>
      </c>
      <c r="Y37095" s="9" t="s">
        <v>153</v>
      </c>
      <c r="Z37095" s="3"/>
      <c r="AA37095" s="3"/>
      <c r="AB37095" s="3" t="s">
        <v>36365</v>
      </c>
      <c r="AC37095" s="3" t="s">
        <v>43328</v>
      </c>
      <c r="AD37095" s="3"/>
      <c r="AE37095" s="127" t="s">
        <v>1020</v>
      </c>
      <c r="AF37095" s="191" t="s">
        <v>113</v>
      </c>
      <c r="AG37095" s="191" t="s">
        <v>23041</v>
      </c>
      <c r="AH37095" s="193"/>
      <c r="AI37095" s="193"/>
    </row>
    <row r="37096" spans="1:35" x14ac:dyDescent="0.2">
      <c r="A37096" s="134">
        <v>204</v>
      </c>
      <c r="B37096" s="132" t="s">
        <v>43437</v>
      </c>
      <c r="C37096" s="132" t="s">
        <v>43438</v>
      </c>
      <c r="D37096" s="132" t="s">
        <v>733</v>
      </c>
      <c r="E37096" s="132" t="s">
        <v>733</v>
      </c>
      <c r="J37096" s="170"/>
      <c r="L37096" s="170"/>
      <c r="N37096" s="170"/>
      <c r="O37096" s="170"/>
      <c r="U37096" s="9" t="s">
        <v>44531</v>
      </c>
      <c r="V37096" s="2" t="s">
        <v>43436</v>
      </c>
      <c r="Y37096" s="9" t="s">
        <v>153</v>
      </c>
      <c r="Z37096" s="3"/>
      <c r="AA37096" s="3"/>
      <c r="AB37096" s="3" t="s">
        <v>28949</v>
      </c>
      <c r="AC37096" s="3" t="s">
        <v>29023</v>
      </c>
      <c r="AD37096" s="3"/>
      <c r="AE37096" s="127" t="s">
        <v>1020</v>
      </c>
      <c r="AF37096" s="191" t="s">
        <v>113</v>
      </c>
      <c r="AG37096" s="191" t="s">
        <v>23041</v>
      </c>
      <c r="AH37096" s="193"/>
      <c r="AI37096" s="193"/>
    </row>
    <row r="37097" spans="1:35" x14ac:dyDescent="0.2">
      <c r="A37097" s="134">
        <v>204</v>
      </c>
      <c r="B37097" s="132" t="s">
        <v>43422</v>
      </c>
      <c r="C37097" s="132" t="s">
        <v>43423</v>
      </c>
      <c r="D37097" s="132" t="s">
        <v>733</v>
      </c>
      <c r="E37097" s="132" t="s">
        <v>733</v>
      </c>
      <c r="J37097" s="170"/>
      <c r="L37097" s="170"/>
      <c r="N37097" s="170"/>
      <c r="O37097" s="170"/>
      <c r="U37097" s="9" t="s">
        <v>44532</v>
      </c>
      <c r="V37097" s="2" t="s">
        <v>43439</v>
      </c>
      <c r="Y37097" s="9" t="s">
        <v>153</v>
      </c>
      <c r="Z37097" s="3"/>
      <c r="AA37097" s="3"/>
      <c r="AB37097" s="3" t="s">
        <v>22865</v>
      </c>
      <c r="AC37097" s="3" t="s">
        <v>43385</v>
      </c>
      <c r="AD37097" s="3"/>
      <c r="AE37097" s="127" t="s">
        <v>1020</v>
      </c>
      <c r="AF37097" s="191" t="s">
        <v>113</v>
      </c>
      <c r="AG37097" s="191" t="s">
        <v>23041</v>
      </c>
      <c r="AH37097" s="193"/>
      <c r="AI37097" s="193"/>
    </row>
    <row r="37098" spans="1:35" x14ac:dyDescent="0.2">
      <c r="A37098" s="134">
        <v>204</v>
      </c>
      <c r="B37098" s="132" t="s">
        <v>43422</v>
      </c>
      <c r="C37098" s="132" t="s">
        <v>43423</v>
      </c>
      <c r="D37098" s="132" t="s">
        <v>733</v>
      </c>
      <c r="E37098" s="132" t="s">
        <v>733</v>
      </c>
      <c r="J37098" s="170"/>
      <c r="L37098" s="170"/>
      <c r="N37098" s="170"/>
      <c r="O37098" s="170"/>
      <c r="U37098" s="9" t="s">
        <v>44533</v>
      </c>
      <c r="V37098" s="2" t="s">
        <v>43440</v>
      </c>
      <c r="Y37098" s="9" t="s">
        <v>153</v>
      </c>
      <c r="Z37098" s="3"/>
      <c r="AA37098" s="3"/>
      <c r="AB37098" s="3" t="s">
        <v>22865</v>
      </c>
      <c r="AC37098" s="3" t="s">
        <v>43385</v>
      </c>
      <c r="AD37098" s="3"/>
      <c r="AE37098" s="127" t="s">
        <v>1020</v>
      </c>
      <c r="AF37098" s="191" t="s">
        <v>113</v>
      </c>
      <c r="AG37098" s="191" t="s">
        <v>23041</v>
      </c>
      <c r="AH37098" s="193"/>
      <c r="AI37098" s="193"/>
    </row>
    <row r="37099" spans="1:35" x14ac:dyDescent="0.2">
      <c r="A37099" s="134">
        <v>204</v>
      </c>
      <c r="B37099" s="132" t="s">
        <v>28933</v>
      </c>
      <c r="C37099" s="132" t="s">
        <v>733</v>
      </c>
      <c r="D37099" s="132" t="s">
        <v>733</v>
      </c>
      <c r="E37099" s="132" t="s">
        <v>733</v>
      </c>
      <c r="J37099" s="170"/>
      <c r="L37099" s="170"/>
      <c r="N37099" s="170"/>
      <c r="O37099" s="170"/>
      <c r="U37099" s="9" t="s">
        <v>44534</v>
      </c>
      <c r="V37099" s="2" t="s">
        <v>43441</v>
      </c>
      <c r="Y37099" s="9" t="s">
        <v>153</v>
      </c>
      <c r="Z37099" s="3"/>
      <c r="AA37099" s="3"/>
      <c r="AB37099" s="3" t="s">
        <v>18842</v>
      </c>
      <c r="AC37099" s="3" t="s">
        <v>36774</v>
      </c>
      <c r="AD37099" s="3"/>
      <c r="AE37099" s="127" t="s">
        <v>1020</v>
      </c>
      <c r="AF37099" s="191" t="s">
        <v>113</v>
      </c>
      <c r="AG37099" s="191" t="s">
        <v>23041</v>
      </c>
      <c r="AH37099" s="193"/>
      <c r="AI37099" s="193"/>
    </row>
    <row r="37100" spans="1:35" x14ac:dyDescent="0.2">
      <c r="A37100" s="134">
        <v>204</v>
      </c>
      <c r="B37100" s="132" t="s">
        <v>29003</v>
      </c>
      <c r="C37100" s="132" t="s">
        <v>733</v>
      </c>
      <c r="D37100" s="132" t="s">
        <v>733</v>
      </c>
      <c r="E37100" s="132" t="s">
        <v>733</v>
      </c>
      <c r="J37100" s="170"/>
      <c r="L37100" s="170"/>
      <c r="N37100" s="170"/>
      <c r="O37100" s="170"/>
      <c r="U37100" s="9" t="s">
        <v>44535</v>
      </c>
      <c r="V37100" s="2" t="s">
        <v>43420</v>
      </c>
      <c r="Y37100" s="9" t="s">
        <v>153</v>
      </c>
      <c r="Z37100" s="3"/>
      <c r="AA37100" s="3"/>
      <c r="AB37100" s="3" t="s">
        <v>733</v>
      </c>
      <c r="AC37100" s="3" t="s">
        <v>733</v>
      </c>
      <c r="AD37100" s="3"/>
      <c r="AE37100" s="127" t="s">
        <v>1020</v>
      </c>
      <c r="AF37100" s="191" t="s">
        <v>113</v>
      </c>
      <c r="AG37100" s="191" t="s">
        <v>23041</v>
      </c>
      <c r="AH37100" s="193"/>
      <c r="AI37100" s="193"/>
    </row>
    <row r="37101" spans="1:35" x14ac:dyDescent="0.2">
      <c r="A37101" s="134">
        <v>204</v>
      </c>
      <c r="B37101" s="132" t="s">
        <v>29003</v>
      </c>
      <c r="C37101" s="132" t="s">
        <v>733</v>
      </c>
      <c r="D37101" s="132" t="s">
        <v>733</v>
      </c>
      <c r="E37101" s="132" t="s">
        <v>733</v>
      </c>
      <c r="J37101" s="170"/>
      <c r="L37101" s="170"/>
      <c r="N37101" s="170"/>
      <c r="O37101" s="170"/>
      <c r="U37101" s="9" t="s">
        <v>44536</v>
      </c>
      <c r="V37101" s="2" t="s">
        <v>43274</v>
      </c>
      <c r="Y37101" s="9" t="s">
        <v>153</v>
      </c>
      <c r="Z37101" s="3"/>
      <c r="AA37101" s="3"/>
      <c r="AB37101" s="3" t="s">
        <v>733</v>
      </c>
      <c r="AC37101" s="3" t="s">
        <v>733</v>
      </c>
      <c r="AD37101" s="3"/>
      <c r="AE37101" s="127" t="s">
        <v>1020</v>
      </c>
      <c r="AF37101" s="191" t="s">
        <v>113</v>
      </c>
      <c r="AG37101" s="191" t="s">
        <v>23041</v>
      </c>
      <c r="AH37101" s="193"/>
      <c r="AI37101" s="193"/>
    </row>
    <row r="37102" spans="1:35" x14ac:dyDescent="0.2">
      <c r="A37102" s="134">
        <v>204</v>
      </c>
      <c r="B37102" s="132" t="s">
        <v>43443</v>
      </c>
      <c r="C37102" s="132" t="s">
        <v>733</v>
      </c>
      <c r="D37102" s="132" t="s">
        <v>733</v>
      </c>
      <c r="E37102" s="132" t="s">
        <v>733</v>
      </c>
      <c r="J37102" s="170"/>
      <c r="L37102" s="170"/>
      <c r="N37102" s="170"/>
      <c r="O37102" s="170"/>
      <c r="U37102" s="9" t="s">
        <v>44537</v>
      </c>
      <c r="V37102" s="2" t="s">
        <v>43442</v>
      </c>
      <c r="Y37102" s="9" t="s">
        <v>153</v>
      </c>
      <c r="Z37102" s="3"/>
      <c r="AA37102" s="3"/>
      <c r="AB37102" s="3" t="s">
        <v>733</v>
      </c>
      <c r="AC37102" s="3" t="s">
        <v>733</v>
      </c>
      <c r="AD37102" s="3"/>
      <c r="AE37102" s="127" t="s">
        <v>1020</v>
      </c>
      <c r="AF37102" s="191" t="s">
        <v>113</v>
      </c>
      <c r="AG37102" s="191" t="s">
        <v>23041</v>
      </c>
      <c r="AH37102" s="193"/>
      <c r="AI37102" s="193"/>
    </row>
    <row r="37103" spans="1:35" x14ac:dyDescent="0.2">
      <c r="A37103" s="134">
        <v>204</v>
      </c>
      <c r="B37103" s="132" t="s">
        <v>43444</v>
      </c>
      <c r="C37103" s="132" t="s">
        <v>733</v>
      </c>
      <c r="D37103" s="132" t="s">
        <v>733</v>
      </c>
      <c r="E37103" s="132" t="s">
        <v>733</v>
      </c>
      <c r="J37103" s="170"/>
      <c r="L37103" s="170"/>
      <c r="N37103" s="170"/>
      <c r="O37103" s="170"/>
      <c r="U37103" s="9" t="s">
        <v>44538</v>
      </c>
      <c r="V37103" s="2" t="s">
        <v>32686</v>
      </c>
      <c r="Y37103" s="9" t="s">
        <v>153</v>
      </c>
      <c r="Z37103" s="3"/>
      <c r="AA37103" s="3"/>
      <c r="AB37103" s="3" t="s">
        <v>19882</v>
      </c>
      <c r="AC37103" s="3" t="s">
        <v>36501</v>
      </c>
      <c r="AD37103" s="3"/>
      <c r="AE37103" s="127" t="s">
        <v>1020</v>
      </c>
      <c r="AF37103" s="191" t="s">
        <v>113</v>
      </c>
      <c r="AG37103" s="191" t="s">
        <v>23041</v>
      </c>
      <c r="AH37103" s="193"/>
      <c r="AI37103" s="193"/>
    </row>
    <row r="37104" spans="1:35" x14ac:dyDescent="0.2">
      <c r="A37104" s="134">
        <v>204</v>
      </c>
      <c r="B37104" s="132" t="s">
        <v>43445</v>
      </c>
      <c r="C37104" s="132" t="s">
        <v>43446</v>
      </c>
      <c r="D37104" s="132" t="s">
        <v>43447</v>
      </c>
      <c r="E37104" s="132" t="s">
        <v>733</v>
      </c>
      <c r="J37104" s="170"/>
      <c r="L37104" s="170"/>
      <c r="N37104" s="170"/>
      <c r="O37104" s="170"/>
      <c r="U37104" s="9" t="s">
        <v>44539</v>
      </c>
      <c r="V37104" s="2" t="s">
        <v>18384</v>
      </c>
      <c r="Y37104" s="9" t="s">
        <v>153</v>
      </c>
      <c r="Z37104" s="3"/>
      <c r="AA37104" s="3"/>
      <c r="AB37104" s="3" t="s">
        <v>23393</v>
      </c>
      <c r="AC37104" s="3" t="s">
        <v>43328</v>
      </c>
      <c r="AD37104" s="3"/>
      <c r="AE37104" s="127" t="s">
        <v>1020</v>
      </c>
      <c r="AF37104" s="191" t="s">
        <v>113</v>
      </c>
      <c r="AG37104" s="191" t="s">
        <v>23041</v>
      </c>
      <c r="AH37104" s="193"/>
      <c r="AI37104" s="193"/>
    </row>
    <row r="37105" spans="1:35" x14ac:dyDescent="0.2">
      <c r="A37105" s="134">
        <v>204</v>
      </c>
      <c r="B37105" s="132" t="s">
        <v>43451</v>
      </c>
      <c r="C37105" s="132" t="s">
        <v>43452</v>
      </c>
      <c r="D37105" s="132" t="s">
        <v>733</v>
      </c>
      <c r="E37105" s="132" t="s">
        <v>733</v>
      </c>
      <c r="J37105" s="170"/>
      <c r="L37105" s="170"/>
      <c r="N37105" s="170"/>
      <c r="O37105" s="170"/>
      <c r="U37105" s="9" t="s">
        <v>44540</v>
      </c>
      <c r="V37105" s="2" t="s">
        <v>43450</v>
      </c>
      <c r="Y37105" s="9" t="s">
        <v>153</v>
      </c>
      <c r="Z37105" s="3"/>
      <c r="AA37105" s="3"/>
      <c r="AB37105" s="3" t="s">
        <v>18822</v>
      </c>
      <c r="AC37105" s="3" t="s">
        <v>23636</v>
      </c>
      <c r="AD37105" s="3"/>
      <c r="AE37105" s="127" t="s">
        <v>1020</v>
      </c>
      <c r="AF37105" s="191" t="s">
        <v>113</v>
      </c>
      <c r="AG37105" s="191" t="s">
        <v>23041</v>
      </c>
      <c r="AH37105" s="193"/>
      <c r="AI37105" s="193"/>
    </row>
    <row r="37106" spans="1:35" x14ac:dyDescent="0.2">
      <c r="A37106" s="134">
        <v>204</v>
      </c>
      <c r="B37106" s="132" t="s">
        <v>43451</v>
      </c>
      <c r="C37106" s="132" t="s">
        <v>43452</v>
      </c>
      <c r="D37106" s="132" t="s">
        <v>733</v>
      </c>
      <c r="E37106" s="132" t="s">
        <v>733</v>
      </c>
      <c r="J37106" s="170"/>
      <c r="L37106" s="170"/>
      <c r="N37106" s="170"/>
      <c r="O37106" s="170"/>
      <c r="U37106" s="9" t="s">
        <v>44541</v>
      </c>
      <c r="V37106" s="2" t="s">
        <v>43449</v>
      </c>
      <c r="Y37106" s="9" t="s">
        <v>153</v>
      </c>
      <c r="Z37106" s="3"/>
      <c r="AA37106" s="3"/>
      <c r="AB37106" s="3" t="s">
        <v>733</v>
      </c>
      <c r="AC37106" s="3" t="s">
        <v>733</v>
      </c>
      <c r="AD37106" s="3"/>
      <c r="AE37106" s="127" t="s">
        <v>1020</v>
      </c>
      <c r="AF37106" s="191" t="s">
        <v>113</v>
      </c>
      <c r="AG37106" s="191" t="s">
        <v>23041</v>
      </c>
      <c r="AH37106" s="193"/>
      <c r="AI37106" s="193"/>
    </row>
    <row r="37107" spans="1:35" x14ac:dyDescent="0.2">
      <c r="A37107" s="134">
        <v>204</v>
      </c>
      <c r="B37107" s="132" t="s">
        <v>43445</v>
      </c>
      <c r="C37107" s="132" t="s">
        <v>43454</v>
      </c>
      <c r="D37107" s="132" t="s">
        <v>733</v>
      </c>
      <c r="E37107" s="132" t="s">
        <v>733</v>
      </c>
      <c r="J37107" s="170"/>
      <c r="L37107" s="170"/>
      <c r="N37107" s="170"/>
      <c r="O37107" s="170"/>
      <c r="U37107" s="9" t="s">
        <v>44542</v>
      </c>
      <c r="V37107" s="2" t="s">
        <v>18385</v>
      </c>
      <c r="Y37107" s="9" t="s">
        <v>153</v>
      </c>
      <c r="Z37107" s="3"/>
      <c r="AA37107" s="3"/>
      <c r="AB37107" s="3" t="s">
        <v>28910</v>
      </c>
      <c r="AC37107" s="3" t="s">
        <v>23396</v>
      </c>
      <c r="AD37107" s="3"/>
      <c r="AE37107" s="127" t="s">
        <v>1020</v>
      </c>
      <c r="AF37107" s="191" t="s">
        <v>113</v>
      </c>
      <c r="AG37107" s="191" t="s">
        <v>23041</v>
      </c>
      <c r="AH37107" s="193"/>
      <c r="AI37107" s="193"/>
    </row>
    <row r="37108" spans="1:35" x14ac:dyDescent="0.2">
      <c r="A37108" s="134">
        <v>204</v>
      </c>
      <c r="B37108" s="132" t="s">
        <v>43445</v>
      </c>
      <c r="C37108" s="132" t="s">
        <v>733</v>
      </c>
      <c r="D37108" s="132" t="s">
        <v>733</v>
      </c>
      <c r="E37108" s="132" t="s">
        <v>733</v>
      </c>
      <c r="J37108" s="170"/>
      <c r="L37108" s="170"/>
      <c r="N37108" s="170"/>
      <c r="O37108" s="170"/>
      <c r="U37108" s="9" t="s">
        <v>44543</v>
      </c>
      <c r="V37108" s="2" t="s">
        <v>43453</v>
      </c>
      <c r="Y37108" s="9" t="s">
        <v>153</v>
      </c>
      <c r="Z37108" s="3"/>
      <c r="AA37108" s="3"/>
      <c r="AB37108" s="3" t="s">
        <v>733</v>
      </c>
      <c r="AC37108" s="3" t="s">
        <v>733</v>
      </c>
      <c r="AD37108" s="3"/>
      <c r="AE37108" s="127" t="s">
        <v>1020</v>
      </c>
      <c r="AF37108" s="191" t="s">
        <v>113</v>
      </c>
      <c r="AG37108" s="191" t="s">
        <v>23041</v>
      </c>
      <c r="AH37108" s="193"/>
      <c r="AI37108" s="193"/>
    </row>
    <row r="37109" spans="1:35" x14ac:dyDescent="0.2">
      <c r="A37109" s="134">
        <v>204</v>
      </c>
      <c r="B37109" s="132" t="s">
        <v>43445</v>
      </c>
      <c r="C37109" s="132" t="s">
        <v>733</v>
      </c>
      <c r="D37109" s="132" t="s">
        <v>733</v>
      </c>
      <c r="E37109" s="132" t="s">
        <v>733</v>
      </c>
      <c r="J37109" s="170"/>
      <c r="L37109" s="170"/>
      <c r="N37109" s="170"/>
      <c r="O37109" s="170"/>
      <c r="U37109" s="9" t="s">
        <v>44544</v>
      </c>
      <c r="V37109" s="2" t="s">
        <v>43448</v>
      </c>
      <c r="Y37109" s="9" t="s">
        <v>153</v>
      </c>
      <c r="Z37109" s="3"/>
      <c r="AA37109" s="3"/>
      <c r="AB37109" s="3" t="s">
        <v>733</v>
      </c>
      <c r="AC37109" s="3" t="s">
        <v>733</v>
      </c>
      <c r="AD37109" s="3"/>
      <c r="AE37109" s="127" t="s">
        <v>1020</v>
      </c>
      <c r="AF37109" s="191" t="s">
        <v>113</v>
      </c>
      <c r="AG37109" s="191" t="s">
        <v>23041</v>
      </c>
      <c r="AH37109" s="193"/>
      <c r="AI37109" s="193"/>
    </row>
    <row r="37110" spans="1:35" x14ac:dyDescent="0.2">
      <c r="A37110" s="134">
        <v>204</v>
      </c>
      <c r="B37110" s="132" t="s">
        <v>43456</v>
      </c>
      <c r="C37110" s="132" t="s">
        <v>733</v>
      </c>
      <c r="D37110" s="132" t="s">
        <v>733</v>
      </c>
      <c r="E37110" s="132" t="s">
        <v>733</v>
      </c>
      <c r="J37110" s="170"/>
      <c r="L37110" s="170"/>
      <c r="N37110" s="170"/>
      <c r="O37110" s="170"/>
      <c r="U37110" s="9" t="s">
        <v>44545</v>
      </c>
      <c r="V37110" s="2" t="s">
        <v>22818</v>
      </c>
      <c r="Y37110" s="9" t="s">
        <v>153</v>
      </c>
      <c r="Z37110" s="3"/>
      <c r="AA37110" s="3"/>
      <c r="AB37110" s="3" t="s">
        <v>19078</v>
      </c>
      <c r="AC37110" s="3" t="s">
        <v>23633</v>
      </c>
      <c r="AD37110" s="3"/>
      <c r="AE37110" s="127" t="s">
        <v>1020</v>
      </c>
      <c r="AF37110" s="191" t="s">
        <v>113</v>
      </c>
      <c r="AG37110" s="191" t="s">
        <v>23041</v>
      </c>
      <c r="AH37110" s="193"/>
      <c r="AI37110" s="193"/>
    </row>
    <row r="37111" spans="1:35" x14ac:dyDescent="0.2">
      <c r="A37111" s="134">
        <v>204</v>
      </c>
      <c r="B37111" s="132" t="s">
        <v>43458</v>
      </c>
      <c r="C37111" s="132" t="s">
        <v>733</v>
      </c>
      <c r="D37111" s="132" t="s">
        <v>733</v>
      </c>
      <c r="E37111" s="132" t="s">
        <v>733</v>
      </c>
      <c r="J37111" s="170"/>
      <c r="L37111" s="170"/>
      <c r="N37111" s="170"/>
      <c r="O37111" s="170"/>
      <c r="U37111" s="9" t="s">
        <v>44546</v>
      </c>
      <c r="V37111" s="2" t="s">
        <v>43457</v>
      </c>
      <c r="Y37111" s="9" t="s">
        <v>153</v>
      </c>
      <c r="Z37111" s="3"/>
      <c r="AA37111" s="3"/>
      <c r="AB37111" s="3" t="s">
        <v>18926</v>
      </c>
      <c r="AC37111" s="3" t="s">
        <v>18927</v>
      </c>
      <c r="AD37111" s="3"/>
      <c r="AE37111" s="127" t="s">
        <v>1020</v>
      </c>
      <c r="AF37111" s="191" t="s">
        <v>113</v>
      </c>
      <c r="AG37111" s="191" t="s">
        <v>23041</v>
      </c>
      <c r="AH37111" s="193"/>
      <c r="AI37111" s="193"/>
    </row>
    <row r="37112" spans="1:35" x14ac:dyDescent="0.2">
      <c r="A37112" s="134">
        <v>204</v>
      </c>
      <c r="B37112" s="132" t="s">
        <v>43461</v>
      </c>
      <c r="C37112" s="132" t="s">
        <v>733</v>
      </c>
      <c r="D37112" s="132" t="s">
        <v>733</v>
      </c>
      <c r="E37112" s="132" t="s">
        <v>733</v>
      </c>
      <c r="J37112" s="170"/>
      <c r="L37112" s="170"/>
      <c r="N37112" s="170"/>
      <c r="O37112" s="170"/>
      <c r="U37112" s="9" t="s">
        <v>44547</v>
      </c>
      <c r="V37112" s="2" t="s">
        <v>43460</v>
      </c>
      <c r="Y37112" s="9" t="s">
        <v>153</v>
      </c>
      <c r="Z37112" s="3"/>
      <c r="AA37112" s="3"/>
      <c r="AB37112" s="3" t="s">
        <v>19078</v>
      </c>
      <c r="AC37112" s="3" t="s">
        <v>18926</v>
      </c>
      <c r="AD37112" s="3"/>
      <c r="AE37112" s="127" t="s">
        <v>1020</v>
      </c>
      <c r="AF37112" s="191" t="s">
        <v>113</v>
      </c>
      <c r="AG37112" s="191" t="s">
        <v>23041</v>
      </c>
      <c r="AH37112" s="193"/>
      <c r="AI37112" s="193"/>
    </row>
    <row r="37113" spans="1:35" x14ac:dyDescent="0.2">
      <c r="A37113" s="134">
        <v>204</v>
      </c>
      <c r="B37113" s="132" t="s">
        <v>43463</v>
      </c>
      <c r="C37113" s="132" t="s">
        <v>43464</v>
      </c>
      <c r="D37113" s="132" t="s">
        <v>43465</v>
      </c>
      <c r="E37113" s="132" t="s">
        <v>43466</v>
      </c>
      <c r="J37113" s="170"/>
      <c r="L37113" s="170"/>
      <c r="N37113" s="170"/>
      <c r="O37113" s="170"/>
      <c r="U37113" s="9" t="s">
        <v>44548</v>
      </c>
      <c r="V37113" s="2" t="s">
        <v>43462</v>
      </c>
      <c r="Y37113" s="9" t="s">
        <v>153</v>
      </c>
      <c r="Z37113" s="3"/>
      <c r="AA37113" s="3"/>
      <c r="AB37113" s="3" t="s">
        <v>1454</v>
      </c>
      <c r="AC37113" s="3" t="s">
        <v>43339</v>
      </c>
      <c r="AD37113" s="3"/>
      <c r="AE37113" s="127" t="s">
        <v>1020</v>
      </c>
      <c r="AF37113" s="191" t="s">
        <v>113</v>
      </c>
      <c r="AG37113" s="191" t="s">
        <v>23041</v>
      </c>
      <c r="AH37113" s="193"/>
      <c r="AI37113" s="193"/>
    </row>
    <row r="37114" spans="1:35" x14ac:dyDescent="0.2">
      <c r="A37114" s="134">
        <v>204</v>
      </c>
      <c r="B37114" s="132" t="s">
        <v>733</v>
      </c>
      <c r="C37114" s="132" t="s">
        <v>733</v>
      </c>
      <c r="D37114" s="132" t="s">
        <v>733</v>
      </c>
      <c r="E37114" s="132" t="s">
        <v>733</v>
      </c>
      <c r="J37114" s="170"/>
      <c r="L37114" s="170"/>
      <c r="N37114" s="170"/>
      <c r="O37114" s="170"/>
      <c r="U37114" s="9" t="s">
        <v>44549</v>
      </c>
      <c r="V37114" s="2" t="s">
        <v>43459</v>
      </c>
      <c r="Y37114" s="9" t="s">
        <v>153</v>
      </c>
      <c r="Z37114" s="3"/>
      <c r="AA37114" s="3"/>
      <c r="AB37114" s="3" t="s">
        <v>733</v>
      </c>
      <c r="AC37114" s="3" t="s">
        <v>733</v>
      </c>
      <c r="AD37114" s="3"/>
      <c r="AE37114" s="127" t="s">
        <v>1020</v>
      </c>
      <c r="AF37114" s="191" t="s">
        <v>113</v>
      </c>
      <c r="AG37114" s="191" t="s">
        <v>23041</v>
      </c>
      <c r="AH37114" s="193"/>
      <c r="AI37114" s="193"/>
    </row>
    <row r="37115" spans="1:35" x14ac:dyDescent="0.2">
      <c r="A37115" s="134">
        <v>204</v>
      </c>
      <c r="B37115" s="132" t="s">
        <v>733</v>
      </c>
      <c r="C37115" s="132" t="s">
        <v>733</v>
      </c>
      <c r="D37115" s="132" t="s">
        <v>733</v>
      </c>
      <c r="E37115" s="132" t="s">
        <v>733</v>
      </c>
      <c r="J37115" s="170"/>
      <c r="L37115" s="170"/>
      <c r="N37115" s="170"/>
      <c r="O37115" s="170"/>
      <c r="U37115" s="9" t="s">
        <v>44550</v>
      </c>
      <c r="V37115" s="2" t="s">
        <v>43455</v>
      </c>
      <c r="Y37115" s="9" t="s">
        <v>153</v>
      </c>
      <c r="Z37115" s="3"/>
      <c r="AA37115" s="3"/>
      <c r="AB37115" s="3" t="s">
        <v>19078</v>
      </c>
      <c r="AC37115" s="3" t="s">
        <v>23633</v>
      </c>
      <c r="AD37115" s="3"/>
      <c r="AE37115" s="127" t="s">
        <v>1020</v>
      </c>
      <c r="AF37115" s="191" t="s">
        <v>113</v>
      </c>
      <c r="AG37115" s="191" t="s">
        <v>23041</v>
      </c>
      <c r="AH37115" s="193"/>
      <c r="AI37115" s="193"/>
    </row>
    <row r="37116" spans="1:35" x14ac:dyDescent="0.2">
      <c r="A37116" s="134">
        <v>204</v>
      </c>
      <c r="B37116" s="132" t="s">
        <v>43468</v>
      </c>
      <c r="C37116" s="132" t="s">
        <v>733</v>
      </c>
      <c r="D37116" s="132" t="s">
        <v>733</v>
      </c>
      <c r="E37116" s="132" t="s">
        <v>733</v>
      </c>
      <c r="J37116" s="170"/>
      <c r="L37116" s="170"/>
      <c r="N37116" s="170"/>
      <c r="O37116" s="170"/>
      <c r="U37116" s="9" t="s">
        <v>44551</v>
      </c>
      <c r="V37116" s="2" t="s">
        <v>43467</v>
      </c>
      <c r="Y37116" s="9" t="s">
        <v>153</v>
      </c>
      <c r="Z37116" s="3"/>
      <c r="AA37116" s="3"/>
      <c r="AB37116" s="3" t="s">
        <v>19176</v>
      </c>
      <c r="AC37116" s="3" t="s">
        <v>28949</v>
      </c>
      <c r="AD37116" s="3"/>
      <c r="AE37116" s="127" t="s">
        <v>1020</v>
      </c>
      <c r="AF37116" s="191" t="s">
        <v>113</v>
      </c>
      <c r="AG37116" s="191" t="s">
        <v>23041</v>
      </c>
      <c r="AH37116" s="193"/>
      <c r="AI37116" s="193"/>
    </row>
    <row r="37117" spans="1:35" x14ac:dyDescent="0.2">
      <c r="A37117" s="134">
        <v>204</v>
      </c>
      <c r="B37117" s="132" t="s">
        <v>43471</v>
      </c>
      <c r="C37117" s="132" t="s">
        <v>733</v>
      </c>
      <c r="D37117" s="132" t="s">
        <v>733</v>
      </c>
      <c r="E37117" s="132" t="s">
        <v>733</v>
      </c>
      <c r="J37117" s="170"/>
      <c r="L37117" s="170"/>
      <c r="N37117" s="170"/>
      <c r="O37117" s="170"/>
      <c r="U37117" s="9" t="s">
        <v>44552</v>
      </c>
      <c r="V37117" s="2" t="s">
        <v>43470</v>
      </c>
      <c r="Y37117" s="9" t="s">
        <v>153</v>
      </c>
      <c r="Z37117" s="3"/>
      <c r="AA37117" s="3"/>
      <c r="AB37117" s="3" t="s">
        <v>23744</v>
      </c>
      <c r="AC37117" s="3" t="s">
        <v>18927</v>
      </c>
      <c r="AD37117" s="3"/>
      <c r="AE37117" s="127" t="s">
        <v>1020</v>
      </c>
      <c r="AF37117" s="191" t="s">
        <v>113</v>
      </c>
      <c r="AG37117" s="191" t="s">
        <v>23041</v>
      </c>
      <c r="AH37117" s="193"/>
      <c r="AI37117" s="193"/>
    </row>
    <row r="37118" spans="1:35" x14ac:dyDescent="0.2">
      <c r="A37118" s="134">
        <v>204</v>
      </c>
      <c r="B37118" s="132" t="s">
        <v>43472</v>
      </c>
      <c r="C37118" s="132" t="s">
        <v>733</v>
      </c>
      <c r="D37118" s="132" t="s">
        <v>733</v>
      </c>
      <c r="E37118" s="132" t="s">
        <v>733</v>
      </c>
      <c r="J37118" s="170"/>
      <c r="L37118" s="170"/>
      <c r="N37118" s="170"/>
      <c r="O37118" s="170"/>
      <c r="U37118" s="9" t="s">
        <v>44553</v>
      </c>
      <c r="V37118" s="2" t="s">
        <v>30574</v>
      </c>
      <c r="Y37118" s="9" t="s">
        <v>153</v>
      </c>
      <c r="Z37118" s="3"/>
      <c r="AA37118" s="3"/>
      <c r="AB37118" s="3" t="s">
        <v>22865</v>
      </c>
      <c r="AC37118" s="3" t="s">
        <v>23745</v>
      </c>
      <c r="AD37118" s="3"/>
      <c r="AE37118" s="127" t="s">
        <v>1020</v>
      </c>
      <c r="AF37118" s="191" t="s">
        <v>113</v>
      </c>
      <c r="AG37118" s="191" t="s">
        <v>23041</v>
      </c>
      <c r="AH37118" s="193"/>
      <c r="AI37118" s="193"/>
    </row>
    <row r="37119" spans="1:35" x14ac:dyDescent="0.2">
      <c r="A37119" s="134">
        <v>204</v>
      </c>
      <c r="B37119" s="132" t="s">
        <v>43472</v>
      </c>
      <c r="C37119" s="132" t="s">
        <v>733</v>
      </c>
      <c r="D37119" s="132" t="s">
        <v>733</v>
      </c>
      <c r="E37119" s="132" t="s">
        <v>733</v>
      </c>
      <c r="J37119" s="170"/>
      <c r="L37119" s="170"/>
      <c r="N37119" s="170"/>
      <c r="O37119" s="170"/>
      <c r="U37119" s="9" t="s">
        <v>44554</v>
      </c>
      <c r="V37119" s="2" t="s">
        <v>43469</v>
      </c>
      <c r="Y37119" s="9" t="s">
        <v>153</v>
      </c>
      <c r="Z37119" s="3"/>
      <c r="AA37119" s="3"/>
      <c r="AB37119" s="3" t="s">
        <v>733</v>
      </c>
      <c r="AC37119" s="3" t="s">
        <v>733</v>
      </c>
      <c r="AD37119" s="3"/>
      <c r="AE37119" s="127" t="s">
        <v>1020</v>
      </c>
      <c r="AF37119" s="191" t="s">
        <v>113</v>
      </c>
      <c r="AG37119" s="191" t="s">
        <v>23041</v>
      </c>
      <c r="AH37119" s="193"/>
      <c r="AI37119" s="193"/>
    </row>
    <row r="37120" spans="1:35" x14ac:dyDescent="0.2">
      <c r="A37120" s="134">
        <v>204</v>
      </c>
      <c r="B37120" s="132" t="s">
        <v>43475</v>
      </c>
      <c r="C37120" s="132" t="s">
        <v>733</v>
      </c>
      <c r="D37120" s="132" t="s">
        <v>733</v>
      </c>
      <c r="E37120" s="132" t="s">
        <v>733</v>
      </c>
      <c r="J37120" s="170"/>
      <c r="L37120" s="170"/>
      <c r="N37120" s="170"/>
      <c r="O37120" s="170"/>
      <c r="U37120" s="9" t="s">
        <v>44555</v>
      </c>
      <c r="V37120" s="2" t="s">
        <v>43474</v>
      </c>
      <c r="Y37120" s="9" t="s">
        <v>153</v>
      </c>
      <c r="Z37120" s="3"/>
      <c r="AA37120" s="3"/>
      <c r="AB37120" s="3" t="s">
        <v>19078</v>
      </c>
      <c r="AC37120" s="3" t="s">
        <v>18926</v>
      </c>
      <c r="AD37120" s="3"/>
      <c r="AE37120" s="127" t="s">
        <v>1020</v>
      </c>
      <c r="AF37120" s="191" t="s">
        <v>113</v>
      </c>
      <c r="AG37120" s="191" t="s">
        <v>23041</v>
      </c>
      <c r="AH37120" s="193"/>
      <c r="AI37120" s="193"/>
    </row>
    <row r="37121" spans="1:35" x14ac:dyDescent="0.2">
      <c r="A37121" s="134">
        <v>204</v>
      </c>
      <c r="B37121" s="132" t="s">
        <v>43477</v>
      </c>
      <c r="C37121" s="132" t="s">
        <v>43478</v>
      </c>
      <c r="D37121" s="132" t="s">
        <v>733</v>
      </c>
      <c r="E37121" s="132" t="s">
        <v>733</v>
      </c>
      <c r="J37121" s="170"/>
      <c r="L37121" s="170"/>
      <c r="N37121" s="170"/>
      <c r="O37121" s="170"/>
      <c r="U37121" s="9" t="s">
        <v>44556</v>
      </c>
      <c r="V37121" s="2" t="s">
        <v>43476</v>
      </c>
      <c r="Y37121" s="9" t="s">
        <v>153</v>
      </c>
      <c r="Z37121" s="3"/>
      <c r="AA37121" s="3"/>
      <c r="AB37121" s="3" t="s">
        <v>1268</v>
      </c>
      <c r="AC37121" s="3" t="s">
        <v>23372</v>
      </c>
      <c r="AD37121" s="3"/>
      <c r="AE37121" s="127" t="s">
        <v>1020</v>
      </c>
      <c r="AF37121" s="191" t="s">
        <v>113</v>
      </c>
      <c r="AG37121" s="191" t="s">
        <v>23041</v>
      </c>
      <c r="AH37121" s="193"/>
      <c r="AI37121" s="193"/>
    </row>
    <row r="37122" spans="1:35" x14ac:dyDescent="0.2">
      <c r="A37122" s="134">
        <v>204</v>
      </c>
      <c r="B37122" s="132" t="s">
        <v>43472</v>
      </c>
      <c r="C37122" s="132" t="s">
        <v>733</v>
      </c>
      <c r="D37122" s="132" t="s">
        <v>733</v>
      </c>
      <c r="E37122" s="132" t="s">
        <v>733</v>
      </c>
      <c r="J37122" s="170"/>
      <c r="L37122" s="170"/>
      <c r="N37122" s="170"/>
      <c r="O37122" s="170"/>
      <c r="U37122" s="9" t="s">
        <v>44557</v>
      </c>
      <c r="V37122" s="2" t="s">
        <v>43473</v>
      </c>
      <c r="Y37122" s="9" t="s">
        <v>153</v>
      </c>
      <c r="Z37122" s="3"/>
      <c r="AA37122" s="3"/>
      <c r="AB37122" s="3" t="s">
        <v>733</v>
      </c>
      <c r="AC37122" s="3" t="s">
        <v>733</v>
      </c>
      <c r="AD37122" s="3"/>
      <c r="AE37122" s="127" t="s">
        <v>1020</v>
      </c>
      <c r="AF37122" s="191" t="s">
        <v>113</v>
      </c>
      <c r="AG37122" s="191" t="s">
        <v>23041</v>
      </c>
      <c r="AH37122" s="193"/>
      <c r="AI37122" s="193"/>
    </row>
    <row r="37123" spans="1:35" x14ac:dyDescent="0.2">
      <c r="A37123" s="134">
        <v>204</v>
      </c>
      <c r="B37123" s="132" t="s">
        <v>43443</v>
      </c>
      <c r="C37123" s="132" t="s">
        <v>733</v>
      </c>
      <c r="D37123" s="132" t="s">
        <v>733</v>
      </c>
      <c r="E37123" s="132" t="s">
        <v>733</v>
      </c>
      <c r="J37123" s="170"/>
      <c r="L37123" s="170"/>
      <c r="N37123" s="170"/>
      <c r="O37123" s="170"/>
      <c r="U37123" s="9" t="s">
        <v>44558</v>
      </c>
      <c r="V37123" s="2" t="s">
        <v>43479</v>
      </c>
      <c r="Y37123" s="9" t="s">
        <v>153</v>
      </c>
      <c r="Z37123" s="3"/>
      <c r="AA37123" s="3"/>
      <c r="AB37123" s="3" t="s">
        <v>733</v>
      </c>
      <c r="AC37123" s="3" t="s">
        <v>733</v>
      </c>
      <c r="AD37123" s="3"/>
      <c r="AE37123" s="127" t="s">
        <v>1020</v>
      </c>
      <c r="AF37123" s="191" t="s">
        <v>113</v>
      </c>
      <c r="AG37123" s="191" t="s">
        <v>23041</v>
      </c>
      <c r="AH37123" s="193"/>
      <c r="AI37123" s="193"/>
    </row>
    <row r="37124" spans="1:35" x14ac:dyDescent="0.2">
      <c r="A37124" s="134">
        <v>204</v>
      </c>
      <c r="B37124" s="132" t="s">
        <v>733</v>
      </c>
      <c r="C37124" s="132" t="s">
        <v>733</v>
      </c>
      <c r="D37124" s="132" t="s">
        <v>733</v>
      </c>
      <c r="E37124" s="132" t="s">
        <v>733</v>
      </c>
      <c r="J37124" s="170"/>
      <c r="L37124" s="170"/>
      <c r="N37124" s="170"/>
      <c r="O37124" s="170"/>
      <c r="U37124" s="9" t="s">
        <v>44559</v>
      </c>
      <c r="V37124" s="2" t="s">
        <v>43480</v>
      </c>
      <c r="Y37124" s="9" t="s">
        <v>153</v>
      </c>
      <c r="Z37124" s="3"/>
      <c r="AA37124" s="3"/>
      <c r="AB37124" s="3" t="s">
        <v>2452</v>
      </c>
      <c r="AC37124" s="3" t="s">
        <v>23633</v>
      </c>
      <c r="AD37124" s="3"/>
      <c r="AE37124" s="127" t="s">
        <v>1020</v>
      </c>
      <c r="AF37124" s="191" t="s">
        <v>113</v>
      </c>
      <c r="AG37124" s="191" t="s">
        <v>23041</v>
      </c>
      <c r="AH37124" s="193"/>
      <c r="AI37124" s="193"/>
    </row>
    <row r="37125" spans="1:35" x14ac:dyDescent="0.2">
      <c r="A37125" s="134">
        <v>204</v>
      </c>
      <c r="B37125" s="132" t="s">
        <v>43484</v>
      </c>
      <c r="C37125" s="132" t="s">
        <v>43485</v>
      </c>
      <c r="D37125" s="132" t="s">
        <v>733</v>
      </c>
      <c r="E37125" s="132" t="s">
        <v>733</v>
      </c>
      <c r="J37125" s="170"/>
      <c r="L37125" s="170"/>
      <c r="N37125" s="170"/>
      <c r="O37125" s="170"/>
      <c r="U37125" s="9" t="s">
        <v>44560</v>
      </c>
      <c r="V37125" s="2" t="s">
        <v>43483</v>
      </c>
      <c r="Y37125" s="9" t="s">
        <v>153</v>
      </c>
      <c r="Z37125" s="3"/>
      <c r="AA37125" s="3"/>
      <c r="AB37125" s="3" t="s">
        <v>2452</v>
      </c>
      <c r="AC37125" s="3" t="s">
        <v>23633</v>
      </c>
      <c r="AD37125" s="3"/>
      <c r="AE37125" s="127" t="s">
        <v>1020</v>
      </c>
      <c r="AF37125" s="191" t="s">
        <v>113</v>
      </c>
      <c r="AG37125" s="191" t="s">
        <v>23041</v>
      </c>
      <c r="AH37125" s="193"/>
      <c r="AI37125" s="193"/>
    </row>
    <row r="37126" spans="1:35" x14ac:dyDescent="0.2">
      <c r="A37126" s="134">
        <v>204</v>
      </c>
      <c r="B37126" s="132" t="s">
        <v>43484</v>
      </c>
      <c r="C37126" s="132" t="s">
        <v>43485</v>
      </c>
      <c r="D37126" s="132" t="s">
        <v>733</v>
      </c>
      <c r="E37126" s="132" t="s">
        <v>733</v>
      </c>
      <c r="J37126" s="170"/>
      <c r="L37126" s="170"/>
      <c r="N37126" s="170"/>
      <c r="O37126" s="170"/>
      <c r="U37126" s="9" t="s">
        <v>44561</v>
      </c>
      <c r="V37126" s="2" t="s">
        <v>43482</v>
      </c>
      <c r="Y37126" s="9" t="s">
        <v>153</v>
      </c>
      <c r="Z37126" s="3"/>
      <c r="AA37126" s="3"/>
      <c r="AB37126" s="3" t="s">
        <v>2452</v>
      </c>
      <c r="AC37126" s="3" t="s">
        <v>23633</v>
      </c>
      <c r="AD37126" s="3"/>
      <c r="AE37126" s="127" t="s">
        <v>1020</v>
      </c>
      <c r="AF37126" s="191" t="s">
        <v>113</v>
      </c>
      <c r="AG37126" s="191" t="s">
        <v>23041</v>
      </c>
      <c r="AH37126" s="193"/>
      <c r="AI37126" s="193"/>
    </row>
    <row r="37127" spans="1:35" x14ac:dyDescent="0.2">
      <c r="A37127" s="134">
        <v>204</v>
      </c>
      <c r="B37127" s="132" t="s">
        <v>733</v>
      </c>
      <c r="C37127" s="132" t="s">
        <v>733</v>
      </c>
      <c r="D37127" s="132" t="s">
        <v>733</v>
      </c>
      <c r="E37127" s="132" t="s">
        <v>733</v>
      </c>
      <c r="J37127" s="170"/>
      <c r="L37127" s="170"/>
      <c r="N37127" s="170"/>
      <c r="O37127" s="170"/>
      <c r="U37127" s="9" t="s">
        <v>44562</v>
      </c>
      <c r="V37127" s="2" t="s">
        <v>43481</v>
      </c>
      <c r="Y37127" s="9" t="s">
        <v>153</v>
      </c>
      <c r="Z37127" s="3"/>
      <c r="AA37127" s="3"/>
      <c r="AB37127" s="3" t="s">
        <v>2452</v>
      </c>
      <c r="AC37127" s="3" t="s">
        <v>23633</v>
      </c>
      <c r="AD37127" s="3"/>
      <c r="AE37127" s="127" t="s">
        <v>1020</v>
      </c>
      <c r="AF37127" s="191" t="s">
        <v>113</v>
      </c>
      <c r="AG37127" s="191" t="s">
        <v>23041</v>
      </c>
      <c r="AH37127" s="193"/>
      <c r="AI37127" s="193"/>
    </row>
    <row r="37128" spans="1:35" x14ac:dyDescent="0.2">
      <c r="A37128" s="134">
        <v>204</v>
      </c>
      <c r="B37128" s="132" t="s">
        <v>43488</v>
      </c>
      <c r="C37128" s="132" t="s">
        <v>733</v>
      </c>
      <c r="D37128" s="132" t="s">
        <v>733</v>
      </c>
      <c r="E37128" s="132" t="s">
        <v>733</v>
      </c>
      <c r="J37128" s="170"/>
      <c r="L37128" s="170"/>
      <c r="N37128" s="170"/>
      <c r="O37128" s="170"/>
      <c r="U37128" s="9" t="s">
        <v>44563</v>
      </c>
      <c r="V37128" s="2" t="s">
        <v>43487</v>
      </c>
      <c r="Y37128" s="9" t="s">
        <v>153</v>
      </c>
      <c r="Z37128" s="3"/>
      <c r="AA37128" s="3"/>
      <c r="AB37128" s="3" t="s">
        <v>28910</v>
      </c>
      <c r="AC37128" s="3" t="s">
        <v>23636</v>
      </c>
      <c r="AD37128" s="3"/>
      <c r="AE37128" s="127" t="s">
        <v>1020</v>
      </c>
      <c r="AF37128" s="191" t="s">
        <v>113</v>
      </c>
      <c r="AG37128" s="191" t="s">
        <v>23041</v>
      </c>
      <c r="AH37128" s="193"/>
      <c r="AI37128" s="193"/>
    </row>
    <row r="37129" spans="1:35" x14ac:dyDescent="0.2">
      <c r="A37129" s="134">
        <v>204</v>
      </c>
      <c r="B37129" s="132" t="s">
        <v>43491</v>
      </c>
      <c r="C37129" s="132" t="s">
        <v>733</v>
      </c>
      <c r="D37129" s="132" t="s">
        <v>733</v>
      </c>
      <c r="E37129" s="132" t="s">
        <v>733</v>
      </c>
      <c r="J37129" s="170"/>
      <c r="L37129" s="170"/>
      <c r="N37129" s="170"/>
      <c r="O37129" s="170"/>
      <c r="U37129" s="9" t="s">
        <v>44564</v>
      </c>
      <c r="V37129" s="2" t="s">
        <v>43490</v>
      </c>
      <c r="Y37129" s="9" t="s">
        <v>153</v>
      </c>
      <c r="Z37129" s="3"/>
      <c r="AA37129" s="3"/>
      <c r="AB37129" s="3" t="s">
        <v>1268</v>
      </c>
      <c r="AC37129" s="3" t="s">
        <v>19882</v>
      </c>
      <c r="AD37129" s="3"/>
      <c r="AE37129" s="127" t="s">
        <v>1020</v>
      </c>
      <c r="AF37129" s="191" t="s">
        <v>113</v>
      </c>
      <c r="AG37129" s="191" t="s">
        <v>23041</v>
      </c>
      <c r="AH37129" s="193"/>
      <c r="AI37129" s="193"/>
    </row>
    <row r="37130" spans="1:35" x14ac:dyDescent="0.2">
      <c r="A37130" s="134">
        <v>204</v>
      </c>
      <c r="B37130" s="132" t="s">
        <v>43493</v>
      </c>
      <c r="C37130" s="132" t="s">
        <v>733</v>
      </c>
      <c r="D37130" s="132" t="s">
        <v>733</v>
      </c>
      <c r="E37130" s="132" t="s">
        <v>733</v>
      </c>
      <c r="J37130" s="170"/>
      <c r="L37130" s="170"/>
      <c r="N37130" s="170"/>
      <c r="O37130" s="170"/>
      <c r="U37130" s="9" t="s">
        <v>44565</v>
      </c>
      <c r="V37130" s="2" t="s">
        <v>43492</v>
      </c>
      <c r="Y37130" s="9" t="s">
        <v>153</v>
      </c>
      <c r="Z37130" s="3"/>
      <c r="AA37130" s="3"/>
      <c r="AB37130" s="3" t="s">
        <v>2453</v>
      </c>
      <c r="AC37130" s="3" t="s">
        <v>23695</v>
      </c>
      <c r="AD37130" s="3"/>
      <c r="AE37130" s="127" t="s">
        <v>1020</v>
      </c>
      <c r="AF37130" s="191" t="s">
        <v>113</v>
      </c>
      <c r="AG37130" s="191" t="s">
        <v>23041</v>
      </c>
      <c r="AH37130" s="193"/>
      <c r="AI37130" s="193"/>
    </row>
    <row r="37131" spans="1:35" x14ac:dyDescent="0.2">
      <c r="A37131" s="134">
        <v>204</v>
      </c>
      <c r="B37131" s="132" t="s">
        <v>43495</v>
      </c>
      <c r="C37131" s="132" t="s">
        <v>733</v>
      </c>
      <c r="D37131" s="132" t="s">
        <v>733</v>
      </c>
      <c r="E37131" s="132" t="s">
        <v>733</v>
      </c>
      <c r="J37131" s="170"/>
      <c r="L37131" s="170"/>
      <c r="N37131" s="170"/>
      <c r="O37131" s="170"/>
      <c r="U37131" s="9" t="s">
        <v>44566</v>
      </c>
      <c r="V37131" s="2" t="s">
        <v>43494</v>
      </c>
      <c r="Y37131" s="9" t="s">
        <v>153</v>
      </c>
      <c r="Z37131" s="3"/>
      <c r="AA37131" s="3"/>
      <c r="AB37131" s="3" t="s">
        <v>19176</v>
      </c>
      <c r="AC37131" s="3" t="s">
        <v>19884</v>
      </c>
      <c r="AD37131" s="3"/>
      <c r="AE37131" s="127" t="s">
        <v>1020</v>
      </c>
      <c r="AF37131" s="191" t="s">
        <v>113</v>
      </c>
      <c r="AG37131" s="191" t="s">
        <v>23041</v>
      </c>
      <c r="AH37131" s="193"/>
      <c r="AI37131" s="193"/>
    </row>
    <row r="37132" spans="1:35" x14ac:dyDescent="0.2">
      <c r="A37132" s="134">
        <v>204</v>
      </c>
      <c r="B37132" s="132" t="s">
        <v>43497</v>
      </c>
      <c r="C37132" s="132" t="s">
        <v>733</v>
      </c>
      <c r="D37132" s="132" t="s">
        <v>733</v>
      </c>
      <c r="E37132" s="132" t="s">
        <v>733</v>
      </c>
      <c r="J37132" s="170"/>
      <c r="L37132" s="170"/>
      <c r="N37132" s="170"/>
      <c r="O37132" s="170"/>
      <c r="U37132" s="9" t="s">
        <v>44567</v>
      </c>
      <c r="V37132" s="2" t="s">
        <v>43496</v>
      </c>
      <c r="Y37132" s="9" t="s">
        <v>153</v>
      </c>
      <c r="Z37132" s="3"/>
      <c r="AA37132" s="3"/>
      <c r="AB37132" s="3" t="s">
        <v>23746</v>
      </c>
      <c r="AC37132" s="3" t="s">
        <v>18923</v>
      </c>
      <c r="AD37132" s="3"/>
      <c r="AE37132" s="127" t="s">
        <v>1020</v>
      </c>
      <c r="AF37132" s="191" t="s">
        <v>113</v>
      </c>
      <c r="AG37132" s="191" t="s">
        <v>23041</v>
      </c>
      <c r="AH37132" s="193"/>
      <c r="AI37132" s="193"/>
    </row>
    <row r="37133" spans="1:35" x14ac:dyDescent="0.2">
      <c r="A37133" s="134">
        <v>204</v>
      </c>
      <c r="B37133" s="132" t="s">
        <v>43499</v>
      </c>
      <c r="C37133" s="132" t="s">
        <v>733</v>
      </c>
      <c r="D37133" s="132" t="s">
        <v>733</v>
      </c>
      <c r="E37133" s="132" t="s">
        <v>733</v>
      </c>
      <c r="J37133" s="170"/>
      <c r="L37133" s="170"/>
      <c r="N37133" s="170"/>
      <c r="O37133" s="170"/>
      <c r="U37133" s="9" t="s">
        <v>44568</v>
      </c>
      <c r="V37133" s="2" t="s">
        <v>43498</v>
      </c>
      <c r="Y37133" s="9" t="s">
        <v>153</v>
      </c>
      <c r="Z37133" s="3"/>
      <c r="AA37133" s="3"/>
      <c r="AB37133" s="3" t="s">
        <v>733</v>
      </c>
      <c r="AC37133" s="3" t="s">
        <v>733</v>
      </c>
      <c r="AD37133" s="3"/>
      <c r="AE37133" s="127" t="s">
        <v>1020</v>
      </c>
      <c r="AF37133" s="191" t="s">
        <v>113</v>
      </c>
      <c r="AG37133" s="191" t="s">
        <v>23041</v>
      </c>
      <c r="AH37133" s="193"/>
      <c r="AI37133" s="193"/>
    </row>
    <row r="37134" spans="1:35" x14ac:dyDescent="0.2">
      <c r="A37134" s="134">
        <v>204</v>
      </c>
      <c r="B37134" s="132" t="s">
        <v>43499</v>
      </c>
      <c r="C37134" s="132" t="s">
        <v>733</v>
      </c>
      <c r="D37134" s="132" t="s">
        <v>733</v>
      </c>
      <c r="E37134" s="132" t="s">
        <v>733</v>
      </c>
      <c r="J37134" s="170"/>
      <c r="L37134" s="170"/>
      <c r="N37134" s="170"/>
      <c r="O37134" s="170"/>
      <c r="U37134" s="9" t="s">
        <v>44569</v>
      </c>
      <c r="V37134" s="2" t="s">
        <v>43489</v>
      </c>
      <c r="Y37134" s="9" t="s">
        <v>153</v>
      </c>
      <c r="Z37134" s="3"/>
      <c r="AA37134" s="3"/>
      <c r="AB37134" s="3" t="s">
        <v>2453</v>
      </c>
      <c r="AC37134" s="3" t="s">
        <v>23695</v>
      </c>
      <c r="AD37134" s="3"/>
      <c r="AE37134" s="127" t="s">
        <v>1020</v>
      </c>
      <c r="AF37134" s="191" t="s">
        <v>113</v>
      </c>
      <c r="AG37134" s="191" t="s">
        <v>23041</v>
      </c>
      <c r="AH37134" s="193"/>
      <c r="AI37134" s="193"/>
    </row>
    <row r="37135" spans="1:35" x14ac:dyDescent="0.2">
      <c r="A37135" s="134">
        <v>204</v>
      </c>
      <c r="B37135" s="132" t="s">
        <v>733</v>
      </c>
      <c r="C37135" s="132" t="s">
        <v>733</v>
      </c>
      <c r="D37135" s="132" t="s">
        <v>733</v>
      </c>
      <c r="E37135" s="132" t="s">
        <v>733</v>
      </c>
      <c r="J37135" s="170"/>
      <c r="L37135" s="170"/>
      <c r="N37135" s="170"/>
      <c r="O37135" s="170"/>
      <c r="U37135" s="9" t="s">
        <v>44570</v>
      </c>
      <c r="V37135" s="2" t="s">
        <v>43486</v>
      </c>
      <c r="Y37135" s="9" t="s">
        <v>153</v>
      </c>
      <c r="Z37135" s="3"/>
      <c r="AA37135" s="3"/>
      <c r="AB37135" s="3" t="s">
        <v>733</v>
      </c>
      <c r="AC37135" s="3" t="s">
        <v>733</v>
      </c>
      <c r="AD37135" s="3"/>
      <c r="AE37135" s="127" t="s">
        <v>1020</v>
      </c>
      <c r="AF37135" s="191" t="s">
        <v>113</v>
      </c>
      <c r="AG37135" s="191" t="s">
        <v>23041</v>
      </c>
      <c r="AH37135" s="193"/>
      <c r="AI37135" s="193"/>
    </row>
    <row r="37136" spans="1:35" x14ac:dyDescent="0.2">
      <c r="A37136" s="134">
        <v>204</v>
      </c>
      <c r="B37136" s="132" t="s">
        <v>43502</v>
      </c>
      <c r="C37136" s="132" t="s">
        <v>43503</v>
      </c>
      <c r="D37136" s="132" t="s">
        <v>733</v>
      </c>
      <c r="E37136" s="132" t="s">
        <v>733</v>
      </c>
      <c r="J37136" s="170"/>
      <c r="L37136" s="170"/>
      <c r="N37136" s="170"/>
      <c r="O37136" s="170"/>
      <c r="U37136" s="9" t="s">
        <v>44571</v>
      </c>
      <c r="V37136" s="2" t="s">
        <v>43501</v>
      </c>
      <c r="Y37136" s="9" t="s">
        <v>153</v>
      </c>
      <c r="Z37136" s="3"/>
      <c r="AA37136" s="3"/>
      <c r="AB37136" s="3" t="s">
        <v>2453</v>
      </c>
      <c r="AC37136" s="3" t="s">
        <v>28861</v>
      </c>
      <c r="AD37136" s="3"/>
      <c r="AE37136" s="127" t="s">
        <v>1020</v>
      </c>
      <c r="AF37136" s="191" t="s">
        <v>113</v>
      </c>
      <c r="AG37136" s="191" t="s">
        <v>23041</v>
      </c>
      <c r="AH37136" s="193"/>
      <c r="AI37136" s="193"/>
    </row>
    <row r="37137" spans="1:35" x14ac:dyDescent="0.2">
      <c r="A37137" s="134">
        <v>204</v>
      </c>
      <c r="B37137" s="132" t="s">
        <v>43502</v>
      </c>
      <c r="C37137" s="132" t="s">
        <v>43503</v>
      </c>
      <c r="D37137" s="132" t="s">
        <v>733</v>
      </c>
      <c r="E37137" s="132" t="s">
        <v>733</v>
      </c>
      <c r="J37137" s="170"/>
      <c r="L37137" s="170"/>
      <c r="N37137" s="170"/>
      <c r="O37137" s="170"/>
      <c r="U37137" s="9" t="s">
        <v>44572</v>
      </c>
      <c r="V37137" s="2" t="s">
        <v>43500</v>
      </c>
      <c r="Y37137" s="9" t="s">
        <v>153</v>
      </c>
      <c r="Z37137" s="3"/>
      <c r="AA37137" s="3"/>
      <c r="AB37137" s="3" t="s">
        <v>2453</v>
      </c>
      <c r="AC37137" s="3" t="s">
        <v>28861</v>
      </c>
      <c r="AD37137" s="3"/>
      <c r="AE37137" s="127" t="s">
        <v>1020</v>
      </c>
      <c r="AF37137" s="191" t="s">
        <v>113</v>
      </c>
      <c r="AG37137" s="191" t="s">
        <v>23041</v>
      </c>
      <c r="AH37137" s="193"/>
      <c r="AI37137" s="193"/>
    </row>
    <row r="37138" spans="1:35" x14ac:dyDescent="0.2">
      <c r="A37138" s="134">
        <v>204</v>
      </c>
      <c r="B37138" s="132" t="s">
        <v>43507</v>
      </c>
      <c r="C37138" s="132" t="s">
        <v>733</v>
      </c>
      <c r="D37138" s="132" t="s">
        <v>733</v>
      </c>
      <c r="E37138" s="132" t="s">
        <v>733</v>
      </c>
      <c r="J37138" s="170"/>
      <c r="L37138" s="170"/>
      <c r="N37138" s="170"/>
      <c r="O37138" s="170"/>
      <c r="U37138" s="9" t="s">
        <v>44573</v>
      </c>
      <c r="V37138" s="2" t="s">
        <v>43504</v>
      </c>
      <c r="Y37138" s="9" t="s">
        <v>153</v>
      </c>
      <c r="Z37138" s="3"/>
      <c r="AA37138" s="3"/>
      <c r="AB37138" s="3" t="s">
        <v>43505</v>
      </c>
      <c r="AC37138" s="3" t="s">
        <v>43506</v>
      </c>
      <c r="AD37138" s="3"/>
      <c r="AE37138" s="127" t="s">
        <v>1020</v>
      </c>
      <c r="AF37138" s="191" t="s">
        <v>113</v>
      </c>
      <c r="AG37138" s="191" t="s">
        <v>23041</v>
      </c>
      <c r="AH37138" s="193"/>
      <c r="AI37138" s="193"/>
    </row>
    <row r="37139" spans="1:35" x14ac:dyDescent="0.2">
      <c r="A37139" s="134">
        <v>204</v>
      </c>
      <c r="B37139" s="132" t="s">
        <v>43511</v>
      </c>
      <c r="C37139" s="132" t="s">
        <v>43443</v>
      </c>
      <c r="D37139" s="132" t="s">
        <v>733</v>
      </c>
      <c r="E37139" s="132" t="s">
        <v>733</v>
      </c>
      <c r="J37139" s="170"/>
      <c r="L37139" s="170"/>
      <c r="N37139" s="170"/>
      <c r="O37139" s="170"/>
      <c r="U37139" s="9" t="s">
        <v>44574</v>
      </c>
      <c r="V37139" s="2" t="s">
        <v>43509</v>
      </c>
      <c r="Y37139" s="9" t="s">
        <v>153</v>
      </c>
      <c r="Z37139" s="3"/>
      <c r="AA37139" s="3"/>
      <c r="AB37139" s="3" t="s">
        <v>43510</v>
      </c>
      <c r="AC37139" s="3" t="s">
        <v>19176</v>
      </c>
      <c r="AD37139" s="3"/>
      <c r="AE37139" s="127" t="s">
        <v>1020</v>
      </c>
      <c r="AF37139" s="191" t="s">
        <v>113</v>
      </c>
      <c r="AG37139" s="191" t="s">
        <v>23041</v>
      </c>
      <c r="AH37139" s="193"/>
      <c r="AI37139" s="193"/>
    </row>
    <row r="37140" spans="1:35" x14ac:dyDescent="0.2">
      <c r="A37140" s="134">
        <v>204</v>
      </c>
      <c r="B37140" s="132" t="s">
        <v>43515</v>
      </c>
      <c r="C37140" s="132" t="s">
        <v>733</v>
      </c>
      <c r="D37140" s="132" t="s">
        <v>733</v>
      </c>
      <c r="E37140" s="132" t="s">
        <v>733</v>
      </c>
      <c r="J37140" s="170"/>
      <c r="L37140" s="170"/>
      <c r="N37140" s="170"/>
      <c r="O37140" s="170"/>
      <c r="U37140" s="9" t="s">
        <v>44575</v>
      </c>
      <c r="V37140" s="2" t="s">
        <v>43514</v>
      </c>
      <c r="Y37140" s="9" t="s">
        <v>153</v>
      </c>
      <c r="Z37140" s="3"/>
      <c r="AA37140" s="3"/>
      <c r="AB37140" s="3" t="s">
        <v>2452</v>
      </c>
      <c r="AC37140" s="3" t="s">
        <v>19078</v>
      </c>
      <c r="AD37140" s="3"/>
      <c r="AE37140" s="127" t="s">
        <v>1020</v>
      </c>
      <c r="AF37140" s="191" t="s">
        <v>113</v>
      </c>
      <c r="AG37140" s="191" t="s">
        <v>23041</v>
      </c>
      <c r="AH37140" s="193"/>
      <c r="AI37140" s="193"/>
    </row>
    <row r="37141" spans="1:35" x14ac:dyDescent="0.2">
      <c r="A37141" s="134">
        <v>204</v>
      </c>
      <c r="B37141" s="132" t="s">
        <v>43516</v>
      </c>
      <c r="C37141" s="132" t="s">
        <v>43517</v>
      </c>
      <c r="D37141" s="132" t="s">
        <v>733</v>
      </c>
      <c r="E37141" s="132" t="s">
        <v>733</v>
      </c>
      <c r="J37141" s="170"/>
      <c r="L37141" s="170"/>
      <c r="N37141" s="170"/>
      <c r="O37141" s="170"/>
      <c r="U37141" s="9" t="s">
        <v>44576</v>
      </c>
      <c r="V37141" s="2" t="s">
        <v>30617</v>
      </c>
      <c r="Y37141" s="9" t="s">
        <v>153</v>
      </c>
      <c r="Z37141" s="3"/>
      <c r="AA37141" s="3"/>
      <c r="AB37141" s="3" t="s">
        <v>19078</v>
      </c>
      <c r="AC37141" s="3" t="s">
        <v>18856</v>
      </c>
      <c r="AD37141" s="3"/>
      <c r="AE37141" s="127" t="s">
        <v>1020</v>
      </c>
      <c r="AF37141" s="191" t="s">
        <v>113</v>
      </c>
      <c r="AG37141" s="191" t="s">
        <v>23041</v>
      </c>
      <c r="AH37141" s="193"/>
      <c r="AI37141" s="193"/>
    </row>
    <row r="37142" spans="1:35" x14ac:dyDescent="0.2">
      <c r="A37142" s="134">
        <v>204</v>
      </c>
      <c r="B37142" s="132" t="s">
        <v>733</v>
      </c>
      <c r="C37142" s="132" t="s">
        <v>733</v>
      </c>
      <c r="D37142" s="132" t="s">
        <v>733</v>
      </c>
      <c r="E37142" s="132" t="s">
        <v>733</v>
      </c>
      <c r="J37142" s="170"/>
      <c r="L37142" s="170"/>
      <c r="N37142" s="170"/>
      <c r="O37142" s="170"/>
      <c r="U37142" s="9" t="s">
        <v>44577</v>
      </c>
      <c r="V37142" s="2" t="s">
        <v>43513</v>
      </c>
      <c r="Y37142" s="9" t="s">
        <v>153</v>
      </c>
      <c r="Z37142" s="3"/>
      <c r="AA37142" s="3"/>
      <c r="AB37142" s="3" t="s">
        <v>733</v>
      </c>
      <c r="AC37142" s="3" t="s">
        <v>733</v>
      </c>
      <c r="AD37142" s="3"/>
      <c r="AE37142" s="127" t="s">
        <v>1020</v>
      </c>
      <c r="AF37142" s="191" t="s">
        <v>113</v>
      </c>
      <c r="AG37142" s="191" t="s">
        <v>23041</v>
      </c>
      <c r="AH37142" s="193"/>
      <c r="AI37142" s="193"/>
    </row>
    <row r="37143" spans="1:35" x14ac:dyDescent="0.2">
      <c r="A37143" s="134">
        <v>204</v>
      </c>
      <c r="B37143" s="132" t="s">
        <v>733</v>
      </c>
      <c r="C37143" s="132" t="s">
        <v>43517</v>
      </c>
      <c r="D37143" s="132" t="s">
        <v>733</v>
      </c>
      <c r="E37143" s="132" t="s">
        <v>733</v>
      </c>
      <c r="J37143" s="170"/>
      <c r="L37143" s="170"/>
      <c r="N37143" s="170"/>
      <c r="O37143" s="170"/>
      <c r="U37143" s="9" t="s">
        <v>44578</v>
      </c>
      <c r="V37143" s="2" t="s">
        <v>43518</v>
      </c>
      <c r="Y37143" s="9" t="s">
        <v>153</v>
      </c>
      <c r="Z37143" s="3"/>
      <c r="AA37143" s="3"/>
      <c r="AB37143" s="3" t="s">
        <v>733</v>
      </c>
      <c r="AC37143" s="3" t="s">
        <v>733</v>
      </c>
      <c r="AD37143" s="3"/>
      <c r="AE37143" s="127" t="s">
        <v>1020</v>
      </c>
      <c r="AF37143" s="191" t="s">
        <v>113</v>
      </c>
      <c r="AG37143" s="191" t="s">
        <v>23041</v>
      </c>
      <c r="AH37143" s="193"/>
      <c r="AI37143" s="193"/>
    </row>
    <row r="37144" spans="1:35" x14ac:dyDescent="0.2">
      <c r="A37144" s="134">
        <v>204</v>
      </c>
      <c r="B37144" s="132" t="s">
        <v>43517</v>
      </c>
      <c r="C37144" s="132" t="s">
        <v>733</v>
      </c>
      <c r="D37144" s="132" t="s">
        <v>733</v>
      </c>
      <c r="E37144" s="132" t="s">
        <v>733</v>
      </c>
      <c r="J37144" s="170"/>
      <c r="L37144" s="170"/>
      <c r="N37144" s="170"/>
      <c r="O37144" s="170"/>
      <c r="U37144" s="9" t="s">
        <v>44579</v>
      </c>
      <c r="V37144" s="2" t="s">
        <v>43519</v>
      </c>
      <c r="Y37144" s="9" t="s">
        <v>153</v>
      </c>
      <c r="Z37144" s="3"/>
      <c r="AA37144" s="3"/>
      <c r="AB37144" s="3" t="s">
        <v>1454</v>
      </c>
      <c r="AC37144" s="3" t="s">
        <v>18923</v>
      </c>
      <c r="AD37144" s="3"/>
      <c r="AE37144" s="127" t="s">
        <v>1020</v>
      </c>
      <c r="AF37144" s="191" t="s">
        <v>113</v>
      </c>
      <c r="AG37144" s="191" t="s">
        <v>23041</v>
      </c>
      <c r="AH37144" s="193"/>
      <c r="AI37144" s="193"/>
    </row>
    <row r="37145" spans="1:35" x14ac:dyDescent="0.2">
      <c r="A37145" s="134">
        <v>204</v>
      </c>
      <c r="B37145" s="132" t="s">
        <v>43521</v>
      </c>
      <c r="C37145" s="132" t="s">
        <v>733</v>
      </c>
      <c r="D37145" s="132" t="s">
        <v>733</v>
      </c>
      <c r="E37145" s="132" t="s">
        <v>733</v>
      </c>
      <c r="J37145" s="170"/>
      <c r="L37145" s="170"/>
      <c r="N37145" s="170"/>
      <c r="O37145" s="170"/>
      <c r="U37145" s="9" t="s">
        <v>44580</v>
      </c>
      <c r="V37145" s="2" t="s">
        <v>30393</v>
      </c>
      <c r="Y37145" s="9" t="s">
        <v>153</v>
      </c>
      <c r="Z37145" s="3"/>
      <c r="AA37145" s="3"/>
      <c r="AB37145" s="3" t="s">
        <v>19176</v>
      </c>
      <c r="AC37145" s="3" t="s">
        <v>43280</v>
      </c>
      <c r="AD37145" s="3"/>
      <c r="AE37145" s="127" t="s">
        <v>1020</v>
      </c>
      <c r="AF37145" s="191" t="s">
        <v>113</v>
      </c>
      <c r="AG37145" s="191" t="s">
        <v>23041</v>
      </c>
      <c r="AH37145" s="193"/>
      <c r="AI37145" s="193"/>
    </row>
    <row r="37146" spans="1:35" x14ac:dyDescent="0.2">
      <c r="A37146" s="134">
        <v>204</v>
      </c>
      <c r="B37146" s="132" t="s">
        <v>43521</v>
      </c>
      <c r="C37146" s="132" t="s">
        <v>733</v>
      </c>
      <c r="D37146" s="132" t="s">
        <v>733</v>
      </c>
      <c r="E37146" s="132" t="s">
        <v>733</v>
      </c>
      <c r="J37146" s="170"/>
      <c r="L37146" s="170"/>
      <c r="N37146" s="170"/>
      <c r="O37146" s="170"/>
      <c r="U37146" s="9" t="s">
        <v>44581</v>
      </c>
      <c r="V37146" s="2" t="s">
        <v>30526</v>
      </c>
      <c r="Y37146" s="9" t="s">
        <v>153</v>
      </c>
      <c r="Z37146" s="3"/>
      <c r="AA37146" s="3"/>
      <c r="AB37146" s="3" t="s">
        <v>19078</v>
      </c>
      <c r="AC37146" s="3" t="s">
        <v>18923</v>
      </c>
      <c r="AD37146" s="3"/>
      <c r="AE37146" s="127" t="s">
        <v>1020</v>
      </c>
      <c r="AF37146" s="191" t="s">
        <v>113</v>
      </c>
      <c r="AG37146" s="191" t="s">
        <v>23041</v>
      </c>
      <c r="AH37146" s="193"/>
      <c r="AI37146" s="193"/>
    </row>
    <row r="37147" spans="1:35" x14ac:dyDescent="0.2">
      <c r="A37147" s="134">
        <v>204</v>
      </c>
      <c r="B37147" s="132" t="s">
        <v>43521</v>
      </c>
      <c r="C37147" s="132" t="s">
        <v>733</v>
      </c>
      <c r="D37147" s="132" t="s">
        <v>733</v>
      </c>
      <c r="E37147" s="132" t="s">
        <v>733</v>
      </c>
      <c r="J37147" s="170"/>
      <c r="L37147" s="170"/>
      <c r="N37147" s="170"/>
      <c r="O37147" s="170"/>
      <c r="U37147" s="9" t="s">
        <v>44582</v>
      </c>
      <c r="V37147" s="2" t="s">
        <v>30591</v>
      </c>
      <c r="Y37147" s="9" t="s">
        <v>153</v>
      </c>
      <c r="Z37147" s="3"/>
      <c r="AA37147" s="3"/>
      <c r="AB37147" s="3" t="s">
        <v>19078</v>
      </c>
      <c r="AC37147" s="3" t="s">
        <v>18507</v>
      </c>
      <c r="AD37147" s="3"/>
      <c r="AE37147" s="127" t="s">
        <v>1020</v>
      </c>
      <c r="AF37147" s="191" t="s">
        <v>113</v>
      </c>
      <c r="AG37147" s="191" t="s">
        <v>23041</v>
      </c>
      <c r="AH37147" s="193"/>
      <c r="AI37147" s="193"/>
    </row>
    <row r="37148" spans="1:35" x14ac:dyDescent="0.2">
      <c r="A37148" s="134">
        <v>204</v>
      </c>
      <c r="B37148" s="132" t="s">
        <v>43511</v>
      </c>
      <c r="C37148" s="132" t="s">
        <v>733</v>
      </c>
      <c r="D37148" s="132" t="s">
        <v>733</v>
      </c>
      <c r="E37148" s="132" t="s">
        <v>733</v>
      </c>
      <c r="J37148" s="170"/>
      <c r="L37148" s="170"/>
      <c r="N37148" s="170"/>
      <c r="O37148" s="170"/>
      <c r="U37148" s="9" t="s">
        <v>44583</v>
      </c>
      <c r="V37148" s="2" t="s">
        <v>43520</v>
      </c>
      <c r="Y37148" s="9" t="s">
        <v>153</v>
      </c>
      <c r="Z37148" s="3"/>
      <c r="AA37148" s="3"/>
      <c r="AB37148" s="3" t="s">
        <v>733</v>
      </c>
      <c r="AC37148" s="3" t="s">
        <v>733</v>
      </c>
      <c r="AD37148" s="3"/>
      <c r="AE37148" s="127" t="s">
        <v>1020</v>
      </c>
      <c r="AF37148" s="191" t="s">
        <v>113</v>
      </c>
      <c r="AG37148" s="191" t="s">
        <v>23041</v>
      </c>
      <c r="AH37148" s="193"/>
      <c r="AI37148" s="193"/>
    </row>
    <row r="37149" spans="1:35" x14ac:dyDescent="0.2">
      <c r="A37149" s="134">
        <v>204</v>
      </c>
      <c r="B37149" s="132" t="s">
        <v>43521</v>
      </c>
      <c r="C37149" s="132" t="s">
        <v>733</v>
      </c>
      <c r="D37149" s="132" t="s">
        <v>733</v>
      </c>
      <c r="E37149" s="132" t="s">
        <v>733</v>
      </c>
      <c r="J37149" s="170"/>
      <c r="L37149" s="170"/>
      <c r="N37149" s="170"/>
      <c r="O37149" s="170"/>
      <c r="U37149" s="9" t="s">
        <v>44584</v>
      </c>
      <c r="V37149" s="2" t="s">
        <v>2533</v>
      </c>
      <c r="Y37149" s="9" t="s">
        <v>153</v>
      </c>
      <c r="Z37149" s="3"/>
      <c r="AA37149" s="3"/>
      <c r="AB37149" s="3" t="s">
        <v>2451</v>
      </c>
      <c r="AC37149" s="3" t="s">
        <v>18507</v>
      </c>
      <c r="AD37149" s="3"/>
      <c r="AE37149" s="127" t="s">
        <v>1020</v>
      </c>
      <c r="AF37149" s="191" t="s">
        <v>113</v>
      </c>
      <c r="AG37149" s="191" t="s">
        <v>23041</v>
      </c>
      <c r="AH37149" s="193"/>
      <c r="AI37149" s="193"/>
    </row>
    <row r="37150" spans="1:35" x14ac:dyDescent="0.2">
      <c r="A37150" s="134">
        <v>204</v>
      </c>
      <c r="B37150" s="132" t="s">
        <v>43521</v>
      </c>
      <c r="C37150" s="132" t="s">
        <v>733</v>
      </c>
      <c r="D37150" s="132" t="s">
        <v>733</v>
      </c>
      <c r="E37150" s="132" t="s">
        <v>733</v>
      </c>
      <c r="J37150" s="170"/>
      <c r="L37150" s="170"/>
      <c r="N37150" s="170"/>
      <c r="O37150" s="170"/>
      <c r="U37150" s="9" t="s">
        <v>44585</v>
      </c>
      <c r="V37150" s="2" t="s">
        <v>43522</v>
      </c>
      <c r="Y37150" s="9" t="s">
        <v>153</v>
      </c>
      <c r="Z37150" s="3"/>
      <c r="AA37150" s="3"/>
      <c r="AB37150" s="3" t="s">
        <v>19176</v>
      </c>
      <c r="AC37150" s="3" t="s">
        <v>1301</v>
      </c>
      <c r="AD37150" s="3"/>
      <c r="AE37150" s="127" t="s">
        <v>1020</v>
      </c>
      <c r="AF37150" s="191" t="s">
        <v>113</v>
      </c>
      <c r="AG37150" s="191" t="s">
        <v>23041</v>
      </c>
      <c r="AH37150" s="193"/>
      <c r="AI37150" s="193"/>
    </row>
    <row r="37151" spans="1:35" x14ac:dyDescent="0.2">
      <c r="A37151" s="134">
        <v>204</v>
      </c>
      <c r="B37151" s="132" t="s">
        <v>43523</v>
      </c>
      <c r="C37151" s="132" t="s">
        <v>43443</v>
      </c>
      <c r="D37151" s="132" t="s">
        <v>28896</v>
      </c>
      <c r="E37151" s="132" t="s">
        <v>733</v>
      </c>
      <c r="J37151" s="170"/>
      <c r="L37151" s="170"/>
      <c r="N37151" s="170"/>
      <c r="O37151" s="170"/>
      <c r="U37151" s="9" t="s">
        <v>44586</v>
      </c>
      <c r="V37151" s="2" t="s">
        <v>30702</v>
      </c>
      <c r="Y37151" s="9" t="s">
        <v>153</v>
      </c>
      <c r="Z37151" s="3"/>
      <c r="AA37151" s="3"/>
      <c r="AB37151" s="3" t="s">
        <v>2451</v>
      </c>
      <c r="AC37151" s="3" t="s">
        <v>28891</v>
      </c>
      <c r="AD37151" s="3"/>
      <c r="AE37151" s="127" t="s">
        <v>1020</v>
      </c>
      <c r="AF37151" s="191" t="s">
        <v>113</v>
      </c>
      <c r="AG37151" s="191" t="s">
        <v>23041</v>
      </c>
      <c r="AH37151" s="193"/>
      <c r="AI37151" s="193"/>
    </row>
    <row r="37152" spans="1:35" x14ac:dyDescent="0.2">
      <c r="A37152" s="134">
        <v>204</v>
      </c>
      <c r="B37152" s="132" t="s">
        <v>43524</v>
      </c>
      <c r="C37152" s="132" t="s">
        <v>43525</v>
      </c>
      <c r="D37152" s="132" t="s">
        <v>43443</v>
      </c>
      <c r="E37152" s="132" t="s">
        <v>733</v>
      </c>
      <c r="J37152" s="170"/>
      <c r="L37152" s="170"/>
      <c r="N37152" s="170"/>
      <c r="O37152" s="170"/>
      <c r="U37152" s="9" t="s">
        <v>44587</v>
      </c>
      <c r="V37152" s="2" t="s">
        <v>30717</v>
      </c>
      <c r="Y37152" s="9" t="s">
        <v>153</v>
      </c>
      <c r="Z37152" s="3"/>
      <c r="AA37152" s="3"/>
      <c r="AB37152" s="3" t="s">
        <v>19078</v>
      </c>
      <c r="AC37152" s="3" t="s">
        <v>18856</v>
      </c>
      <c r="AD37152" s="3"/>
      <c r="AE37152" s="127" t="s">
        <v>1020</v>
      </c>
      <c r="AF37152" s="191" t="s">
        <v>113</v>
      </c>
      <c r="AG37152" s="191" t="s">
        <v>23041</v>
      </c>
      <c r="AH37152" s="193"/>
      <c r="AI37152" s="193"/>
    </row>
    <row r="37153" spans="1:35" x14ac:dyDescent="0.2">
      <c r="A37153" s="134">
        <v>204</v>
      </c>
      <c r="B37153" s="132" t="s">
        <v>29073</v>
      </c>
      <c r="C37153" s="132" t="s">
        <v>43526</v>
      </c>
      <c r="D37153" s="132" t="s">
        <v>733</v>
      </c>
      <c r="E37153" s="132" t="s">
        <v>733</v>
      </c>
      <c r="J37153" s="170"/>
      <c r="L37153" s="170"/>
      <c r="N37153" s="170"/>
      <c r="O37153" s="170"/>
      <c r="U37153" s="9" t="s">
        <v>44588</v>
      </c>
      <c r="V37153" s="2" t="s">
        <v>31291</v>
      </c>
      <c r="Y37153" s="9" t="s">
        <v>153</v>
      </c>
      <c r="Z37153" s="3"/>
      <c r="AA37153" s="3"/>
      <c r="AB37153" s="3" t="s">
        <v>18507</v>
      </c>
      <c r="AC37153" s="3" t="s">
        <v>18927</v>
      </c>
      <c r="AD37153" s="3"/>
      <c r="AE37153" s="127" t="s">
        <v>1020</v>
      </c>
      <c r="AF37153" s="191" t="s">
        <v>113</v>
      </c>
      <c r="AG37153" s="191" t="s">
        <v>23041</v>
      </c>
      <c r="AH37153" s="193"/>
      <c r="AI37153" s="193"/>
    </row>
    <row r="37154" spans="1:35" x14ac:dyDescent="0.2">
      <c r="A37154" s="134">
        <v>204</v>
      </c>
      <c r="B37154" s="132" t="s">
        <v>29047</v>
      </c>
      <c r="C37154" s="132" t="s">
        <v>43517</v>
      </c>
      <c r="D37154" s="132" t="s">
        <v>733</v>
      </c>
      <c r="E37154" s="132" t="s">
        <v>733</v>
      </c>
      <c r="J37154" s="170"/>
      <c r="L37154" s="170"/>
      <c r="N37154" s="170"/>
      <c r="O37154" s="170"/>
      <c r="U37154" s="9" t="s">
        <v>44589</v>
      </c>
      <c r="V37154" s="2" t="s">
        <v>31495</v>
      </c>
      <c r="Y37154" s="9" t="s">
        <v>153</v>
      </c>
      <c r="Z37154" s="3"/>
      <c r="AA37154" s="3"/>
      <c r="AB37154" s="3" t="s">
        <v>2451</v>
      </c>
      <c r="AC37154" s="3" t="s">
        <v>23744</v>
      </c>
      <c r="AD37154" s="3"/>
      <c r="AE37154" s="127" t="s">
        <v>1020</v>
      </c>
      <c r="AF37154" s="191" t="s">
        <v>113</v>
      </c>
      <c r="AG37154" s="191" t="s">
        <v>23041</v>
      </c>
      <c r="AH37154" s="193"/>
      <c r="AI37154" s="193"/>
    </row>
    <row r="37155" spans="1:35" x14ac:dyDescent="0.2">
      <c r="A37155" s="134">
        <v>204</v>
      </c>
      <c r="B37155" s="132" t="s">
        <v>43517</v>
      </c>
      <c r="C37155" s="132" t="s">
        <v>733</v>
      </c>
      <c r="D37155" s="132" t="s">
        <v>733</v>
      </c>
      <c r="E37155" s="132" t="s">
        <v>733</v>
      </c>
      <c r="J37155" s="170"/>
      <c r="L37155" s="170"/>
      <c r="N37155" s="170"/>
      <c r="O37155" s="170"/>
      <c r="U37155" s="9" t="s">
        <v>44590</v>
      </c>
      <c r="V37155" s="2" t="s">
        <v>31622</v>
      </c>
      <c r="Y37155" s="9" t="s">
        <v>153</v>
      </c>
      <c r="Z37155" s="3"/>
      <c r="AA37155" s="3"/>
      <c r="AB37155" s="3" t="s">
        <v>1268</v>
      </c>
      <c r="AC37155" s="3" t="s">
        <v>18856</v>
      </c>
      <c r="AD37155" s="3"/>
      <c r="AE37155" s="127" t="s">
        <v>1020</v>
      </c>
      <c r="AF37155" s="191" t="s">
        <v>113</v>
      </c>
      <c r="AG37155" s="191" t="s">
        <v>23041</v>
      </c>
      <c r="AH37155" s="193"/>
      <c r="AI37155" s="193"/>
    </row>
    <row r="37156" spans="1:35" x14ac:dyDescent="0.2">
      <c r="A37156" s="134">
        <v>204</v>
      </c>
      <c r="B37156" s="132" t="s">
        <v>43528</v>
      </c>
      <c r="C37156" s="132" t="s">
        <v>43443</v>
      </c>
      <c r="D37156" s="132" t="s">
        <v>28896</v>
      </c>
      <c r="E37156" s="132" t="s">
        <v>733</v>
      </c>
      <c r="J37156" s="170"/>
      <c r="L37156" s="170"/>
      <c r="N37156" s="170"/>
      <c r="O37156" s="170"/>
      <c r="U37156" s="9" t="s">
        <v>44591</v>
      </c>
      <c r="V37156" s="2" t="s">
        <v>43527</v>
      </c>
      <c r="Y37156" s="9" t="s">
        <v>153</v>
      </c>
      <c r="Z37156" s="3"/>
      <c r="AA37156" s="3"/>
      <c r="AB37156" s="3" t="s">
        <v>19078</v>
      </c>
      <c r="AC37156" s="3" t="s">
        <v>28910</v>
      </c>
      <c r="AD37156" s="3"/>
      <c r="AE37156" s="127" t="s">
        <v>1020</v>
      </c>
      <c r="AF37156" s="191" t="s">
        <v>113</v>
      </c>
      <c r="AG37156" s="191" t="s">
        <v>23041</v>
      </c>
      <c r="AH37156" s="193"/>
      <c r="AI37156" s="193"/>
    </row>
    <row r="37157" spans="1:35" x14ac:dyDescent="0.2">
      <c r="A37157" s="134">
        <v>204</v>
      </c>
      <c r="B37157" s="132" t="s">
        <v>43521</v>
      </c>
      <c r="C37157" s="132" t="s">
        <v>733</v>
      </c>
      <c r="D37157" s="132" t="s">
        <v>733</v>
      </c>
      <c r="E37157" s="132" t="s">
        <v>733</v>
      </c>
      <c r="J37157" s="170"/>
      <c r="L37157" s="170"/>
      <c r="N37157" s="170"/>
      <c r="O37157" s="170"/>
      <c r="U37157" s="9" t="s">
        <v>44592</v>
      </c>
      <c r="V37157" s="2" t="s">
        <v>43529</v>
      </c>
      <c r="Y37157" s="9" t="s">
        <v>153</v>
      </c>
      <c r="Z37157" s="3"/>
      <c r="AA37157" s="3"/>
      <c r="AB37157" s="3" t="s">
        <v>19078</v>
      </c>
      <c r="AC37157" s="3" t="s">
        <v>19882</v>
      </c>
      <c r="AD37157" s="3"/>
      <c r="AE37157" s="127" t="s">
        <v>1020</v>
      </c>
      <c r="AF37157" s="191" t="s">
        <v>113</v>
      </c>
      <c r="AG37157" s="191" t="s">
        <v>23041</v>
      </c>
      <c r="AH37157" s="193"/>
      <c r="AI37157" s="193"/>
    </row>
    <row r="37158" spans="1:35" x14ac:dyDescent="0.2">
      <c r="A37158" s="134">
        <v>204</v>
      </c>
      <c r="B37158" s="132" t="s">
        <v>43521</v>
      </c>
      <c r="C37158" s="132" t="s">
        <v>733</v>
      </c>
      <c r="D37158" s="132" t="s">
        <v>733</v>
      </c>
      <c r="E37158" s="132" t="s">
        <v>733</v>
      </c>
      <c r="J37158" s="170"/>
      <c r="L37158" s="170"/>
      <c r="N37158" s="170"/>
      <c r="O37158" s="170"/>
      <c r="U37158" s="9" t="s">
        <v>44593</v>
      </c>
      <c r="V37158" s="2" t="s">
        <v>43530</v>
      </c>
      <c r="Y37158" s="9" t="s">
        <v>153</v>
      </c>
      <c r="Z37158" s="3"/>
      <c r="AA37158" s="3"/>
      <c r="AB37158" s="3" t="s">
        <v>18926</v>
      </c>
      <c r="AC37158" s="3" t="s">
        <v>1301</v>
      </c>
      <c r="AD37158" s="3"/>
      <c r="AE37158" s="127" t="s">
        <v>1020</v>
      </c>
      <c r="AF37158" s="191" t="s">
        <v>113</v>
      </c>
      <c r="AG37158" s="191" t="s">
        <v>23041</v>
      </c>
      <c r="AH37158" s="193"/>
      <c r="AI37158" s="193"/>
    </row>
    <row r="37159" spans="1:35" x14ac:dyDescent="0.2">
      <c r="A37159" s="134">
        <v>204</v>
      </c>
      <c r="B37159" s="132" t="s">
        <v>43531</v>
      </c>
      <c r="C37159" s="132" t="s">
        <v>43521</v>
      </c>
      <c r="D37159" s="132" t="s">
        <v>733</v>
      </c>
      <c r="E37159" s="132" t="s">
        <v>733</v>
      </c>
      <c r="J37159" s="170"/>
      <c r="L37159" s="170"/>
      <c r="N37159" s="170"/>
      <c r="O37159" s="170"/>
      <c r="U37159" s="9" t="s">
        <v>44594</v>
      </c>
      <c r="V37159" s="2" t="s">
        <v>32084</v>
      </c>
      <c r="Y37159" s="9" t="s">
        <v>153</v>
      </c>
      <c r="Z37159" s="3"/>
      <c r="AA37159" s="3"/>
      <c r="AB37159" s="3" t="s">
        <v>19078</v>
      </c>
      <c r="AC37159" s="3" t="s">
        <v>18507</v>
      </c>
      <c r="AD37159" s="3"/>
      <c r="AE37159" s="127" t="s">
        <v>1020</v>
      </c>
      <c r="AF37159" s="191" t="s">
        <v>113</v>
      </c>
      <c r="AG37159" s="191" t="s">
        <v>23041</v>
      </c>
      <c r="AH37159" s="193"/>
      <c r="AI37159" s="193"/>
    </row>
    <row r="37160" spans="1:35" x14ac:dyDescent="0.2">
      <c r="A37160" s="134">
        <v>204</v>
      </c>
      <c r="B37160" s="132" t="s">
        <v>43521</v>
      </c>
      <c r="C37160" s="132" t="s">
        <v>733</v>
      </c>
      <c r="D37160" s="132" t="s">
        <v>733</v>
      </c>
      <c r="E37160" s="132" t="s">
        <v>733</v>
      </c>
      <c r="J37160" s="170"/>
      <c r="L37160" s="170"/>
      <c r="N37160" s="170"/>
      <c r="O37160" s="170"/>
      <c r="U37160" s="9" t="s">
        <v>44595</v>
      </c>
      <c r="V37160" s="2" t="s">
        <v>43532</v>
      </c>
      <c r="Y37160" s="9" t="s">
        <v>153</v>
      </c>
      <c r="Z37160" s="3"/>
      <c r="AA37160" s="3"/>
      <c r="AB37160" s="3" t="s">
        <v>2453</v>
      </c>
      <c r="AC37160" s="3" t="s">
        <v>19078</v>
      </c>
      <c r="AD37160" s="3"/>
      <c r="AE37160" s="127" t="s">
        <v>1020</v>
      </c>
      <c r="AF37160" s="191" t="s">
        <v>113</v>
      </c>
      <c r="AG37160" s="191" t="s">
        <v>23041</v>
      </c>
      <c r="AH37160" s="193"/>
      <c r="AI37160" s="193"/>
    </row>
    <row r="37161" spans="1:35" x14ac:dyDescent="0.2">
      <c r="A37161" s="134">
        <v>204</v>
      </c>
      <c r="B37161" s="132" t="s">
        <v>43534</v>
      </c>
      <c r="C37161" s="132" t="s">
        <v>733</v>
      </c>
      <c r="D37161" s="132" t="s">
        <v>733</v>
      </c>
      <c r="E37161" s="132" t="s">
        <v>733</v>
      </c>
      <c r="J37161" s="170"/>
      <c r="L37161" s="170"/>
      <c r="N37161" s="170"/>
      <c r="O37161" s="170"/>
      <c r="U37161" s="9" t="s">
        <v>44596</v>
      </c>
      <c r="V37161" s="2" t="s">
        <v>43533</v>
      </c>
      <c r="Y37161" s="9" t="s">
        <v>153</v>
      </c>
      <c r="Z37161" s="3"/>
      <c r="AA37161" s="3"/>
      <c r="AB37161" s="3" t="s">
        <v>19176</v>
      </c>
      <c r="AC37161" s="3" t="s">
        <v>18856</v>
      </c>
      <c r="AD37161" s="3"/>
      <c r="AE37161" s="127" t="s">
        <v>1020</v>
      </c>
      <c r="AF37161" s="191" t="s">
        <v>113</v>
      </c>
      <c r="AG37161" s="191" t="s">
        <v>23041</v>
      </c>
      <c r="AH37161" s="193"/>
      <c r="AI37161" s="193"/>
    </row>
    <row r="37162" spans="1:35" x14ac:dyDescent="0.2">
      <c r="A37162" s="134">
        <v>204</v>
      </c>
      <c r="B37162" s="132" t="s">
        <v>43535</v>
      </c>
      <c r="C37162" s="132" t="s">
        <v>43443</v>
      </c>
      <c r="D37162" s="132" t="s">
        <v>733</v>
      </c>
      <c r="E37162" s="132" t="s">
        <v>733</v>
      </c>
      <c r="J37162" s="170"/>
      <c r="L37162" s="170"/>
      <c r="N37162" s="170"/>
      <c r="O37162" s="170"/>
      <c r="U37162" s="9" t="s">
        <v>44597</v>
      </c>
      <c r="V37162" s="2" t="s">
        <v>30969</v>
      </c>
      <c r="Y37162" s="9" t="s">
        <v>153</v>
      </c>
      <c r="Z37162" s="3"/>
      <c r="AA37162" s="3"/>
      <c r="AB37162" s="3" t="s">
        <v>1452</v>
      </c>
      <c r="AC37162" s="3" t="s">
        <v>19081</v>
      </c>
      <c r="AD37162" s="3"/>
      <c r="AE37162" s="127" t="s">
        <v>1020</v>
      </c>
      <c r="AF37162" s="191" t="s">
        <v>113</v>
      </c>
      <c r="AG37162" s="191" t="s">
        <v>23041</v>
      </c>
      <c r="AH37162" s="193"/>
      <c r="AI37162" s="193"/>
    </row>
    <row r="37163" spans="1:35" x14ac:dyDescent="0.2">
      <c r="A37163" s="134">
        <v>204</v>
      </c>
      <c r="B37163" s="132" t="s">
        <v>43521</v>
      </c>
      <c r="C37163" s="132" t="s">
        <v>733</v>
      </c>
      <c r="D37163" s="132" t="s">
        <v>733</v>
      </c>
      <c r="E37163" s="132" t="s">
        <v>733</v>
      </c>
      <c r="J37163" s="170"/>
      <c r="L37163" s="170"/>
      <c r="N37163" s="170"/>
      <c r="O37163" s="170"/>
      <c r="U37163" s="9" t="s">
        <v>44598</v>
      </c>
      <c r="V37163" s="2" t="s">
        <v>18362</v>
      </c>
      <c r="Y37163" s="9" t="s">
        <v>153</v>
      </c>
      <c r="Z37163" s="3"/>
      <c r="AA37163" s="3"/>
      <c r="AB37163" s="3" t="s">
        <v>18858</v>
      </c>
      <c r="AC37163" s="3" t="s">
        <v>18856</v>
      </c>
      <c r="AD37163" s="3"/>
      <c r="AE37163" s="127" t="s">
        <v>1020</v>
      </c>
      <c r="AF37163" s="191" t="s">
        <v>113</v>
      </c>
      <c r="AG37163" s="191" t="s">
        <v>23041</v>
      </c>
      <c r="AH37163" s="193"/>
      <c r="AI37163" s="193"/>
    </row>
    <row r="37164" spans="1:35" x14ac:dyDescent="0.2">
      <c r="A37164" s="134">
        <v>204</v>
      </c>
      <c r="B37164" s="132" t="s">
        <v>43517</v>
      </c>
      <c r="C37164" s="132" t="s">
        <v>733</v>
      </c>
      <c r="D37164" s="132" t="s">
        <v>733</v>
      </c>
      <c r="E37164" s="132" t="s">
        <v>733</v>
      </c>
      <c r="J37164" s="170"/>
      <c r="L37164" s="170"/>
      <c r="N37164" s="170"/>
      <c r="O37164" s="170"/>
      <c r="U37164" s="9" t="s">
        <v>44599</v>
      </c>
      <c r="V37164" s="2" t="s">
        <v>43536</v>
      </c>
      <c r="Y37164" s="9" t="s">
        <v>153</v>
      </c>
      <c r="Z37164" s="3"/>
      <c r="AA37164" s="3"/>
      <c r="AB37164" s="3" t="s">
        <v>19078</v>
      </c>
      <c r="AC37164" s="3" t="s">
        <v>18923</v>
      </c>
      <c r="AD37164" s="3"/>
      <c r="AE37164" s="127" t="s">
        <v>1020</v>
      </c>
      <c r="AF37164" s="191" t="s">
        <v>113</v>
      </c>
      <c r="AG37164" s="191" t="s">
        <v>23041</v>
      </c>
      <c r="AH37164" s="193"/>
      <c r="AI37164" s="193"/>
    </row>
    <row r="37165" spans="1:35" x14ac:dyDescent="0.2">
      <c r="A37165" s="134">
        <v>204</v>
      </c>
      <c r="B37165" s="132" t="s">
        <v>43540</v>
      </c>
      <c r="C37165" s="132" t="s">
        <v>43541</v>
      </c>
      <c r="D37165" s="132" t="s">
        <v>43542</v>
      </c>
      <c r="E37165" s="132" t="s">
        <v>43543</v>
      </c>
      <c r="J37165" s="170"/>
      <c r="L37165" s="170"/>
      <c r="N37165" s="170"/>
      <c r="O37165" s="170"/>
      <c r="U37165" s="9" t="s">
        <v>44600</v>
      </c>
      <c r="V37165" s="2" t="s">
        <v>43538</v>
      </c>
      <c r="Y37165" s="9" t="s">
        <v>153</v>
      </c>
      <c r="Z37165" s="3"/>
      <c r="AA37165" s="3"/>
      <c r="AB37165" s="3" t="s">
        <v>18926</v>
      </c>
      <c r="AC37165" s="3" t="s">
        <v>43539</v>
      </c>
      <c r="AD37165" s="3"/>
      <c r="AE37165" s="127" t="s">
        <v>1020</v>
      </c>
      <c r="AF37165" s="191" t="s">
        <v>113</v>
      </c>
      <c r="AG37165" s="191" t="s">
        <v>23041</v>
      </c>
      <c r="AH37165" s="193"/>
      <c r="AI37165" s="193"/>
    </row>
    <row r="37166" spans="1:35" x14ac:dyDescent="0.2">
      <c r="A37166" s="134">
        <v>204</v>
      </c>
      <c r="B37166" s="132" t="s">
        <v>43517</v>
      </c>
      <c r="C37166" s="132" t="s">
        <v>733</v>
      </c>
      <c r="D37166" s="132" t="s">
        <v>733</v>
      </c>
      <c r="E37166" s="132" t="s">
        <v>733</v>
      </c>
      <c r="J37166" s="170"/>
      <c r="L37166" s="170"/>
      <c r="N37166" s="170"/>
      <c r="O37166" s="170"/>
      <c r="U37166" s="9" t="s">
        <v>44601</v>
      </c>
      <c r="V37166" s="2" t="s">
        <v>30461</v>
      </c>
      <c r="Y37166" s="9" t="s">
        <v>153</v>
      </c>
      <c r="Z37166" s="3"/>
      <c r="AA37166" s="3"/>
      <c r="AB37166" s="3" t="s">
        <v>18507</v>
      </c>
      <c r="AC37166" s="3" t="s">
        <v>23387</v>
      </c>
      <c r="AD37166" s="3"/>
      <c r="AE37166" s="127" t="s">
        <v>1020</v>
      </c>
      <c r="AF37166" s="191" t="s">
        <v>113</v>
      </c>
      <c r="AG37166" s="191" t="s">
        <v>23041</v>
      </c>
      <c r="AH37166" s="193"/>
      <c r="AI37166" s="193"/>
    </row>
    <row r="37167" spans="1:35" x14ac:dyDescent="0.2">
      <c r="A37167" s="134">
        <v>204</v>
      </c>
      <c r="B37167" s="132" t="s">
        <v>43517</v>
      </c>
      <c r="C37167" s="132" t="s">
        <v>36954</v>
      </c>
      <c r="D37167" s="132" t="s">
        <v>733</v>
      </c>
      <c r="E37167" s="132" t="s">
        <v>733</v>
      </c>
      <c r="J37167" s="170"/>
      <c r="L37167" s="170"/>
      <c r="N37167" s="170"/>
      <c r="O37167" s="170"/>
      <c r="U37167" s="9" t="s">
        <v>44602</v>
      </c>
      <c r="V37167" s="2" t="s">
        <v>43544</v>
      </c>
      <c r="Y37167" s="9" t="s">
        <v>153</v>
      </c>
      <c r="Z37167" s="3"/>
      <c r="AA37167" s="3"/>
      <c r="AB37167" s="3" t="s">
        <v>19176</v>
      </c>
      <c r="AC37167" s="3" t="s">
        <v>43280</v>
      </c>
      <c r="AD37167" s="3"/>
      <c r="AE37167" s="127" t="s">
        <v>1020</v>
      </c>
      <c r="AF37167" s="191" t="s">
        <v>113</v>
      </c>
      <c r="AG37167" s="191" t="s">
        <v>23041</v>
      </c>
      <c r="AH37167" s="193"/>
      <c r="AI37167" s="193"/>
    </row>
    <row r="37168" spans="1:35" x14ac:dyDescent="0.2">
      <c r="A37168" s="134">
        <v>204</v>
      </c>
      <c r="B37168" s="132" t="s">
        <v>43521</v>
      </c>
      <c r="C37168" s="132" t="s">
        <v>733</v>
      </c>
      <c r="D37168" s="132" t="s">
        <v>733</v>
      </c>
      <c r="E37168" s="132" t="s">
        <v>733</v>
      </c>
      <c r="J37168" s="170"/>
      <c r="L37168" s="170"/>
      <c r="N37168" s="170"/>
      <c r="O37168" s="170"/>
      <c r="U37168" s="9" t="s">
        <v>44603</v>
      </c>
      <c r="V37168" s="2" t="s">
        <v>43545</v>
      </c>
      <c r="Y37168" s="9" t="s">
        <v>153</v>
      </c>
      <c r="Z37168" s="3"/>
      <c r="AA37168" s="3"/>
      <c r="AB37168" s="3" t="s">
        <v>19078</v>
      </c>
      <c r="AC37168" s="3" t="s">
        <v>18842</v>
      </c>
      <c r="AD37168" s="3"/>
      <c r="AE37168" s="127" t="s">
        <v>1020</v>
      </c>
      <c r="AF37168" s="191" t="s">
        <v>113</v>
      </c>
      <c r="AG37168" s="191" t="s">
        <v>23041</v>
      </c>
      <c r="AH37168" s="193"/>
      <c r="AI37168" s="193"/>
    </row>
    <row r="37169" spans="1:35" x14ac:dyDescent="0.2">
      <c r="A37169" s="134">
        <v>204</v>
      </c>
      <c r="B37169" s="132" t="s">
        <v>43521</v>
      </c>
      <c r="C37169" s="132" t="s">
        <v>733</v>
      </c>
      <c r="D37169" s="132" t="s">
        <v>733</v>
      </c>
      <c r="E37169" s="132" t="s">
        <v>733</v>
      </c>
      <c r="J37169" s="170"/>
      <c r="L37169" s="170"/>
      <c r="N37169" s="170"/>
      <c r="O37169" s="170"/>
      <c r="U37169" s="9" t="s">
        <v>44604</v>
      </c>
      <c r="V37169" s="2" t="s">
        <v>43546</v>
      </c>
      <c r="Y37169" s="9" t="s">
        <v>153</v>
      </c>
      <c r="Z37169" s="3"/>
      <c r="AA37169" s="3"/>
      <c r="AB37169" s="3" t="s">
        <v>733</v>
      </c>
      <c r="AC37169" s="3" t="s">
        <v>733</v>
      </c>
      <c r="AD37169" s="3"/>
      <c r="AE37169" s="127" t="s">
        <v>1020</v>
      </c>
      <c r="AF37169" s="191" t="s">
        <v>113</v>
      </c>
      <c r="AG37169" s="191" t="s">
        <v>23041</v>
      </c>
      <c r="AH37169" s="193"/>
      <c r="AI37169" s="193"/>
    </row>
    <row r="37170" spans="1:35" x14ac:dyDescent="0.2">
      <c r="A37170" s="134">
        <v>204</v>
      </c>
      <c r="B37170" s="132" t="s">
        <v>43521</v>
      </c>
      <c r="C37170" s="132" t="s">
        <v>733</v>
      </c>
      <c r="D37170" s="132" t="s">
        <v>733</v>
      </c>
      <c r="E37170" s="132" t="s">
        <v>733</v>
      </c>
      <c r="J37170" s="170"/>
      <c r="L37170" s="170"/>
      <c r="N37170" s="170"/>
      <c r="O37170" s="170"/>
      <c r="U37170" s="9" t="s">
        <v>44605</v>
      </c>
      <c r="V37170" s="2" t="s">
        <v>30992</v>
      </c>
      <c r="Y37170" s="9" t="s">
        <v>153</v>
      </c>
      <c r="Z37170" s="3"/>
      <c r="AA37170" s="3"/>
      <c r="AB37170" s="3" t="s">
        <v>2453</v>
      </c>
      <c r="AC37170" s="3" t="s">
        <v>22865</v>
      </c>
      <c r="AD37170" s="3"/>
      <c r="AE37170" s="127" t="s">
        <v>1020</v>
      </c>
      <c r="AF37170" s="191" t="s">
        <v>113</v>
      </c>
      <c r="AG37170" s="191" t="s">
        <v>23041</v>
      </c>
      <c r="AH37170" s="193"/>
      <c r="AI37170" s="193"/>
    </row>
    <row r="37171" spans="1:35" x14ac:dyDescent="0.2">
      <c r="A37171" s="134">
        <v>204</v>
      </c>
      <c r="B37171" s="132" t="s">
        <v>43547</v>
      </c>
      <c r="C37171" s="132" t="s">
        <v>43541</v>
      </c>
      <c r="D37171" s="132" t="s">
        <v>43542</v>
      </c>
      <c r="E37171" s="132" t="s">
        <v>733</v>
      </c>
      <c r="J37171" s="170"/>
      <c r="L37171" s="170"/>
      <c r="N37171" s="170"/>
      <c r="O37171" s="170"/>
      <c r="U37171" s="9" t="s">
        <v>44606</v>
      </c>
      <c r="V37171" s="2" t="s">
        <v>31209</v>
      </c>
      <c r="Y37171" s="9" t="s">
        <v>153</v>
      </c>
      <c r="Z37171" s="3"/>
      <c r="AA37171" s="3"/>
      <c r="AB37171" s="3" t="s">
        <v>1454</v>
      </c>
      <c r="AC37171" s="3" t="s">
        <v>18507</v>
      </c>
      <c r="AD37171" s="3"/>
      <c r="AE37171" s="127" t="s">
        <v>1020</v>
      </c>
      <c r="AF37171" s="191" t="s">
        <v>113</v>
      </c>
      <c r="AG37171" s="191" t="s">
        <v>23041</v>
      </c>
      <c r="AH37171" s="193"/>
      <c r="AI37171" s="193"/>
    </row>
    <row r="37172" spans="1:35" x14ac:dyDescent="0.2">
      <c r="A37172" s="134">
        <v>204</v>
      </c>
      <c r="B37172" s="132" t="s">
        <v>43521</v>
      </c>
      <c r="C37172" s="132" t="s">
        <v>733</v>
      </c>
      <c r="D37172" s="132" t="s">
        <v>733</v>
      </c>
      <c r="E37172" s="132" t="s">
        <v>733</v>
      </c>
      <c r="J37172" s="170"/>
      <c r="L37172" s="170"/>
      <c r="N37172" s="170"/>
      <c r="O37172" s="170"/>
      <c r="U37172" s="9" t="s">
        <v>44607</v>
      </c>
      <c r="V37172" s="2" t="s">
        <v>43548</v>
      </c>
      <c r="Y37172" s="9" t="s">
        <v>153</v>
      </c>
      <c r="Z37172" s="3"/>
      <c r="AA37172" s="3"/>
      <c r="AB37172" s="3" t="s">
        <v>1454</v>
      </c>
      <c r="AC37172" s="3" t="s">
        <v>18856</v>
      </c>
      <c r="AD37172" s="3"/>
      <c r="AE37172" s="127" t="s">
        <v>1020</v>
      </c>
      <c r="AF37172" s="191" t="s">
        <v>113</v>
      </c>
      <c r="AG37172" s="191" t="s">
        <v>23041</v>
      </c>
      <c r="AH37172" s="193"/>
      <c r="AI37172" s="193"/>
    </row>
    <row r="37173" spans="1:35" x14ac:dyDescent="0.2">
      <c r="A37173" s="134">
        <v>204</v>
      </c>
      <c r="B37173" s="132" t="s">
        <v>43521</v>
      </c>
      <c r="C37173" s="132" t="s">
        <v>733</v>
      </c>
      <c r="D37173" s="132" t="s">
        <v>733</v>
      </c>
      <c r="E37173" s="132" t="s">
        <v>733</v>
      </c>
      <c r="J37173" s="170"/>
      <c r="L37173" s="170"/>
      <c r="N37173" s="170"/>
      <c r="O37173" s="170"/>
      <c r="U37173" s="9" t="s">
        <v>44608</v>
      </c>
      <c r="V37173" s="2" t="s">
        <v>22815</v>
      </c>
      <c r="Y37173" s="9" t="s">
        <v>153</v>
      </c>
      <c r="Z37173" s="3"/>
      <c r="AA37173" s="3"/>
      <c r="AB37173" s="3" t="s">
        <v>43549</v>
      </c>
      <c r="AC37173" s="3" t="s">
        <v>23746</v>
      </c>
      <c r="AD37173" s="3"/>
      <c r="AE37173" s="127" t="s">
        <v>1020</v>
      </c>
      <c r="AF37173" s="191" t="s">
        <v>113</v>
      </c>
      <c r="AG37173" s="191" t="s">
        <v>23041</v>
      </c>
      <c r="AH37173" s="193"/>
      <c r="AI37173" s="193"/>
    </row>
    <row r="37174" spans="1:35" x14ac:dyDescent="0.2">
      <c r="A37174" s="134">
        <v>204</v>
      </c>
      <c r="B37174" s="132" t="s">
        <v>43521</v>
      </c>
      <c r="C37174" s="132" t="s">
        <v>733</v>
      </c>
      <c r="D37174" s="132" t="s">
        <v>733</v>
      </c>
      <c r="E37174" s="132" t="s">
        <v>733</v>
      </c>
      <c r="J37174" s="170"/>
      <c r="L37174" s="170"/>
      <c r="N37174" s="170"/>
      <c r="O37174" s="170"/>
      <c r="U37174" s="9" t="s">
        <v>44609</v>
      </c>
      <c r="V37174" s="2" t="s">
        <v>43550</v>
      </c>
      <c r="Y37174" s="9" t="s">
        <v>153</v>
      </c>
      <c r="Z37174" s="3"/>
      <c r="AA37174" s="3"/>
      <c r="AB37174" s="3" t="s">
        <v>733</v>
      </c>
      <c r="AC37174" s="3" t="s">
        <v>733</v>
      </c>
      <c r="AD37174" s="3"/>
      <c r="AE37174" s="127" t="s">
        <v>1020</v>
      </c>
      <c r="AF37174" s="191" t="s">
        <v>113</v>
      </c>
      <c r="AG37174" s="191" t="s">
        <v>23041</v>
      </c>
      <c r="AH37174" s="193"/>
      <c r="AI37174" s="193"/>
    </row>
    <row r="37175" spans="1:35" x14ac:dyDescent="0.2">
      <c r="A37175" s="134">
        <v>204</v>
      </c>
      <c r="B37175" s="132" t="s">
        <v>733</v>
      </c>
      <c r="C37175" s="132" t="s">
        <v>733</v>
      </c>
      <c r="D37175" s="132" t="s">
        <v>733</v>
      </c>
      <c r="E37175" s="132" t="s">
        <v>733</v>
      </c>
      <c r="J37175" s="170"/>
      <c r="L37175" s="170"/>
      <c r="N37175" s="170"/>
      <c r="O37175" s="170"/>
      <c r="U37175" s="9" t="s">
        <v>44610</v>
      </c>
      <c r="V37175" s="2" t="s">
        <v>43551</v>
      </c>
      <c r="Y37175" s="9" t="s">
        <v>153</v>
      </c>
      <c r="Z37175" s="3"/>
      <c r="AA37175" s="3"/>
      <c r="AB37175" s="3" t="s">
        <v>733</v>
      </c>
      <c r="AC37175" s="3" t="s">
        <v>733</v>
      </c>
      <c r="AD37175" s="3"/>
      <c r="AE37175" s="127" t="s">
        <v>1020</v>
      </c>
      <c r="AF37175" s="191" t="s">
        <v>113</v>
      </c>
      <c r="AG37175" s="191" t="s">
        <v>23041</v>
      </c>
      <c r="AH37175" s="193"/>
      <c r="AI37175" s="193"/>
    </row>
    <row r="37176" spans="1:35" x14ac:dyDescent="0.2">
      <c r="A37176" s="134">
        <v>204</v>
      </c>
      <c r="B37176" s="132" t="s">
        <v>733</v>
      </c>
      <c r="C37176" s="132" t="s">
        <v>733</v>
      </c>
      <c r="D37176" s="132" t="s">
        <v>733</v>
      </c>
      <c r="E37176" s="132" t="s">
        <v>733</v>
      </c>
      <c r="J37176" s="170"/>
      <c r="L37176" s="170"/>
      <c r="N37176" s="170"/>
      <c r="O37176" s="170"/>
      <c r="U37176" s="9" t="s">
        <v>44611</v>
      </c>
      <c r="V37176" s="2" t="s">
        <v>43552</v>
      </c>
      <c r="Y37176" s="9" t="s">
        <v>153</v>
      </c>
      <c r="Z37176" s="3"/>
      <c r="AA37176" s="3"/>
      <c r="AB37176" s="3" t="s">
        <v>733</v>
      </c>
      <c r="AC37176" s="3" t="s">
        <v>733</v>
      </c>
      <c r="AD37176" s="3"/>
      <c r="AE37176" s="127" t="s">
        <v>1020</v>
      </c>
      <c r="AF37176" s="191" t="s">
        <v>113</v>
      </c>
      <c r="AG37176" s="191" t="s">
        <v>23041</v>
      </c>
      <c r="AH37176" s="193"/>
      <c r="AI37176" s="193"/>
    </row>
    <row r="37177" spans="1:35" x14ac:dyDescent="0.2">
      <c r="A37177" s="134">
        <v>204</v>
      </c>
      <c r="B37177" s="132" t="s">
        <v>43521</v>
      </c>
      <c r="C37177" s="132" t="s">
        <v>733</v>
      </c>
      <c r="D37177" s="132" t="s">
        <v>733</v>
      </c>
      <c r="E37177" s="132" t="s">
        <v>733</v>
      </c>
      <c r="J37177" s="170"/>
      <c r="L37177" s="170"/>
      <c r="N37177" s="170"/>
      <c r="O37177" s="170"/>
      <c r="U37177" s="9" t="s">
        <v>44612</v>
      </c>
      <c r="V37177" s="2" t="s">
        <v>32324</v>
      </c>
      <c r="Y37177" s="9" t="s">
        <v>153</v>
      </c>
      <c r="Z37177" s="3"/>
      <c r="AA37177" s="3"/>
      <c r="AB37177" s="3" t="s">
        <v>2453</v>
      </c>
      <c r="AC37177" s="3" t="s">
        <v>19176</v>
      </c>
      <c r="AD37177" s="3"/>
      <c r="AE37177" s="127" t="s">
        <v>1020</v>
      </c>
      <c r="AF37177" s="191" t="s">
        <v>113</v>
      </c>
      <c r="AG37177" s="191" t="s">
        <v>23041</v>
      </c>
      <c r="AH37177" s="193"/>
      <c r="AI37177" s="193"/>
    </row>
    <row r="37178" spans="1:35" x14ac:dyDescent="0.2">
      <c r="A37178" s="134">
        <v>204</v>
      </c>
      <c r="B37178" s="132" t="s">
        <v>43521</v>
      </c>
      <c r="C37178" s="132" t="s">
        <v>733</v>
      </c>
      <c r="D37178" s="132" t="s">
        <v>733</v>
      </c>
      <c r="E37178" s="132" t="s">
        <v>733</v>
      </c>
      <c r="J37178" s="170"/>
      <c r="L37178" s="170"/>
      <c r="N37178" s="170"/>
      <c r="O37178" s="170"/>
      <c r="U37178" s="9" t="s">
        <v>44613</v>
      </c>
      <c r="V37178" s="2" t="s">
        <v>18343</v>
      </c>
      <c r="Y37178" s="9" t="s">
        <v>153</v>
      </c>
      <c r="Z37178" s="3"/>
      <c r="AA37178" s="3"/>
      <c r="AB37178" s="3" t="s">
        <v>2453</v>
      </c>
      <c r="AC37178" s="3" t="s">
        <v>43553</v>
      </c>
      <c r="AD37178" s="3"/>
      <c r="AE37178" s="127" t="s">
        <v>1020</v>
      </c>
      <c r="AF37178" s="191" t="s">
        <v>113</v>
      </c>
      <c r="AG37178" s="191" t="s">
        <v>23041</v>
      </c>
      <c r="AH37178" s="193"/>
      <c r="AI37178" s="193"/>
    </row>
    <row r="37179" spans="1:35" x14ac:dyDescent="0.2">
      <c r="A37179" s="134">
        <v>204</v>
      </c>
      <c r="B37179" s="132" t="s">
        <v>43517</v>
      </c>
      <c r="C37179" s="132" t="s">
        <v>43521</v>
      </c>
      <c r="D37179" s="132" t="s">
        <v>733</v>
      </c>
      <c r="E37179" s="132" t="s">
        <v>733</v>
      </c>
      <c r="J37179" s="170"/>
      <c r="L37179" s="170"/>
      <c r="N37179" s="170"/>
      <c r="O37179" s="170"/>
      <c r="U37179" s="9" t="s">
        <v>44614</v>
      </c>
      <c r="V37179" s="2" t="s">
        <v>18358</v>
      </c>
      <c r="Y37179" s="9" t="s">
        <v>153</v>
      </c>
      <c r="Z37179" s="3"/>
      <c r="AA37179" s="3"/>
      <c r="AB37179" s="3" t="s">
        <v>1268</v>
      </c>
      <c r="AC37179" s="3" t="s">
        <v>23745</v>
      </c>
      <c r="AD37179" s="3"/>
      <c r="AE37179" s="127" t="s">
        <v>1020</v>
      </c>
      <c r="AF37179" s="191" t="s">
        <v>113</v>
      </c>
      <c r="AG37179" s="191" t="s">
        <v>23041</v>
      </c>
      <c r="AH37179" s="193"/>
      <c r="AI37179" s="193"/>
    </row>
    <row r="37180" spans="1:35" x14ac:dyDescent="0.2">
      <c r="A37180" s="134">
        <v>204</v>
      </c>
      <c r="B37180" s="132" t="s">
        <v>43555</v>
      </c>
      <c r="C37180" s="132" t="s">
        <v>733</v>
      </c>
      <c r="D37180" s="132" t="s">
        <v>733</v>
      </c>
      <c r="E37180" s="132" t="s">
        <v>733</v>
      </c>
      <c r="J37180" s="170"/>
      <c r="L37180" s="170"/>
      <c r="N37180" s="170"/>
      <c r="O37180" s="170"/>
      <c r="U37180" s="9" t="s">
        <v>44615</v>
      </c>
      <c r="V37180" s="2" t="s">
        <v>43554</v>
      </c>
      <c r="Y37180" s="9" t="s">
        <v>153</v>
      </c>
      <c r="Z37180" s="3"/>
      <c r="AA37180" s="3"/>
      <c r="AB37180" s="3" t="s">
        <v>18858</v>
      </c>
      <c r="AC37180" s="3" t="s">
        <v>23372</v>
      </c>
      <c r="AD37180" s="3"/>
      <c r="AE37180" s="127" t="s">
        <v>1020</v>
      </c>
      <c r="AF37180" s="191" t="s">
        <v>113</v>
      </c>
      <c r="AG37180" s="191" t="s">
        <v>23041</v>
      </c>
      <c r="AH37180" s="193"/>
      <c r="AI37180" s="193"/>
    </row>
    <row r="37181" spans="1:35" x14ac:dyDescent="0.2">
      <c r="A37181" s="134">
        <v>204</v>
      </c>
      <c r="B37181" s="132" t="s">
        <v>733</v>
      </c>
      <c r="C37181" s="132" t="s">
        <v>733</v>
      </c>
      <c r="D37181" s="132" t="s">
        <v>733</v>
      </c>
      <c r="E37181" s="132" t="s">
        <v>733</v>
      </c>
      <c r="J37181" s="170"/>
      <c r="L37181" s="170"/>
      <c r="N37181" s="170"/>
      <c r="O37181" s="170"/>
      <c r="U37181" s="9" t="s">
        <v>44616</v>
      </c>
      <c r="V37181" s="2" t="s">
        <v>43537</v>
      </c>
      <c r="Y37181" s="9" t="s">
        <v>153</v>
      </c>
      <c r="Z37181" s="3"/>
      <c r="AA37181" s="3"/>
      <c r="AB37181" s="3" t="s">
        <v>733</v>
      </c>
      <c r="AC37181" s="3" t="s">
        <v>733</v>
      </c>
      <c r="AD37181" s="3"/>
      <c r="AE37181" s="127" t="s">
        <v>1020</v>
      </c>
      <c r="AF37181" s="191" t="s">
        <v>113</v>
      </c>
      <c r="AG37181" s="191" t="s">
        <v>23041</v>
      </c>
      <c r="AH37181" s="193"/>
      <c r="AI37181" s="193"/>
    </row>
    <row r="37182" spans="1:35" x14ac:dyDescent="0.2">
      <c r="A37182" s="134">
        <v>204</v>
      </c>
      <c r="B37182" s="132" t="s">
        <v>733</v>
      </c>
      <c r="C37182" s="132" t="s">
        <v>733</v>
      </c>
      <c r="D37182" s="132" t="s">
        <v>733</v>
      </c>
      <c r="E37182" s="132" t="s">
        <v>733</v>
      </c>
      <c r="J37182" s="170"/>
      <c r="L37182" s="170"/>
      <c r="N37182" s="170"/>
      <c r="O37182" s="170"/>
      <c r="U37182" s="9" t="s">
        <v>44617</v>
      </c>
      <c r="V37182" s="2" t="s">
        <v>43512</v>
      </c>
      <c r="Y37182" s="9" t="s">
        <v>153</v>
      </c>
      <c r="Z37182" s="3"/>
      <c r="AA37182" s="3"/>
      <c r="AB37182" s="3" t="s">
        <v>733</v>
      </c>
      <c r="AC37182" s="3" t="s">
        <v>733</v>
      </c>
      <c r="AD37182" s="3"/>
      <c r="AE37182" s="127" t="s">
        <v>1020</v>
      </c>
      <c r="AF37182" s="191" t="s">
        <v>113</v>
      </c>
      <c r="AG37182" s="191" t="s">
        <v>23041</v>
      </c>
      <c r="AH37182" s="193"/>
      <c r="AI37182" s="193"/>
    </row>
    <row r="37183" spans="1:35" x14ac:dyDescent="0.2">
      <c r="A37183" s="134">
        <v>204</v>
      </c>
      <c r="B37183" s="132" t="s">
        <v>43557</v>
      </c>
      <c r="C37183" s="132" t="s">
        <v>733</v>
      </c>
      <c r="D37183" s="132" t="s">
        <v>733</v>
      </c>
      <c r="E37183" s="132" t="s">
        <v>733</v>
      </c>
      <c r="J37183" s="170"/>
      <c r="L37183" s="170"/>
      <c r="N37183" s="170"/>
      <c r="O37183" s="170"/>
      <c r="U37183" s="9" t="s">
        <v>44618</v>
      </c>
      <c r="V37183" s="2" t="s">
        <v>32512</v>
      </c>
      <c r="Y37183" s="9" t="s">
        <v>153</v>
      </c>
      <c r="Z37183" s="3"/>
      <c r="AA37183" s="3"/>
      <c r="AB37183" s="3" t="s">
        <v>22865</v>
      </c>
      <c r="AC37183" s="3" t="s">
        <v>43556</v>
      </c>
      <c r="AD37183" s="3"/>
      <c r="AE37183" s="127" t="s">
        <v>1020</v>
      </c>
      <c r="AF37183" s="191" t="s">
        <v>113</v>
      </c>
      <c r="AG37183" s="191" t="s">
        <v>23041</v>
      </c>
      <c r="AH37183" s="193"/>
      <c r="AI37183" s="193"/>
    </row>
    <row r="37184" spans="1:35" x14ac:dyDescent="0.2">
      <c r="A37184" s="134">
        <v>204</v>
      </c>
      <c r="B37184" s="132" t="s">
        <v>43418</v>
      </c>
      <c r="C37184" s="132" t="s">
        <v>43562</v>
      </c>
      <c r="D37184" s="132" t="s">
        <v>733</v>
      </c>
      <c r="E37184" s="132" t="s">
        <v>733</v>
      </c>
      <c r="J37184" s="170"/>
      <c r="L37184" s="170"/>
      <c r="N37184" s="170"/>
      <c r="O37184" s="170"/>
      <c r="U37184" s="9" t="s">
        <v>44619</v>
      </c>
      <c r="V37184" s="2" t="s">
        <v>43561</v>
      </c>
      <c r="Y37184" s="9" t="s">
        <v>153</v>
      </c>
      <c r="Z37184" s="3"/>
      <c r="AA37184" s="3"/>
      <c r="AB37184" s="3" t="s">
        <v>43510</v>
      </c>
      <c r="AC37184" s="3" t="s">
        <v>18858</v>
      </c>
      <c r="AD37184" s="3"/>
      <c r="AE37184" s="127" t="s">
        <v>1020</v>
      </c>
      <c r="AF37184" s="191" t="s">
        <v>113</v>
      </c>
      <c r="AG37184" s="191" t="s">
        <v>23041</v>
      </c>
      <c r="AH37184" s="193"/>
      <c r="AI37184" s="193"/>
    </row>
    <row r="37185" spans="1:35" x14ac:dyDescent="0.2">
      <c r="A37185" s="134">
        <v>204</v>
      </c>
      <c r="B37185" s="132" t="s">
        <v>43418</v>
      </c>
      <c r="C37185" s="132" t="s">
        <v>43562</v>
      </c>
      <c r="D37185" s="132" t="s">
        <v>733</v>
      </c>
      <c r="E37185" s="132" t="s">
        <v>733</v>
      </c>
      <c r="J37185" s="170"/>
      <c r="L37185" s="170"/>
      <c r="N37185" s="170"/>
      <c r="O37185" s="170"/>
      <c r="U37185" s="9" t="s">
        <v>44620</v>
      </c>
      <c r="V37185" s="2" t="s">
        <v>43563</v>
      </c>
      <c r="Y37185" s="9" t="s">
        <v>153</v>
      </c>
      <c r="Z37185" s="3"/>
      <c r="AA37185" s="3"/>
      <c r="AB37185" s="3" t="s">
        <v>43510</v>
      </c>
      <c r="AC37185" s="3" t="s">
        <v>18858</v>
      </c>
      <c r="AD37185" s="3"/>
      <c r="AE37185" s="127" t="s">
        <v>1020</v>
      </c>
      <c r="AF37185" s="191" t="s">
        <v>113</v>
      </c>
      <c r="AG37185" s="191" t="s">
        <v>23041</v>
      </c>
      <c r="AH37185" s="193"/>
      <c r="AI37185" s="193"/>
    </row>
    <row r="37186" spans="1:35" x14ac:dyDescent="0.2">
      <c r="A37186" s="134">
        <v>204</v>
      </c>
      <c r="B37186" s="132" t="s">
        <v>43418</v>
      </c>
      <c r="C37186" s="132" t="s">
        <v>733</v>
      </c>
      <c r="D37186" s="132" t="s">
        <v>733</v>
      </c>
      <c r="E37186" s="132" t="s">
        <v>733</v>
      </c>
      <c r="J37186" s="170"/>
      <c r="L37186" s="170"/>
      <c r="N37186" s="170"/>
      <c r="O37186" s="170"/>
      <c r="U37186" s="9" t="s">
        <v>44621</v>
      </c>
      <c r="V37186" s="2" t="s">
        <v>43564</v>
      </c>
      <c r="Y37186" s="9" t="s">
        <v>153</v>
      </c>
      <c r="Z37186" s="3"/>
      <c r="AA37186" s="3"/>
      <c r="AB37186" s="3" t="s">
        <v>43510</v>
      </c>
      <c r="AC37186" s="3" t="s">
        <v>18858</v>
      </c>
      <c r="AD37186" s="3"/>
      <c r="AE37186" s="127" t="s">
        <v>1020</v>
      </c>
      <c r="AF37186" s="191" t="s">
        <v>113</v>
      </c>
      <c r="AG37186" s="191" t="s">
        <v>23041</v>
      </c>
      <c r="AH37186" s="193"/>
      <c r="AI37186" s="193"/>
    </row>
    <row r="37187" spans="1:35" x14ac:dyDescent="0.2">
      <c r="A37187" s="134">
        <v>204</v>
      </c>
      <c r="B37187" s="132" t="s">
        <v>43418</v>
      </c>
      <c r="C37187" s="132" t="s">
        <v>43562</v>
      </c>
      <c r="D37187" s="132" t="s">
        <v>733</v>
      </c>
      <c r="E37187" s="132" t="s">
        <v>733</v>
      </c>
      <c r="J37187" s="170"/>
      <c r="L37187" s="170"/>
      <c r="N37187" s="170"/>
      <c r="O37187" s="170"/>
      <c r="U37187" s="9" t="s">
        <v>44622</v>
      </c>
      <c r="V37187" s="2" t="s">
        <v>43560</v>
      </c>
      <c r="Y37187" s="9" t="s">
        <v>153</v>
      </c>
      <c r="Z37187" s="3"/>
      <c r="AA37187" s="3"/>
      <c r="AB37187" s="3" t="s">
        <v>43510</v>
      </c>
      <c r="AC37187" s="3" t="s">
        <v>18858</v>
      </c>
      <c r="AD37187" s="3"/>
      <c r="AE37187" s="127" t="s">
        <v>1020</v>
      </c>
      <c r="AF37187" s="191" t="s">
        <v>113</v>
      </c>
      <c r="AG37187" s="191" t="s">
        <v>23041</v>
      </c>
      <c r="AH37187" s="193"/>
      <c r="AI37187" s="193"/>
    </row>
    <row r="37188" spans="1:35" x14ac:dyDescent="0.2">
      <c r="A37188" s="134">
        <v>204</v>
      </c>
      <c r="B37188" s="132" t="s">
        <v>43418</v>
      </c>
      <c r="C37188" s="132" t="s">
        <v>733</v>
      </c>
      <c r="D37188" s="132" t="s">
        <v>733</v>
      </c>
      <c r="E37188" s="132" t="s">
        <v>733</v>
      </c>
      <c r="J37188" s="170"/>
      <c r="L37188" s="170"/>
      <c r="N37188" s="170"/>
      <c r="O37188" s="170"/>
      <c r="U37188" s="9" t="s">
        <v>44623</v>
      </c>
      <c r="V37188" s="2" t="s">
        <v>43565</v>
      </c>
      <c r="Y37188" s="9" t="s">
        <v>153</v>
      </c>
      <c r="Z37188" s="3"/>
      <c r="AA37188" s="3"/>
      <c r="AB37188" s="3" t="s">
        <v>733</v>
      </c>
      <c r="AC37188" s="3" t="s">
        <v>733</v>
      </c>
      <c r="AD37188" s="3"/>
      <c r="AE37188" s="127" t="s">
        <v>1020</v>
      </c>
      <c r="AF37188" s="191" t="s">
        <v>113</v>
      </c>
      <c r="AG37188" s="191" t="s">
        <v>23041</v>
      </c>
      <c r="AH37188" s="193"/>
      <c r="AI37188" s="193"/>
    </row>
    <row r="37189" spans="1:35" x14ac:dyDescent="0.2">
      <c r="A37189" s="134">
        <v>204</v>
      </c>
      <c r="B37189" s="132" t="s">
        <v>43418</v>
      </c>
      <c r="C37189" s="132" t="s">
        <v>733</v>
      </c>
      <c r="D37189" s="132" t="s">
        <v>733</v>
      </c>
      <c r="E37189" s="132" t="s">
        <v>733</v>
      </c>
      <c r="J37189" s="170"/>
      <c r="L37189" s="170"/>
      <c r="N37189" s="170"/>
      <c r="O37189" s="170"/>
      <c r="U37189" s="9" t="s">
        <v>44624</v>
      </c>
      <c r="V37189" s="2" t="s">
        <v>43566</v>
      </c>
      <c r="Y37189" s="9" t="s">
        <v>153</v>
      </c>
      <c r="Z37189" s="3"/>
      <c r="AA37189" s="3"/>
      <c r="AB37189" s="3" t="s">
        <v>733</v>
      </c>
      <c r="AC37189" s="3" t="s">
        <v>733</v>
      </c>
      <c r="AD37189" s="3"/>
      <c r="AE37189" s="127" t="s">
        <v>1020</v>
      </c>
      <c r="AF37189" s="191" t="s">
        <v>113</v>
      </c>
      <c r="AG37189" s="191" t="s">
        <v>23041</v>
      </c>
      <c r="AH37189" s="193"/>
      <c r="AI37189" s="193"/>
    </row>
    <row r="37190" spans="1:35" x14ac:dyDescent="0.2">
      <c r="A37190" s="134">
        <v>204</v>
      </c>
      <c r="B37190" s="132" t="s">
        <v>43568</v>
      </c>
      <c r="C37190" s="132" t="s">
        <v>43418</v>
      </c>
      <c r="D37190" s="132" t="s">
        <v>43562</v>
      </c>
      <c r="E37190" s="132" t="s">
        <v>733</v>
      </c>
      <c r="J37190" s="170"/>
      <c r="L37190" s="170"/>
      <c r="N37190" s="170"/>
      <c r="O37190" s="170"/>
      <c r="U37190" s="9" t="s">
        <v>44625</v>
      </c>
      <c r="V37190" s="2" t="s">
        <v>43567</v>
      </c>
      <c r="Y37190" s="9" t="s">
        <v>153</v>
      </c>
      <c r="Z37190" s="3"/>
      <c r="AA37190" s="3"/>
      <c r="AB37190" s="3" t="s">
        <v>2453</v>
      </c>
      <c r="AC37190" s="3" t="s">
        <v>43549</v>
      </c>
      <c r="AD37190" s="3"/>
      <c r="AE37190" s="127" t="s">
        <v>1020</v>
      </c>
      <c r="AF37190" s="191" t="s">
        <v>113</v>
      </c>
      <c r="AG37190" s="191" t="s">
        <v>23041</v>
      </c>
      <c r="AH37190" s="193"/>
      <c r="AI37190" s="193"/>
    </row>
    <row r="37191" spans="1:35" x14ac:dyDescent="0.2">
      <c r="A37191" s="134">
        <v>204</v>
      </c>
      <c r="B37191" s="132" t="s">
        <v>43418</v>
      </c>
      <c r="C37191" s="132" t="s">
        <v>733</v>
      </c>
      <c r="D37191" s="132" t="s">
        <v>733</v>
      </c>
      <c r="E37191" s="132" t="s">
        <v>733</v>
      </c>
      <c r="J37191" s="170"/>
      <c r="L37191" s="170"/>
      <c r="N37191" s="170"/>
      <c r="O37191" s="170"/>
      <c r="U37191" s="9" t="s">
        <v>44626</v>
      </c>
      <c r="V37191" s="2" t="s">
        <v>43559</v>
      </c>
      <c r="Y37191" s="9" t="s">
        <v>153</v>
      </c>
      <c r="Z37191" s="3"/>
      <c r="AA37191" s="3"/>
      <c r="AB37191" s="3" t="s">
        <v>733</v>
      </c>
      <c r="AC37191" s="3" t="s">
        <v>733</v>
      </c>
      <c r="AD37191" s="3"/>
      <c r="AE37191" s="127" t="s">
        <v>1020</v>
      </c>
      <c r="AF37191" s="191" t="s">
        <v>113</v>
      </c>
      <c r="AG37191" s="191" t="s">
        <v>23041</v>
      </c>
      <c r="AH37191" s="193"/>
      <c r="AI37191" s="193"/>
    </row>
    <row r="37192" spans="1:35" x14ac:dyDescent="0.2">
      <c r="A37192" s="134">
        <v>204</v>
      </c>
      <c r="B37192" s="132" t="s">
        <v>733</v>
      </c>
      <c r="C37192" s="132" t="s">
        <v>733</v>
      </c>
      <c r="D37192" s="132" t="s">
        <v>733</v>
      </c>
      <c r="E37192" s="132" t="s">
        <v>733</v>
      </c>
      <c r="J37192" s="170"/>
      <c r="L37192" s="170"/>
      <c r="N37192" s="170"/>
      <c r="O37192" s="170"/>
      <c r="U37192" s="9" t="s">
        <v>44627</v>
      </c>
      <c r="V37192" s="2" t="s">
        <v>43569</v>
      </c>
      <c r="Y37192" s="9" t="s">
        <v>153</v>
      </c>
      <c r="Z37192" s="3"/>
      <c r="AA37192" s="3"/>
      <c r="AB37192" s="3" t="s">
        <v>733</v>
      </c>
      <c r="AC37192" s="3" t="s">
        <v>733</v>
      </c>
      <c r="AD37192" s="3"/>
      <c r="AE37192" s="127" t="s">
        <v>1020</v>
      </c>
      <c r="AF37192" s="191" t="s">
        <v>113</v>
      </c>
      <c r="AG37192" s="191" t="s">
        <v>23041</v>
      </c>
      <c r="AH37192" s="193"/>
      <c r="AI37192" s="193"/>
    </row>
    <row r="37193" spans="1:35" x14ac:dyDescent="0.2">
      <c r="A37193" s="134">
        <v>204</v>
      </c>
      <c r="B37193" s="132" t="s">
        <v>733</v>
      </c>
      <c r="C37193" s="132" t="s">
        <v>733</v>
      </c>
      <c r="D37193" s="132" t="s">
        <v>733</v>
      </c>
      <c r="E37193" s="132" t="s">
        <v>733</v>
      </c>
      <c r="J37193" s="170"/>
      <c r="L37193" s="170"/>
      <c r="N37193" s="170"/>
      <c r="O37193" s="170"/>
      <c r="U37193" s="9" t="s">
        <v>44628</v>
      </c>
      <c r="V37193" s="2" t="s">
        <v>43570</v>
      </c>
      <c r="Y37193" s="9" t="s">
        <v>153</v>
      </c>
      <c r="Z37193" s="3"/>
      <c r="AA37193" s="3"/>
      <c r="AB37193" s="3" t="s">
        <v>733</v>
      </c>
      <c r="AC37193" s="3" t="s">
        <v>733</v>
      </c>
      <c r="AD37193" s="3"/>
      <c r="AE37193" s="127" t="s">
        <v>1020</v>
      </c>
      <c r="AF37193" s="191" t="s">
        <v>113</v>
      </c>
      <c r="AG37193" s="191" t="s">
        <v>23041</v>
      </c>
      <c r="AH37193" s="193"/>
      <c r="AI37193" s="193"/>
    </row>
    <row r="37194" spans="1:35" x14ac:dyDescent="0.2">
      <c r="A37194" s="134">
        <v>204</v>
      </c>
      <c r="B37194" s="132" t="s">
        <v>733</v>
      </c>
      <c r="C37194" s="132" t="s">
        <v>733</v>
      </c>
      <c r="D37194" s="132" t="s">
        <v>733</v>
      </c>
      <c r="E37194" s="132" t="s">
        <v>733</v>
      </c>
      <c r="J37194" s="170"/>
      <c r="L37194" s="170"/>
      <c r="N37194" s="170"/>
      <c r="O37194" s="170"/>
      <c r="U37194" s="9" t="s">
        <v>44629</v>
      </c>
      <c r="V37194" s="2" t="s">
        <v>31959</v>
      </c>
      <c r="Y37194" s="9" t="s">
        <v>153</v>
      </c>
      <c r="Z37194" s="3"/>
      <c r="AA37194" s="3"/>
      <c r="AB37194" s="3" t="s">
        <v>733</v>
      </c>
      <c r="AC37194" s="3" t="s">
        <v>733</v>
      </c>
      <c r="AD37194" s="3"/>
      <c r="AE37194" s="127" t="s">
        <v>1020</v>
      </c>
      <c r="AF37194" s="191" t="s">
        <v>113</v>
      </c>
      <c r="AG37194" s="191" t="s">
        <v>23041</v>
      </c>
      <c r="AH37194" s="193"/>
      <c r="AI37194" s="193"/>
    </row>
    <row r="37195" spans="1:35" x14ac:dyDescent="0.2">
      <c r="A37195" s="134">
        <v>204</v>
      </c>
      <c r="B37195" s="132" t="s">
        <v>733</v>
      </c>
      <c r="C37195" s="132" t="s">
        <v>733</v>
      </c>
      <c r="D37195" s="132" t="s">
        <v>733</v>
      </c>
      <c r="E37195" s="132" t="s">
        <v>733</v>
      </c>
      <c r="J37195" s="170"/>
      <c r="L37195" s="170"/>
      <c r="N37195" s="170"/>
      <c r="O37195" s="170"/>
      <c r="U37195" s="9" t="s">
        <v>44630</v>
      </c>
      <c r="V37195" s="2" t="s">
        <v>43558</v>
      </c>
      <c r="Y37195" s="9" t="s">
        <v>153</v>
      </c>
      <c r="Z37195" s="3"/>
      <c r="AA37195" s="3"/>
      <c r="AB37195" s="3" t="s">
        <v>733</v>
      </c>
      <c r="AC37195" s="3" t="s">
        <v>733</v>
      </c>
      <c r="AD37195" s="3"/>
      <c r="AE37195" s="127" t="s">
        <v>1020</v>
      </c>
      <c r="AF37195" s="191" t="s">
        <v>113</v>
      </c>
      <c r="AG37195" s="191" t="s">
        <v>23041</v>
      </c>
      <c r="AH37195" s="193"/>
      <c r="AI37195" s="193"/>
    </row>
    <row r="37196" spans="1:35" x14ac:dyDescent="0.2">
      <c r="A37196" s="134">
        <v>204</v>
      </c>
      <c r="B37196" s="132" t="s">
        <v>43517</v>
      </c>
      <c r="C37196" s="132" t="s">
        <v>733</v>
      </c>
      <c r="D37196" s="132" t="s">
        <v>733</v>
      </c>
      <c r="E37196" s="132" t="s">
        <v>733</v>
      </c>
      <c r="J37196" s="170"/>
      <c r="L37196" s="170"/>
      <c r="N37196" s="170"/>
      <c r="O37196" s="170"/>
      <c r="U37196" s="9" t="s">
        <v>44631</v>
      </c>
      <c r="V37196" s="2" t="s">
        <v>43572</v>
      </c>
      <c r="Y37196" s="9" t="s">
        <v>153</v>
      </c>
      <c r="Z37196" s="3"/>
      <c r="AA37196" s="3"/>
      <c r="AB37196" s="3" t="s">
        <v>1454</v>
      </c>
      <c r="AC37196" s="3" t="s">
        <v>23746</v>
      </c>
      <c r="AD37196" s="3"/>
      <c r="AE37196" s="127" t="s">
        <v>1020</v>
      </c>
      <c r="AF37196" s="191" t="s">
        <v>113</v>
      </c>
      <c r="AG37196" s="191" t="s">
        <v>23041</v>
      </c>
      <c r="AH37196" s="193"/>
      <c r="AI37196" s="193"/>
    </row>
    <row r="37197" spans="1:35" x14ac:dyDescent="0.2">
      <c r="A37197" s="134">
        <v>204</v>
      </c>
      <c r="B37197" s="132" t="s">
        <v>43573</v>
      </c>
      <c r="C37197" s="132" t="s">
        <v>43517</v>
      </c>
      <c r="D37197" s="132" t="s">
        <v>733</v>
      </c>
      <c r="E37197" s="132" t="s">
        <v>733</v>
      </c>
      <c r="J37197" s="170"/>
      <c r="L37197" s="170"/>
      <c r="N37197" s="170"/>
      <c r="O37197" s="170"/>
      <c r="U37197" s="9" t="s">
        <v>44632</v>
      </c>
      <c r="V37197" s="2" t="s">
        <v>18360</v>
      </c>
      <c r="Y37197" s="9" t="s">
        <v>153</v>
      </c>
      <c r="Z37197" s="3"/>
      <c r="AA37197" s="3"/>
      <c r="AB37197" s="3" t="s">
        <v>2452</v>
      </c>
      <c r="AC37197" s="3" t="s">
        <v>19078</v>
      </c>
      <c r="AD37197" s="3"/>
      <c r="AE37197" s="127" t="s">
        <v>1020</v>
      </c>
      <c r="AF37197" s="191" t="s">
        <v>113</v>
      </c>
      <c r="AG37197" s="191" t="s">
        <v>23041</v>
      </c>
      <c r="AH37197" s="193"/>
      <c r="AI37197" s="193"/>
    </row>
    <row r="37198" spans="1:35" x14ac:dyDescent="0.2">
      <c r="A37198" s="134">
        <v>204</v>
      </c>
      <c r="B37198" s="132" t="s">
        <v>43517</v>
      </c>
      <c r="C37198" s="132" t="s">
        <v>733</v>
      </c>
      <c r="D37198" s="132" t="s">
        <v>733</v>
      </c>
      <c r="E37198" s="132" t="s">
        <v>733</v>
      </c>
      <c r="J37198" s="170"/>
      <c r="L37198" s="170"/>
      <c r="N37198" s="170"/>
      <c r="O37198" s="170"/>
      <c r="U37198" s="9" t="s">
        <v>44633</v>
      </c>
      <c r="V37198" s="2" t="s">
        <v>43571</v>
      </c>
      <c r="Y37198" s="9" t="s">
        <v>153</v>
      </c>
      <c r="Z37198" s="3"/>
      <c r="AA37198" s="3"/>
      <c r="AB37198" s="3" t="s">
        <v>733</v>
      </c>
      <c r="AC37198" s="3" t="s">
        <v>733</v>
      </c>
      <c r="AD37198" s="3"/>
      <c r="AE37198" s="127" t="s">
        <v>1020</v>
      </c>
      <c r="AF37198" s="191" t="s">
        <v>113</v>
      </c>
      <c r="AG37198" s="191" t="s">
        <v>23041</v>
      </c>
      <c r="AH37198" s="193"/>
      <c r="AI37198" s="193"/>
    </row>
    <row r="37199" spans="1:35" x14ac:dyDescent="0.2">
      <c r="A37199" s="134">
        <v>204</v>
      </c>
      <c r="B37199" s="132" t="s">
        <v>43521</v>
      </c>
      <c r="C37199" s="132" t="s">
        <v>43517</v>
      </c>
      <c r="D37199" s="132" t="s">
        <v>733</v>
      </c>
      <c r="E37199" s="132" t="s">
        <v>733</v>
      </c>
      <c r="J37199" s="170"/>
      <c r="L37199" s="170"/>
      <c r="N37199" s="170"/>
      <c r="O37199" s="170"/>
      <c r="U37199" s="9" t="s">
        <v>44634</v>
      </c>
      <c r="V37199" s="2" t="s">
        <v>18357</v>
      </c>
      <c r="Y37199" s="9" t="s">
        <v>153</v>
      </c>
      <c r="Z37199" s="3"/>
      <c r="AA37199" s="3"/>
      <c r="AB37199" s="3" t="s">
        <v>2453</v>
      </c>
      <c r="AC37199" s="3" t="s">
        <v>19078</v>
      </c>
      <c r="AD37199" s="3"/>
      <c r="AE37199" s="127" t="s">
        <v>1020</v>
      </c>
      <c r="AF37199" s="191" t="s">
        <v>113</v>
      </c>
      <c r="AG37199" s="191" t="s">
        <v>23041</v>
      </c>
      <c r="AH37199" s="193"/>
      <c r="AI37199" s="193"/>
    </row>
    <row r="37200" spans="1:35" x14ac:dyDescent="0.2">
      <c r="A37200" s="134">
        <v>204</v>
      </c>
      <c r="B37200" s="132" t="s">
        <v>43521</v>
      </c>
      <c r="C37200" s="132" t="s">
        <v>733</v>
      </c>
      <c r="D37200" s="132" t="s">
        <v>733</v>
      </c>
      <c r="E37200" s="132" t="s">
        <v>733</v>
      </c>
      <c r="J37200" s="170"/>
      <c r="L37200" s="170"/>
      <c r="N37200" s="170"/>
      <c r="O37200" s="170"/>
      <c r="U37200" s="9" t="s">
        <v>44635</v>
      </c>
      <c r="V37200" s="2" t="s">
        <v>31439</v>
      </c>
      <c r="Y37200" s="9" t="s">
        <v>153</v>
      </c>
      <c r="Z37200" s="3"/>
      <c r="AA37200" s="3"/>
      <c r="AB37200" s="3" t="s">
        <v>2452</v>
      </c>
      <c r="AC37200" s="3" t="s">
        <v>19883</v>
      </c>
      <c r="AD37200" s="3"/>
      <c r="AE37200" s="127" t="s">
        <v>1020</v>
      </c>
      <c r="AF37200" s="191" t="s">
        <v>113</v>
      </c>
      <c r="AG37200" s="191" t="s">
        <v>23041</v>
      </c>
      <c r="AH37200" s="193"/>
      <c r="AI37200" s="193"/>
    </row>
    <row r="37201" spans="1:35" x14ac:dyDescent="0.2">
      <c r="A37201" s="134">
        <v>204</v>
      </c>
      <c r="B37201" s="132" t="s">
        <v>43521</v>
      </c>
      <c r="C37201" s="132" t="s">
        <v>733</v>
      </c>
      <c r="D37201" s="132" t="s">
        <v>733</v>
      </c>
      <c r="E37201" s="132" t="s">
        <v>733</v>
      </c>
      <c r="J37201" s="170"/>
      <c r="L37201" s="170"/>
      <c r="N37201" s="170"/>
      <c r="O37201" s="170"/>
      <c r="U37201" s="9" t="s">
        <v>44636</v>
      </c>
      <c r="V37201" s="2" t="s">
        <v>31641</v>
      </c>
      <c r="Y37201" s="9" t="s">
        <v>153</v>
      </c>
      <c r="Z37201" s="3"/>
      <c r="AA37201" s="3"/>
      <c r="AB37201" s="3" t="s">
        <v>43549</v>
      </c>
      <c r="AC37201" s="3" t="s">
        <v>18858</v>
      </c>
      <c r="AD37201" s="3"/>
      <c r="AE37201" s="127" t="s">
        <v>1020</v>
      </c>
      <c r="AF37201" s="191" t="s">
        <v>113</v>
      </c>
      <c r="AG37201" s="191" t="s">
        <v>23041</v>
      </c>
      <c r="AH37201" s="193"/>
      <c r="AI37201" s="193"/>
    </row>
    <row r="37202" spans="1:35" x14ac:dyDescent="0.2">
      <c r="A37202" s="134">
        <v>204</v>
      </c>
      <c r="B37202" s="132" t="s">
        <v>43517</v>
      </c>
      <c r="C37202" s="132" t="s">
        <v>733</v>
      </c>
      <c r="D37202" s="132" t="s">
        <v>733</v>
      </c>
      <c r="E37202" s="132" t="s">
        <v>733</v>
      </c>
      <c r="J37202" s="170"/>
      <c r="L37202" s="170"/>
      <c r="N37202" s="170"/>
      <c r="O37202" s="170"/>
      <c r="U37202" s="9" t="s">
        <v>44637</v>
      </c>
      <c r="V37202" s="2" t="s">
        <v>38505</v>
      </c>
      <c r="Y37202" s="9" t="s">
        <v>153</v>
      </c>
      <c r="Z37202" s="3"/>
      <c r="AA37202" s="3"/>
      <c r="AB37202" s="3" t="s">
        <v>2453</v>
      </c>
      <c r="AC37202" s="3" t="s">
        <v>28861</v>
      </c>
      <c r="AD37202" s="3"/>
      <c r="AE37202" s="127" t="s">
        <v>1020</v>
      </c>
      <c r="AF37202" s="191" t="s">
        <v>113</v>
      </c>
      <c r="AG37202" s="191" t="s">
        <v>23041</v>
      </c>
      <c r="AH37202" s="193"/>
      <c r="AI37202" s="193"/>
    </row>
    <row r="37203" spans="1:35" x14ac:dyDescent="0.2">
      <c r="A37203" s="134">
        <v>204</v>
      </c>
      <c r="B37203" s="132" t="s">
        <v>43521</v>
      </c>
      <c r="C37203" s="132" t="s">
        <v>733</v>
      </c>
      <c r="D37203" s="132" t="s">
        <v>733</v>
      </c>
      <c r="E37203" s="132" t="s">
        <v>733</v>
      </c>
      <c r="J37203" s="170"/>
      <c r="L37203" s="170"/>
      <c r="N37203" s="170"/>
      <c r="O37203" s="170"/>
      <c r="U37203" s="9" t="s">
        <v>44638</v>
      </c>
      <c r="V37203" s="2" t="s">
        <v>31983</v>
      </c>
      <c r="Y37203" s="9" t="s">
        <v>153</v>
      </c>
      <c r="Z37203" s="3"/>
      <c r="AA37203" s="3"/>
      <c r="AB37203" s="3" t="s">
        <v>2452</v>
      </c>
      <c r="AC37203" s="3" t="s">
        <v>2451</v>
      </c>
      <c r="AD37203" s="3"/>
      <c r="AE37203" s="127" t="s">
        <v>1020</v>
      </c>
      <c r="AF37203" s="191" t="s">
        <v>113</v>
      </c>
      <c r="AG37203" s="191" t="s">
        <v>23041</v>
      </c>
      <c r="AH37203" s="193"/>
      <c r="AI37203" s="193"/>
    </row>
    <row r="37204" spans="1:35" x14ac:dyDescent="0.2">
      <c r="A37204" s="134">
        <v>204</v>
      </c>
      <c r="B37204" s="132" t="s">
        <v>43521</v>
      </c>
      <c r="C37204" s="132" t="s">
        <v>733</v>
      </c>
      <c r="D37204" s="132" t="s">
        <v>733</v>
      </c>
      <c r="E37204" s="132" t="s">
        <v>733</v>
      </c>
      <c r="J37204" s="170"/>
      <c r="L37204" s="170"/>
      <c r="N37204" s="170"/>
      <c r="O37204" s="170"/>
      <c r="U37204" s="9" t="s">
        <v>44639</v>
      </c>
      <c r="V37204" s="2" t="s">
        <v>31988</v>
      </c>
      <c r="Y37204" s="9" t="s">
        <v>153</v>
      </c>
      <c r="Z37204" s="3"/>
      <c r="AA37204" s="3"/>
      <c r="AB37204" s="3" t="s">
        <v>19078</v>
      </c>
      <c r="AC37204" s="3" t="s">
        <v>28891</v>
      </c>
      <c r="AD37204" s="3"/>
      <c r="AE37204" s="127" t="s">
        <v>1020</v>
      </c>
      <c r="AF37204" s="191" t="s">
        <v>113</v>
      </c>
      <c r="AG37204" s="191" t="s">
        <v>23041</v>
      </c>
      <c r="AH37204" s="193"/>
      <c r="AI37204" s="193"/>
    </row>
    <row r="37205" spans="1:35" x14ac:dyDescent="0.2">
      <c r="A37205" s="134">
        <v>204</v>
      </c>
      <c r="B37205" s="132" t="s">
        <v>43521</v>
      </c>
      <c r="C37205" s="132" t="s">
        <v>733</v>
      </c>
      <c r="D37205" s="132" t="s">
        <v>733</v>
      </c>
      <c r="E37205" s="132" t="s">
        <v>733</v>
      </c>
      <c r="J37205" s="170"/>
      <c r="L37205" s="170"/>
      <c r="N37205" s="170"/>
      <c r="O37205" s="170"/>
      <c r="U37205" s="9" t="s">
        <v>44640</v>
      </c>
      <c r="V37205" s="2" t="s">
        <v>43574</v>
      </c>
      <c r="Y37205" s="9" t="s">
        <v>153</v>
      </c>
      <c r="Z37205" s="3"/>
      <c r="AA37205" s="3"/>
      <c r="AB37205" s="3" t="s">
        <v>2451</v>
      </c>
      <c r="AC37205" s="3" t="s">
        <v>23464</v>
      </c>
      <c r="AD37205" s="3"/>
      <c r="AE37205" s="127" t="s">
        <v>1020</v>
      </c>
      <c r="AF37205" s="191" t="s">
        <v>113</v>
      </c>
      <c r="AG37205" s="191" t="s">
        <v>23041</v>
      </c>
      <c r="AH37205" s="193"/>
      <c r="AI37205" s="193"/>
    </row>
    <row r="37206" spans="1:35" x14ac:dyDescent="0.2">
      <c r="A37206" s="134">
        <v>204</v>
      </c>
      <c r="B37206" s="132" t="s">
        <v>43517</v>
      </c>
      <c r="C37206" s="132" t="s">
        <v>733</v>
      </c>
      <c r="D37206" s="132" t="s">
        <v>733</v>
      </c>
      <c r="E37206" s="132" t="s">
        <v>733</v>
      </c>
      <c r="J37206" s="170"/>
      <c r="L37206" s="170"/>
      <c r="N37206" s="170"/>
      <c r="O37206" s="170"/>
      <c r="U37206" s="9" t="s">
        <v>44641</v>
      </c>
      <c r="V37206" s="2" t="s">
        <v>22814</v>
      </c>
      <c r="Y37206" s="9" t="s">
        <v>153</v>
      </c>
      <c r="Z37206" s="3"/>
      <c r="AA37206" s="3"/>
      <c r="AB37206" s="3" t="s">
        <v>2451</v>
      </c>
      <c r="AC37206" s="3" t="s">
        <v>1301</v>
      </c>
      <c r="AD37206" s="3"/>
      <c r="AE37206" s="127" t="s">
        <v>1020</v>
      </c>
      <c r="AF37206" s="191" t="s">
        <v>113</v>
      </c>
      <c r="AG37206" s="191" t="s">
        <v>23041</v>
      </c>
      <c r="AH37206" s="193"/>
      <c r="AI37206" s="193"/>
    </row>
    <row r="37207" spans="1:35" x14ac:dyDescent="0.2">
      <c r="A37207" s="134">
        <v>204</v>
      </c>
      <c r="B37207" s="132" t="s">
        <v>43576</v>
      </c>
      <c r="C37207" s="132" t="s">
        <v>733</v>
      </c>
      <c r="D37207" s="132" t="s">
        <v>733</v>
      </c>
      <c r="E37207" s="132" t="s">
        <v>733</v>
      </c>
      <c r="J37207" s="170"/>
      <c r="L37207" s="170"/>
      <c r="N37207" s="170"/>
      <c r="O37207" s="170"/>
      <c r="U37207" s="9" t="s">
        <v>44642</v>
      </c>
      <c r="V37207" s="2" t="s">
        <v>43575</v>
      </c>
      <c r="Y37207" s="9" t="s">
        <v>153</v>
      </c>
      <c r="Z37207" s="3"/>
      <c r="AA37207" s="3"/>
      <c r="AB37207" s="3" t="s">
        <v>28861</v>
      </c>
      <c r="AC37207" s="3" t="s">
        <v>18822</v>
      </c>
      <c r="AD37207" s="3"/>
      <c r="AE37207" s="127" t="s">
        <v>1020</v>
      </c>
      <c r="AF37207" s="191" t="s">
        <v>113</v>
      </c>
      <c r="AG37207" s="191" t="s">
        <v>23041</v>
      </c>
      <c r="AH37207" s="193"/>
      <c r="AI37207" s="193"/>
    </row>
    <row r="37208" spans="1:35" x14ac:dyDescent="0.2">
      <c r="A37208" s="134">
        <v>204</v>
      </c>
      <c r="B37208" s="132" t="s">
        <v>43580</v>
      </c>
      <c r="C37208" s="132" t="s">
        <v>43581</v>
      </c>
      <c r="D37208" s="132" t="s">
        <v>43443</v>
      </c>
      <c r="E37208" s="132" t="s">
        <v>733</v>
      </c>
      <c r="J37208" s="170"/>
      <c r="L37208" s="170"/>
      <c r="N37208" s="170"/>
      <c r="O37208" s="170"/>
      <c r="U37208" s="9" t="s">
        <v>44643</v>
      </c>
      <c r="V37208" s="2" t="s">
        <v>43577</v>
      </c>
      <c r="Y37208" s="9" t="s">
        <v>153</v>
      </c>
      <c r="Z37208" s="3"/>
      <c r="AA37208" s="3"/>
      <c r="AB37208" s="3" t="s">
        <v>43578</v>
      </c>
      <c r="AC37208" s="3" t="s">
        <v>43579</v>
      </c>
      <c r="AD37208" s="3"/>
      <c r="AE37208" s="127" t="s">
        <v>1020</v>
      </c>
      <c r="AF37208" s="191" t="s">
        <v>113</v>
      </c>
      <c r="AG37208" s="191" t="s">
        <v>23041</v>
      </c>
      <c r="AH37208" s="193"/>
      <c r="AI37208" s="193"/>
    </row>
    <row r="37209" spans="1:35" x14ac:dyDescent="0.2">
      <c r="A37209" s="134">
        <v>204</v>
      </c>
      <c r="B37209" s="132" t="s">
        <v>43521</v>
      </c>
      <c r="C37209" s="132" t="s">
        <v>733</v>
      </c>
      <c r="D37209" s="132" t="s">
        <v>733</v>
      </c>
      <c r="E37209" s="132" t="s">
        <v>733</v>
      </c>
      <c r="J37209" s="170"/>
      <c r="L37209" s="170"/>
      <c r="N37209" s="170"/>
      <c r="O37209" s="170"/>
      <c r="U37209" s="9" t="s">
        <v>44644</v>
      </c>
      <c r="V37209" s="2" t="s">
        <v>31294</v>
      </c>
      <c r="Y37209" s="9" t="s">
        <v>153</v>
      </c>
      <c r="Z37209" s="3"/>
      <c r="AA37209" s="3"/>
      <c r="AB37209" s="3" t="s">
        <v>43582</v>
      </c>
      <c r="AC37209" s="3" t="s">
        <v>1268</v>
      </c>
      <c r="AD37209" s="3"/>
      <c r="AE37209" s="127" t="s">
        <v>1020</v>
      </c>
      <c r="AF37209" s="191" t="s">
        <v>113</v>
      </c>
      <c r="AG37209" s="191" t="s">
        <v>23041</v>
      </c>
      <c r="AH37209" s="193"/>
      <c r="AI37209" s="193"/>
    </row>
    <row r="37210" spans="1:35" x14ac:dyDescent="0.2">
      <c r="A37210" s="134">
        <v>204</v>
      </c>
      <c r="B37210" s="132" t="s">
        <v>43586</v>
      </c>
      <c r="C37210" s="132" t="s">
        <v>43443</v>
      </c>
      <c r="D37210" s="132" t="s">
        <v>733</v>
      </c>
      <c r="E37210" s="132" t="s">
        <v>733</v>
      </c>
      <c r="J37210" s="170"/>
      <c r="L37210" s="170"/>
      <c r="N37210" s="170"/>
      <c r="O37210" s="170"/>
      <c r="U37210" s="9" t="s">
        <v>44645</v>
      </c>
      <c r="V37210" s="2" t="s">
        <v>43584</v>
      </c>
      <c r="Y37210" s="9" t="s">
        <v>153</v>
      </c>
      <c r="Z37210" s="3"/>
      <c r="AA37210" s="3"/>
      <c r="AB37210" s="3" t="s">
        <v>43578</v>
      </c>
      <c r="AC37210" s="3" t="s">
        <v>43585</v>
      </c>
      <c r="AD37210" s="3"/>
      <c r="AE37210" s="127" t="s">
        <v>1020</v>
      </c>
      <c r="AF37210" s="191" t="s">
        <v>113</v>
      </c>
      <c r="AG37210" s="191" t="s">
        <v>23041</v>
      </c>
      <c r="AH37210" s="193"/>
      <c r="AI37210" s="193"/>
    </row>
    <row r="37211" spans="1:35" x14ac:dyDescent="0.2">
      <c r="A37211" s="134">
        <v>204</v>
      </c>
      <c r="B37211" s="132" t="s">
        <v>733</v>
      </c>
      <c r="C37211" s="132" t="s">
        <v>733</v>
      </c>
      <c r="D37211" s="132" t="s">
        <v>733</v>
      </c>
      <c r="E37211" s="132" t="s">
        <v>733</v>
      </c>
      <c r="J37211" s="170"/>
      <c r="L37211" s="170"/>
      <c r="N37211" s="170"/>
      <c r="O37211" s="170"/>
      <c r="U37211" s="9" t="s">
        <v>44646</v>
      </c>
      <c r="V37211" s="2" t="s">
        <v>43583</v>
      </c>
      <c r="Y37211" s="9" t="s">
        <v>153</v>
      </c>
      <c r="Z37211" s="3"/>
      <c r="AA37211" s="3"/>
      <c r="AB37211" s="3" t="s">
        <v>733</v>
      </c>
      <c r="AC37211" s="3" t="s">
        <v>733</v>
      </c>
      <c r="AD37211" s="3"/>
      <c r="AE37211" s="127" t="s">
        <v>1020</v>
      </c>
      <c r="AF37211" s="191" t="s">
        <v>113</v>
      </c>
      <c r="AG37211" s="191" t="s">
        <v>23041</v>
      </c>
      <c r="AH37211" s="193"/>
      <c r="AI37211" s="193"/>
    </row>
    <row r="37212" spans="1:35" x14ac:dyDescent="0.2">
      <c r="A37212" s="134">
        <v>204</v>
      </c>
      <c r="B37212" s="132" t="s">
        <v>43588</v>
      </c>
      <c r="C37212" s="132" t="s">
        <v>43443</v>
      </c>
      <c r="D37212" s="132" t="s">
        <v>733</v>
      </c>
      <c r="E37212" s="132" t="s">
        <v>733</v>
      </c>
      <c r="J37212" s="170"/>
      <c r="L37212" s="170"/>
      <c r="N37212" s="170"/>
      <c r="O37212" s="170"/>
      <c r="U37212" s="9" t="s">
        <v>44647</v>
      </c>
      <c r="V37212" s="2" t="s">
        <v>43587</v>
      </c>
      <c r="Y37212" s="9" t="s">
        <v>153</v>
      </c>
      <c r="Z37212" s="3"/>
      <c r="AA37212" s="3"/>
      <c r="AB37212" s="3" t="s">
        <v>2453</v>
      </c>
      <c r="AC37212" s="3" t="s">
        <v>18507</v>
      </c>
      <c r="AD37212" s="3"/>
      <c r="AE37212" s="127" t="s">
        <v>1020</v>
      </c>
      <c r="AF37212" s="191" t="s">
        <v>113</v>
      </c>
      <c r="AG37212" s="191" t="s">
        <v>23041</v>
      </c>
      <c r="AH37212" s="193"/>
      <c r="AI37212" s="193"/>
    </row>
    <row r="37213" spans="1:35" x14ac:dyDescent="0.2">
      <c r="A37213" s="134">
        <v>204</v>
      </c>
      <c r="B37213" s="132" t="s">
        <v>43589</v>
      </c>
      <c r="C37213" s="132" t="s">
        <v>733</v>
      </c>
      <c r="D37213" s="132" t="s">
        <v>733</v>
      </c>
      <c r="E37213" s="132" t="s">
        <v>733</v>
      </c>
      <c r="J37213" s="170"/>
      <c r="L37213" s="170"/>
      <c r="N37213" s="170"/>
      <c r="O37213" s="170"/>
      <c r="U37213" s="9" t="s">
        <v>44648</v>
      </c>
      <c r="V37213" s="2" t="s">
        <v>32743</v>
      </c>
      <c r="Y37213" s="9" t="s">
        <v>153</v>
      </c>
      <c r="Z37213" s="3"/>
      <c r="AA37213" s="3"/>
      <c r="AB37213" s="3" t="s">
        <v>19081</v>
      </c>
      <c r="AC37213" s="3" t="s">
        <v>18857</v>
      </c>
      <c r="AD37213" s="3"/>
      <c r="AE37213" s="127" t="s">
        <v>1020</v>
      </c>
      <c r="AF37213" s="191" t="s">
        <v>113</v>
      </c>
      <c r="AG37213" s="191" t="s">
        <v>23041</v>
      </c>
      <c r="AH37213" s="193"/>
      <c r="AI37213" s="193"/>
    </row>
    <row r="37214" spans="1:35" x14ac:dyDescent="0.2">
      <c r="A37214" s="134">
        <v>204</v>
      </c>
      <c r="B37214" s="132" t="s">
        <v>43593</v>
      </c>
      <c r="C37214" s="132" t="s">
        <v>43594</v>
      </c>
      <c r="D37214" s="132" t="s">
        <v>43443</v>
      </c>
      <c r="E37214" s="132" t="s">
        <v>733</v>
      </c>
      <c r="J37214" s="170"/>
      <c r="L37214" s="170"/>
      <c r="N37214" s="170"/>
      <c r="O37214" s="170"/>
      <c r="U37214" s="9" t="s">
        <v>44649</v>
      </c>
      <c r="V37214" s="2" t="s">
        <v>43591</v>
      </c>
      <c r="Y37214" s="9" t="s">
        <v>153</v>
      </c>
      <c r="Z37214" s="3"/>
      <c r="AA37214" s="3"/>
      <c r="AB37214" s="3" t="s">
        <v>1454</v>
      </c>
      <c r="AC37214" s="3" t="s">
        <v>43592</v>
      </c>
      <c r="AD37214" s="3"/>
      <c r="AE37214" s="127" t="s">
        <v>1020</v>
      </c>
      <c r="AF37214" s="191" t="s">
        <v>113</v>
      </c>
      <c r="AG37214" s="191" t="s">
        <v>23041</v>
      </c>
      <c r="AH37214" s="193"/>
      <c r="AI37214" s="193"/>
    </row>
    <row r="37215" spans="1:35" x14ac:dyDescent="0.2">
      <c r="A37215" s="134">
        <v>204</v>
      </c>
      <c r="B37215" s="132" t="s">
        <v>43521</v>
      </c>
      <c r="C37215" s="132" t="s">
        <v>43547</v>
      </c>
      <c r="D37215" s="132" t="s">
        <v>733</v>
      </c>
      <c r="E37215" s="132" t="s">
        <v>733</v>
      </c>
      <c r="J37215" s="170"/>
      <c r="L37215" s="170"/>
      <c r="N37215" s="170"/>
      <c r="O37215" s="170"/>
      <c r="U37215" s="9" t="s">
        <v>44650</v>
      </c>
      <c r="V37215" s="2" t="s">
        <v>31723</v>
      </c>
      <c r="Y37215" s="9" t="s">
        <v>153</v>
      </c>
      <c r="Z37215" s="3"/>
      <c r="AA37215" s="3"/>
      <c r="AB37215" s="3" t="s">
        <v>18842</v>
      </c>
      <c r="AC37215" s="3" t="s">
        <v>43280</v>
      </c>
      <c r="AD37215" s="3"/>
      <c r="AE37215" s="127" t="s">
        <v>1020</v>
      </c>
      <c r="AF37215" s="191" t="s">
        <v>113</v>
      </c>
      <c r="AG37215" s="191" t="s">
        <v>23041</v>
      </c>
      <c r="AH37215" s="193"/>
      <c r="AI37215" s="193"/>
    </row>
    <row r="37216" spans="1:35" x14ac:dyDescent="0.2">
      <c r="A37216" s="134">
        <v>204</v>
      </c>
      <c r="B37216" s="132" t="s">
        <v>733</v>
      </c>
      <c r="C37216" s="132" t="s">
        <v>733</v>
      </c>
      <c r="D37216" s="132" t="s">
        <v>733</v>
      </c>
      <c r="E37216" s="132" t="s">
        <v>733</v>
      </c>
      <c r="J37216" s="170"/>
      <c r="L37216" s="170"/>
      <c r="N37216" s="170"/>
      <c r="O37216" s="170"/>
      <c r="U37216" s="9" t="s">
        <v>44651</v>
      </c>
      <c r="V37216" s="2" t="s">
        <v>43590</v>
      </c>
      <c r="Y37216" s="9" t="s">
        <v>153</v>
      </c>
      <c r="Z37216" s="3"/>
      <c r="AA37216" s="3"/>
      <c r="AB37216" s="3" t="s">
        <v>2451</v>
      </c>
      <c r="AC37216" s="3" t="s">
        <v>29057</v>
      </c>
      <c r="AD37216" s="3"/>
      <c r="AE37216" s="127" t="s">
        <v>1020</v>
      </c>
      <c r="AF37216" s="191" t="s">
        <v>113</v>
      </c>
      <c r="AG37216" s="191" t="s">
        <v>23041</v>
      </c>
      <c r="AH37216" s="193"/>
      <c r="AI37216" s="193"/>
    </row>
    <row r="37217" spans="1:35" x14ac:dyDescent="0.2">
      <c r="A37217" s="134">
        <v>204</v>
      </c>
      <c r="B37217" s="132" t="s">
        <v>43521</v>
      </c>
      <c r="C37217" s="132" t="s">
        <v>733</v>
      </c>
      <c r="D37217" s="132" t="s">
        <v>733</v>
      </c>
      <c r="E37217" s="132" t="s">
        <v>733</v>
      </c>
      <c r="J37217" s="170"/>
      <c r="L37217" s="170"/>
      <c r="N37217" s="170"/>
      <c r="O37217" s="170"/>
      <c r="U37217" s="9" t="s">
        <v>44652</v>
      </c>
      <c r="V37217" s="2" t="s">
        <v>43595</v>
      </c>
      <c r="Y37217" s="9" t="s">
        <v>153</v>
      </c>
      <c r="Z37217" s="3"/>
      <c r="AA37217" s="3"/>
      <c r="AB37217" s="3" t="s">
        <v>1454</v>
      </c>
      <c r="AC37217" s="3" t="s">
        <v>22865</v>
      </c>
      <c r="AD37217" s="3"/>
      <c r="AE37217" s="127" t="s">
        <v>1020</v>
      </c>
      <c r="AF37217" s="191" t="s">
        <v>113</v>
      </c>
      <c r="AG37217" s="191" t="s">
        <v>23041</v>
      </c>
      <c r="AH37217" s="193"/>
      <c r="AI37217" s="193"/>
    </row>
    <row r="37218" spans="1:35" x14ac:dyDescent="0.2">
      <c r="A37218" s="134">
        <v>204</v>
      </c>
      <c r="B37218" s="132" t="s">
        <v>43517</v>
      </c>
      <c r="C37218" s="132" t="s">
        <v>733</v>
      </c>
      <c r="D37218" s="132" t="s">
        <v>733</v>
      </c>
      <c r="E37218" s="132" t="s">
        <v>733</v>
      </c>
      <c r="J37218" s="170"/>
      <c r="L37218" s="170"/>
      <c r="N37218" s="170"/>
      <c r="O37218" s="170"/>
      <c r="U37218" s="9" t="s">
        <v>44653</v>
      </c>
      <c r="V37218" s="2" t="s">
        <v>43596</v>
      </c>
      <c r="Y37218" s="9" t="s">
        <v>153</v>
      </c>
      <c r="Z37218" s="3"/>
      <c r="AA37218" s="3"/>
      <c r="AB37218" s="3" t="s">
        <v>2451</v>
      </c>
      <c r="AC37218" s="3" t="s">
        <v>23464</v>
      </c>
      <c r="AD37218" s="3"/>
      <c r="AE37218" s="127" t="s">
        <v>1020</v>
      </c>
      <c r="AF37218" s="191" t="s">
        <v>113</v>
      </c>
      <c r="AG37218" s="191" t="s">
        <v>23041</v>
      </c>
      <c r="AH37218" s="193"/>
      <c r="AI37218" s="193"/>
    </row>
    <row r="37219" spans="1:35" x14ac:dyDescent="0.2">
      <c r="A37219" s="134">
        <v>204</v>
      </c>
      <c r="B37219" s="132" t="s">
        <v>43517</v>
      </c>
      <c r="C37219" s="132" t="s">
        <v>43521</v>
      </c>
      <c r="D37219" s="132" t="s">
        <v>733</v>
      </c>
      <c r="E37219" s="132" t="s">
        <v>733</v>
      </c>
      <c r="J37219" s="170"/>
      <c r="L37219" s="170"/>
      <c r="N37219" s="170"/>
      <c r="O37219" s="170"/>
      <c r="U37219" s="9" t="s">
        <v>44654</v>
      </c>
      <c r="V37219" s="2" t="s">
        <v>30586</v>
      </c>
      <c r="Y37219" s="9" t="s">
        <v>153</v>
      </c>
      <c r="Z37219" s="3"/>
      <c r="AA37219" s="3"/>
      <c r="AB37219" s="3" t="s">
        <v>18858</v>
      </c>
      <c r="AC37219" s="3" t="s">
        <v>19078</v>
      </c>
      <c r="AD37219" s="3"/>
      <c r="AE37219" s="127" t="s">
        <v>1020</v>
      </c>
      <c r="AF37219" s="191" t="s">
        <v>113</v>
      </c>
      <c r="AG37219" s="191" t="s">
        <v>23041</v>
      </c>
      <c r="AH37219" s="193"/>
      <c r="AI37219" s="193"/>
    </row>
    <row r="37220" spans="1:35" x14ac:dyDescent="0.2">
      <c r="A37220" s="134">
        <v>204</v>
      </c>
      <c r="B37220" s="132" t="s">
        <v>43598</v>
      </c>
      <c r="C37220" s="132" t="s">
        <v>43443</v>
      </c>
      <c r="D37220" s="132" t="s">
        <v>733</v>
      </c>
      <c r="E37220" s="132" t="s">
        <v>733</v>
      </c>
      <c r="J37220" s="170"/>
      <c r="L37220" s="170"/>
      <c r="N37220" s="170"/>
      <c r="O37220" s="170"/>
      <c r="U37220" s="9" t="s">
        <v>44655</v>
      </c>
      <c r="V37220" s="2" t="s">
        <v>43597</v>
      </c>
      <c r="Y37220" s="9" t="s">
        <v>153</v>
      </c>
      <c r="Z37220" s="3"/>
      <c r="AA37220" s="3"/>
      <c r="AB37220" s="3" t="s">
        <v>1452</v>
      </c>
      <c r="AC37220" s="3" t="s">
        <v>1268</v>
      </c>
      <c r="AD37220" s="3"/>
      <c r="AE37220" s="127" t="s">
        <v>1020</v>
      </c>
      <c r="AF37220" s="191" t="s">
        <v>113</v>
      </c>
      <c r="AG37220" s="191" t="s">
        <v>23041</v>
      </c>
      <c r="AH37220" s="193"/>
      <c r="AI37220" s="193"/>
    </row>
    <row r="37221" spans="1:35" x14ac:dyDescent="0.2">
      <c r="A37221" s="134">
        <v>204</v>
      </c>
      <c r="B37221" s="132" t="s">
        <v>43521</v>
      </c>
      <c r="C37221" s="132" t="s">
        <v>733</v>
      </c>
      <c r="D37221" s="132" t="s">
        <v>733</v>
      </c>
      <c r="E37221" s="132" t="s">
        <v>733</v>
      </c>
      <c r="J37221" s="170"/>
      <c r="L37221" s="170"/>
      <c r="N37221" s="170"/>
      <c r="O37221" s="170"/>
      <c r="U37221" s="9" t="s">
        <v>44656</v>
      </c>
      <c r="V37221" s="2" t="s">
        <v>43599</v>
      </c>
      <c r="Y37221" s="9" t="s">
        <v>153</v>
      </c>
      <c r="Z37221" s="3"/>
      <c r="AA37221" s="3"/>
      <c r="AB37221" s="3" t="s">
        <v>1454</v>
      </c>
      <c r="AC37221" s="3" t="s">
        <v>19078</v>
      </c>
      <c r="AD37221" s="3"/>
      <c r="AE37221" s="127" t="s">
        <v>1020</v>
      </c>
      <c r="AF37221" s="191" t="s">
        <v>113</v>
      </c>
      <c r="AG37221" s="191" t="s">
        <v>23041</v>
      </c>
      <c r="AH37221" s="193"/>
      <c r="AI37221" s="193"/>
    </row>
    <row r="37222" spans="1:35" x14ac:dyDescent="0.2">
      <c r="A37222" s="134">
        <v>204</v>
      </c>
      <c r="B37222" s="132" t="s">
        <v>43600</v>
      </c>
      <c r="C37222" s="132" t="s">
        <v>43443</v>
      </c>
      <c r="D37222" s="132" t="s">
        <v>733</v>
      </c>
      <c r="E37222" s="132" t="s">
        <v>733</v>
      </c>
      <c r="J37222" s="170"/>
      <c r="L37222" s="170"/>
      <c r="N37222" s="170"/>
      <c r="O37222" s="170"/>
      <c r="U37222" s="9" t="s">
        <v>44657</v>
      </c>
      <c r="V37222" s="2" t="s">
        <v>30473</v>
      </c>
      <c r="Y37222" s="9" t="s">
        <v>153</v>
      </c>
      <c r="Z37222" s="3"/>
      <c r="AA37222" s="3"/>
      <c r="AB37222" s="3" t="s">
        <v>2453</v>
      </c>
      <c r="AC37222" s="3" t="s">
        <v>19176</v>
      </c>
      <c r="AD37222" s="3"/>
      <c r="AE37222" s="127" t="s">
        <v>1020</v>
      </c>
      <c r="AF37222" s="191" t="s">
        <v>113</v>
      </c>
      <c r="AG37222" s="191" t="s">
        <v>23041</v>
      </c>
      <c r="AH37222" s="193"/>
      <c r="AI37222" s="193"/>
    </row>
    <row r="37223" spans="1:35" x14ac:dyDescent="0.2">
      <c r="A37223" s="134">
        <v>204</v>
      </c>
      <c r="B37223" s="132" t="s">
        <v>43603</v>
      </c>
      <c r="C37223" s="132" t="s">
        <v>43443</v>
      </c>
      <c r="D37223" s="132" t="s">
        <v>733</v>
      </c>
      <c r="E37223" s="132" t="s">
        <v>733</v>
      </c>
      <c r="J37223" s="170"/>
      <c r="L37223" s="170"/>
      <c r="N37223" s="170"/>
      <c r="O37223" s="170"/>
      <c r="U37223" s="9" t="s">
        <v>44658</v>
      </c>
      <c r="V37223" s="2" t="s">
        <v>30711</v>
      </c>
      <c r="Y37223" s="9" t="s">
        <v>153</v>
      </c>
      <c r="Z37223" s="3"/>
      <c r="AA37223" s="3"/>
      <c r="AB37223" s="3" t="s">
        <v>43601</v>
      </c>
      <c r="AC37223" s="3" t="s">
        <v>43602</v>
      </c>
      <c r="AD37223" s="3"/>
      <c r="AE37223" s="127" t="s">
        <v>1020</v>
      </c>
      <c r="AF37223" s="191" t="s">
        <v>113</v>
      </c>
      <c r="AG37223" s="191" t="s">
        <v>23041</v>
      </c>
      <c r="AH37223" s="193"/>
      <c r="AI37223" s="193"/>
    </row>
    <row r="37224" spans="1:35" x14ac:dyDescent="0.2">
      <c r="A37224" s="134">
        <v>204</v>
      </c>
      <c r="B37224" s="132" t="s">
        <v>43605</v>
      </c>
      <c r="C37224" s="132" t="s">
        <v>43443</v>
      </c>
      <c r="D37224" s="132" t="s">
        <v>733</v>
      </c>
      <c r="E37224" s="132" t="s">
        <v>733</v>
      </c>
      <c r="J37224" s="170"/>
      <c r="L37224" s="170"/>
      <c r="N37224" s="170"/>
      <c r="O37224" s="170"/>
      <c r="U37224" s="9" t="s">
        <v>44659</v>
      </c>
      <c r="V37224" s="2" t="s">
        <v>43604</v>
      </c>
      <c r="Y37224" s="9" t="s">
        <v>153</v>
      </c>
      <c r="Z37224" s="3"/>
      <c r="AA37224" s="3"/>
      <c r="AB37224" s="3" t="s">
        <v>1454</v>
      </c>
      <c r="AC37224" s="3" t="s">
        <v>23634</v>
      </c>
      <c r="AD37224" s="3"/>
      <c r="AE37224" s="127" t="s">
        <v>1020</v>
      </c>
      <c r="AF37224" s="191" t="s">
        <v>113</v>
      </c>
      <c r="AG37224" s="191" t="s">
        <v>23041</v>
      </c>
      <c r="AH37224" s="193"/>
      <c r="AI37224" s="193"/>
    </row>
    <row r="37225" spans="1:35" x14ac:dyDescent="0.2">
      <c r="A37225" s="134">
        <v>204</v>
      </c>
      <c r="B37225" s="132" t="s">
        <v>43607</v>
      </c>
      <c r="C37225" s="132" t="s">
        <v>733</v>
      </c>
      <c r="D37225" s="132" t="s">
        <v>733</v>
      </c>
      <c r="E37225" s="132" t="s">
        <v>733</v>
      </c>
      <c r="J37225" s="170"/>
      <c r="L37225" s="170"/>
      <c r="N37225" s="170"/>
      <c r="O37225" s="170"/>
      <c r="U37225" s="9" t="s">
        <v>44660</v>
      </c>
      <c r="V37225" s="2" t="s">
        <v>43606</v>
      </c>
      <c r="Y37225" s="9" t="s">
        <v>153</v>
      </c>
      <c r="Z37225" s="3"/>
      <c r="AA37225" s="3"/>
      <c r="AB37225" s="3" t="s">
        <v>43582</v>
      </c>
      <c r="AC37225" s="3" t="s">
        <v>28861</v>
      </c>
      <c r="AD37225" s="3"/>
      <c r="AE37225" s="127" t="s">
        <v>1020</v>
      </c>
      <c r="AF37225" s="191" t="s">
        <v>113</v>
      </c>
      <c r="AG37225" s="191" t="s">
        <v>23041</v>
      </c>
      <c r="AH37225" s="193"/>
      <c r="AI37225" s="193"/>
    </row>
    <row r="37226" spans="1:35" x14ac:dyDescent="0.2">
      <c r="A37226" s="134">
        <v>204</v>
      </c>
      <c r="B37226" s="132" t="s">
        <v>43610</v>
      </c>
      <c r="C37226" s="132" t="s">
        <v>43443</v>
      </c>
      <c r="D37226" s="132" t="s">
        <v>733</v>
      </c>
      <c r="E37226" s="132" t="s">
        <v>733</v>
      </c>
      <c r="J37226" s="170"/>
      <c r="L37226" s="170"/>
      <c r="N37226" s="170"/>
      <c r="O37226" s="170"/>
      <c r="U37226" s="9" t="s">
        <v>44661</v>
      </c>
      <c r="V37226" s="2" t="s">
        <v>43608</v>
      </c>
      <c r="Y37226" s="9" t="s">
        <v>153</v>
      </c>
      <c r="Z37226" s="3"/>
      <c r="AA37226" s="3"/>
      <c r="AB37226" s="3" t="s">
        <v>2453</v>
      </c>
      <c r="AC37226" s="3" t="s">
        <v>43609</v>
      </c>
      <c r="AD37226" s="3"/>
      <c r="AE37226" s="127" t="s">
        <v>1020</v>
      </c>
      <c r="AF37226" s="191" t="s">
        <v>113</v>
      </c>
      <c r="AG37226" s="191" t="s">
        <v>23041</v>
      </c>
      <c r="AH37226" s="193"/>
      <c r="AI37226" s="193"/>
    </row>
    <row r="37227" spans="1:35" x14ac:dyDescent="0.2">
      <c r="A37227" s="134">
        <v>204</v>
      </c>
      <c r="B37227" s="132" t="s">
        <v>28922</v>
      </c>
      <c r="C37227" s="132" t="s">
        <v>733</v>
      </c>
      <c r="D37227" s="132" t="s">
        <v>733</v>
      </c>
      <c r="E37227" s="132" t="s">
        <v>733</v>
      </c>
      <c r="J37227" s="170"/>
      <c r="L37227" s="170"/>
      <c r="N37227" s="170"/>
      <c r="O37227" s="170"/>
      <c r="U37227" s="9" t="s">
        <v>44662</v>
      </c>
      <c r="V37227" s="2" t="s">
        <v>43611</v>
      </c>
      <c r="Y37227" s="9" t="s">
        <v>153</v>
      </c>
      <c r="Z37227" s="3"/>
      <c r="AA37227" s="3"/>
      <c r="AB37227" s="3" t="s">
        <v>2451</v>
      </c>
      <c r="AC37227" s="3" t="s">
        <v>19078</v>
      </c>
      <c r="AD37227" s="3"/>
      <c r="AE37227" s="127" t="s">
        <v>1020</v>
      </c>
      <c r="AF37227" s="191" t="s">
        <v>113</v>
      </c>
      <c r="AG37227" s="191" t="s">
        <v>23041</v>
      </c>
      <c r="AH37227" s="193"/>
      <c r="AI37227" s="193"/>
    </row>
    <row r="37228" spans="1:35" x14ac:dyDescent="0.2">
      <c r="A37228" s="134">
        <v>204</v>
      </c>
      <c r="B37228" s="132" t="s">
        <v>43521</v>
      </c>
      <c r="C37228" s="132" t="s">
        <v>733</v>
      </c>
      <c r="D37228" s="132" t="s">
        <v>733</v>
      </c>
      <c r="E37228" s="132" t="s">
        <v>733</v>
      </c>
      <c r="J37228" s="170"/>
      <c r="L37228" s="170"/>
      <c r="N37228" s="170"/>
      <c r="O37228" s="170"/>
      <c r="U37228" s="9" t="s">
        <v>44663</v>
      </c>
      <c r="V37228" s="2" t="s">
        <v>43612</v>
      </c>
      <c r="Y37228" s="9" t="s">
        <v>153</v>
      </c>
      <c r="Z37228" s="3"/>
      <c r="AA37228" s="3"/>
      <c r="AB37228" s="3" t="s">
        <v>19078</v>
      </c>
      <c r="AC37228" s="3" t="s">
        <v>1301</v>
      </c>
      <c r="AD37228" s="3"/>
      <c r="AE37228" s="127" t="s">
        <v>1020</v>
      </c>
      <c r="AF37228" s="191" t="s">
        <v>113</v>
      </c>
      <c r="AG37228" s="191" t="s">
        <v>23041</v>
      </c>
      <c r="AH37228" s="193"/>
      <c r="AI37228" s="193"/>
    </row>
    <row r="37229" spans="1:35" x14ac:dyDescent="0.2">
      <c r="A37229" s="134">
        <v>204</v>
      </c>
      <c r="B37229" s="132" t="s">
        <v>43614</v>
      </c>
      <c r="C37229" s="132" t="s">
        <v>43521</v>
      </c>
      <c r="D37229" s="132" t="s">
        <v>733</v>
      </c>
      <c r="E37229" s="132" t="s">
        <v>733</v>
      </c>
      <c r="J37229" s="170"/>
      <c r="L37229" s="170"/>
      <c r="N37229" s="170"/>
      <c r="O37229" s="170"/>
      <c r="U37229" s="9" t="s">
        <v>44664</v>
      </c>
      <c r="V37229" s="2" t="s">
        <v>43613</v>
      </c>
      <c r="Y37229" s="9" t="s">
        <v>153</v>
      </c>
      <c r="Z37229" s="3"/>
      <c r="AA37229" s="3"/>
      <c r="AB37229" s="3" t="s">
        <v>28861</v>
      </c>
      <c r="AC37229" s="3" t="s">
        <v>18857</v>
      </c>
      <c r="AD37229" s="3"/>
      <c r="AE37229" s="127" t="s">
        <v>1020</v>
      </c>
      <c r="AF37229" s="191" t="s">
        <v>113</v>
      </c>
      <c r="AG37229" s="191" t="s">
        <v>23041</v>
      </c>
      <c r="AH37229" s="193"/>
      <c r="AI37229" s="193"/>
    </row>
    <row r="37230" spans="1:35" x14ac:dyDescent="0.2">
      <c r="A37230" s="134">
        <v>204</v>
      </c>
      <c r="B37230" s="132" t="s">
        <v>43521</v>
      </c>
      <c r="C37230" s="132" t="s">
        <v>43617</v>
      </c>
      <c r="D37230" s="132" t="s">
        <v>733</v>
      </c>
      <c r="E37230" s="132" t="s">
        <v>733</v>
      </c>
      <c r="J37230" s="170"/>
      <c r="L37230" s="170"/>
      <c r="N37230" s="170"/>
      <c r="O37230" s="170"/>
      <c r="U37230" s="9" t="s">
        <v>44665</v>
      </c>
      <c r="V37230" s="2" t="s">
        <v>43616</v>
      </c>
      <c r="Y37230" s="9" t="s">
        <v>153</v>
      </c>
      <c r="Z37230" s="3"/>
      <c r="AA37230" s="3"/>
      <c r="AB37230" s="3" t="s">
        <v>1454</v>
      </c>
      <c r="AC37230" s="3" t="s">
        <v>1268</v>
      </c>
      <c r="AD37230" s="3"/>
      <c r="AE37230" s="127" t="s">
        <v>1020</v>
      </c>
      <c r="AF37230" s="191" t="s">
        <v>113</v>
      </c>
      <c r="AG37230" s="191" t="s">
        <v>23041</v>
      </c>
      <c r="AH37230" s="193"/>
      <c r="AI37230" s="193"/>
    </row>
    <row r="37231" spans="1:35" x14ac:dyDescent="0.2">
      <c r="A37231" s="134">
        <v>204</v>
      </c>
      <c r="B37231" s="132" t="s">
        <v>43521</v>
      </c>
      <c r="C37231" s="132" t="s">
        <v>28916</v>
      </c>
      <c r="D37231" s="132" t="s">
        <v>733</v>
      </c>
      <c r="E37231" s="132" t="s">
        <v>733</v>
      </c>
      <c r="J37231" s="170"/>
      <c r="L37231" s="170"/>
      <c r="N37231" s="170"/>
      <c r="O37231" s="170"/>
      <c r="U37231" s="9" t="s">
        <v>44666</v>
      </c>
      <c r="V37231" s="2" t="s">
        <v>43618</v>
      </c>
      <c r="Y37231" s="9" t="s">
        <v>153</v>
      </c>
      <c r="Z37231" s="3"/>
      <c r="AA37231" s="3"/>
      <c r="AB37231" s="3" t="s">
        <v>18822</v>
      </c>
      <c r="AC37231" s="3" t="s">
        <v>23745</v>
      </c>
      <c r="AD37231" s="3"/>
      <c r="AE37231" s="127" t="s">
        <v>1020</v>
      </c>
      <c r="AF37231" s="191" t="s">
        <v>113</v>
      </c>
      <c r="AG37231" s="191" t="s">
        <v>23041</v>
      </c>
      <c r="AH37231" s="193"/>
      <c r="AI37231" s="193"/>
    </row>
    <row r="37232" spans="1:35" x14ac:dyDescent="0.2">
      <c r="A37232" s="134">
        <v>204</v>
      </c>
      <c r="B37232" s="132" t="s">
        <v>43517</v>
      </c>
      <c r="C37232" s="132" t="s">
        <v>43521</v>
      </c>
      <c r="D37232" s="132" t="s">
        <v>733</v>
      </c>
      <c r="E37232" s="132" t="s">
        <v>733</v>
      </c>
      <c r="J37232" s="170"/>
      <c r="L37232" s="170"/>
      <c r="N37232" s="170"/>
      <c r="O37232" s="170"/>
      <c r="U37232" s="9" t="s">
        <v>44667</v>
      </c>
      <c r="V37232" s="2" t="s">
        <v>43619</v>
      </c>
      <c r="Y37232" s="9" t="s">
        <v>153</v>
      </c>
      <c r="Z37232" s="3"/>
      <c r="AA37232" s="3"/>
      <c r="AB37232" s="3" t="s">
        <v>19081</v>
      </c>
      <c r="AC37232" s="3" t="s">
        <v>18856</v>
      </c>
      <c r="AD37232" s="3"/>
      <c r="AE37232" s="127" t="s">
        <v>1020</v>
      </c>
      <c r="AF37232" s="191" t="s">
        <v>113</v>
      </c>
      <c r="AG37232" s="191" t="s">
        <v>23041</v>
      </c>
      <c r="AH37232" s="193"/>
      <c r="AI37232" s="193"/>
    </row>
    <row r="37233" spans="1:35" x14ac:dyDescent="0.2">
      <c r="A37233" s="134">
        <v>204</v>
      </c>
      <c r="B37233" s="132" t="s">
        <v>733</v>
      </c>
      <c r="C37233" s="132" t="s">
        <v>733</v>
      </c>
      <c r="D37233" s="132" t="s">
        <v>733</v>
      </c>
      <c r="E37233" s="132" t="s">
        <v>733</v>
      </c>
      <c r="J37233" s="170"/>
      <c r="L37233" s="170"/>
      <c r="N37233" s="170"/>
      <c r="O37233" s="170"/>
      <c r="U37233" s="9" t="s">
        <v>44668</v>
      </c>
      <c r="V37233" s="2" t="s">
        <v>43615</v>
      </c>
      <c r="Y37233" s="9" t="s">
        <v>153</v>
      </c>
      <c r="Z37233" s="3"/>
      <c r="AA37233" s="3"/>
      <c r="AB37233" s="3" t="s">
        <v>733</v>
      </c>
      <c r="AC37233" s="3" t="s">
        <v>733</v>
      </c>
      <c r="AD37233" s="3"/>
      <c r="AE37233" s="127" t="s">
        <v>1020</v>
      </c>
      <c r="AF37233" s="191" t="s">
        <v>113</v>
      </c>
      <c r="AG37233" s="191" t="s">
        <v>23041</v>
      </c>
      <c r="AH37233" s="193"/>
      <c r="AI37233" s="193"/>
    </row>
    <row r="37234" spans="1:35" x14ac:dyDescent="0.2">
      <c r="A37234" s="134">
        <v>204</v>
      </c>
      <c r="B37234" s="132" t="s">
        <v>28906</v>
      </c>
      <c r="C37234" s="132" t="s">
        <v>733</v>
      </c>
      <c r="D37234" s="132" t="s">
        <v>733</v>
      </c>
      <c r="E37234" s="132" t="s">
        <v>733</v>
      </c>
      <c r="J37234" s="170"/>
      <c r="L37234" s="170"/>
      <c r="N37234" s="170"/>
      <c r="O37234" s="170"/>
      <c r="U37234" s="9" t="s">
        <v>44669</v>
      </c>
      <c r="V37234" s="2" t="s">
        <v>43620</v>
      </c>
      <c r="Y37234" s="9" t="s">
        <v>153</v>
      </c>
      <c r="Z37234" s="3"/>
      <c r="AA37234" s="3"/>
      <c r="AB37234" s="3" t="s">
        <v>18858</v>
      </c>
      <c r="AC37234" s="3" t="s">
        <v>18822</v>
      </c>
      <c r="AD37234" s="3"/>
      <c r="AE37234" s="127" t="s">
        <v>1020</v>
      </c>
      <c r="AF37234" s="191" t="s">
        <v>113</v>
      </c>
      <c r="AG37234" s="191" t="s">
        <v>23041</v>
      </c>
      <c r="AH37234" s="193"/>
      <c r="AI37234" s="193"/>
    </row>
    <row r="37235" spans="1:35" x14ac:dyDescent="0.2">
      <c r="A37235" s="134">
        <v>204</v>
      </c>
      <c r="B37235" s="132" t="s">
        <v>733</v>
      </c>
      <c r="C37235" s="132" t="s">
        <v>733</v>
      </c>
      <c r="D37235" s="132" t="s">
        <v>733</v>
      </c>
      <c r="E37235" s="132" t="s">
        <v>733</v>
      </c>
      <c r="J37235" s="170"/>
      <c r="L37235" s="170"/>
      <c r="N37235" s="170"/>
      <c r="O37235" s="170"/>
      <c r="U37235" s="9" t="s">
        <v>44670</v>
      </c>
      <c r="V37235" s="2" t="s">
        <v>43508</v>
      </c>
      <c r="Y37235" s="9" t="s">
        <v>153</v>
      </c>
      <c r="Z37235" s="3"/>
      <c r="AA37235" s="3"/>
      <c r="AB37235" s="3" t="s">
        <v>733</v>
      </c>
      <c r="AC37235" s="3" t="s">
        <v>733</v>
      </c>
      <c r="AD37235" s="3"/>
      <c r="AE37235" s="127" t="s">
        <v>1020</v>
      </c>
      <c r="AF37235" s="191" t="s">
        <v>113</v>
      </c>
      <c r="AG37235" s="191" t="s">
        <v>23041</v>
      </c>
      <c r="AH37235" s="193"/>
      <c r="AI37235" s="193"/>
    </row>
    <row r="37236" spans="1:35" x14ac:dyDescent="0.2">
      <c r="A37236" s="134">
        <v>204</v>
      </c>
      <c r="B37236" s="132" t="s">
        <v>733</v>
      </c>
      <c r="C37236" s="132" t="s">
        <v>733</v>
      </c>
      <c r="D37236" s="132" t="s">
        <v>733</v>
      </c>
      <c r="E37236" s="132" t="s">
        <v>733</v>
      </c>
      <c r="J37236" s="170"/>
      <c r="L37236" s="170"/>
      <c r="N37236" s="170"/>
      <c r="O37236" s="170"/>
      <c r="U37236" s="9" t="s">
        <v>44671</v>
      </c>
      <c r="V37236" s="2" t="s">
        <v>43623</v>
      </c>
      <c r="Y37236" s="9" t="s">
        <v>153</v>
      </c>
      <c r="Z37236" s="3"/>
      <c r="AA37236" s="3"/>
      <c r="AB37236" s="3" t="s">
        <v>733</v>
      </c>
      <c r="AC37236" s="3" t="s">
        <v>733</v>
      </c>
      <c r="AD37236" s="3"/>
      <c r="AE37236" s="127" t="s">
        <v>1020</v>
      </c>
      <c r="AF37236" s="191" t="s">
        <v>113</v>
      </c>
      <c r="AG37236" s="191" t="s">
        <v>23041</v>
      </c>
      <c r="AH37236" s="193"/>
      <c r="AI37236" s="193"/>
    </row>
    <row r="37237" spans="1:35" x14ac:dyDescent="0.2">
      <c r="A37237" s="134">
        <v>204</v>
      </c>
      <c r="B37237" s="132" t="s">
        <v>733</v>
      </c>
      <c r="C37237" s="132" t="s">
        <v>733</v>
      </c>
      <c r="D37237" s="132" t="s">
        <v>733</v>
      </c>
      <c r="E37237" s="132" t="s">
        <v>733</v>
      </c>
      <c r="J37237" s="170"/>
      <c r="L37237" s="170"/>
      <c r="N37237" s="170"/>
      <c r="O37237" s="170"/>
      <c r="U37237" s="9" t="s">
        <v>44672</v>
      </c>
      <c r="V37237" s="2" t="s">
        <v>43624</v>
      </c>
      <c r="Y37237" s="9" t="s">
        <v>153</v>
      </c>
      <c r="Z37237" s="3"/>
      <c r="AA37237" s="3"/>
      <c r="AB37237" s="3" t="s">
        <v>733</v>
      </c>
      <c r="AC37237" s="3" t="s">
        <v>733</v>
      </c>
      <c r="AD37237" s="3"/>
      <c r="AE37237" s="127" t="s">
        <v>1020</v>
      </c>
      <c r="AF37237" s="191" t="s">
        <v>113</v>
      </c>
      <c r="AG37237" s="191" t="s">
        <v>23041</v>
      </c>
      <c r="AH37237" s="193"/>
      <c r="AI37237" s="193"/>
    </row>
    <row r="37238" spans="1:35" x14ac:dyDescent="0.2">
      <c r="A37238" s="134">
        <v>204</v>
      </c>
      <c r="B37238" s="132" t="s">
        <v>733</v>
      </c>
      <c r="C37238" s="132" t="s">
        <v>733</v>
      </c>
      <c r="D37238" s="132" t="s">
        <v>733</v>
      </c>
      <c r="E37238" s="132" t="s">
        <v>733</v>
      </c>
      <c r="J37238" s="170"/>
      <c r="L37238" s="170"/>
      <c r="N37238" s="170"/>
      <c r="O37238" s="170"/>
      <c r="U37238" s="9" t="s">
        <v>44673</v>
      </c>
      <c r="V37238" s="2" t="s">
        <v>43625</v>
      </c>
      <c r="Y37238" s="9" t="s">
        <v>153</v>
      </c>
      <c r="Z37238" s="3"/>
      <c r="AA37238" s="3"/>
      <c r="AB37238" s="3" t="s">
        <v>733</v>
      </c>
      <c r="AC37238" s="3" t="s">
        <v>733</v>
      </c>
      <c r="AD37238" s="3"/>
      <c r="AE37238" s="127" t="s">
        <v>1020</v>
      </c>
      <c r="AF37238" s="191" t="s">
        <v>113</v>
      </c>
      <c r="AG37238" s="191" t="s">
        <v>23041</v>
      </c>
      <c r="AH37238" s="193"/>
      <c r="AI37238" s="193"/>
    </row>
    <row r="37239" spans="1:35" x14ac:dyDescent="0.2">
      <c r="A37239" s="134">
        <v>204</v>
      </c>
      <c r="B37239" s="132" t="s">
        <v>733</v>
      </c>
      <c r="C37239" s="132" t="s">
        <v>733</v>
      </c>
      <c r="D37239" s="132" t="s">
        <v>733</v>
      </c>
      <c r="E37239" s="132" t="s">
        <v>733</v>
      </c>
      <c r="J37239" s="170"/>
      <c r="L37239" s="170"/>
      <c r="N37239" s="170"/>
      <c r="O37239" s="170"/>
      <c r="U37239" s="9" t="s">
        <v>44674</v>
      </c>
      <c r="V37239" s="2" t="s">
        <v>43626</v>
      </c>
      <c r="Y37239" s="9" t="s">
        <v>153</v>
      </c>
      <c r="Z37239" s="3"/>
      <c r="AA37239" s="3"/>
      <c r="AB37239" s="3" t="s">
        <v>733</v>
      </c>
      <c r="AC37239" s="3" t="s">
        <v>733</v>
      </c>
      <c r="AD37239" s="3"/>
      <c r="AE37239" s="127" t="s">
        <v>1020</v>
      </c>
      <c r="AF37239" s="191" t="s">
        <v>113</v>
      </c>
      <c r="AG37239" s="191" t="s">
        <v>23041</v>
      </c>
      <c r="AH37239" s="193"/>
      <c r="AI37239" s="193"/>
    </row>
    <row r="37240" spans="1:35" x14ac:dyDescent="0.2">
      <c r="A37240" s="134">
        <v>204</v>
      </c>
      <c r="B37240" s="132" t="s">
        <v>733</v>
      </c>
      <c r="C37240" s="132" t="s">
        <v>733</v>
      </c>
      <c r="D37240" s="132" t="s">
        <v>733</v>
      </c>
      <c r="E37240" s="132" t="s">
        <v>733</v>
      </c>
      <c r="J37240" s="170"/>
      <c r="L37240" s="170"/>
      <c r="N37240" s="170"/>
      <c r="O37240" s="170"/>
      <c r="U37240" s="9" t="s">
        <v>44675</v>
      </c>
      <c r="V37240" s="2" t="s">
        <v>43627</v>
      </c>
      <c r="Y37240" s="9" t="s">
        <v>153</v>
      </c>
      <c r="Z37240" s="3"/>
      <c r="AA37240" s="3"/>
      <c r="AB37240" s="3" t="s">
        <v>733</v>
      </c>
      <c r="AC37240" s="3" t="s">
        <v>733</v>
      </c>
      <c r="AD37240" s="3"/>
      <c r="AE37240" s="127" t="s">
        <v>1020</v>
      </c>
      <c r="AF37240" s="191" t="s">
        <v>113</v>
      </c>
      <c r="AG37240" s="191" t="s">
        <v>23041</v>
      </c>
      <c r="AH37240" s="193"/>
      <c r="AI37240" s="193"/>
    </row>
    <row r="37241" spans="1:35" x14ac:dyDescent="0.2">
      <c r="A37241" s="134">
        <v>204</v>
      </c>
      <c r="B37241" s="132" t="s">
        <v>733</v>
      </c>
      <c r="C37241" s="132" t="s">
        <v>733</v>
      </c>
      <c r="D37241" s="132" t="s">
        <v>733</v>
      </c>
      <c r="E37241" s="132" t="s">
        <v>733</v>
      </c>
      <c r="J37241" s="170"/>
      <c r="L37241" s="170"/>
      <c r="N37241" s="170"/>
      <c r="O37241" s="170"/>
      <c r="U37241" s="9" t="s">
        <v>44676</v>
      </c>
      <c r="V37241" s="2" t="s">
        <v>43628</v>
      </c>
      <c r="Y37241" s="9" t="s">
        <v>153</v>
      </c>
      <c r="Z37241" s="3"/>
      <c r="AA37241" s="3"/>
      <c r="AB37241" s="3" t="s">
        <v>733</v>
      </c>
      <c r="AC37241" s="3" t="s">
        <v>733</v>
      </c>
      <c r="AD37241" s="3"/>
      <c r="AE37241" s="127" t="s">
        <v>1020</v>
      </c>
      <c r="AF37241" s="191" t="s">
        <v>113</v>
      </c>
      <c r="AG37241" s="191" t="s">
        <v>23041</v>
      </c>
      <c r="AH37241" s="193"/>
      <c r="AI37241" s="193"/>
    </row>
    <row r="37242" spans="1:35" x14ac:dyDescent="0.2">
      <c r="A37242" s="134">
        <v>204</v>
      </c>
      <c r="B37242" s="132" t="s">
        <v>733</v>
      </c>
      <c r="C37242" s="132" t="s">
        <v>733</v>
      </c>
      <c r="D37242" s="132" t="s">
        <v>733</v>
      </c>
      <c r="E37242" s="132" t="s">
        <v>733</v>
      </c>
      <c r="J37242" s="170"/>
      <c r="L37242" s="170"/>
      <c r="N37242" s="170"/>
      <c r="O37242" s="170"/>
      <c r="U37242" s="9" t="s">
        <v>44677</v>
      </c>
      <c r="V37242" s="2" t="s">
        <v>43629</v>
      </c>
      <c r="Y37242" s="9" t="s">
        <v>153</v>
      </c>
      <c r="Z37242" s="3"/>
      <c r="AA37242" s="3"/>
      <c r="AB37242" s="3" t="s">
        <v>733</v>
      </c>
      <c r="AC37242" s="3" t="s">
        <v>733</v>
      </c>
      <c r="AD37242" s="3"/>
      <c r="AE37242" s="127" t="s">
        <v>1020</v>
      </c>
      <c r="AF37242" s="191" t="s">
        <v>113</v>
      </c>
      <c r="AG37242" s="191" t="s">
        <v>23041</v>
      </c>
      <c r="AH37242" s="193"/>
      <c r="AI37242" s="193"/>
    </row>
    <row r="37243" spans="1:35" x14ac:dyDescent="0.2">
      <c r="A37243" s="134">
        <v>204</v>
      </c>
      <c r="B37243" s="132" t="s">
        <v>733</v>
      </c>
      <c r="C37243" s="132" t="s">
        <v>733</v>
      </c>
      <c r="D37243" s="132" t="s">
        <v>733</v>
      </c>
      <c r="E37243" s="132" t="s">
        <v>733</v>
      </c>
      <c r="J37243" s="170"/>
      <c r="L37243" s="170"/>
      <c r="N37243" s="170"/>
      <c r="O37243" s="170"/>
      <c r="U37243" s="9" t="s">
        <v>44678</v>
      </c>
      <c r="V37243" s="2" t="s">
        <v>43630</v>
      </c>
      <c r="Y37243" s="9" t="s">
        <v>153</v>
      </c>
      <c r="Z37243" s="3"/>
      <c r="AA37243" s="3"/>
      <c r="AB37243" s="3" t="s">
        <v>733</v>
      </c>
      <c r="AC37243" s="3" t="s">
        <v>733</v>
      </c>
      <c r="AD37243" s="3"/>
      <c r="AE37243" s="127" t="s">
        <v>1020</v>
      </c>
      <c r="AF37243" s="191" t="s">
        <v>113</v>
      </c>
      <c r="AG37243" s="191" t="s">
        <v>23041</v>
      </c>
      <c r="AH37243" s="193"/>
      <c r="AI37243" s="193"/>
    </row>
    <row r="37244" spans="1:35" x14ac:dyDescent="0.2">
      <c r="A37244" s="134">
        <v>204</v>
      </c>
      <c r="B37244" s="132" t="s">
        <v>733</v>
      </c>
      <c r="C37244" s="132" t="s">
        <v>733</v>
      </c>
      <c r="D37244" s="132" t="s">
        <v>733</v>
      </c>
      <c r="E37244" s="132" t="s">
        <v>733</v>
      </c>
      <c r="J37244" s="170"/>
      <c r="L37244" s="170"/>
      <c r="N37244" s="170"/>
      <c r="O37244" s="170"/>
      <c r="U37244" s="9" t="s">
        <v>44679</v>
      </c>
      <c r="V37244" s="2" t="s">
        <v>43631</v>
      </c>
      <c r="Y37244" s="9" t="s">
        <v>153</v>
      </c>
      <c r="Z37244" s="3"/>
      <c r="AA37244" s="3"/>
      <c r="AB37244" s="3" t="s">
        <v>733</v>
      </c>
      <c r="AC37244" s="3" t="s">
        <v>733</v>
      </c>
      <c r="AD37244" s="3"/>
      <c r="AE37244" s="127" t="s">
        <v>1020</v>
      </c>
      <c r="AF37244" s="191" t="s">
        <v>113</v>
      </c>
      <c r="AG37244" s="191" t="s">
        <v>23041</v>
      </c>
      <c r="AH37244" s="193"/>
      <c r="AI37244" s="193"/>
    </row>
    <row r="37245" spans="1:35" x14ac:dyDescent="0.2">
      <c r="A37245" s="134">
        <v>204</v>
      </c>
      <c r="B37245" s="132" t="s">
        <v>733</v>
      </c>
      <c r="C37245" s="132" t="s">
        <v>733</v>
      </c>
      <c r="D37245" s="132" t="s">
        <v>733</v>
      </c>
      <c r="E37245" s="132" t="s">
        <v>733</v>
      </c>
      <c r="J37245" s="170"/>
      <c r="L37245" s="170"/>
      <c r="N37245" s="170"/>
      <c r="O37245" s="170"/>
      <c r="U37245" s="9" t="s">
        <v>44680</v>
      </c>
      <c r="V37245" s="2" t="s">
        <v>43632</v>
      </c>
      <c r="Y37245" s="9" t="s">
        <v>153</v>
      </c>
      <c r="Z37245" s="3"/>
      <c r="AA37245" s="3"/>
      <c r="AB37245" s="3" t="s">
        <v>733</v>
      </c>
      <c r="AC37245" s="3" t="s">
        <v>733</v>
      </c>
      <c r="AD37245" s="3"/>
      <c r="AE37245" s="127" t="s">
        <v>1020</v>
      </c>
      <c r="AF37245" s="191" t="s">
        <v>113</v>
      </c>
      <c r="AG37245" s="191" t="s">
        <v>23041</v>
      </c>
      <c r="AH37245" s="193"/>
      <c r="AI37245" s="193"/>
    </row>
    <row r="37246" spans="1:35" x14ac:dyDescent="0.2">
      <c r="A37246" s="134">
        <v>204</v>
      </c>
      <c r="B37246" s="132" t="s">
        <v>733</v>
      </c>
      <c r="C37246" s="132" t="s">
        <v>733</v>
      </c>
      <c r="D37246" s="132" t="s">
        <v>733</v>
      </c>
      <c r="E37246" s="132" t="s">
        <v>733</v>
      </c>
      <c r="J37246" s="170"/>
      <c r="L37246" s="170"/>
      <c r="N37246" s="170"/>
      <c r="O37246" s="170"/>
      <c r="U37246" s="9" t="s">
        <v>44681</v>
      </c>
      <c r="V37246" s="2" t="s">
        <v>43633</v>
      </c>
      <c r="Y37246" s="9" t="s">
        <v>153</v>
      </c>
      <c r="Z37246" s="3"/>
      <c r="AA37246" s="3"/>
      <c r="AB37246" s="3" t="s">
        <v>733</v>
      </c>
      <c r="AC37246" s="3" t="s">
        <v>733</v>
      </c>
      <c r="AD37246" s="3"/>
      <c r="AE37246" s="127" t="s">
        <v>1020</v>
      </c>
      <c r="AF37246" s="191" t="s">
        <v>113</v>
      </c>
      <c r="AG37246" s="191" t="s">
        <v>23041</v>
      </c>
      <c r="AH37246" s="193"/>
      <c r="AI37246" s="193"/>
    </row>
    <row r="37247" spans="1:35" x14ac:dyDescent="0.2">
      <c r="A37247" s="134">
        <v>204</v>
      </c>
      <c r="B37247" s="132" t="s">
        <v>733</v>
      </c>
      <c r="C37247" s="132" t="s">
        <v>733</v>
      </c>
      <c r="D37247" s="132" t="s">
        <v>733</v>
      </c>
      <c r="E37247" s="132" t="s">
        <v>733</v>
      </c>
      <c r="J37247" s="170"/>
      <c r="L37247" s="170"/>
      <c r="N37247" s="170"/>
      <c r="O37247" s="170"/>
      <c r="U37247" s="9" t="s">
        <v>44682</v>
      </c>
      <c r="V37247" s="2" t="s">
        <v>43634</v>
      </c>
      <c r="Y37247" s="9" t="s">
        <v>153</v>
      </c>
      <c r="Z37247" s="3"/>
      <c r="AA37247" s="3"/>
      <c r="AB37247" s="3" t="s">
        <v>733</v>
      </c>
      <c r="AC37247" s="3" t="s">
        <v>733</v>
      </c>
      <c r="AD37247" s="3"/>
      <c r="AE37247" s="127" t="s">
        <v>1020</v>
      </c>
      <c r="AF37247" s="191" t="s">
        <v>113</v>
      </c>
      <c r="AG37247" s="191" t="s">
        <v>23041</v>
      </c>
      <c r="AH37247" s="193"/>
      <c r="AI37247" s="193"/>
    </row>
    <row r="37248" spans="1:35" x14ac:dyDescent="0.2">
      <c r="A37248" s="134">
        <v>204</v>
      </c>
      <c r="B37248" s="132" t="s">
        <v>733</v>
      </c>
      <c r="C37248" s="132" t="s">
        <v>733</v>
      </c>
      <c r="D37248" s="132" t="s">
        <v>733</v>
      </c>
      <c r="E37248" s="132" t="s">
        <v>733</v>
      </c>
      <c r="J37248" s="170"/>
      <c r="L37248" s="170"/>
      <c r="N37248" s="170"/>
      <c r="O37248" s="170"/>
      <c r="U37248" s="9" t="s">
        <v>44683</v>
      </c>
      <c r="V37248" s="2" t="s">
        <v>43635</v>
      </c>
      <c r="Y37248" s="9" t="s">
        <v>153</v>
      </c>
      <c r="Z37248" s="3"/>
      <c r="AA37248" s="3"/>
      <c r="AB37248" s="3" t="s">
        <v>733</v>
      </c>
      <c r="AC37248" s="3" t="s">
        <v>733</v>
      </c>
      <c r="AD37248" s="3"/>
      <c r="AE37248" s="127" t="s">
        <v>1020</v>
      </c>
      <c r="AF37248" s="191" t="s">
        <v>113</v>
      </c>
      <c r="AG37248" s="191" t="s">
        <v>23041</v>
      </c>
      <c r="AH37248" s="193"/>
      <c r="AI37248" s="193"/>
    </row>
    <row r="37249" spans="1:35" x14ac:dyDescent="0.2">
      <c r="A37249" s="134">
        <v>204</v>
      </c>
      <c r="B37249" s="132" t="s">
        <v>733</v>
      </c>
      <c r="C37249" s="132" t="s">
        <v>733</v>
      </c>
      <c r="D37249" s="132" t="s">
        <v>733</v>
      </c>
      <c r="E37249" s="132" t="s">
        <v>733</v>
      </c>
      <c r="J37249" s="170"/>
      <c r="L37249" s="170"/>
      <c r="N37249" s="170"/>
      <c r="O37249" s="170"/>
      <c r="U37249" s="9" t="s">
        <v>44684</v>
      </c>
      <c r="V37249" s="2" t="s">
        <v>43636</v>
      </c>
      <c r="Y37249" s="9" t="s">
        <v>153</v>
      </c>
      <c r="Z37249" s="3"/>
      <c r="AA37249" s="3"/>
      <c r="AB37249" s="3" t="s">
        <v>733</v>
      </c>
      <c r="AC37249" s="3" t="s">
        <v>733</v>
      </c>
      <c r="AD37249" s="3"/>
      <c r="AE37249" s="127" t="s">
        <v>1020</v>
      </c>
      <c r="AF37249" s="191" t="s">
        <v>113</v>
      </c>
      <c r="AG37249" s="191" t="s">
        <v>23041</v>
      </c>
      <c r="AH37249" s="193"/>
      <c r="AI37249" s="193"/>
    </row>
    <row r="37250" spans="1:35" x14ac:dyDescent="0.2">
      <c r="A37250" s="134">
        <v>204</v>
      </c>
      <c r="B37250" s="132" t="s">
        <v>733</v>
      </c>
      <c r="C37250" s="132" t="s">
        <v>733</v>
      </c>
      <c r="D37250" s="132" t="s">
        <v>733</v>
      </c>
      <c r="E37250" s="132" t="s">
        <v>733</v>
      </c>
      <c r="J37250" s="170"/>
      <c r="L37250" s="170"/>
      <c r="N37250" s="170"/>
      <c r="O37250" s="170"/>
      <c r="U37250" s="9" t="s">
        <v>44685</v>
      </c>
      <c r="V37250" s="2" t="s">
        <v>43637</v>
      </c>
      <c r="Y37250" s="9" t="s">
        <v>153</v>
      </c>
      <c r="Z37250" s="3"/>
      <c r="AA37250" s="3"/>
      <c r="AB37250" s="3" t="s">
        <v>733</v>
      </c>
      <c r="AC37250" s="3" t="s">
        <v>733</v>
      </c>
      <c r="AD37250" s="3"/>
      <c r="AE37250" s="127" t="s">
        <v>1020</v>
      </c>
      <c r="AF37250" s="191" t="s">
        <v>113</v>
      </c>
      <c r="AG37250" s="191" t="s">
        <v>23041</v>
      </c>
      <c r="AH37250" s="193"/>
      <c r="AI37250" s="193"/>
    </row>
    <row r="37251" spans="1:35" x14ac:dyDescent="0.2">
      <c r="A37251" s="134">
        <v>204</v>
      </c>
      <c r="B37251" s="132" t="s">
        <v>733</v>
      </c>
      <c r="C37251" s="132" t="s">
        <v>733</v>
      </c>
      <c r="D37251" s="132" t="s">
        <v>733</v>
      </c>
      <c r="E37251" s="132" t="s">
        <v>733</v>
      </c>
      <c r="J37251" s="170"/>
      <c r="L37251" s="170"/>
      <c r="N37251" s="170"/>
      <c r="O37251" s="170"/>
      <c r="U37251" s="9" t="s">
        <v>44686</v>
      </c>
      <c r="V37251" s="2" t="s">
        <v>43638</v>
      </c>
      <c r="Y37251" s="9" t="s">
        <v>153</v>
      </c>
      <c r="Z37251" s="3"/>
      <c r="AA37251" s="3"/>
      <c r="AB37251" s="3" t="s">
        <v>733</v>
      </c>
      <c r="AC37251" s="3" t="s">
        <v>733</v>
      </c>
      <c r="AD37251" s="3"/>
      <c r="AE37251" s="127" t="s">
        <v>1020</v>
      </c>
      <c r="AF37251" s="191" t="s">
        <v>113</v>
      </c>
      <c r="AG37251" s="191" t="s">
        <v>23041</v>
      </c>
      <c r="AH37251" s="193"/>
      <c r="AI37251" s="193"/>
    </row>
    <row r="37252" spans="1:35" x14ac:dyDescent="0.2">
      <c r="A37252" s="134">
        <v>204</v>
      </c>
      <c r="B37252" s="132" t="s">
        <v>733</v>
      </c>
      <c r="C37252" s="132" t="s">
        <v>733</v>
      </c>
      <c r="D37252" s="132" t="s">
        <v>733</v>
      </c>
      <c r="E37252" s="132" t="s">
        <v>733</v>
      </c>
      <c r="J37252" s="170"/>
      <c r="L37252" s="170"/>
      <c r="N37252" s="170"/>
      <c r="O37252" s="170"/>
      <c r="U37252" s="9" t="s">
        <v>44687</v>
      </c>
      <c r="V37252" s="2" t="s">
        <v>43639</v>
      </c>
      <c r="Y37252" s="9" t="s">
        <v>153</v>
      </c>
      <c r="Z37252" s="3"/>
      <c r="AA37252" s="3"/>
      <c r="AB37252" s="3" t="s">
        <v>733</v>
      </c>
      <c r="AC37252" s="3" t="s">
        <v>733</v>
      </c>
      <c r="AD37252" s="3"/>
      <c r="AE37252" s="127" t="s">
        <v>1020</v>
      </c>
      <c r="AF37252" s="191" t="s">
        <v>113</v>
      </c>
      <c r="AG37252" s="191" t="s">
        <v>23041</v>
      </c>
      <c r="AH37252" s="193"/>
      <c r="AI37252" s="193"/>
    </row>
    <row r="37253" spans="1:35" x14ac:dyDescent="0.2">
      <c r="A37253" s="134">
        <v>204</v>
      </c>
      <c r="B37253" s="132" t="s">
        <v>733</v>
      </c>
      <c r="C37253" s="132" t="s">
        <v>733</v>
      </c>
      <c r="D37253" s="132" t="s">
        <v>733</v>
      </c>
      <c r="E37253" s="132" t="s">
        <v>733</v>
      </c>
      <c r="J37253" s="170"/>
      <c r="L37253" s="170"/>
      <c r="N37253" s="170"/>
      <c r="O37253" s="170"/>
      <c r="U37253" s="9" t="s">
        <v>44688</v>
      </c>
      <c r="V37253" s="2" t="s">
        <v>43640</v>
      </c>
      <c r="Y37253" s="9" t="s">
        <v>153</v>
      </c>
      <c r="Z37253" s="3"/>
      <c r="AA37253" s="3"/>
      <c r="AB37253" s="3" t="s">
        <v>733</v>
      </c>
      <c r="AC37253" s="3" t="s">
        <v>733</v>
      </c>
      <c r="AD37253" s="3"/>
      <c r="AE37253" s="127" t="s">
        <v>1020</v>
      </c>
      <c r="AF37253" s="191" t="s">
        <v>113</v>
      </c>
      <c r="AG37253" s="191" t="s">
        <v>23041</v>
      </c>
      <c r="AH37253" s="193"/>
      <c r="AI37253" s="193"/>
    </row>
    <row r="37254" spans="1:35" x14ac:dyDescent="0.2">
      <c r="A37254" s="134">
        <v>204</v>
      </c>
      <c r="B37254" s="132" t="s">
        <v>733</v>
      </c>
      <c r="C37254" s="132" t="s">
        <v>733</v>
      </c>
      <c r="D37254" s="132" t="s">
        <v>733</v>
      </c>
      <c r="E37254" s="132" t="s">
        <v>733</v>
      </c>
      <c r="J37254" s="170"/>
      <c r="L37254" s="170"/>
      <c r="N37254" s="170"/>
      <c r="O37254" s="170"/>
      <c r="U37254" s="9" t="s">
        <v>44689</v>
      </c>
      <c r="V37254" s="2" t="s">
        <v>43641</v>
      </c>
      <c r="Y37254" s="9" t="s">
        <v>153</v>
      </c>
      <c r="Z37254" s="3"/>
      <c r="AA37254" s="3"/>
      <c r="AB37254" s="3" t="s">
        <v>733</v>
      </c>
      <c r="AC37254" s="3" t="s">
        <v>733</v>
      </c>
      <c r="AD37254" s="3"/>
      <c r="AE37254" s="127" t="s">
        <v>1020</v>
      </c>
      <c r="AF37254" s="191" t="s">
        <v>113</v>
      </c>
      <c r="AG37254" s="191" t="s">
        <v>23041</v>
      </c>
      <c r="AH37254" s="193"/>
      <c r="AI37254" s="193"/>
    </row>
    <row r="37255" spans="1:35" x14ac:dyDescent="0.2">
      <c r="A37255" s="134">
        <v>204</v>
      </c>
      <c r="B37255" s="132" t="s">
        <v>733</v>
      </c>
      <c r="C37255" s="132" t="s">
        <v>733</v>
      </c>
      <c r="D37255" s="132" t="s">
        <v>733</v>
      </c>
      <c r="E37255" s="132" t="s">
        <v>733</v>
      </c>
      <c r="J37255" s="170"/>
      <c r="L37255" s="170"/>
      <c r="N37255" s="170"/>
      <c r="O37255" s="170"/>
      <c r="U37255" s="9" t="s">
        <v>44690</v>
      </c>
      <c r="V37255" s="2" t="s">
        <v>43642</v>
      </c>
      <c r="Y37255" s="9" t="s">
        <v>153</v>
      </c>
      <c r="Z37255" s="3"/>
      <c r="AA37255" s="3"/>
      <c r="AB37255" s="3" t="s">
        <v>733</v>
      </c>
      <c r="AC37255" s="3" t="s">
        <v>733</v>
      </c>
      <c r="AD37255" s="3"/>
      <c r="AE37255" s="127" t="s">
        <v>1020</v>
      </c>
      <c r="AF37255" s="191" t="s">
        <v>113</v>
      </c>
      <c r="AG37255" s="191" t="s">
        <v>23041</v>
      </c>
      <c r="AH37255" s="193"/>
      <c r="AI37255" s="193"/>
    </row>
    <row r="37256" spans="1:35" x14ac:dyDescent="0.2">
      <c r="A37256" s="134">
        <v>204</v>
      </c>
      <c r="B37256" s="132" t="s">
        <v>733</v>
      </c>
      <c r="C37256" s="132" t="s">
        <v>733</v>
      </c>
      <c r="D37256" s="132" t="s">
        <v>733</v>
      </c>
      <c r="E37256" s="132" t="s">
        <v>733</v>
      </c>
      <c r="J37256" s="170"/>
      <c r="L37256" s="170"/>
      <c r="N37256" s="170"/>
      <c r="O37256" s="170"/>
      <c r="U37256" s="9" t="s">
        <v>44691</v>
      </c>
      <c r="V37256" s="2" t="s">
        <v>43643</v>
      </c>
      <c r="Y37256" s="9" t="s">
        <v>153</v>
      </c>
      <c r="Z37256" s="3"/>
      <c r="AA37256" s="3"/>
      <c r="AB37256" s="3" t="s">
        <v>733</v>
      </c>
      <c r="AC37256" s="3" t="s">
        <v>733</v>
      </c>
      <c r="AD37256" s="3"/>
      <c r="AE37256" s="127" t="s">
        <v>1020</v>
      </c>
      <c r="AF37256" s="191" t="s">
        <v>113</v>
      </c>
      <c r="AG37256" s="191" t="s">
        <v>23041</v>
      </c>
      <c r="AH37256" s="193"/>
      <c r="AI37256" s="193"/>
    </row>
    <row r="37257" spans="1:35" x14ac:dyDescent="0.2">
      <c r="A37257" s="134">
        <v>204</v>
      </c>
      <c r="B37257" s="132" t="s">
        <v>733</v>
      </c>
      <c r="C37257" s="132" t="s">
        <v>733</v>
      </c>
      <c r="D37257" s="132" t="s">
        <v>733</v>
      </c>
      <c r="E37257" s="132" t="s">
        <v>733</v>
      </c>
      <c r="J37257" s="170"/>
      <c r="L37257" s="170"/>
      <c r="N37257" s="170"/>
      <c r="O37257" s="170"/>
      <c r="U37257" s="9" t="s">
        <v>44692</v>
      </c>
      <c r="V37257" s="2" t="s">
        <v>43644</v>
      </c>
      <c r="Y37257" s="9" t="s">
        <v>153</v>
      </c>
      <c r="Z37257" s="3"/>
      <c r="AA37257" s="3"/>
      <c r="AB37257" s="3" t="s">
        <v>733</v>
      </c>
      <c r="AC37257" s="3" t="s">
        <v>733</v>
      </c>
      <c r="AD37257" s="3"/>
      <c r="AE37257" s="127" t="s">
        <v>1020</v>
      </c>
      <c r="AF37257" s="191" t="s">
        <v>113</v>
      </c>
      <c r="AG37257" s="191" t="s">
        <v>23041</v>
      </c>
      <c r="AH37257" s="193"/>
      <c r="AI37257" s="193"/>
    </row>
    <row r="37258" spans="1:35" x14ac:dyDescent="0.2">
      <c r="A37258" s="134">
        <v>204</v>
      </c>
      <c r="B37258" s="132" t="s">
        <v>733</v>
      </c>
      <c r="C37258" s="132" t="s">
        <v>733</v>
      </c>
      <c r="D37258" s="132" t="s">
        <v>733</v>
      </c>
      <c r="E37258" s="132" t="s">
        <v>733</v>
      </c>
      <c r="J37258" s="170"/>
      <c r="L37258" s="170"/>
      <c r="N37258" s="170"/>
      <c r="O37258" s="170"/>
      <c r="U37258" s="9" t="s">
        <v>44693</v>
      </c>
      <c r="V37258" s="2" t="s">
        <v>43645</v>
      </c>
      <c r="Y37258" s="9" t="s">
        <v>153</v>
      </c>
      <c r="Z37258" s="3"/>
      <c r="AA37258" s="3"/>
      <c r="AB37258" s="3" t="s">
        <v>733</v>
      </c>
      <c r="AC37258" s="3" t="s">
        <v>733</v>
      </c>
      <c r="AD37258" s="3"/>
      <c r="AE37258" s="127" t="s">
        <v>1020</v>
      </c>
      <c r="AF37258" s="191" t="s">
        <v>113</v>
      </c>
      <c r="AG37258" s="191" t="s">
        <v>23041</v>
      </c>
      <c r="AH37258" s="193"/>
      <c r="AI37258" s="193"/>
    </row>
    <row r="37259" spans="1:35" x14ac:dyDescent="0.2">
      <c r="A37259" s="134">
        <v>204</v>
      </c>
      <c r="B37259" s="132" t="s">
        <v>733</v>
      </c>
      <c r="C37259" s="132" t="s">
        <v>733</v>
      </c>
      <c r="D37259" s="132" t="s">
        <v>733</v>
      </c>
      <c r="E37259" s="132" t="s">
        <v>733</v>
      </c>
      <c r="J37259" s="170"/>
      <c r="L37259" s="170"/>
      <c r="N37259" s="170"/>
      <c r="O37259" s="170"/>
      <c r="U37259" s="9" t="s">
        <v>44694</v>
      </c>
      <c r="V37259" s="2" t="s">
        <v>43646</v>
      </c>
      <c r="Y37259" s="9" t="s">
        <v>153</v>
      </c>
      <c r="Z37259" s="3"/>
      <c r="AA37259" s="3"/>
      <c r="AB37259" s="3" t="s">
        <v>733</v>
      </c>
      <c r="AC37259" s="3" t="s">
        <v>733</v>
      </c>
      <c r="AD37259" s="3"/>
      <c r="AE37259" s="127" t="s">
        <v>1020</v>
      </c>
      <c r="AF37259" s="191" t="s">
        <v>113</v>
      </c>
      <c r="AG37259" s="191" t="s">
        <v>23041</v>
      </c>
      <c r="AH37259" s="193"/>
      <c r="AI37259" s="193"/>
    </row>
    <row r="37260" spans="1:35" x14ac:dyDescent="0.2">
      <c r="A37260" s="134">
        <v>204</v>
      </c>
      <c r="B37260" s="132" t="s">
        <v>733</v>
      </c>
      <c r="C37260" s="132" t="s">
        <v>733</v>
      </c>
      <c r="D37260" s="132" t="s">
        <v>733</v>
      </c>
      <c r="E37260" s="132" t="s">
        <v>733</v>
      </c>
      <c r="J37260" s="170"/>
      <c r="L37260" s="170"/>
      <c r="N37260" s="170"/>
      <c r="O37260" s="170"/>
      <c r="U37260" s="9" t="s">
        <v>44695</v>
      </c>
      <c r="V37260" s="2" t="s">
        <v>43647</v>
      </c>
      <c r="Y37260" s="9" t="s">
        <v>153</v>
      </c>
      <c r="Z37260" s="3"/>
      <c r="AA37260" s="3"/>
      <c r="AB37260" s="3" t="s">
        <v>733</v>
      </c>
      <c r="AC37260" s="3" t="s">
        <v>733</v>
      </c>
      <c r="AD37260" s="3"/>
      <c r="AE37260" s="127" t="s">
        <v>1020</v>
      </c>
      <c r="AF37260" s="191" t="s">
        <v>113</v>
      </c>
      <c r="AG37260" s="191" t="s">
        <v>23041</v>
      </c>
      <c r="AH37260" s="193"/>
      <c r="AI37260" s="193"/>
    </row>
    <row r="37261" spans="1:35" x14ac:dyDescent="0.2">
      <c r="A37261" s="134">
        <v>204</v>
      </c>
      <c r="B37261" s="132" t="s">
        <v>733</v>
      </c>
      <c r="C37261" s="132" t="s">
        <v>733</v>
      </c>
      <c r="D37261" s="132" t="s">
        <v>733</v>
      </c>
      <c r="E37261" s="132" t="s">
        <v>733</v>
      </c>
      <c r="J37261" s="170"/>
      <c r="L37261" s="170"/>
      <c r="N37261" s="170"/>
      <c r="O37261" s="170"/>
      <c r="U37261" s="9" t="s">
        <v>44696</v>
      </c>
      <c r="V37261" s="2" t="s">
        <v>43648</v>
      </c>
      <c r="Y37261" s="9" t="s">
        <v>153</v>
      </c>
      <c r="Z37261" s="3"/>
      <c r="AA37261" s="3"/>
      <c r="AB37261" s="3" t="s">
        <v>733</v>
      </c>
      <c r="AC37261" s="3" t="s">
        <v>733</v>
      </c>
      <c r="AD37261" s="3"/>
      <c r="AE37261" s="127" t="s">
        <v>1020</v>
      </c>
      <c r="AF37261" s="191" t="s">
        <v>113</v>
      </c>
      <c r="AG37261" s="191" t="s">
        <v>23041</v>
      </c>
      <c r="AH37261" s="193"/>
      <c r="AI37261" s="193"/>
    </row>
    <row r="37262" spans="1:35" x14ac:dyDescent="0.2">
      <c r="A37262" s="134">
        <v>204</v>
      </c>
      <c r="B37262" s="132" t="s">
        <v>733</v>
      </c>
      <c r="C37262" s="132" t="s">
        <v>733</v>
      </c>
      <c r="D37262" s="132" t="s">
        <v>733</v>
      </c>
      <c r="E37262" s="132" t="s">
        <v>733</v>
      </c>
      <c r="J37262" s="170"/>
      <c r="L37262" s="170"/>
      <c r="N37262" s="170"/>
      <c r="O37262" s="170"/>
      <c r="U37262" s="9" t="s">
        <v>44697</v>
      </c>
      <c r="V37262" s="2" t="s">
        <v>43649</v>
      </c>
      <c r="Y37262" s="9" t="s">
        <v>153</v>
      </c>
      <c r="Z37262" s="3"/>
      <c r="AA37262" s="3"/>
      <c r="AB37262" s="3" t="s">
        <v>733</v>
      </c>
      <c r="AC37262" s="3" t="s">
        <v>733</v>
      </c>
      <c r="AD37262" s="3"/>
      <c r="AE37262" s="127" t="s">
        <v>1020</v>
      </c>
      <c r="AF37262" s="191" t="s">
        <v>113</v>
      </c>
      <c r="AG37262" s="191" t="s">
        <v>23041</v>
      </c>
      <c r="AH37262" s="193"/>
      <c r="AI37262" s="193"/>
    </row>
    <row r="37263" spans="1:35" x14ac:dyDescent="0.2">
      <c r="A37263" s="134">
        <v>204</v>
      </c>
      <c r="B37263" s="132" t="s">
        <v>733</v>
      </c>
      <c r="C37263" s="132" t="s">
        <v>733</v>
      </c>
      <c r="D37263" s="132" t="s">
        <v>733</v>
      </c>
      <c r="E37263" s="132" t="s">
        <v>733</v>
      </c>
      <c r="J37263" s="170"/>
      <c r="L37263" s="170"/>
      <c r="N37263" s="170"/>
      <c r="O37263" s="170"/>
      <c r="U37263" s="9" t="s">
        <v>44698</v>
      </c>
      <c r="V37263" s="2" t="s">
        <v>43650</v>
      </c>
      <c r="Y37263" s="9" t="s">
        <v>153</v>
      </c>
      <c r="Z37263" s="3"/>
      <c r="AA37263" s="3"/>
      <c r="AB37263" s="3" t="s">
        <v>733</v>
      </c>
      <c r="AC37263" s="3" t="s">
        <v>733</v>
      </c>
      <c r="AD37263" s="3"/>
      <c r="AE37263" s="127" t="s">
        <v>1020</v>
      </c>
      <c r="AF37263" s="191" t="s">
        <v>113</v>
      </c>
      <c r="AG37263" s="191" t="s">
        <v>23041</v>
      </c>
      <c r="AH37263" s="193"/>
      <c r="AI37263" s="193"/>
    </row>
    <row r="37264" spans="1:35" x14ac:dyDescent="0.2">
      <c r="A37264" s="134">
        <v>204</v>
      </c>
      <c r="B37264" s="132" t="s">
        <v>733</v>
      </c>
      <c r="C37264" s="132" t="s">
        <v>733</v>
      </c>
      <c r="D37264" s="132" t="s">
        <v>733</v>
      </c>
      <c r="E37264" s="132" t="s">
        <v>733</v>
      </c>
      <c r="J37264" s="170"/>
      <c r="L37264" s="170"/>
      <c r="N37264" s="170"/>
      <c r="O37264" s="170"/>
      <c r="U37264" s="9" t="s">
        <v>44699</v>
      </c>
      <c r="V37264" s="2" t="s">
        <v>43651</v>
      </c>
      <c r="Y37264" s="9" t="s">
        <v>153</v>
      </c>
      <c r="Z37264" s="3"/>
      <c r="AA37264" s="3"/>
      <c r="AB37264" s="3" t="s">
        <v>733</v>
      </c>
      <c r="AC37264" s="3" t="s">
        <v>733</v>
      </c>
      <c r="AD37264" s="3"/>
      <c r="AE37264" s="127" t="s">
        <v>1020</v>
      </c>
      <c r="AF37264" s="191" t="s">
        <v>113</v>
      </c>
      <c r="AG37264" s="191" t="s">
        <v>23041</v>
      </c>
      <c r="AH37264" s="193"/>
      <c r="AI37264" s="193"/>
    </row>
    <row r="37265" spans="1:35" x14ac:dyDescent="0.2">
      <c r="A37265" s="134">
        <v>204</v>
      </c>
      <c r="B37265" s="132" t="s">
        <v>733</v>
      </c>
      <c r="C37265" s="132" t="s">
        <v>733</v>
      </c>
      <c r="D37265" s="132" t="s">
        <v>733</v>
      </c>
      <c r="E37265" s="132" t="s">
        <v>733</v>
      </c>
      <c r="J37265" s="170"/>
      <c r="L37265" s="170"/>
      <c r="N37265" s="170"/>
      <c r="O37265" s="170"/>
      <c r="U37265" s="9" t="s">
        <v>44700</v>
      </c>
      <c r="V37265" s="2" t="s">
        <v>43652</v>
      </c>
      <c r="Y37265" s="9" t="s">
        <v>153</v>
      </c>
      <c r="Z37265" s="3"/>
      <c r="AA37265" s="3"/>
      <c r="AB37265" s="3" t="s">
        <v>733</v>
      </c>
      <c r="AC37265" s="3" t="s">
        <v>733</v>
      </c>
      <c r="AD37265" s="3"/>
      <c r="AE37265" s="127" t="s">
        <v>1020</v>
      </c>
      <c r="AF37265" s="191" t="s">
        <v>113</v>
      </c>
      <c r="AG37265" s="191" t="s">
        <v>23041</v>
      </c>
      <c r="AH37265" s="193"/>
      <c r="AI37265" s="193"/>
    </row>
    <row r="37266" spans="1:35" x14ac:dyDescent="0.2">
      <c r="A37266" s="134">
        <v>204</v>
      </c>
      <c r="B37266" s="132" t="s">
        <v>733</v>
      </c>
      <c r="C37266" s="132" t="s">
        <v>733</v>
      </c>
      <c r="D37266" s="132" t="s">
        <v>733</v>
      </c>
      <c r="E37266" s="132" t="s">
        <v>733</v>
      </c>
      <c r="J37266" s="170"/>
      <c r="L37266" s="170"/>
      <c r="N37266" s="170"/>
      <c r="O37266" s="170"/>
      <c r="U37266" s="9" t="s">
        <v>44701</v>
      </c>
      <c r="V37266" s="2" t="s">
        <v>43653</v>
      </c>
      <c r="Y37266" s="9" t="s">
        <v>153</v>
      </c>
      <c r="Z37266" s="3"/>
      <c r="AA37266" s="3"/>
      <c r="AB37266" s="3" t="s">
        <v>733</v>
      </c>
      <c r="AC37266" s="3" t="s">
        <v>733</v>
      </c>
      <c r="AD37266" s="3"/>
      <c r="AE37266" s="127" t="s">
        <v>1020</v>
      </c>
      <c r="AF37266" s="191" t="s">
        <v>113</v>
      </c>
      <c r="AG37266" s="191" t="s">
        <v>23041</v>
      </c>
      <c r="AH37266" s="193"/>
      <c r="AI37266" s="193"/>
    </row>
    <row r="37267" spans="1:35" x14ac:dyDescent="0.2">
      <c r="A37267" s="134">
        <v>204</v>
      </c>
      <c r="B37267" s="132" t="s">
        <v>733</v>
      </c>
      <c r="C37267" s="132" t="s">
        <v>733</v>
      </c>
      <c r="D37267" s="132" t="s">
        <v>733</v>
      </c>
      <c r="E37267" s="132" t="s">
        <v>733</v>
      </c>
      <c r="J37267" s="170"/>
      <c r="L37267" s="170"/>
      <c r="N37267" s="170"/>
      <c r="O37267" s="170"/>
      <c r="U37267" s="9" t="s">
        <v>44702</v>
      </c>
      <c r="V37267" s="2" t="s">
        <v>43654</v>
      </c>
      <c r="Y37267" s="9" t="s">
        <v>153</v>
      </c>
      <c r="Z37267" s="3"/>
      <c r="AA37267" s="3"/>
      <c r="AB37267" s="3" t="s">
        <v>733</v>
      </c>
      <c r="AC37267" s="3" t="s">
        <v>733</v>
      </c>
      <c r="AD37267" s="3"/>
      <c r="AE37267" s="127" t="s">
        <v>1020</v>
      </c>
      <c r="AF37267" s="191" t="s">
        <v>113</v>
      </c>
      <c r="AG37267" s="191" t="s">
        <v>23041</v>
      </c>
      <c r="AH37267" s="193"/>
      <c r="AI37267" s="193"/>
    </row>
    <row r="37268" spans="1:35" x14ac:dyDescent="0.2">
      <c r="A37268" s="134">
        <v>204</v>
      </c>
      <c r="B37268" s="132" t="s">
        <v>733</v>
      </c>
      <c r="C37268" s="132" t="s">
        <v>733</v>
      </c>
      <c r="D37268" s="132" t="s">
        <v>733</v>
      </c>
      <c r="E37268" s="132" t="s">
        <v>733</v>
      </c>
      <c r="J37268" s="170"/>
      <c r="L37268" s="170"/>
      <c r="N37268" s="170"/>
      <c r="O37268" s="170"/>
      <c r="U37268" s="9" t="s">
        <v>44703</v>
      </c>
      <c r="V37268" s="2" t="s">
        <v>43655</v>
      </c>
      <c r="Y37268" s="9" t="s">
        <v>153</v>
      </c>
      <c r="Z37268" s="3"/>
      <c r="AA37268" s="3"/>
      <c r="AB37268" s="3" t="s">
        <v>733</v>
      </c>
      <c r="AC37268" s="3" t="s">
        <v>733</v>
      </c>
      <c r="AD37268" s="3"/>
      <c r="AE37268" s="127" t="s">
        <v>1020</v>
      </c>
      <c r="AF37268" s="191" t="s">
        <v>113</v>
      </c>
      <c r="AG37268" s="191" t="s">
        <v>23041</v>
      </c>
      <c r="AH37268" s="193"/>
      <c r="AI37268" s="193"/>
    </row>
    <row r="37269" spans="1:35" x14ac:dyDescent="0.2">
      <c r="A37269" s="134">
        <v>204</v>
      </c>
      <c r="B37269" s="132" t="s">
        <v>733</v>
      </c>
      <c r="C37269" s="132" t="s">
        <v>733</v>
      </c>
      <c r="D37269" s="132" t="s">
        <v>733</v>
      </c>
      <c r="E37269" s="132" t="s">
        <v>733</v>
      </c>
      <c r="J37269" s="170"/>
      <c r="L37269" s="170"/>
      <c r="N37269" s="170"/>
      <c r="O37269" s="170"/>
      <c r="U37269" s="9" t="s">
        <v>44704</v>
      </c>
      <c r="V37269" s="2" t="s">
        <v>43656</v>
      </c>
      <c r="Y37269" s="9" t="s">
        <v>153</v>
      </c>
      <c r="Z37269" s="3"/>
      <c r="AA37269" s="3"/>
      <c r="AB37269" s="3" t="s">
        <v>733</v>
      </c>
      <c r="AC37269" s="3" t="s">
        <v>733</v>
      </c>
      <c r="AD37269" s="3"/>
      <c r="AE37269" s="127" t="s">
        <v>1020</v>
      </c>
      <c r="AF37269" s="191" t="s">
        <v>113</v>
      </c>
      <c r="AG37269" s="191" t="s">
        <v>23041</v>
      </c>
      <c r="AH37269" s="193"/>
      <c r="AI37269" s="193"/>
    </row>
    <row r="37270" spans="1:35" x14ac:dyDescent="0.2">
      <c r="A37270" s="134">
        <v>204</v>
      </c>
      <c r="B37270" s="132" t="s">
        <v>733</v>
      </c>
      <c r="C37270" s="132" t="s">
        <v>733</v>
      </c>
      <c r="D37270" s="132" t="s">
        <v>733</v>
      </c>
      <c r="E37270" s="132" t="s">
        <v>733</v>
      </c>
      <c r="J37270" s="170"/>
      <c r="L37270" s="170"/>
      <c r="N37270" s="170"/>
      <c r="O37270" s="170"/>
      <c r="U37270" s="9" t="s">
        <v>44705</v>
      </c>
      <c r="V37270" s="2" t="s">
        <v>43657</v>
      </c>
      <c r="Y37270" s="9" t="s">
        <v>153</v>
      </c>
      <c r="Z37270" s="3"/>
      <c r="AA37270" s="3"/>
      <c r="AB37270" s="3" t="s">
        <v>733</v>
      </c>
      <c r="AC37270" s="3" t="s">
        <v>733</v>
      </c>
      <c r="AD37270" s="3"/>
      <c r="AE37270" s="127" t="s">
        <v>1020</v>
      </c>
      <c r="AF37270" s="191" t="s">
        <v>113</v>
      </c>
      <c r="AG37270" s="191" t="s">
        <v>23041</v>
      </c>
      <c r="AH37270" s="193"/>
      <c r="AI37270" s="193"/>
    </row>
    <row r="37271" spans="1:35" x14ac:dyDescent="0.2">
      <c r="A37271" s="134">
        <v>204</v>
      </c>
      <c r="B37271" s="132" t="s">
        <v>733</v>
      </c>
      <c r="C37271" s="132" t="s">
        <v>733</v>
      </c>
      <c r="D37271" s="132" t="s">
        <v>733</v>
      </c>
      <c r="E37271" s="132" t="s">
        <v>733</v>
      </c>
      <c r="J37271" s="170"/>
      <c r="L37271" s="170"/>
      <c r="N37271" s="170"/>
      <c r="O37271" s="170"/>
      <c r="U37271" s="9" t="s">
        <v>44706</v>
      </c>
      <c r="V37271" s="2" t="s">
        <v>43658</v>
      </c>
      <c r="Y37271" s="9" t="s">
        <v>153</v>
      </c>
      <c r="Z37271" s="3"/>
      <c r="AA37271" s="3"/>
      <c r="AB37271" s="3" t="s">
        <v>733</v>
      </c>
      <c r="AC37271" s="3" t="s">
        <v>733</v>
      </c>
      <c r="AD37271" s="3"/>
      <c r="AE37271" s="127" t="s">
        <v>1020</v>
      </c>
      <c r="AF37271" s="191" t="s">
        <v>113</v>
      </c>
      <c r="AG37271" s="191" t="s">
        <v>23041</v>
      </c>
      <c r="AH37271" s="193"/>
      <c r="AI37271" s="193"/>
    </row>
    <row r="37272" spans="1:35" x14ac:dyDescent="0.2">
      <c r="A37272" s="134">
        <v>204</v>
      </c>
      <c r="B37272" s="132" t="s">
        <v>733</v>
      </c>
      <c r="C37272" s="132" t="s">
        <v>733</v>
      </c>
      <c r="D37272" s="132" t="s">
        <v>733</v>
      </c>
      <c r="E37272" s="132" t="s">
        <v>733</v>
      </c>
      <c r="J37272" s="170"/>
      <c r="L37272" s="170"/>
      <c r="N37272" s="170"/>
      <c r="O37272" s="170"/>
      <c r="U37272" s="9" t="s">
        <v>44707</v>
      </c>
      <c r="V37272" s="2" t="s">
        <v>43659</v>
      </c>
      <c r="Y37272" s="9" t="s">
        <v>153</v>
      </c>
      <c r="Z37272" s="3"/>
      <c r="AA37272" s="3"/>
      <c r="AB37272" s="3" t="s">
        <v>733</v>
      </c>
      <c r="AC37272" s="3" t="s">
        <v>733</v>
      </c>
      <c r="AD37272" s="3"/>
      <c r="AE37272" s="127" t="s">
        <v>1020</v>
      </c>
      <c r="AF37272" s="191" t="s">
        <v>113</v>
      </c>
      <c r="AG37272" s="191" t="s">
        <v>23041</v>
      </c>
      <c r="AH37272" s="193"/>
      <c r="AI37272" s="193"/>
    </row>
    <row r="37273" spans="1:35" x14ac:dyDescent="0.2">
      <c r="A37273" s="134">
        <v>204</v>
      </c>
      <c r="B37273" s="132" t="s">
        <v>733</v>
      </c>
      <c r="C37273" s="132" t="s">
        <v>733</v>
      </c>
      <c r="D37273" s="132" t="s">
        <v>733</v>
      </c>
      <c r="E37273" s="132" t="s">
        <v>733</v>
      </c>
      <c r="J37273" s="170"/>
      <c r="L37273" s="170"/>
      <c r="N37273" s="170"/>
      <c r="O37273" s="170"/>
      <c r="U37273" s="9" t="s">
        <v>44708</v>
      </c>
      <c r="V37273" s="2" t="s">
        <v>43660</v>
      </c>
      <c r="Y37273" s="9" t="s">
        <v>153</v>
      </c>
      <c r="Z37273" s="3"/>
      <c r="AA37273" s="3"/>
      <c r="AB37273" s="3" t="s">
        <v>733</v>
      </c>
      <c r="AC37273" s="3" t="s">
        <v>733</v>
      </c>
      <c r="AD37273" s="3"/>
      <c r="AE37273" s="127" t="s">
        <v>1020</v>
      </c>
      <c r="AF37273" s="191" t="s">
        <v>113</v>
      </c>
      <c r="AG37273" s="191" t="s">
        <v>23041</v>
      </c>
      <c r="AH37273" s="193"/>
      <c r="AI37273" s="193"/>
    </row>
    <row r="37274" spans="1:35" x14ac:dyDescent="0.2">
      <c r="A37274" s="134">
        <v>204</v>
      </c>
      <c r="B37274" s="132" t="s">
        <v>733</v>
      </c>
      <c r="C37274" s="132" t="s">
        <v>733</v>
      </c>
      <c r="D37274" s="132" t="s">
        <v>733</v>
      </c>
      <c r="E37274" s="132" t="s">
        <v>733</v>
      </c>
      <c r="J37274" s="170"/>
      <c r="L37274" s="170"/>
      <c r="N37274" s="170"/>
      <c r="O37274" s="170"/>
      <c r="U37274" s="9" t="s">
        <v>44709</v>
      </c>
      <c r="V37274" s="2" t="s">
        <v>43661</v>
      </c>
      <c r="Y37274" s="9" t="s">
        <v>153</v>
      </c>
      <c r="Z37274" s="3"/>
      <c r="AA37274" s="3"/>
      <c r="AB37274" s="3" t="s">
        <v>733</v>
      </c>
      <c r="AC37274" s="3" t="s">
        <v>733</v>
      </c>
      <c r="AD37274" s="3"/>
      <c r="AE37274" s="127" t="s">
        <v>1020</v>
      </c>
      <c r="AF37274" s="191" t="s">
        <v>113</v>
      </c>
      <c r="AG37274" s="191" t="s">
        <v>23041</v>
      </c>
      <c r="AH37274" s="193"/>
      <c r="AI37274" s="193"/>
    </row>
    <row r="37275" spans="1:35" x14ac:dyDescent="0.2">
      <c r="A37275" s="134">
        <v>204</v>
      </c>
      <c r="B37275" s="132" t="s">
        <v>733</v>
      </c>
      <c r="C37275" s="132" t="s">
        <v>733</v>
      </c>
      <c r="D37275" s="132" t="s">
        <v>733</v>
      </c>
      <c r="E37275" s="132" t="s">
        <v>733</v>
      </c>
      <c r="J37275" s="170"/>
      <c r="L37275" s="170"/>
      <c r="N37275" s="170"/>
      <c r="O37275" s="170"/>
      <c r="U37275" s="9" t="s">
        <v>44710</v>
      </c>
      <c r="V37275" s="2" t="s">
        <v>43662</v>
      </c>
      <c r="Y37275" s="9" t="s">
        <v>153</v>
      </c>
      <c r="Z37275" s="3"/>
      <c r="AA37275" s="3"/>
      <c r="AB37275" s="3" t="s">
        <v>733</v>
      </c>
      <c r="AC37275" s="3" t="s">
        <v>733</v>
      </c>
      <c r="AD37275" s="3"/>
      <c r="AE37275" s="127" t="s">
        <v>1020</v>
      </c>
      <c r="AF37275" s="191" t="s">
        <v>113</v>
      </c>
      <c r="AG37275" s="191" t="s">
        <v>23041</v>
      </c>
      <c r="AH37275" s="193"/>
      <c r="AI37275" s="193"/>
    </row>
    <row r="37276" spans="1:35" x14ac:dyDescent="0.2">
      <c r="A37276" s="134">
        <v>204</v>
      </c>
      <c r="B37276" s="132" t="s">
        <v>733</v>
      </c>
      <c r="C37276" s="132" t="s">
        <v>733</v>
      </c>
      <c r="D37276" s="132" t="s">
        <v>733</v>
      </c>
      <c r="E37276" s="132" t="s">
        <v>733</v>
      </c>
      <c r="J37276" s="170"/>
      <c r="L37276" s="170"/>
      <c r="N37276" s="170"/>
      <c r="O37276" s="170"/>
      <c r="U37276" s="9" t="s">
        <v>44711</v>
      </c>
      <c r="V37276" s="2" t="s">
        <v>43663</v>
      </c>
      <c r="Y37276" s="9" t="s">
        <v>153</v>
      </c>
      <c r="Z37276" s="3"/>
      <c r="AA37276" s="3"/>
      <c r="AB37276" s="3" t="s">
        <v>733</v>
      </c>
      <c r="AC37276" s="3" t="s">
        <v>733</v>
      </c>
      <c r="AD37276" s="3"/>
      <c r="AE37276" s="127" t="s">
        <v>1020</v>
      </c>
      <c r="AF37276" s="191" t="s">
        <v>113</v>
      </c>
      <c r="AG37276" s="191" t="s">
        <v>23041</v>
      </c>
      <c r="AH37276" s="193"/>
      <c r="AI37276" s="193"/>
    </row>
    <row r="37277" spans="1:35" x14ac:dyDescent="0.2">
      <c r="A37277" s="134">
        <v>204</v>
      </c>
      <c r="B37277" s="132" t="s">
        <v>733</v>
      </c>
      <c r="C37277" s="132" t="s">
        <v>733</v>
      </c>
      <c r="D37277" s="132" t="s">
        <v>733</v>
      </c>
      <c r="E37277" s="132" t="s">
        <v>733</v>
      </c>
      <c r="J37277" s="170"/>
      <c r="L37277" s="170"/>
      <c r="N37277" s="170"/>
      <c r="O37277" s="170"/>
      <c r="U37277" s="9" t="s">
        <v>44712</v>
      </c>
      <c r="V37277" s="2" t="s">
        <v>43664</v>
      </c>
      <c r="Y37277" s="9" t="s">
        <v>153</v>
      </c>
      <c r="Z37277" s="3"/>
      <c r="AA37277" s="3"/>
      <c r="AB37277" s="3" t="s">
        <v>733</v>
      </c>
      <c r="AC37277" s="3" t="s">
        <v>733</v>
      </c>
      <c r="AD37277" s="3"/>
      <c r="AE37277" s="127" t="s">
        <v>1020</v>
      </c>
      <c r="AF37277" s="191" t="s">
        <v>113</v>
      </c>
      <c r="AG37277" s="191" t="s">
        <v>23041</v>
      </c>
      <c r="AH37277" s="193"/>
      <c r="AI37277" s="193"/>
    </row>
    <row r="37278" spans="1:35" x14ac:dyDescent="0.2">
      <c r="A37278" s="134">
        <v>204</v>
      </c>
      <c r="B37278" s="132" t="s">
        <v>733</v>
      </c>
      <c r="C37278" s="132" t="s">
        <v>733</v>
      </c>
      <c r="D37278" s="132" t="s">
        <v>733</v>
      </c>
      <c r="E37278" s="132" t="s">
        <v>733</v>
      </c>
      <c r="J37278" s="170"/>
      <c r="L37278" s="170"/>
      <c r="N37278" s="170"/>
      <c r="O37278" s="170"/>
      <c r="U37278" s="9" t="s">
        <v>44713</v>
      </c>
      <c r="V37278" s="2" t="s">
        <v>43665</v>
      </c>
      <c r="Y37278" s="9" t="s">
        <v>153</v>
      </c>
      <c r="Z37278" s="3"/>
      <c r="AA37278" s="3"/>
      <c r="AB37278" s="3" t="s">
        <v>733</v>
      </c>
      <c r="AC37278" s="3" t="s">
        <v>733</v>
      </c>
      <c r="AD37278" s="3"/>
      <c r="AE37278" s="127" t="s">
        <v>1020</v>
      </c>
      <c r="AF37278" s="191" t="s">
        <v>113</v>
      </c>
      <c r="AG37278" s="191" t="s">
        <v>23041</v>
      </c>
      <c r="AH37278" s="193"/>
      <c r="AI37278" s="193"/>
    </row>
    <row r="37279" spans="1:35" x14ac:dyDescent="0.2">
      <c r="A37279" s="134">
        <v>204</v>
      </c>
      <c r="B37279" s="132" t="s">
        <v>733</v>
      </c>
      <c r="C37279" s="132" t="s">
        <v>733</v>
      </c>
      <c r="D37279" s="132" t="s">
        <v>733</v>
      </c>
      <c r="E37279" s="132" t="s">
        <v>733</v>
      </c>
      <c r="J37279" s="170"/>
      <c r="L37279" s="170"/>
      <c r="N37279" s="170"/>
      <c r="O37279" s="170"/>
      <c r="U37279" s="9" t="s">
        <v>44714</v>
      </c>
      <c r="V37279" s="2" t="s">
        <v>43666</v>
      </c>
      <c r="Y37279" s="9" t="s">
        <v>153</v>
      </c>
      <c r="Z37279" s="3"/>
      <c r="AA37279" s="3"/>
      <c r="AB37279" s="3" t="s">
        <v>733</v>
      </c>
      <c r="AC37279" s="3" t="s">
        <v>733</v>
      </c>
      <c r="AD37279" s="3"/>
      <c r="AE37279" s="127" t="s">
        <v>1020</v>
      </c>
      <c r="AF37279" s="191" t="s">
        <v>113</v>
      </c>
      <c r="AG37279" s="191" t="s">
        <v>23041</v>
      </c>
      <c r="AH37279" s="193"/>
      <c r="AI37279" s="193"/>
    </row>
    <row r="37280" spans="1:35" x14ac:dyDescent="0.2">
      <c r="A37280" s="134">
        <v>204</v>
      </c>
      <c r="B37280" s="132" t="s">
        <v>733</v>
      </c>
      <c r="C37280" s="132" t="s">
        <v>733</v>
      </c>
      <c r="D37280" s="132" t="s">
        <v>733</v>
      </c>
      <c r="E37280" s="132" t="s">
        <v>733</v>
      </c>
      <c r="J37280" s="170"/>
      <c r="L37280" s="170"/>
      <c r="N37280" s="170"/>
      <c r="O37280" s="170"/>
      <c r="U37280" s="9" t="s">
        <v>44715</v>
      </c>
      <c r="V37280" s="2" t="s">
        <v>43667</v>
      </c>
      <c r="Y37280" s="9" t="s">
        <v>153</v>
      </c>
      <c r="Z37280" s="3"/>
      <c r="AA37280" s="3"/>
      <c r="AB37280" s="3" t="s">
        <v>733</v>
      </c>
      <c r="AC37280" s="3" t="s">
        <v>733</v>
      </c>
      <c r="AD37280" s="3"/>
      <c r="AE37280" s="127" t="s">
        <v>1020</v>
      </c>
      <c r="AF37280" s="191" t="s">
        <v>113</v>
      </c>
      <c r="AG37280" s="191" t="s">
        <v>23041</v>
      </c>
      <c r="AH37280" s="193"/>
      <c r="AI37280" s="193"/>
    </row>
    <row r="37281" spans="1:35" x14ac:dyDescent="0.2">
      <c r="A37281" s="134">
        <v>204</v>
      </c>
      <c r="B37281" s="132" t="s">
        <v>733</v>
      </c>
      <c r="C37281" s="132" t="s">
        <v>733</v>
      </c>
      <c r="D37281" s="132" t="s">
        <v>733</v>
      </c>
      <c r="E37281" s="132" t="s">
        <v>733</v>
      </c>
      <c r="J37281" s="170"/>
      <c r="L37281" s="170"/>
      <c r="N37281" s="170"/>
      <c r="O37281" s="170"/>
      <c r="U37281" s="9" t="s">
        <v>44716</v>
      </c>
      <c r="V37281" s="2" t="s">
        <v>43668</v>
      </c>
      <c r="Y37281" s="9" t="s">
        <v>153</v>
      </c>
      <c r="Z37281" s="3"/>
      <c r="AA37281" s="3"/>
      <c r="AB37281" s="3" t="s">
        <v>733</v>
      </c>
      <c r="AC37281" s="3" t="s">
        <v>733</v>
      </c>
      <c r="AD37281" s="3"/>
      <c r="AE37281" s="127" t="s">
        <v>1020</v>
      </c>
      <c r="AF37281" s="191" t="s">
        <v>113</v>
      </c>
      <c r="AG37281" s="191" t="s">
        <v>23041</v>
      </c>
      <c r="AH37281" s="193"/>
      <c r="AI37281" s="193"/>
    </row>
    <row r="37282" spans="1:35" x14ac:dyDescent="0.2">
      <c r="A37282" s="134">
        <v>204</v>
      </c>
      <c r="B37282" s="132" t="s">
        <v>733</v>
      </c>
      <c r="C37282" s="132" t="s">
        <v>733</v>
      </c>
      <c r="D37282" s="132" t="s">
        <v>733</v>
      </c>
      <c r="E37282" s="132" t="s">
        <v>733</v>
      </c>
      <c r="J37282" s="170"/>
      <c r="L37282" s="170"/>
      <c r="N37282" s="170"/>
      <c r="O37282" s="170"/>
      <c r="U37282" s="9" t="s">
        <v>44717</v>
      </c>
      <c r="V37282" s="2" t="s">
        <v>43669</v>
      </c>
      <c r="Y37282" s="9" t="s">
        <v>153</v>
      </c>
      <c r="Z37282" s="3"/>
      <c r="AA37282" s="3"/>
      <c r="AB37282" s="3" t="s">
        <v>733</v>
      </c>
      <c r="AC37282" s="3" t="s">
        <v>733</v>
      </c>
      <c r="AD37282" s="3"/>
      <c r="AE37282" s="127" t="s">
        <v>1020</v>
      </c>
      <c r="AF37282" s="191" t="s">
        <v>113</v>
      </c>
      <c r="AG37282" s="191" t="s">
        <v>23041</v>
      </c>
      <c r="AH37282" s="193"/>
      <c r="AI37282" s="193"/>
    </row>
    <row r="37283" spans="1:35" x14ac:dyDescent="0.2">
      <c r="A37283" s="134">
        <v>204</v>
      </c>
      <c r="B37283" s="132" t="s">
        <v>733</v>
      </c>
      <c r="C37283" s="132" t="s">
        <v>733</v>
      </c>
      <c r="D37283" s="132" t="s">
        <v>733</v>
      </c>
      <c r="E37283" s="132" t="s">
        <v>733</v>
      </c>
      <c r="J37283" s="170"/>
      <c r="L37283" s="170"/>
      <c r="N37283" s="170"/>
      <c r="O37283" s="170"/>
      <c r="U37283" s="9" t="s">
        <v>44718</v>
      </c>
      <c r="V37283" s="2" t="s">
        <v>43670</v>
      </c>
      <c r="Y37283" s="9" t="s">
        <v>153</v>
      </c>
      <c r="Z37283" s="3"/>
      <c r="AA37283" s="3"/>
      <c r="AB37283" s="3" t="s">
        <v>733</v>
      </c>
      <c r="AC37283" s="3" t="s">
        <v>733</v>
      </c>
      <c r="AD37283" s="3"/>
      <c r="AE37283" s="127" t="s">
        <v>1020</v>
      </c>
      <c r="AF37283" s="191" t="s">
        <v>113</v>
      </c>
      <c r="AG37283" s="191" t="s">
        <v>23041</v>
      </c>
      <c r="AH37283" s="193"/>
      <c r="AI37283" s="193"/>
    </row>
    <row r="37284" spans="1:35" x14ac:dyDescent="0.2">
      <c r="A37284" s="134">
        <v>204</v>
      </c>
      <c r="B37284" s="132" t="s">
        <v>733</v>
      </c>
      <c r="C37284" s="132" t="s">
        <v>733</v>
      </c>
      <c r="D37284" s="132" t="s">
        <v>733</v>
      </c>
      <c r="E37284" s="132" t="s">
        <v>733</v>
      </c>
      <c r="J37284" s="170"/>
      <c r="L37284" s="170"/>
      <c r="N37284" s="170"/>
      <c r="O37284" s="170"/>
      <c r="U37284" s="9" t="s">
        <v>44719</v>
      </c>
      <c r="V37284" s="2" t="s">
        <v>43671</v>
      </c>
      <c r="Y37284" s="9" t="s">
        <v>153</v>
      </c>
      <c r="Z37284" s="3"/>
      <c r="AA37284" s="3"/>
      <c r="AB37284" s="3" t="s">
        <v>733</v>
      </c>
      <c r="AC37284" s="3" t="s">
        <v>733</v>
      </c>
      <c r="AD37284" s="3"/>
      <c r="AE37284" s="127" t="s">
        <v>1020</v>
      </c>
      <c r="AF37284" s="191" t="s">
        <v>113</v>
      </c>
      <c r="AG37284" s="191" t="s">
        <v>23041</v>
      </c>
      <c r="AH37284" s="193"/>
      <c r="AI37284" s="193"/>
    </row>
    <row r="37285" spans="1:35" x14ac:dyDescent="0.2">
      <c r="A37285" s="134">
        <v>204</v>
      </c>
      <c r="B37285" s="132" t="s">
        <v>733</v>
      </c>
      <c r="C37285" s="132" t="s">
        <v>733</v>
      </c>
      <c r="D37285" s="132" t="s">
        <v>733</v>
      </c>
      <c r="E37285" s="132" t="s">
        <v>733</v>
      </c>
      <c r="J37285" s="170"/>
      <c r="L37285" s="170"/>
      <c r="N37285" s="170"/>
      <c r="O37285" s="170"/>
      <c r="U37285" s="9" t="s">
        <v>44720</v>
      </c>
      <c r="V37285" s="2" t="s">
        <v>43672</v>
      </c>
      <c r="Y37285" s="9" t="s">
        <v>153</v>
      </c>
      <c r="Z37285" s="3"/>
      <c r="AA37285" s="3"/>
      <c r="AB37285" s="3" t="s">
        <v>733</v>
      </c>
      <c r="AC37285" s="3" t="s">
        <v>733</v>
      </c>
      <c r="AD37285" s="3"/>
      <c r="AE37285" s="127" t="s">
        <v>1020</v>
      </c>
      <c r="AF37285" s="191" t="s">
        <v>113</v>
      </c>
      <c r="AG37285" s="191" t="s">
        <v>23041</v>
      </c>
      <c r="AH37285" s="193"/>
      <c r="AI37285" s="193"/>
    </row>
    <row r="37286" spans="1:35" x14ac:dyDescent="0.2">
      <c r="A37286" s="134">
        <v>204</v>
      </c>
      <c r="B37286" s="132" t="s">
        <v>733</v>
      </c>
      <c r="C37286" s="132" t="s">
        <v>733</v>
      </c>
      <c r="D37286" s="132" t="s">
        <v>733</v>
      </c>
      <c r="E37286" s="132" t="s">
        <v>733</v>
      </c>
      <c r="J37286" s="170"/>
      <c r="L37286" s="170"/>
      <c r="N37286" s="170"/>
      <c r="O37286" s="170"/>
      <c r="U37286" s="9" t="s">
        <v>44721</v>
      </c>
      <c r="V37286" s="2" t="s">
        <v>43673</v>
      </c>
      <c r="Y37286" s="9" t="s">
        <v>153</v>
      </c>
      <c r="Z37286" s="3"/>
      <c r="AA37286" s="3"/>
      <c r="AB37286" s="3" t="s">
        <v>733</v>
      </c>
      <c r="AC37286" s="3" t="s">
        <v>733</v>
      </c>
      <c r="AD37286" s="3"/>
      <c r="AE37286" s="127" t="s">
        <v>1020</v>
      </c>
      <c r="AF37286" s="191" t="s">
        <v>113</v>
      </c>
      <c r="AG37286" s="191" t="s">
        <v>23041</v>
      </c>
      <c r="AH37286" s="193"/>
      <c r="AI37286" s="193"/>
    </row>
    <row r="37287" spans="1:35" x14ac:dyDescent="0.2">
      <c r="A37287" s="134">
        <v>204</v>
      </c>
      <c r="B37287" s="132" t="s">
        <v>733</v>
      </c>
      <c r="C37287" s="132" t="s">
        <v>733</v>
      </c>
      <c r="D37287" s="132" t="s">
        <v>733</v>
      </c>
      <c r="E37287" s="132" t="s">
        <v>733</v>
      </c>
      <c r="J37287" s="170"/>
      <c r="L37287" s="170"/>
      <c r="N37287" s="170"/>
      <c r="O37287" s="170"/>
      <c r="U37287" s="9" t="s">
        <v>44722</v>
      </c>
      <c r="V37287" s="2" t="s">
        <v>43674</v>
      </c>
      <c r="Y37287" s="9" t="s">
        <v>153</v>
      </c>
      <c r="Z37287" s="3"/>
      <c r="AA37287" s="3"/>
      <c r="AB37287" s="3" t="s">
        <v>733</v>
      </c>
      <c r="AC37287" s="3" t="s">
        <v>733</v>
      </c>
      <c r="AD37287" s="3"/>
      <c r="AE37287" s="127" t="s">
        <v>1020</v>
      </c>
      <c r="AF37287" s="191" t="s">
        <v>113</v>
      </c>
      <c r="AG37287" s="191" t="s">
        <v>23041</v>
      </c>
      <c r="AH37287" s="193"/>
      <c r="AI37287" s="193"/>
    </row>
    <row r="37288" spans="1:35" x14ac:dyDescent="0.2">
      <c r="A37288" s="134">
        <v>204</v>
      </c>
      <c r="B37288" s="132" t="s">
        <v>733</v>
      </c>
      <c r="C37288" s="132" t="s">
        <v>733</v>
      </c>
      <c r="D37288" s="132" t="s">
        <v>733</v>
      </c>
      <c r="E37288" s="132" t="s">
        <v>733</v>
      </c>
      <c r="J37288" s="170"/>
      <c r="L37288" s="170"/>
      <c r="N37288" s="170"/>
      <c r="O37288" s="170"/>
      <c r="U37288" s="9" t="s">
        <v>44723</v>
      </c>
      <c r="V37288" s="2" t="s">
        <v>43675</v>
      </c>
      <c r="Y37288" s="9" t="s">
        <v>153</v>
      </c>
      <c r="Z37288" s="3"/>
      <c r="AA37288" s="3"/>
      <c r="AB37288" s="3" t="s">
        <v>733</v>
      </c>
      <c r="AC37288" s="3" t="s">
        <v>733</v>
      </c>
      <c r="AD37288" s="3"/>
      <c r="AE37288" s="127" t="s">
        <v>1020</v>
      </c>
      <c r="AF37288" s="191" t="s">
        <v>113</v>
      </c>
      <c r="AG37288" s="191" t="s">
        <v>23041</v>
      </c>
      <c r="AH37288" s="193"/>
      <c r="AI37288" s="193"/>
    </row>
    <row r="37289" spans="1:35" x14ac:dyDescent="0.2">
      <c r="A37289" s="134">
        <v>204</v>
      </c>
      <c r="B37289" s="132" t="s">
        <v>733</v>
      </c>
      <c r="C37289" s="132" t="s">
        <v>733</v>
      </c>
      <c r="D37289" s="132" t="s">
        <v>733</v>
      </c>
      <c r="E37289" s="132" t="s">
        <v>733</v>
      </c>
      <c r="J37289" s="170"/>
      <c r="L37289" s="170"/>
      <c r="N37289" s="170"/>
      <c r="O37289" s="170"/>
      <c r="U37289" s="9" t="s">
        <v>44724</v>
      </c>
      <c r="V37289" s="2" t="s">
        <v>43676</v>
      </c>
      <c r="Y37289" s="9" t="s">
        <v>153</v>
      </c>
      <c r="Z37289" s="3"/>
      <c r="AA37289" s="3"/>
      <c r="AB37289" s="3" t="s">
        <v>733</v>
      </c>
      <c r="AC37289" s="3" t="s">
        <v>733</v>
      </c>
      <c r="AD37289" s="3"/>
      <c r="AE37289" s="127" t="s">
        <v>1020</v>
      </c>
      <c r="AF37289" s="191" t="s">
        <v>113</v>
      </c>
      <c r="AG37289" s="191" t="s">
        <v>23041</v>
      </c>
      <c r="AH37289" s="193"/>
      <c r="AI37289" s="193"/>
    </row>
    <row r="37290" spans="1:35" x14ac:dyDescent="0.2">
      <c r="A37290" s="134">
        <v>204</v>
      </c>
      <c r="B37290" s="132" t="s">
        <v>733</v>
      </c>
      <c r="C37290" s="132" t="s">
        <v>733</v>
      </c>
      <c r="D37290" s="132" t="s">
        <v>733</v>
      </c>
      <c r="E37290" s="132" t="s">
        <v>733</v>
      </c>
      <c r="J37290" s="170"/>
      <c r="L37290" s="170"/>
      <c r="N37290" s="170"/>
      <c r="O37290" s="170"/>
      <c r="U37290" s="9" t="s">
        <v>44725</v>
      </c>
      <c r="V37290" s="2" t="s">
        <v>43677</v>
      </c>
      <c r="Y37290" s="9" t="s">
        <v>153</v>
      </c>
      <c r="Z37290" s="3"/>
      <c r="AA37290" s="3"/>
      <c r="AB37290" s="3" t="s">
        <v>733</v>
      </c>
      <c r="AC37290" s="3" t="s">
        <v>733</v>
      </c>
      <c r="AD37290" s="3"/>
      <c r="AE37290" s="127" t="s">
        <v>1020</v>
      </c>
      <c r="AF37290" s="191" t="s">
        <v>113</v>
      </c>
      <c r="AG37290" s="191" t="s">
        <v>23041</v>
      </c>
      <c r="AH37290" s="193"/>
      <c r="AI37290" s="193"/>
    </row>
    <row r="37291" spans="1:35" x14ac:dyDescent="0.2">
      <c r="A37291" s="134">
        <v>204</v>
      </c>
      <c r="B37291" s="132" t="s">
        <v>733</v>
      </c>
      <c r="C37291" s="132" t="s">
        <v>733</v>
      </c>
      <c r="D37291" s="132" t="s">
        <v>733</v>
      </c>
      <c r="E37291" s="132" t="s">
        <v>733</v>
      </c>
      <c r="J37291" s="170"/>
      <c r="L37291" s="170"/>
      <c r="N37291" s="170"/>
      <c r="O37291" s="170"/>
      <c r="U37291" s="9" t="s">
        <v>44726</v>
      </c>
      <c r="V37291" s="2" t="s">
        <v>43678</v>
      </c>
      <c r="Y37291" s="9" t="s">
        <v>153</v>
      </c>
      <c r="Z37291" s="3"/>
      <c r="AA37291" s="3"/>
      <c r="AB37291" s="3" t="s">
        <v>733</v>
      </c>
      <c r="AC37291" s="3" t="s">
        <v>733</v>
      </c>
      <c r="AD37291" s="3"/>
      <c r="AE37291" s="127" t="s">
        <v>1020</v>
      </c>
      <c r="AF37291" s="191" t="s">
        <v>113</v>
      </c>
      <c r="AG37291" s="191" t="s">
        <v>23041</v>
      </c>
      <c r="AH37291" s="193"/>
      <c r="AI37291" s="193"/>
    </row>
    <row r="37292" spans="1:35" x14ac:dyDescent="0.2">
      <c r="A37292" s="134">
        <v>204</v>
      </c>
      <c r="B37292" s="132" t="s">
        <v>733</v>
      </c>
      <c r="C37292" s="132" t="s">
        <v>733</v>
      </c>
      <c r="D37292" s="132" t="s">
        <v>733</v>
      </c>
      <c r="E37292" s="132" t="s">
        <v>733</v>
      </c>
      <c r="J37292" s="170"/>
      <c r="L37292" s="170"/>
      <c r="N37292" s="170"/>
      <c r="O37292" s="170"/>
      <c r="U37292" s="9" t="s">
        <v>44727</v>
      </c>
      <c r="V37292" s="2" t="s">
        <v>43679</v>
      </c>
      <c r="Y37292" s="9" t="s">
        <v>153</v>
      </c>
      <c r="Z37292" s="3"/>
      <c r="AA37292" s="3"/>
      <c r="AB37292" s="3" t="s">
        <v>733</v>
      </c>
      <c r="AC37292" s="3" t="s">
        <v>733</v>
      </c>
      <c r="AD37292" s="3"/>
      <c r="AE37292" s="127" t="s">
        <v>1020</v>
      </c>
      <c r="AF37292" s="191" t="s">
        <v>113</v>
      </c>
      <c r="AG37292" s="191" t="s">
        <v>23041</v>
      </c>
      <c r="AH37292" s="193"/>
      <c r="AI37292" s="193"/>
    </row>
    <row r="37293" spans="1:35" x14ac:dyDescent="0.2">
      <c r="A37293" s="134">
        <v>204</v>
      </c>
      <c r="B37293" s="132" t="s">
        <v>733</v>
      </c>
      <c r="C37293" s="132" t="s">
        <v>733</v>
      </c>
      <c r="D37293" s="132" t="s">
        <v>733</v>
      </c>
      <c r="E37293" s="132" t="s">
        <v>733</v>
      </c>
      <c r="J37293" s="170"/>
      <c r="L37293" s="170"/>
      <c r="N37293" s="170"/>
      <c r="O37293" s="170"/>
      <c r="U37293" s="9" t="s">
        <v>44728</v>
      </c>
      <c r="V37293" s="2" t="s">
        <v>43680</v>
      </c>
      <c r="Y37293" s="9" t="s">
        <v>153</v>
      </c>
      <c r="Z37293" s="3"/>
      <c r="AA37293" s="3"/>
      <c r="AB37293" s="3" t="s">
        <v>733</v>
      </c>
      <c r="AC37293" s="3" t="s">
        <v>733</v>
      </c>
      <c r="AD37293" s="3"/>
      <c r="AE37293" s="127" t="s">
        <v>1020</v>
      </c>
      <c r="AF37293" s="191" t="s">
        <v>113</v>
      </c>
      <c r="AG37293" s="191" t="s">
        <v>23041</v>
      </c>
      <c r="AH37293" s="193"/>
      <c r="AI37293" s="193"/>
    </row>
    <row r="37294" spans="1:35" x14ac:dyDescent="0.2">
      <c r="A37294" s="134">
        <v>204</v>
      </c>
      <c r="B37294" s="132" t="s">
        <v>733</v>
      </c>
      <c r="C37294" s="132" t="s">
        <v>733</v>
      </c>
      <c r="D37294" s="132" t="s">
        <v>733</v>
      </c>
      <c r="E37294" s="132" t="s">
        <v>733</v>
      </c>
      <c r="J37294" s="170"/>
      <c r="L37294" s="170"/>
      <c r="N37294" s="170"/>
      <c r="O37294" s="170"/>
      <c r="U37294" s="9" t="s">
        <v>44729</v>
      </c>
      <c r="V37294" s="2" t="s">
        <v>43622</v>
      </c>
      <c r="Y37294" s="9" t="s">
        <v>153</v>
      </c>
      <c r="Z37294" s="3"/>
      <c r="AA37294" s="3"/>
      <c r="AB37294" s="3" t="s">
        <v>733</v>
      </c>
      <c r="AC37294" s="3" t="s">
        <v>733</v>
      </c>
      <c r="AD37294" s="3"/>
      <c r="AE37294" s="127" t="s">
        <v>1020</v>
      </c>
      <c r="AF37294" s="191" t="s">
        <v>113</v>
      </c>
      <c r="AG37294" s="191" t="s">
        <v>23041</v>
      </c>
      <c r="AH37294" s="193"/>
      <c r="AI37294" s="193"/>
    </row>
    <row r="37295" spans="1:35" x14ac:dyDescent="0.2">
      <c r="A37295" s="134">
        <v>204</v>
      </c>
      <c r="B37295" s="132" t="s">
        <v>43521</v>
      </c>
      <c r="C37295" s="132" t="s">
        <v>43682</v>
      </c>
      <c r="D37295" s="132" t="s">
        <v>733</v>
      </c>
      <c r="E37295" s="132" t="s">
        <v>733</v>
      </c>
      <c r="J37295" s="170"/>
      <c r="L37295" s="170"/>
      <c r="N37295" s="170"/>
      <c r="O37295" s="170"/>
      <c r="U37295" s="9" t="s">
        <v>44730</v>
      </c>
      <c r="V37295" s="2" t="s">
        <v>18351</v>
      </c>
      <c r="Y37295" s="9" t="s">
        <v>153</v>
      </c>
      <c r="Z37295" s="3"/>
      <c r="AA37295" s="3"/>
      <c r="AB37295" s="3" t="s">
        <v>29033</v>
      </c>
      <c r="AC37295" s="3" t="s">
        <v>43098</v>
      </c>
      <c r="AD37295" s="3"/>
      <c r="AE37295" s="127" t="s">
        <v>1020</v>
      </c>
      <c r="AF37295" s="191" t="s">
        <v>113</v>
      </c>
      <c r="AG37295" s="191" t="s">
        <v>23041</v>
      </c>
      <c r="AH37295" s="193"/>
      <c r="AI37295" s="193"/>
    </row>
    <row r="37296" spans="1:35" x14ac:dyDescent="0.2">
      <c r="A37296" s="134">
        <v>204</v>
      </c>
      <c r="B37296" s="132" t="s">
        <v>43683</v>
      </c>
      <c r="C37296" s="132" t="s">
        <v>43682</v>
      </c>
      <c r="D37296" s="132" t="s">
        <v>733</v>
      </c>
      <c r="E37296" s="132" t="s">
        <v>733</v>
      </c>
      <c r="J37296" s="170"/>
      <c r="L37296" s="170"/>
      <c r="N37296" s="170"/>
      <c r="O37296" s="170"/>
      <c r="U37296" s="9" t="s">
        <v>44731</v>
      </c>
      <c r="V37296" s="2" t="s">
        <v>18352</v>
      </c>
      <c r="Y37296" s="9" t="s">
        <v>153</v>
      </c>
      <c r="Z37296" s="3"/>
      <c r="AA37296" s="3"/>
      <c r="AB37296" s="3" t="s">
        <v>19078</v>
      </c>
      <c r="AC37296" s="3" t="s">
        <v>28910</v>
      </c>
      <c r="AD37296" s="3"/>
      <c r="AE37296" s="127" t="s">
        <v>1020</v>
      </c>
      <c r="AF37296" s="191" t="s">
        <v>113</v>
      </c>
      <c r="AG37296" s="191" t="s">
        <v>23041</v>
      </c>
      <c r="AH37296" s="193"/>
      <c r="AI37296" s="193"/>
    </row>
    <row r="37297" spans="1:35" x14ac:dyDescent="0.2">
      <c r="A37297" s="134">
        <v>204</v>
      </c>
      <c r="B37297" s="132" t="s">
        <v>43521</v>
      </c>
      <c r="C37297" s="132" t="s">
        <v>733</v>
      </c>
      <c r="D37297" s="132" t="s">
        <v>733</v>
      </c>
      <c r="E37297" s="132" t="s">
        <v>733</v>
      </c>
      <c r="J37297" s="170"/>
      <c r="L37297" s="170"/>
      <c r="N37297" s="170"/>
      <c r="O37297" s="170"/>
      <c r="U37297" s="9" t="s">
        <v>44732</v>
      </c>
      <c r="V37297" s="2" t="s">
        <v>43684</v>
      </c>
      <c r="Y37297" s="9" t="s">
        <v>153</v>
      </c>
      <c r="Z37297" s="3"/>
      <c r="AA37297" s="3"/>
      <c r="AB37297" s="3" t="s">
        <v>19882</v>
      </c>
      <c r="AC37297" s="3" t="s">
        <v>43256</v>
      </c>
      <c r="AD37297" s="3"/>
      <c r="AE37297" s="127" t="s">
        <v>1020</v>
      </c>
      <c r="AF37297" s="191" t="s">
        <v>113</v>
      </c>
      <c r="AG37297" s="191" t="s">
        <v>23041</v>
      </c>
      <c r="AH37297" s="193"/>
      <c r="AI37297" s="193"/>
    </row>
    <row r="37298" spans="1:35" x14ac:dyDescent="0.2">
      <c r="A37298" s="134">
        <v>204</v>
      </c>
      <c r="B37298" s="132" t="s">
        <v>43521</v>
      </c>
      <c r="C37298" s="132" t="s">
        <v>733</v>
      </c>
      <c r="D37298" s="132" t="s">
        <v>733</v>
      </c>
      <c r="E37298" s="132" t="s">
        <v>733</v>
      </c>
      <c r="J37298" s="170"/>
      <c r="L37298" s="170"/>
      <c r="N37298" s="170"/>
      <c r="O37298" s="170"/>
      <c r="U37298" s="9" t="s">
        <v>44733</v>
      </c>
      <c r="V37298" s="2" t="s">
        <v>43685</v>
      </c>
      <c r="Y37298" s="9" t="s">
        <v>153</v>
      </c>
      <c r="Z37298" s="3"/>
      <c r="AA37298" s="3"/>
      <c r="AB37298" s="3" t="s">
        <v>19073</v>
      </c>
      <c r="AC37298" s="3" t="s">
        <v>43686</v>
      </c>
      <c r="AD37298" s="3"/>
      <c r="AE37298" s="127" t="s">
        <v>1020</v>
      </c>
      <c r="AF37298" s="191" t="s">
        <v>113</v>
      </c>
      <c r="AG37298" s="191" t="s">
        <v>23041</v>
      </c>
      <c r="AH37298" s="193"/>
      <c r="AI37298" s="193"/>
    </row>
    <row r="37299" spans="1:35" x14ac:dyDescent="0.2">
      <c r="A37299" s="134">
        <v>204</v>
      </c>
      <c r="B37299" s="132" t="s">
        <v>43521</v>
      </c>
      <c r="C37299" s="132" t="s">
        <v>43688</v>
      </c>
      <c r="D37299" s="132" t="s">
        <v>733</v>
      </c>
      <c r="E37299" s="132" t="s">
        <v>733</v>
      </c>
      <c r="J37299" s="170"/>
      <c r="L37299" s="170"/>
      <c r="N37299" s="170"/>
      <c r="O37299" s="170"/>
      <c r="U37299" s="9" t="s">
        <v>44734</v>
      </c>
      <c r="V37299" s="2" t="s">
        <v>43687</v>
      </c>
      <c r="Y37299" s="9" t="s">
        <v>153</v>
      </c>
      <c r="Z37299" s="3"/>
      <c r="AA37299" s="3"/>
      <c r="AB37299" s="3" t="s">
        <v>1301</v>
      </c>
      <c r="AC37299" s="3" t="s">
        <v>23695</v>
      </c>
      <c r="AD37299" s="3"/>
      <c r="AE37299" s="127" t="s">
        <v>1020</v>
      </c>
      <c r="AF37299" s="191" t="s">
        <v>113</v>
      </c>
      <c r="AG37299" s="191" t="s">
        <v>23041</v>
      </c>
      <c r="AH37299" s="193"/>
      <c r="AI37299" s="193"/>
    </row>
    <row r="37300" spans="1:35" x14ac:dyDescent="0.2">
      <c r="A37300" s="134">
        <v>204</v>
      </c>
      <c r="B37300" s="132" t="s">
        <v>43688</v>
      </c>
      <c r="C37300" s="132" t="s">
        <v>43521</v>
      </c>
      <c r="D37300" s="132" t="s">
        <v>733</v>
      </c>
      <c r="E37300" s="132" t="s">
        <v>733</v>
      </c>
      <c r="J37300" s="170"/>
      <c r="L37300" s="170"/>
      <c r="N37300" s="170"/>
      <c r="O37300" s="170"/>
      <c r="U37300" s="9" t="s">
        <v>44735</v>
      </c>
      <c r="V37300" s="2" t="s">
        <v>43689</v>
      </c>
      <c r="Y37300" s="9" t="s">
        <v>153</v>
      </c>
      <c r="Z37300" s="3"/>
      <c r="AA37300" s="3"/>
      <c r="AB37300" s="3" t="s">
        <v>29052</v>
      </c>
      <c r="AC37300" s="3" t="s">
        <v>18842</v>
      </c>
      <c r="AD37300" s="3"/>
      <c r="AE37300" s="127" t="s">
        <v>1020</v>
      </c>
      <c r="AF37300" s="191" t="s">
        <v>113</v>
      </c>
      <c r="AG37300" s="191" t="s">
        <v>23041</v>
      </c>
      <c r="AH37300" s="193"/>
      <c r="AI37300" s="193"/>
    </row>
    <row r="37301" spans="1:35" x14ac:dyDescent="0.2">
      <c r="A37301" s="134">
        <v>204</v>
      </c>
      <c r="B37301" s="132" t="s">
        <v>43688</v>
      </c>
      <c r="C37301" s="132" t="s">
        <v>733</v>
      </c>
      <c r="D37301" s="132" t="s">
        <v>733</v>
      </c>
      <c r="E37301" s="132" t="s">
        <v>733</v>
      </c>
      <c r="J37301" s="170"/>
      <c r="L37301" s="170"/>
      <c r="N37301" s="170"/>
      <c r="O37301" s="170"/>
      <c r="U37301" s="9" t="s">
        <v>44736</v>
      </c>
      <c r="V37301" s="2" t="s">
        <v>32566</v>
      </c>
      <c r="Y37301" s="9" t="s">
        <v>153</v>
      </c>
      <c r="Z37301" s="3"/>
      <c r="AA37301" s="3"/>
      <c r="AB37301" s="3" t="s">
        <v>36689</v>
      </c>
      <c r="AC37301" s="3" t="s">
        <v>43690</v>
      </c>
      <c r="AD37301" s="3"/>
      <c r="AE37301" s="127" t="s">
        <v>1020</v>
      </c>
      <c r="AF37301" s="191" t="s">
        <v>113</v>
      </c>
      <c r="AG37301" s="191" t="s">
        <v>23041</v>
      </c>
      <c r="AH37301" s="193"/>
      <c r="AI37301" s="193"/>
    </row>
    <row r="37302" spans="1:35" x14ac:dyDescent="0.2">
      <c r="A37302" s="134">
        <v>204</v>
      </c>
      <c r="B37302" s="132" t="s">
        <v>43682</v>
      </c>
      <c r="C37302" s="132" t="s">
        <v>733</v>
      </c>
      <c r="D37302" s="132" t="s">
        <v>733</v>
      </c>
      <c r="E37302" s="132" t="s">
        <v>733</v>
      </c>
      <c r="J37302" s="170"/>
      <c r="L37302" s="170"/>
      <c r="N37302" s="170"/>
      <c r="O37302" s="170"/>
      <c r="U37302" s="9" t="s">
        <v>44737</v>
      </c>
      <c r="V37302" s="2" t="s">
        <v>18354</v>
      </c>
      <c r="Y37302" s="9" t="s">
        <v>153</v>
      </c>
      <c r="Z37302" s="3"/>
      <c r="AA37302" s="3"/>
      <c r="AB37302" s="3" t="s">
        <v>19078</v>
      </c>
      <c r="AC37302" s="3" t="s">
        <v>1301</v>
      </c>
      <c r="AD37302" s="3"/>
      <c r="AE37302" s="127" t="s">
        <v>1020</v>
      </c>
      <c r="AF37302" s="191" t="s">
        <v>113</v>
      </c>
      <c r="AG37302" s="191" t="s">
        <v>23041</v>
      </c>
      <c r="AH37302" s="193"/>
      <c r="AI37302" s="193"/>
    </row>
    <row r="37303" spans="1:35" x14ac:dyDescent="0.2">
      <c r="A37303" s="134">
        <v>204</v>
      </c>
      <c r="B37303" s="132" t="s">
        <v>43682</v>
      </c>
      <c r="C37303" s="132" t="s">
        <v>733</v>
      </c>
      <c r="D37303" s="132" t="s">
        <v>733</v>
      </c>
      <c r="E37303" s="132" t="s">
        <v>733</v>
      </c>
      <c r="J37303" s="170"/>
      <c r="L37303" s="170"/>
      <c r="N37303" s="170"/>
      <c r="O37303" s="170"/>
      <c r="U37303" s="9" t="s">
        <v>44738</v>
      </c>
      <c r="V37303" s="2" t="s">
        <v>43691</v>
      </c>
      <c r="Y37303" s="9" t="s">
        <v>153</v>
      </c>
      <c r="Z37303" s="3"/>
      <c r="AA37303" s="3"/>
      <c r="AB37303" s="3" t="s">
        <v>18507</v>
      </c>
      <c r="AC37303" s="3" t="s">
        <v>23746</v>
      </c>
      <c r="AD37303" s="3"/>
      <c r="AE37303" s="127" t="s">
        <v>1020</v>
      </c>
      <c r="AF37303" s="191" t="s">
        <v>113</v>
      </c>
      <c r="AG37303" s="191" t="s">
        <v>23041</v>
      </c>
      <c r="AH37303" s="193"/>
      <c r="AI37303" s="193"/>
    </row>
    <row r="37304" spans="1:35" x14ac:dyDescent="0.2">
      <c r="A37304" s="134">
        <v>204</v>
      </c>
      <c r="B37304" s="132" t="s">
        <v>733</v>
      </c>
      <c r="C37304" s="132" t="s">
        <v>733</v>
      </c>
      <c r="D37304" s="132" t="s">
        <v>733</v>
      </c>
      <c r="E37304" s="132" t="s">
        <v>733</v>
      </c>
      <c r="J37304" s="170"/>
      <c r="L37304" s="170"/>
      <c r="N37304" s="170"/>
      <c r="O37304" s="170"/>
      <c r="U37304" s="9" t="s">
        <v>44739</v>
      </c>
      <c r="V37304" s="2" t="s">
        <v>43681</v>
      </c>
      <c r="Y37304" s="9" t="s">
        <v>153</v>
      </c>
      <c r="Z37304" s="3"/>
      <c r="AA37304" s="3"/>
      <c r="AB37304" s="3" t="s">
        <v>733</v>
      </c>
      <c r="AC37304" s="3" t="s">
        <v>733</v>
      </c>
      <c r="AD37304" s="3"/>
      <c r="AE37304" s="127" t="s">
        <v>1020</v>
      </c>
      <c r="AF37304" s="191" t="s">
        <v>113</v>
      </c>
      <c r="AG37304" s="191" t="s">
        <v>23041</v>
      </c>
      <c r="AH37304" s="193"/>
      <c r="AI37304" s="193"/>
    </row>
    <row r="37305" spans="1:35" x14ac:dyDescent="0.2">
      <c r="A37305" s="134">
        <v>204</v>
      </c>
      <c r="B37305" s="132" t="s">
        <v>733</v>
      </c>
      <c r="C37305" s="132" t="s">
        <v>733</v>
      </c>
      <c r="D37305" s="132" t="s">
        <v>733</v>
      </c>
      <c r="E37305" s="132" t="s">
        <v>733</v>
      </c>
      <c r="J37305" s="170"/>
      <c r="L37305" s="170"/>
      <c r="N37305" s="170"/>
      <c r="O37305" s="170"/>
      <c r="U37305" s="9" t="s">
        <v>44740</v>
      </c>
      <c r="V37305" s="2" t="s">
        <v>43621</v>
      </c>
      <c r="Y37305" s="9" t="s">
        <v>153</v>
      </c>
      <c r="Z37305" s="3"/>
      <c r="AA37305" s="3"/>
      <c r="AB37305" s="3" t="s">
        <v>733</v>
      </c>
      <c r="AC37305" s="3" t="s">
        <v>733</v>
      </c>
      <c r="AD37305" s="3"/>
      <c r="AE37305" s="127" t="s">
        <v>1020</v>
      </c>
      <c r="AF37305" s="191" t="s">
        <v>113</v>
      </c>
      <c r="AG37305" s="191" t="s">
        <v>23041</v>
      </c>
      <c r="AH37305" s="193"/>
      <c r="AI37305" s="193"/>
    </row>
    <row r="37306" spans="1:35" x14ac:dyDescent="0.2">
      <c r="A37306" s="134">
        <v>204</v>
      </c>
      <c r="B37306" s="132" t="s">
        <v>43695</v>
      </c>
      <c r="C37306" s="132" t="s">
        <v>43696</v>
      </c>
      <c r="D37306" s="132" t="s">
        <v>733</v>
      </c>
      <c r="E37306" s="132" t="s">
        <v>733</v>
      </c>
      <c r="J37306" s="170"/>
      <c r="L37306" s="170"/>
      <c r="N37306" s="170"/>
      <c r="O37306" s="170"/>
      <c r="U37306" s="9" t="s">
        <v>44741</v>
      </c>
      <c r="V37306" s="2" t="s">
        <v>43694</v>
      </c>
      <c r="Y37306" s="9" t="s">
        <v>153</v>
      </c>
      <c r="Z37306" s="3"/>
      <c r="AA37306" s="3"/>
      <c r="AB37306" s="3" t="s">
        <v>18858</v>
      </c>
      <c r="AC37306" s="3" t="s">
        <v>18822</v>
      </c>
      <c r="AD37306" s="3"/>
      <c r="AE37306" s="127" t="s">
        <v>1020</v>
      </c>
      <c r="AF37306" s="191" t="s">
        <v>113</v>
      </c>
      <c r="AG37306" s="191" t="s">
        <v>23041</v>
      </c>
      <c r="AH37306" s="193"/>
      <c r="AI37306" s="193"/>
    </row>
    <row r="37307" spans="1:35" x14ac:dyDescent="0.2">
      <c r="A37307" s="134">
        <v>204</v>
      </c>
      <c r="B37307" s="132" t="s">
        <v>733</v>
      </c>
      <c r="C37307" s="132" t="s">
        <v>733</v>
      </c>
      <c r="D37307" s="132" t="s">
        <v>733</v>
      </c>
      <c r="E37307" s="132" t="s">
        <v>733</v>
      </c>
      <c r="J37307" s="170"/>
      <c r="L37307" s="170"/>
      <c r="N37307" s="170"/>
      <c r="O37307" s="170"/>
      <c r="U37307" s="9" t="s">
        <v>44742</v>
      </c>
      <c r="V37307" s="2" t="s">
        <v>43693</v>
      </c>
      <c r="Y37307" s="9" t="s">
        <v>153</v>
      </c>
      <c r="Z37307" s="3"/>
      <c r="AA37307" s="3"/>
      <c r="AB37307" s="3" t="s">
        <v>733</v>
      </c>
      <c r="AC37307" s="3" t="s">
        <v>733</v>
      </c>
      <c r="AD37307" s="3"/>
      <c r="AE37307" s="127" t="s">
        <v>1020</v>
      </c>
      <c r="AF37307" s="191" t="s">
        <v>113</v>
      </c>
      <c r="AG37307" s="191" t="s">
        <v>23041</v>
      </c>
      <c r="AH37307" s="193"/>
      <c r="AI37307" s="193"/>
    </row>
    <row r="37308" spans="1:35" x14ac:dyDescent="0.2">
      <c r="A37308" s="134">
        <v>204</v>
      </c>
      <c r="B37308" s="132" t="s">
        <v>43698</v>
      </c>
      <c r="C37308" s="132" t="s">
        <v>733</v>
      </c>
      <c r="D37308" s="132" t="s">
        <v>733</v>
      </c>
      <c r="E37308" s="132" t="s">
        <v>733</v>
      </c>
      <c r="J37308" s="170"/>
      <c r="L37308" s="170"/>
      <c r="N37308" s="170"/>
      <c r="O37308" s="170"/>
      <c r="U37308" s="9" t="s">
        <v>44743</v>
      </c>
      <c r="V37308" s="2" t="s">
        <v>43697</v>
      </c>
      <c r="Y37308" s="9" t="s">
        <v>153</v>
      </c>
      <c r="Z37308" s="3"/>
      <c r="AA37308" s="3"/>
      <c r="AB37308" s="3" t="s">
        <v>1454</v>
      </c>
      <c r="AC37308" s="3" t="s">
        <v>19176</v>
      </c>
      <c r="AD37308" s="3"/>
      <c r="AE37308" s="127" t="s">
        <v>1020</v>
      </c>
      <c r="AF37308" s="191" t="s">
        <v>113</v>
      </c>
      <c r="AG37308" s="191" t="s">
        <v>23041</v>
      </c>
      <c r="AH37308" s="193"/>
      <c r="AI37308" s="193"/>
    </row>
    <row r="37309" spans="1:35" x14ac:dyDescent="0.2">
      <c r="A37309" s="134">
        <v>204</v>
      </c>
      <c r="B37309" s="132" t="s">
        <v>733</v>
      </c>
      <c r="C37309" s="132" t="s">
        <v>733</v>
      </c>
      <c r="D37309" s="132" t="s">
        <v>733</v>
      </c>
      <c r="E37309" s="132" t="s">
        <v>733</v>
      </c>
      <c r="J37309" s="170"/>
      <c r="L37309" s="170"/>
      <c r="N37309" s="170"/>
      <c r="O37309" s="170"/>
      <c r="U37309" s="9" t="s">
        <v>44744</v>
      </c>
      <c r="V37309" s="2" t="s">
        <v>43700</v>
      </c>
      <c r="Y37309" s="9" t="s">
        <v>153</v>
      </c>
      <c r="Z37309" s="3"/>
      <c r="AA37309" s="3"/>
      <c r="AB37309" s="3" t="s">
        <v>28851</v>
      </c>
      <c r="AC37309" s="3" t="s">
        <v>18924</v>
      </c>
      <c r="AD37309" s="3"/>
      <c r="AE37309" s="127" t="s">
        <v>1020</v>
      </c>
      <c r="AF37309" s="191" t="s">
        <v>113</v>
      </c>
      <c r="AG37309" s="191" t="s">
        <v>23041</v>
      </c>
      <c r="AH37309" s="193"/>
      <c r="AI37309" s="193"/>
    </row>
    <row r="37310" spans="1:35" x14ac:dyDescent="0.2">
      <c r="A37310" s="134">
        <v>204</v>
      </c>
      <c r="B37310" s="132" t="s">
        <v>733</v>
      </c>
      <c r="C37310" s="132" t="s">
        <v>733</v>
      </c>
      <c r="D37310" s="132" t="s">
        <v>733</v>
      </c>
      <c r="E37310" s="132" t="s">
        <v>733</v>
      </c>
      <c r="J37310" s="170"/>
      <c r="L37310" s="170"/>
      <c r="N37310" s="170"/>
      <c r="O37310" s="170"/>
      <c r="U37310" s="9" t="s">
        <v>44745</v>
      </c>
      <c r="V37310" s="2" t="s">
        <v>43699</v>
      </c>
      <c r="Y37310" s="9" t="s">
        <v>153</v>
      </c>
      <c r="Z37310" s="3"/>
      <c r="AA37310" s="3"/>
      <c r="AB37310" s="3" t="s">
        <v>28851</v>
      </c>
      <c r="AC37310" s="3" t="s">
        <v>18924</v>
      </c>
      <c r="AD37310" s="3"/>
      <c r="AE37310" s="127" t="s">
        <v>1020</v>
      </c>
      <c r="AF37310" s="191" t="s">
        <v>113</v>
      </c>
      <c r="AG37310" s="191" t="s">
        <v>23041</v>
      </c>
      <c r="AH37310" s="193"/>
      <c r="AI37310" s="193"/>
    </row>
    <row r="37311" spans="1:35" x14ac:dyDescent="0.2">
      <c r="A37311" s="134">
        <v>204</v>
      </c>
      <c r="B37311" s="132" t="s">
        <v>733</v>
      </c>
      <c r="C37311" s="132" t="s">
        <v>733</v>
      </c>
      <c r="D37311" s="132" t="s">
        <v>733</v>
      </c>
      <c r="E37311" s="132" t="s">
        <v>733</v>
      </c>
      <c r="J37311" s="170"/>
      <c r="L37311" s="170"/>
      <c r="N37311" s="170"/>
      <c r="O37311" s="170"/>
      <c r="U37311" s="9" t="s">
        <v>44746</v>
      </c>
      <c r="V37311" s="2" t="s">
        <v>43692</v>
      </c>
      <c r="Y37311" s="9" t="s">
        <v>153</v>
      </c>
      <c r="Z37311" s="3"/>
      <c r="AA37311" s="3"/>
      <c r="AB37311" s="3" t="s">
        <v>733</v>
      </c>
      <c r="AC37311" s="3" t="s">
        <v>733</v>
      </c>
      <c r="AD37311" s="3"/>
      <c r="AE37311" s="127" t="s">
        <v>1020</v>
      </c>
      <c r="AF37311" s="191" t="s">
        <v>113</v>
      </c>
      <c r="AG37311" s="191" t="s">
        <v>23041</v>
      </c>
      <c r="AH37311" s="193"/>
      <c r="AI37311" s="193"/>
    </row>
    <row r="37312" spans="1:35" x14ac:dyDescent="0.2">
      <c r="A37312" s="134">
        <v>204</v>
      </c>
      <c r="B37312" s="132" t="s">
        <v>28907</v>
      </c>
      <c r="C37312" s="132" t="s">
        <v>733</v>
      </c>
      <c r="D37312" s="132" t="s">
        <v>733</v>
      </c>
      <c r="E37312" s="132" t="s">
        <v>733</v>
      </c>
      <c r="J37312" s="170"/>
      <c r="L37312" s="170"/>
      <c r="N37312" s="170"/>
      <c r="O37312" s="170"/>
      <c r="U37312" s="9" t="s">
        <v>44747</v>
      </c>
      <c r="V37312" s="2" t="s">
        <v>43701</v>
      </c>
      <c r="Y37312" s="9" t="s">
        <v>153</v>
      </c>
      <c r="Z37312" s="3"/>
      <c r="AA37312" s="3"/>
      <c r="AB37312" s="3" t="s">
        <v>733</v>
      </c>
      <c r="AC37312" s="3" t="s">
        <v>733</v>
      </c>
      <c r="AD37312" s="3"/>
      <c r="AE37312" s="127" t="s">
        <v>1020</v>
      </c>
      <c r="AF37312" s="191" t="s">
        <v>113</v>
      </c>
      <c r="AG37312" s="191" t="s">
        <v>23041</v>
      </c>
      <c r="AH37312" s="193"/>
      <c r="AI37312" s="193"/>
    </row>
    <row r="37313" spans="1:35" x14ac:dyDescent="0.2">
      <c r="A37313" s="134">
        <v>204</v>
      </c>
      <c r="B37313" s="132" t="s">
        <v>28907</v>
      </c>
      <c r="C37313" s="132" t="s">
        <v>733</v>
      </c>
      <c r="D37313" s="132" t="s">
        <v>733</v>
      </c>
      <c r="E37313" s="132" t="s">
        <v>733</v>
      </c>
      <c r="J37313" s="170"/>
      <c r="L37313" s="170"/>
      <c r="N37313" s="170"/>
      <c r="O37313" s="170"/>
      <c r="U37313" s="9" t="s">
        <v>44748</v>
      </c>
      <c r="V37313" s="2" t="s">
        <v>43703</v>
      </c>
      <c r="Y37313" s="9" t="s">
        <v>153</v>
      </c>
      <c r="Z37313" s="3"/>
      <c r="AA37313" s="3"/>
      <c r="AB37313" s="3" t="s">
        <v>2453</v>
      </c>
      <c r="AC37313" s="3" t="s">
        <v>28949</v>
      </c>
      <c r="AD37313" s="3"/>
      <c r="AE37313" s="127" t="s">
        <v>1020</v>
      </c>
      <c r="AF37313" s="191" t="s">
        <v>113</v>
      </c>
      <c r="AG37313" s="191" t="s">
        <v>23041</v>
      </c>
      <c r="AH37313" s="193"/>
      <c r="AI37313" s="193"/>
    </row>
    <row r="37314" spans="1:35" x14ac:dyDescent="0.2">
      <c r="A37314" s="134">
        <v>204</v>
      </c>
      <c r="B37314" s="132" t="s">
        <v>28907</v>
      </c>
      <c r="C37314" s="132" t="s">
        <v>733</v>
      </c>
      <c r="D37314" s="132" t="s">
        <v>733</v>
      </c>
      <c r="E37314" s="132" t="s">
        <v>733</v>
      </c>
      <c r="J37314" s="170"/>
      <c r="L37314" s="170"/>
      <c r="N37314" s="170"/>
      <c r="O37314" s="170"/>
      <c r="U37314" s="9" t="s">
        <v>44749</v>
      </c>
      <c r="V37314" s="2" t="s">
        <v>43704</v>
      </c>
      <c r="Y37314" s="9" t="s">
        <v>153</v>
      </c>
      <c r="Z37314" s="3"/>
      <c r="AA37314" s="3"/>
      <c r="AB37314" s="3" t="s">
        <v>18822</v>
      </c>
      <c r="AC37314" s="3" t="s">
        <v>23633</v>
      </c>
      <c r="AD37314" s="3"/>
      <c r="AE37314" s="127" t="s">
        <v>1020</v>
      </c>
      <c r="AF37314" s="191" t="s">
        <v>113</v>
      </c>
      <c r="AG37314" s="191" t="s">
        <v>23041</v>
      </c>
      <c r="AH37314" s="193"/>
      <c r="AI37314" s="193"/>
    </row>
    <row r="37315" spans="1:35" x14ac:dyDescent="0.2">
      <c r="A37315" s="134">
        <v>204</v>
      </c>
      <c r="B37315" s="132" t="s">
        <v>28907</v>
      </c>
      <c r="C37315" s="132" t="s">
        <v>733</v>
      </c>
      <c r="D37315" s="132" t="s">
        <v>733</v>
      </c>
      <c r="E37315" s="132" t="s">
        <v>733</v>
      </c>
      <c r="J37315" s="170"/>
      <c r="L37315" s="170"/>
      <c r="N37315" s="170"/>
      <c r="O37315" s="170"/>
      <c r="U37315" s="9" t="s">
        <v>44750</v>
      </c>
      <c r="V37315" s="2" t="s">
        <v>43705</v>
      </c>
      <c r="Y37315" s="9" t="s">
        <v>153</v>
      </c>
      <c r="Z37315" s="3"/>
      <c r="AA37315" s="3"/>
      <c r="AB37315" s="3" t="s">
        <v>18822</v>
      </c>
      <c r="AC37315" s="3" t="s">
        <v>23633</v>
      </c>
      <c r="AD37315" s="3"/>
      <c r="AE37315" s="127" t="s">
        <v>1020</v>
      </c>
      <c r="AF37315" s="191" t="s">
        <v>113</v>
      </c>
      <c r="AG37315" s="191" t="s">
        <v>23041</v>
      </c>
      <c r="AH37315" s="193"/>
      <c r="AI37315" s="193"/>
    </row>
    <row r="37316" spans="1:35" x14ac:dyDescent="0.2">
      <c r="A37316" s="134">
        <v>204</v>
      </c>
      <c r="B37316" s="132" t="s">
        <v>28907</v>
      </c>
      <c r="C37316" s="132" t="s">
        <v>733</v>
      </c>
      <c r="D37316" s="132" t="s">
        <v>733</v>
      </c>
      <c r="E37316" s="132" t="s">
        <v>733</v>
      </c>
      <c r="J37316" s="170"/>
      <c r="L37316" s="170"/>
      <c r="N37316" s="170"/>
      <c r="O37316" s="170"/>
      <c r="U37316" s="9" t="s">
        <v>44751</v>
      </c>
      <c r="V37316" s="2" t="s">
        <v>43702</v>
      </c>
      <c r="Y37316" s="9" t="s">
        <v>153</v>
      </c>
      <c r="Z37316" s="3"/>
      <c r="AA37316" s="3"/>
      <c r="AB37316" s="3" t="s">
        <v>1454</v>
      </c>
      <c r="AC37316" s="3" t="s">
        <v>28891</v>
      </c>
      <c r="AD37316" s="3"/>
      <c r="AE37316" s="127" t="s">
        <v>1020</v>
      </c>
      <c r="AF37316" s="191" t="s">
        <v>113</v>
      </c>
      <c r="AG37316" s="191" t="s">
        <v>23041</v>
      </c>
      <c r="AH37316" s="193"/>
      <c r="AI37316" s="193"/>
    </row>
    <row r="37317" spans="1:35" x14ac:dyDescent="0.2">
      <c r="A37317" s="134">
        <v>204</v>
      </c>
      <c r="B37317" s="132" t="s">
        <v>28907</v>
      </c>
      <c r="C37317" s="132" t="s">
        <v>733</v>
      </c>
      <c r="D37317" s="132" t="s">
        <v>733</v>
      </c>
      <c r="E37317" s="132" t="s">
        <v>733</v>
      </c>
      <c r="J37317" s="170"/>
      <c r="L37317" s="170"/>
      <c r="N37317" s="170"/>
      <c r="O37317" s="170"/>
      <c r="U37317" s="9" t="s">
        <v>44752</v>
      </c>
      <c r="V37317" s="2" t="s">
        <v>43706</v>
      </c>
      <c r="Y37317" s="9" t="s">
        <v>153</v>
      </c>
      <c r="Z37317" s="3"/>
      <c r="AA37317" s="3"/>
      <c r="AB37317" s="3" t="s">
        <v>1454</v>
      </c>
      <c r="AC37317" s="3" t="s">
        <v>28891</v>
      </c>
      <c r="AD37317" s="3"/>
      <c r="AE37317" s="127" t="s">
        <v>1020</v>
      </c>
      <c r="AF37317" s="191" t="s">
        <v>113</v>
      </c>
      <c r="AG37317" s="191" t="s">
        <v>23041</v>
      </c>
      <c r="AH37317" s="193"/>
      <c r="AI37317" s="193"/>
    </row>
    <row r="37318" spans="1:35" x14ac:dyDescent="0.2">
      <c r="A37318" s="134">
        <v>204</v>
      </c>
      <c r="B37318" s="132" t="s">
        <v>43708</v>
      </c>
      <c r="C37318" s="132" t="s">
        <v>733</v>
      </c>
      <c r="D37318" s="132" t="s">
        <v>733</v>
      </c>
      <c r="E37318" s="132" t="s">
        <v>733</v>
      </c>
      <c r="J37318" s="170"/>
      <c r="L37318" s="170"/>
      <c r="N37318" s="170"/>
      <c r="O37318" s="170"/>
      <c r="U37318" s="9" t="s">
        <v>44753</v>
      </c>
      <c r="V37318" s="2" t="s">
        <v>43707</v>
      </c>
      <c r="Y37318" s="9" t="s">
        <v>153</v>
      </c>
      <c r="Z37318" s="3"/>
      <c r="AA37318" s="3"/>
      <c r="AB37318" s="3" t="s">
        <v>2453</v>
      </c>
      <c r="AC37318" s="3" t="s">
        <v>23634</v>
      </c>
      <c r="AD37318" s="3"/>
      <c r="AE37318" s="127" t="s">
        <v>1020</v>
      </c>
      <c r="AF37318" s="191" t="s">
        <v>113</v>
      </c>
      <c r="AG37318" s="191" t="s">
        <v>23041</v>
      </c>
      <c r="AH37318" s="193"/>
      <c r="AI37318" s="193"/>
    </row>
    <row r="37319" spans="1:35" x14ac:dyDescent="0.2">
      <c r="A37319" s="134">
        <v>204</v>
      </c>
      <c r="B37319" s="132" t="s">
        <v>43709</v>
      </c>
      <c r="C37319" s="132" t="s">
        <v>733</v>
      </c>
      <c r="D37319" s="132" t="s">
        <v>733</v>
      </c>
      <c r="E37319" s="132" t="s">
        <v>733</v>
      </c>
      <c r="J37319" s="170"/>
      <c r="L37319" s="170"/>
      <c r="N37319" s="170"/>
      <c r="O37319" s="170"/>
      <c r="U37319" s="9" t="s">
        <v>44754</v>
      </c>
      <c r="V37319" s="2" t="s">
        <v>772</v>
      </c>
      <c r="Y37319" s="9" t="s">
        <v>153</v>
      </c>
      <c r="Z37319" s="3"/>
      <c r="AA37319" s="3"/>
      <c r="AB37319" s="3" t="s">
        <v>18926</v>
      </c>
      <c r="AC37319" s="3" t="s">
        <v>23634</v>
      </c>
      <c r="AD37319" s="3"/>
      <c r="AE37319" s="127" t="s">
        <v>1020</v>
      </c>
      <c r="AF37319" s="191" t="s">
        <v>113</v>
      </c>
      <c r="AG37319" s="191" t="s">
        <v>23041</v>
      </c>
      <c r="AH37319" s="193"/>
      <c r="AI37319" s="193"/>
    </row>
    <row r="37320" spans="1:35" x14ac:dyDescent="0.2">
      <c r="A37320" s="134">
        <v>204</v>
      </c>
      <c r="B37320" s="132" t="s">
        <v>43708</v>
      </c>
      <c r="C37320" s="132" t="s">
        <v>733</v>
      </c>
      <c r="D37320" s="132" t="s">
        <v>733</v>
      </c>
      <c r="E37320" s="132" t="s">
        <v>733</v>
      </c>
      <c r="J37320" s="170"/>
      <c r="L37320" s="170"/>
      <c r="N37320" s="170"/>
      <c r="O37320" s="170"/>
      <c r="U37320" s="9" t="s">
        <v>44755</v>
      </c>
      <c r="V37320" s="2" t="s">
        <v>43710</v>
      </c>
      <c r="Y37320" s="9" t="s">
        <v>153</v>
      </c>
      <c r="Z37320" s="3"/>
      <c r="AA37320" s="3"/>
      <c r="AB37320" s="3" t="s">
        <v>2453</v>
      </c>
      <c r="AC37320" s="3" t="s">
        <v>23634</v>
      </c>
      <c r="AD37320" s="3"/>
      <c r="AE37320" s="127" t="s">
        <v>1020</v>
      </c>
      <c r="AF37320" s="191" t="s">
        <v>113</v>
      </c>
      <c r="AG37320" s="191" t="s">
        <v>23041</v>
      </c>
      <c r="AH37320" s="193"/>
      <c r="AI37320" s="193"/>
    </row>
    <row r="37321" spans="1:35" x14ac:dyDescent="0.2">
      <c r="A37321" s="134">
        <v>204</v>
      </c>
      <c r="B37321" s="132" t="s">
        <v>733</v>
      </c>
      <c r="C37321" s="132" t="s">
        <v>733</v>
      </c>
      <c r="D37321" s="132" t="s">
        <v>733</v>
      </c>
      <c r="E37321" s="132" t="s">
        <v>733</v>
      </c>
      <c r="J37321" s="170"/>
      <c r="L37321" s="170"/>
      <c r="N37321" s="170"/>
      <c r="O37321" s="170"/>
      <c r="U37321" s="9" t="s">
        <v>44756</v>
      </c>
      <c r="V37321" s="2" t="s">
        <v>43711</v>
      </c>
      <c r="Y37321" s="9" t="s">
        <v>153</v>
      </c>
      <c r="Z37321" s="3"/>
      <c r="AA37321" s="3"/>
      <c r="AB37321" s="3" t="s">
        <v>733</v>
      </c>
      <c r="AC37321" s="3" t="s">
        <v>733</v>
      </c>
      <c r="AD37321" s="3"/>
      <c r="AE37321" s="127" t="s">
        <v>1020</v>
      </c>
      <c r="AF37321" s="191" t="s">
        <v>113</v>
      </c>
      <c r="AG37321" s="191" t="s">
        <v>23041</v>
      </c>
      <c r="AH37321" s="193"/>
      <c r="AI37321" s="193"/>
    </row>
    <row r="37322" spans="1:35" x14ac:dyDescent="0.2">
      <c r="A37322" s="134">
        <v>204</v>
      </c>
      <c r="B37322" s="132" t="s">
        <v>28945</v>
      </c>
      <c r="C37322" s="132" t="s">
        <v>733</v>
      </c>
      <c r="D37322" s="132" t="s">
        <v>733</v>
      </c>
      <c r="E37322" s="132" t="s">
        <v>733</v>
      </c>
      <c r="J37322" s="170"/>
      <c r="L37322" s="170"/>
      <c r="N37322" s="170"/>
      <c r="O37322" s="170"/>
      <c r="U37322" s="9" t="s">
        <v>44757</v>
      </c>
      <c r="V37322" s="2" t="s">
        <v>43712</v>
      </c>
      <c r="Y37322" s="9" t="s">
        <v>153</v>
      </c>
      <c r="Z37322" s="3"/>
      <c r="AA37322" s="3"/>
      <c r="AB37322" s="3" t="s">
        <v>1454</v>
      </c>
      <c r="AC37322" s="3" t="s">
        <v>22865</v>
      </c>
      <c r="AD37322" s="3"/>
      <c r="AE37322" s="127" t="s">
        <v>1020</v>
      </c>
      <c r="AF37322" s="191" t="s">
        <v>113</v>
      </c>
      <c r="AG37322" s="191" t="s">
        <v>23041</v>
      </c>
      <c r="AH37322" s="193"/>
      <c r="AI37322" s="193"/>
    </row>
    <row r="37323" spans="1:35" x14ac:dyDescent="0.2">
      <c r="A37323" s="134">
        <v>204</v>
      </c>
      <c r="B37323" s="132" t="s">
        <v>43443</v>
      </c>
      <c r="C37323" s="132" t="s">
        <v>733</v>
      </c>
      <c r="D37323" s="132" t="s">
        <v>733</v>
      </c>
      <c r="E37323" s="132" t="s">
        <v>733</v>
      </c>
      <c r="J37323" s="170"/>
      <c r="L37323" s="170"/>
      <c r="N37323" s="170"/>
      <c r="O37323" s="170"/>
      <c r="U37323" s="9" t="s">
        <v>44758</v>
      </c>
      <c r="V37323" s="2" t="s">
        <v>43714</v>
      </c>
      <c r="Y37323" s="9" t="s">
        <v>153</v>
      </c>
      <c r="Z37323" s="3"/>
      <c r="AA37323" s="3"/>
      <c r="AB37323" s="3" t="s">
        <v>733</v>
      </c>
      <c r="AC37323" s="3" t="s">
        <v>733</v>
      </c>
      <c r="AD37323" s="3"/>
      <c r="AE37323" s="127" t="s">
        <v>1020</v>
      </c>
      <c r="AF37323" s="191" t="s">
        <v>113</v>
      </c>
      <c r="AG37323" s="191" t="s">
        <v>23041</v>
      </c>
      <c r="AH37323" s="193"/>
      <c r="AI37323" s="193"/>
    </row>
    <row r="37324" spans="1:35" x14ac:dyDescent="0.2">
      <c r="A37324" s="134">
        <v>204</v>
      </c>
      <c r="B37324" s="132" t="s">
        <v>43511</v>
      </c>
      <c r="C37324" s="132" t="s">
        <v>43443</v>
      </c>
      <c r="D37324" s="132" t="s">
        <v>733</v>
      </c>
      <c r="E37324" s="132" t="s">
        <v>733</v>
      </c>
      <c r="J37324" s="170"/>
      <c r="L37324" s="170"/>
      <c r="N37324" s="170"/>
      <c r="O37324" s="170"/>
      <c r="U37324" s="9" t="s">
        <v>44759</v>
      </c>
      <c r="V37324" s="2" t="s">
        <v>30806</v>
      </c>
      <c r="Y37324" s="9" t="s">
        <v>153</v>
      </c>
      <c r="Z37324" s="3"/>
      <c r="AA37324" s="3"/>
      <c r="AB37324" s="3" t="s">
        <v>2453</v>
      </c>
      <c r="AC37324" s="3" t="s">
        <v>18924</v>
      </c>
      <c r="AD37324" s="3"/>
      <c r="AE37324" s="127" t="s">
        <v>1020</v>
      </c>
      <c r="AF37324" s="191" t="s">
        <v>113</v>
      </c>
      <c r="AG37324" s="191" t="s">
        <v>23041</v>
      </c>
      <c r="AH37324" s="193"/>
      <c r="AI37324" s="193"/>
    </row>
    <row r="37325" spans="1:35" x14ac:dyDescent="0.2">
      <c r="A37325" s="134">
        <v>204</v>
      </c>
      <c r="B37325" s="132" t="s">
        <v>43443</v>
      </c>
      <c r="C37325" s="132" t="s">
        <v>733</v>
      </c>
      <c r="D37325" s="132" t="s">
        <v>733</v>
      </c>
      <c r="E37325" s="132" t="s">
        <v>733</v>
      </c>
      <c r="J37325" s="170"/>
      <c r="L37325" s="170"/>
      <c r="N37325" s="170"/>
      <c r="O37325" s="170"/>
      <c r="U37325" s="9" t="s">
        <v>44760</v>
      </c>
      <c r="V37325" s="2" t="s">
        <v>43713</v>
      </c>
      <c r="Y37325" s="9" t="s">
        <v>153</v>
      </c>
      <c r="Z37325" s="3"/>
      <c r="AA37325" s="3"/>
      <c r="AB37325" s="3" t="s">
        <v>733</v>
      </c>
      <c r="AC37325" s="3" t="s">
        <v>733</v>
      </c>
      <c r="AD37325" s="3"/>
      <c r="AE37325" s="127" t="s">
        <v>1020</v>
      </c>
      <c r="AF37325" s="191" t="s">
        <v>113</v>
      </c>
      <c r="AG37325" s="191" t="s">
        <v>23041</v>
      </c>
      <c r="AH37325" s="193"/>
      <c r="AI37325" s="193"/>
    </row>
    <row r="37326" spans="1:35" x14ac:dyDescent="0.2">
      <c r="A37326" s="134">
        <v>204</v>
      </c>
      <c r="B37326" s="132" t="s">
        <v>43716</v>
      </c>
      <c r="C37326" s="132" t="s">
        <v>733</v>
      </c>
      <c r="D37326" s="132" t="s">
        <v>733</v>
      </c>
      <c r="E37326" s="132" t="s">
        <v>733</v>
      </c>
      <c r="J37326" s="170"/>
      <c r="L37326" s="170"/>
      <c r="N37326" s="170"/>
      <c r="O37326" s="170"/>
      <c r="U37326" s="9" t="s">
        <v>44761</v>
      </c>
      <c r="V37326" s="2" t="s">
        <v>43715</v>
      </c>
      <c r="Y37326" s="9" t="s">
        <v>153</v>
      </c>
      <c r="Z37326" s="3"/>
      <c r="AA37326" s="3"/>
      <c r="AB37326" s="3" t="s">
        <v>19078</v>
      </c>
      <c r="AC37326" s="3" t="s">
        <v>18507</v>
      </c>
      <c r="AD37326" s="3"/>
      <c r="AE37326" s="127" t="s">
        <v>1020</v>
      </c>
      <c r="AF37326" s="191" t="s">
        <v>113</v>
      </c>
      <c r="AG37326" s="191" t="s">
        <v>23041</v>
      </c>
      <c r="AH37326" s="193"/>
      <c r="AI37326" s="193"/>
    </row>
    <row r="37327" spans="1:35" x14ac:dyDescent="0.2">
      <c r="A37327" s="134">
        <v>204</v>
      </c>
      <c r="B37327" s="132" t="s">
        <v>43718</v>
      </c>
      <c r="C37327" s="132" t="s">
        <v>733</v>
      </c>
      <c r="D37327" s="132" t="s">
        <v>733</v>
      </c>
      <c r="E37327" s="132" t="s">
        <v>733</v>
      </c>
      <c r="J37327" s="170"/>
      <c r="L37327" s="170"/>
      <c r="N37327" s="170"/>
      <c r="O37327" s="170"/>
      <c r="U37327" s="9" t="s">
        <v>44762</v>
      </c>
      <c r="V37327" s="2" t="s">
        <v>43717</v>
      </c>
      <c r="Y37327" s="9" t="s">
        <v>153</v>
      </c>
      <c r="Z37327" s="3"/>
      <c r="AA37327" s="3"/>
      <c r="AB37327" s="3" t="s">
        <v>2451</v>
      </c>
      <c r="AC37327" s="3" t="s">
        <v>19078</v>
      </c>
      <c r="AD37327" s="3"/>
      <c r="AE37327" s="127" t="s">
        <v>1020</v>
      </c>
      <c r="AF37327" s="191" t="s">
        <v>113</v>
      </c>
      <c r="AG37327" s="191" t="s">
        <v>23041</v>
      </c>
      <c r="AH37327" s="193"/>
      <c r="AI37327" s="193"/>
    </row>
    <row r="37328" spans="1:35" x14ac:dyDescent="0.2">
      <c r="A37328" s="134">
        <v>204</v>
      </c>
      <c r="B37328" s="132" t="s">
        <v>43718</v>
      </c>
      <c r="C37328" s="132" t="s">
        <v>733</v>
      </c>
      <c r="D37328" s="132" t="s">
        <v>733</v>
      </c>
      <c r="E37328" s="132" t="s">
        <v>733</v>
      </c>
      <c r="J37328" s="170"/>
      <c r="L37328" s="170"/>
      <c r="N37328" s="170"/>
      <c r="O37328" s="170"/>
      <c r="U37328" s="9" t="s">
        <v>44763</v>
      </c>
      <c r="V37328" s="2" t="s">
        <v>43719</v>
      </c>
      <c r="Y37328" s="9" t="s">
        <v>153</v>
      </c>
      <c r="Z37328" s="3"/>
      <c r="AA37328" s="3"/>
      <c r="AB37328" s="3" t="s">
        <v>2451</v>
      </c>
      <c r="AC37328" s="3" t="s">
        <v>19078</v>
      </c>
      <c r="AD37328" s="3"/>
      <c r="AE37328" s="127" t="s">
        <v>1020</v>
      </c>
      <c r="AF37328" s="191" t="s">
        <v>113</v>
      </c>
      <c r="AG37328" s="191" t="s">
        <v>23041</v>
      </c>
      <c r="AH37328" s="193"/>
      <c r="AI37328" s="193"/>
    </row>
    <row r="37329" spans="1:35" x14ac:dyDescent="0.2">
      <c r="A37329" s="134">
        <v>204</v>
      </c>
      <c r="B37329" s="132" t="s">
        <v>43443</v>
      </c>
      <c r="C37329" s="132" t="s">
        <v>43723</v>
      </c>
      <c r="D37329" s="132" t="s">
        <v>733</v>
      </c>
      <c r="E37329" s="132" t="s">
        <v>733</v>
      </c>
      <c r="J37329" s="170"/>
      <c r="L37329" s="170"/>
      <c r="N37329" s="170"/>
      <c r="O37329" s="170"/>
      <c r="U37329" s="9" t="s">
        <v>44764</v>
      </c>
      <c r="V37329" s="2" t="s">
        <v>43722</v>
      </c>
      <c r="Y37329" s="9" t="s">
        <v>153</v>
      </c>
      <c r="Z37329" s="3"/>
      <c r="AA37329" s="3"/>
      <c r="AB37329" s="3" t="s">
        <v>733</v>
      </c>
      <c r="AC37329" s="3" t="s">
        <v>733</v>
      </c>
      <c r="AD37329" s="3"/>
      <c r="AE37329" s="127" t="s">
        <v>1020</v>
      </c>
      <c r="AF37329" s="191" t="s">
        <v>113</v>
      </c>
      <c r="AG37329" s="191" t="s">
        <v>23041</v>
      </c>
      <c r="AH37329" s="193"/>
      <c r="AI37329" s="193"/>
    </row>
    <row r="37330" spans="1:35" x14ac:dyDescent="0.2">
      <c r="A37330" s="134">
        <v>204</v>
      </c>
      <c r="B37330" s="132" t="s">
        <v>28931</v>
      </c>
      <c r="C37330" s="132" t="s">
        <v>43723</v>
      </c>
      <c r="D37330" s="132" t="s">
        <v>733</v>
      </c>
      <c r="E37330" s="132" t="s">
        <v>733</v>
      </c>
      <c r="J37330" s="170"/>
      <c r="L37330" s="170"/>
      <c r="N37330" s="170"/>
      <c r="O37330" s="170"/>
      <c r="U37330" s="9" t="s">
        <v>44765</v>
      </c>
      <c r="V37330" s="2" t="s">
        <v>43725</v>
      </c>
      <c r="Y37330" s="9" t="s">
        <v>153</v>
      </c>
      <c r="Z37330" s="3"/>
      <c r="AA37330" s="3"/>
      <c r="AB37330" s="3" t="s">
        <v>2451</v>
      </c>
      <c r="AC37330" s="3" t="s">
        <v>19176</v>
      </c>
      <c r="AD37330" s="3"/>
      <c r="AE37330" s="127" t="s">
        <v>1020</v>
      </c>
      <c r="AF37330" s="191" t="s">
        <v>113</v>
      </c>
      <c r="AG37330" s="191" t="s">
        <v>23041</v>
      </c>
      <c r="AH37330" s="193"/>
      <c r="AI37330" s="193"/>
    </row>
    <row r="37331" spans="1:35" x14ac:dyDescent="0.2">
      <c r="A37331" s="134">
        <v>204</v>
      </c>
      <c r="B37331" s="132" t="s">
        <v>43727</v>
      </c>
      <c r="C37331" s="132" t="s">
        <v>43727</v>
      </c>
      <c r="D37331" s="132" t="s">
        <v>43728</v>
      </c>
      <c r="E37331" s="132" t="s">
        <v>43723</v>
      </c>
      <c r="J37331" s="170"/>
      <c r="L37331" s="170"/>
      <c r="N37331" s="170"/>
      <c r="O37331" s="170"/>
      <c r="U37331" s="9" t="s">
        <v>44766</v>
      </c>
      <c r="V37331" s="2" t="s">
        <v>43726</v>
      </c>
      <c r="Y37331" s="9" t="s">
        <v>153</v>
      </c>
      <c r="Z37331" s="3"/>
      <c r="AA37331" s="3"/>
      <c r="AB37331" s="3" t="s">
        <v>2453</v>
      </c>
      <c r="AC37331" s="3" t="s">
        <v>19078</v>
      </c>
      <c r="AD37331" s="3"/>
      <c r="AE37331" s="127" t="s">
        <v>1020</v>
      </c>
      <c r="AF37331" s="191" t="s">
        <v>113</v>
      </c>
      <c r="AG37331" s="191" t="s">
        <v>23041</v>
      </c>
      <c r="AH37331" s="193"/>
      <c r="AI37331" s="193"/>
    </row>
    <row r="37332" spans="1:35" x14ac:dyDescent="0.2">
      <c r="A37332" s="134">
        <v>204</v>
      </c>
      <c r="B37332" s="132" t="s">
        <v>43727</v>
      </c>
      <c r="C37332" s="132" t="s">
        <v>43727</v>
      </c>
      <c r="D37332" s="132" t="s">
        <v>43728</v>
      </c>
      <c r="E37332" s="132" t="s">
        <v>43723</v>
      </c>
      <c r="J37332" s="170"/>
      <c r="L37332" s="170"/>
      <c r="N37332" s="170"/>
      <c r="O37332" s="170"/>
      <c r="U37332" s="9" t="s">
        <v>44767</v>
      </c>
      <c r="V37332" s="2" t="s">
        <v>43729</v>
      </c>
      <c r="Y37332" s="9" t="s">
        <v>153</v>
      </c>
      <c r="Z37332" s="3"/>
      <c r="AA37332" s="3"/>
      <c r="AB37332" s="3" t="s">
        <v>2453</v>
      </c>
      <c r="AC37332" s="3" t="s">
        <v>19078</v>
      </c>
      <c r="AD37332" s="3"/>
      <c r="AE37332" s="127" t="s">
        <v>1020</v>
      </c>
      <c r="AF37332" s="191" t="s">
        <v>113</v>
      </c>
      <c r="AG37332" s="191" t="s">
        <v>23041</v>
      </c>
      <c r="AH37332" s="193"/>
      <c r="AI37332" s="193"/>
    </row>
    <row r="37333" spans="1:35" x14ac:dyDescent="0.2">
      <c r="A37333" s="134">
        <v>204</v>
      </c>
      <c r="B37333" s="132" t="s">
        <v>43727</v>
      </c>
      <c r="C37333" s="132" t="s">
        <v>36903</v>
      </c>
      <c r="D37333" s="132" t="s">
        <v>43723</v>
      </c>
      <c r="E37333" s="132" t="s">
        <v>733</v>
      </c>
      <c r="J37333" s="170"/>
      <c r="L37333" s="170"/>
      <c r="N37333" s="170"/>
      <c r="O37333" s="170"/>
      <c r="U37333" s="9" t="s">
        <v>44768</v>
      </c>
      <c r="V37333" s="2" t="s">
        <v>43731</v>
      </c>
      <c r="Y37333" s="9" t="s">
        <v>153</v>
      </c>
      <c r="Z37333" s="3"/>
      <c r="AA37333" s="3"/>
      <c r="AB37333" s="3" t="s">
        <v>2453</v>
      </c>
      <c r="AC37333" s="3" t="s">
        <v>18858</v>
      </c>
      <c r="AD37333" s="3"/>
      <c r="AE37333" s="127" t="s">
        <v>1020</v>
      </c>
      <c r="AF37333" s="191" t="s">
        <v>113</v>
      </c>
      <c r="AG37333" s="191" t="s">
        <v>23041</v>
      </c>
      <c r="AH37333" s="193"/>
      <c r="AI37333" s="193"/>
    </row>
    <row r="37334" spans="1:35" x14ac:dyDescent="0.2">
      <c r="A37334" s="134">
        <v>204</v>
      </c>
      <c r="B37334" s="132" t="s">
        <v>43727</v>
      </c>
      <c r="C37334" s="132" t="s">
        <v>36903</v>
      </c>
      <c r="D37334" s="132" t="s">
        <v>43723</v>
      </c>
      <c r="E37334" s="132" t="s">
        <v>733</v>
      </c>
      <c r="J37334" s="170"/>
      <c r="L37334" s="170"/>
      <c r="N37334" s="170"/>
      <c r="O37334" s="170"/>
      <c r="U37334" s="9" t="s">
        <v>44769</v>
      </c>
      <c r="V37334" s="2" t="s">
        <v>43730</v>
      </c>
      <c r="Y37334" s="9" t="s">
        <v>153</v>
      </c>
      <c r="Z37334" s="3"/>
      <c r="AA37334" s="3"/>
      <c r="AB37334" s="3" t="s">
        <v>2453</v>
      </c>
      <c r="AC37334" s="3" t="s">
        <v>18858</v>
      </c>
      <c r="AD37334" s="3"/>
      <c r="AE37334" s="127" t="s">
        <v>1020</v>
      </c>
      <c r="AF37334" s="191" t="s">
        <v>113</v>
      </c>
      <c r="AG37334" s="191" t="s">
        <v>23041</v>
      </c>
      <c r="AH37334" s="193"/>
      <c r="AI37334" s="193"/>
    </row>
    <row r="37335" spans="1:35" x14ac:dyDescent="0.2">
      <c r="A37335" s="134">
        <v>204</v>
      </c>
      <c r="B37335" s="132" t="s">
        <v>43727</v>
      </c>
      <c r="C37335" s="132" t="s">
        <v>36903</v>
      </c>
      <c r="D37335" s="132" t="s">
        <v>43723</v>
      </c>
      <c r="E37335" s="132" t="s">
        <v>733</v>
      </c>
      <c r="J37335" s="170"/>
      <c r="L37335" s="170"/>
      <c r="N37335" s="170"/>
      <c r="O37335" s="170"/>
      <c r="U37335" s="9" t="s">
        <v>44770</v>
      </c>
      <c r="V37335" s="2" t="s">
        <v>43732</v>
      </c>
      <c r="Y37335" s="9" t="s">
        <v>153</v>
      </c>
      <c r="Z37335" s="3"/>
      <c r="AA37335" s="3"/>
      <c r="AB37335" s="3" t="s">
        <v>2453</v>
      </c>
      <c r="AC37335" s="3" t="s">
        <v>18858</v>
      </c>
      <c r="AD37335" s="3"/>
      <c r="AE37335" s="127" t="s">
        <v>1020</v>
      </c>
      <c r="AF37335" s="191" t="s">
        <v>113</v>
      </c>
      <c r="AG37335" s="191" t="s">
        <v>23041</v>
      </c>
      <c r="AH37335" s="193"/>
      <c r="AI37335" s="193"/>
    </row>
    <row r="37336" spans="1:35" x14ac:dyDescent="0.2">
      <c r="A37336" s="134">
        <v>204</v>
      </c>
      <c r="B37336" s="132" t="s">
        <v>43727</v>
      </c>
      <c r="C37336" s="132" t="s">
        <v>36903</v>
      </c>
      <c r="D37336" s="132" t="s">
        <v>43723</v>
      </c>
      <c r="E37336" s="132" t="s">
        <v>733</v>
      </c>
      <c r="J37336" s="170"/>
      <c r="L37336" s="170"/>
      <c r="N37336" s="170"/>
      <c r="O37336" s="170"/>
      <c r="U37336" s="9" t="s">
        <v>44771</v>
      </c>
      <c r="V37336" s="2" t="s">
        <v>43724</v>
      </c>
      <c r="Y37336" s="9" t="s">
        <v>153</v>
      </c>
      <c r="Z37336" s="3"/>
      <c r="AA37336" s="3"/>
      <c r="AB37336" s="3" t="s">
        <v>733</v>
      </c>
      <c r="AC37336" s="3" t="s">
        <v>733</v>
      </c>
      <c r="AD37336" s="3"/>
      <c r="AE37336" s="127" t="s">
        <v>1020</v>
      </c>
      <c r="AF37336" s="191" t="s">
        <v>113</v>
      </c>
      <c r="AG37336" s="191" t="s">
        <v>23041</v>
      </c>
      <c r="AH37336" s="193"/>
      <c r="AI37336" s="193"/>
    </row>
    <row r="37337" spans="1:35" x14ac:dyDescent="0.2">
      <c r="A37337" s="134">
        <v>204</v>
      </c>
      <c r="B37337" s="132" t="s">
        <v>43443</v>
      </c>
      <c r="C37337" s="132" t="s">
        <v>43723</v>
      </c>
      <c r="D37337" s="132" t="s">
        <v>733</v>
      </c>
      <c r="E37337" s="132" t="s">
        <v>733</v>
      </c>
      <c r="J37337" s="170"/>
      <c r="L37337" s="170"/>
      <c r="N37337" s="170"/>
      <c r="O37337" s="170"/>
      <c r="U37337" s="9" t="s">
        <v>44772</v>
      </c>
      <c r="V37337" s="2" t="s">
        <v>43721</v>
      </c>
      <c r="Y37337" s="9" t="s">
        <v>153</v>
      </c>
      <c r="Z37337" s="3"/>
      <c r="AA37337" s="3"/>
      <c r="AB37337" s="3" t="s">
        <v>733</v>
      </c>
      <c r="AC37337" s="3" t="s">
        <v>733</v>
      </c>
      <c r="AD37337" s="3"/>
      <c r="AE37337" s="127" t="s">
        <v>1020</v>
      </c>
      <c r="AF37337" s="191" t="s">
        <v>113</v>
      </c>
      <c r="AG37337" s="191" t="s">
        <v>23041</v>
      </c>
      <c r="AH37337" s="193"/>
      <c r="AI37337" s="193"/>
    </row>
    <row r="37338" spans="1:35" x14ac:dyDescent="0.2">
      <c r="A37338" s="134">
        <v>204</v>
      </c>
      <c r="B37338" s="132" t="s">
        <v>43443</v>
      </c>
      <c r="C37338" s="132" t="s">
        <v>28931</v>
      </c>
      <c r="D37338" s="132" t="s">
        <v>43723</v>
      </c>
      <c r="E37338" s="132" t="s">
        <v>733</v>
      </c>
      <c r="J37338" s="170"/>
      <c r="L37338" s="170"/>
      <c r="N37338" s="170"/>
      <c r="O37338" s="170"/>
      <c r="U37338" s="9" t="s">
        <v>44773</v>
      </c>
      <c r="V37338" s="2" t="s">
        <v>43733</v>
      </c>
      <c r="Y37338" s="9" t="s">
        <v>153</v>
      </c>
      <c r="Z37338" s="3"/>
      <c r="AA37338" s="3"/>
      <c r="AB37338" s="3" t="s">
        <v>733</v>
      </c>
      <c r="AC37338" s="3" t="s">
        <v>733</v>
      </c>
      <c r="AD37338" s="3"/>
      <c r="AE37338" s="127" t="s">
        <v>1020</v>
      </c>
      <c r="AF37338" s="191" t="s">
        <v>113</v>
      </c>
      <c r="AG37338" s="191" t="s">
        <v>23041</v>
      </c>
      <c r="AH37338" s="193"/>
      <c r="AI37338" s="193"/>
    </row>
    <row r="37339" spans="1:35" x14ac:dyDescent="0.2">
      <c r="A37339" s="134">
        <v>204</v>
      </c>
      <c r="B37339" s="132" t="s">
        <v>43738</v>
      </c>
      <c r="C37339" s="132" t="s">
        <v>43739</v>
      </c>
      <c r="D37339" s="132" t="s">
        <v>733</v>
      </c>
      <c r="E37339" s="132" t="s">
        <v>733</v>
      </c>
      <c r="J37339" s="170"/>
      <c r="L37339" s="170"/>
      <c r="N37339" s="170"/>
      <c r="O37339" s="170"/>
      <c r="U37339" s="9" t="s">
        <v>44774</v>
      </c>
      <c r="V37339" s="2" t="s">
        <v>43737</v>
      </c>
      <c r="Y37339" s="9" t="s">
        <v>153</v>
      </c>
      <c r="Z37339" s="3"/>
      <c r="AA37339" s="3"/>
      <c r="AB37339" s="3" t="s">
        <v>18507</v>
      </c>
      <c r="AC37339" s="3" t="s">
        <v>18856</v>
      </c>
      <c r="AD37339" s="3"/>
      <c r="AE37339" s="127" t="s">
        <v>1020</v>
      </c>
      <c r="AF37339" s="191" t="s">
        <v>113</v>
      </c>
      <c r="AG37339" s="191" t="s">
        <v>23041</v>
      </c>
      <c r="AH37339" s="193"/>
      <c r="AI37339" s="193"/>
    </row>
    <row r="37340" spans="1:35" x14ac:dyDescent="0.2">
      <c r="A37340" s="134">
        <v>204</v>
      </c>
      <c r="B37340" s="132" t="s">
        <v>43741</v>
      </c>
      <c r="C37340" s="132" t="s">
        <v>43742</v>
      </c>
      <c r="D37340" s="132" t="s">
        <v>43743</v>
      </c>
      <c r="E37340" s="132" t="s">
        <v>733</v>
      </c>
      <c r="J37340" s="170"/>
      <c r="L37340" s="170"/>
      <c r="N37340" s="170"/>
      <c r="O37340" s="170"/>
      <c r="U37340" s="9" t="s">
        <v>44775</v>
      </c>
      <c r="V37340" s="2" t="s">
        <v>43740</v>
      </c>
      <c r="Y37340" s="9" t="s">
        <v>153</v>
      </c>
      <c r="Z37340" s="3"/>
      <c r="AA37340" s="3"/>
      <c r="AB37340" s="3" t="s">
        <v>19078</v>
      </c>
      <c r="AC37340" s="3" t="s">
        <v>18507</v>
      </c>
      <c r="AD37340" s="3"/>
      <c r="AE37340" s="127" t="s">
        <v>1020</v>
      </c>
      <c r="AF37340" s="191" t="s">
        <v>113</v>
      </c>
      <c r="AG37340" s="191" t="s">
        <v>23041</v>
      </c>
      <c r="AH37340" s="193"/>
      <c r="AI37340" s="193"/>
    </row>
    <row r="37341" spans="1:35" x14ac:dyDescent="0.2">
      <c r="A37341" s="134">
        <v>204</v>
      </c>
      <c r="B37341" s="132" t="s">
        <v>43746</v>
      </c>
      <c r="C37341" s="132" t="s">
        <v>733</v>
      </c>
      <c r="D37341" s="132" t="s">
        <v>733</v>
      </c>
      <c r="E37341" s="132" t="s">
        <v>733</v>
      </c>
      <c r="J37341" s="170"/>
      <c r="L37341" s="170"/>
      <c r="N37341" s="170"/>
      <c r="O37341" s="170"/>
      <c r="U37341" s="9" t="s">
        <v>44776</v>
      </c>
      <c r="V37341" s="2" t="s">
        <v>43744</v>
      </c>
      <c r="Y37341" s="9" t="s">
        <v>153</v>
      </c>
      <c r="Z37341" s="3"/>
      <c r="AA37341" s="3"/>
      <c r="AB37341" s="3" t="s">
        <v>1454</v>
      </c>
      <c r="AC37341" s="3" t="s">
        <v>43745</v>
      </c>
      <c r="AD37341" s="3"/>
      <c r="AE37341" s="127" t="s">
        <v>1020</v>
      </c>
      <c r="AF37341" s="191" t="s">
        <v>113</v>
      </c>
      <c r="AG37341" s="191" t="s">
        <v>23041</v>
      </c>
      <c r="AH37341" s="193"/>
      <c r="AI37341" s="193"/>
    </row>
    <row r="37342" spans="1:35" x14ac:dyDescent="0.2">
      <c r="A37342" s="134">
        <v>204</v>
      </c>
      <c r="B37342" s="132" t="s">
        <v>43748</v>
      </c>
      <c r="C37342" s="132" t="s">
        <v>43749</v>
      </c>
      <c r="D37342" s="132" t="s">
        <v>43750</v>
      </c>
      <c r="E37342" s="132" t="s">
        <v>733</v>
      </c>
      <c r="J37342" s="170"/>
      <c r="L37342" s="170"/>
      <c r="N37342" s="170"/>
      <c r="O37342" s="170"/>
      <c r="U37342" s="9" t="s">
        <v>44777</v>
      </c>
      <c r="V37342" s="2" t="s">
        <v>43747</v>
      </c>
      <c r="Y37342" s="9" t="s">
        <v>153</v>
      </c>
      <c r="Z37342" s="3"/>
      <c r="AA37342" s="3"/>
      <c r="AB37342" s="3" t="s">
        <v>2452</v>
      </c>
      <c r="AC37342" s="3" t="s">
        <v>18822</v>
      </c>
      <c r="AD37342" s="3"/>
      <c r="AE37342" s="127" t="s">
        <v>1020</v>
      </c>
      <c r="AF37342" s="191" t="s">
        <v>113</v>
      </c>
      <c r="AG37342" s="191" t="s">
        <v>23041</v>
      </c>
      <c r="AH37342" s="193"/>
      <c r="AI37342" s="193"/>
    </row>
    <row r="37343" spans="1:35" x14ac:dyDescent="0.2">
      <c r="A37343" s="134">
        <v>204</v>
      </c>
      <c r="B37343" s="132" t="s">
        <v>43752</v>
      </c>
      <c r="C37343" s="132" t="s">
        <v>733</v>
      </c>
      <c r="D37343" s="132" t="s">
        <v>733</v>
      </c>
      <c r="E37343" s="132" t="s">
        <v>733</v>
      </c>
      <c r="J37343" s="170"/>
      <c r="L37343" s="170"/>
      <c r="N37343" s="170"/>
      <c r="O37343" s="170"/>
      <c r="U37343" s="9" t="s">
        <v>44778</v>
      </c>
      <c r="V37343" s="2" t="s">
        <v>43751</v>
      </c>
      <c r="Y37343" s="9" t="s">
        <v>153</v>
      </c>
      <c r="Z37343" s="3"/>
      <c r="AA37343" s="3"/>
      <c r="AB37343" s="3" t="s">
        <v>43549</v>
      </c>
      <c r="AC37343" s="3" t="s">
        <v>1454</v>
      </c>
      <c r="AD37343" s="3"/>
      <c r="AE37343" s="127" t="s">
        <v>1020</v>
      </c>
      <c r="AF37343" s="191" t="s">
        <v>113</v>
      </c>
      <c r="AG37343" s="191" t="s">
        <v>23041</v>
      </c>
      <c r="AH37343" s="193"/>
      <c r="AI37343" s="193"/>
    </row>
    <row r="37344" spans="1:35" x14ac:dyDescent="0.2">
      <c r="A37344" s="134">
        <v>204</v>
      </c>
      <c r="B37344" s="132" t="s">
        <v>43754</v>
      </c>
      <c r="C37344" s="132" t="s">
        <v>28858</v>
      </c>
      <c r="D37344" s="132" t="s">
        <v>43754</v>
      </c>
      <c r="E37344" s="132" t="s">
        <v>733</v>
      </c>
      <c r="J37344" s="170"/>
      <c r="L37344" s="170"/>
      <c r="N37344" s="170"/>
      <c r="O37344" s="170"/>
      <c r="U37344" s="9" t="s">
        <v>44779</v>
      </c>
      <c r="V37344" s="2" t="s">
        <v>43753</v>
      </c>
      <c r="Y37344" s="9" t="s">
        <v>153</v>
      </c>
      <c r="Z37344" s="3"/>
      <c r="AA37344" s="3"/>
      <c r="AB37344" s="3" t="s">
        <v>2452</v>
      </c>
      <c r="AC37344" s="3" t="s">
        <v>18507</v>
      </c>
      <c r="AD37344" s="3"/>
      <c r="AE37344" s="127" t="s">
        <v>1020</v>
      </c>
      <c r="AF37344" s="191" t="s">
        <v>113</v>
      </c>
      <c r="AG37344" s="191" t="s">
        <v>23041</v>
      </c>
      <c r="AH37344" s="193"/>
      <c r="AI37344" s="193"/>
    </row>
    <row r="37345" spans="1:35" x14ac:dyDescent="0.2">
      <c r="A37345" s="134">
        <v>204</v>
      </c>
      <c r="B37345" s="132" t="s">
        <v>43756</v>
      </c>
      <c r="C37345" s="132" t="s">
        <v>43757</v>
      </c>
      <c r="D37345" s="132" t="s">
        <v>733</v>
      </c>
      <c r="E37345" s="132" t="s">
        <v>733</v>
      </c>
      <c r="J37345" s="170"/>
      <c r="L37345" s="170"/>
      <c r="N37345" s="170"/>
      <c r="O37345" s="170"/>
      <c r="U37345" s="9" t="s">
        <v>44780</v>
      </c>
      <c r="V37345" s="2" t="s">
        <v>43755</v>
      </c>
      <c r="Y37345" s="9" t="s">
        <v>153</v>
      </c>
      <c r="Z37345" s="3"/>
      <c r="AA37345" s="3"/>
      <c r="AB37345" s="3" t="s">
        <v>1454</v>
      </c>
      <c r="AC37345" s="3" t="s">
        <v>19078</v>
      </c>
      <c r="AD37345" s="3"/>
      <c r="AE37345" s="127" t="s">
        <v>1020</v>
      </c>
      <c r="AF37345" s="191" t="s">
        <v>113</v>
      </c>
      <c r="AG37345" s="191" t="s">
        <v>23041</v>
      </c>
      <c r="AH37345" s="193"/>
      <c r="AI37345" s="193"/>
    </row>
    <row r="37346" spans="1:35" x14ac:dyDescent="0.2">
      <c r="A37346" s="134">
        <v>204</v>
      </c>
      <c r="B37346" s="132" t="s">
        <v>43760</v>
      </c>
      <c r="C37346" s="132" t="s">
        <v>43749</v>
      </c>
      <c r="D37346" s="132" t="s">
        <v>733</v>
      </c>
      <c r="E37346" s="132" t="s">
        <v>733</v>
      </c>
      <c r="J37346" s="170"/>
      <c r="L37346" s="170"/>
      <c r="N37346" s="170"/>
      <c r="O37346" s="170"/>
      <c r="U37346" s="9" t="s">
        <v>44781</v>
      </c>
      <c r="V37346" s="2" t="s">
        <v>43758</v>
      </c>
      <c r="Y37346" s="9" t="s">
        <v>153</v>
      </c>
      <c r="Z37346" s="3"/>
      <c r="AA37346" s="3"/>
      <c r="AB37346" s="3" t="s">
        <v>18822</v>
      </c>
      <c r="AC37346" s="3" t="s">
        <v>43759</v>
      </c>
      <c r="AD37346" s="3"/>
      <c r="AE37346" s="127" t="s">
        <v>1020</v>
      </c>
      <c r="AF37346" s="191" t="s">
        <v>113</v>
      </c>
      <c r="AG37346" s="191" t="s">
        <v>23041</v>
      </c>
      <c r="AH37346" s="193"/>
      <c r="AI37346" s="193"/>
    </row>
    <row r="37347" spans="1:35" x14ac:dyDescent="0.2">
      <c r="A37347" s="134">
        <v>204</v>
      </c>
      <c r="B37347" s="132" t="s">
        <v>43762</v>
      </c>
      <c r="C37347" s="132" t="s">
        <v>43763</v>
      </c>
      <c r="D37347" s="132" t="s">
        <v>733</v>
      </c>
      <c r="E37347" s="132" t="s">
        <v>733</v>
      </c>
      <c r="J37347" s="170"/>
      <c r="L37347" s="170"/>
      <c r="N37347" s="170"/>
      <c r="O37347" s="170"/>
      <c r="U37347" s="9" t="s">
        <v>44782</v>
      </c>
      <c r="V37347" s="2" t="s">
        <v>43761</v>
      </c>
      <c r="Y37347" s="9" t="s">
        <v>153</v>
      </c>
      <c r="Z37347" s="3"/>
      <c r="AA37347" s="3"/>
      <c r="AB37347" s="3" t="s">
        <v>18923</v>
      </c>
      <c r="AC37347" s="3" t="s">
        <v>23636</v>
      </c>
      <c r="AD37347" s="3"/>
      <c r="AE37347" s="127" t="s">
        <v>1020</v>
      </c>
      <c r="AF37347" s="191" t="s">
        <v>113</v>
      </c>
      <c r="AG37347" s="191" t="s">
        <v>23041</v>
      </c>
      <c r="AH37347" s="193"/>
      <c r="AI37347" s="193"/>
    </row>
    <row r="37348" spans="1:35" x14ac:dyDescent="0.2">
      <c r="A37348" s="134">
        <v>204</v>
      </c>
      <c r="B37348" s="132" t="s">
        <v>43765</v>
      </c>
      <c r="C37348" s="132" t="s">
        <v>733</v>
      </c>
      <c r="D37348" s="132" t="s">
        <v>733</v>
      </c>
      <c r="E37348" s="132" t="s">
        <v>733</v>
      </c>
      <c r="J37348" s="170"/>
      <c r="L37348" s="170"/>
      <c r="N37348" s="170"/>
      <c r="O37348" s="170"/>
      <c r="U37348" s="9" t="s">
        <v>44783</v>
      </c>
      <c r="V37348" s="2" t="s">
        <v>43764</v>
      </c>
      <c r="Y37348" s="9" t="s">
        <v>153</v>
      </c>
      <c r="Z37348" s="3"/>
      <c r="AA37348" s="3"/>
      <c r="AB37348" s="3" t="s">
        <v>18858</v>
      </c>
      <c r="AC37348" s="3" t="s">
        <v>19176</v>
      </c>
      <c r="AD37348" s="3"/>
      <c r="AE37348" s="127" t="s">
        <v>1020</v>
      </c>
      <c r="AF37348" s="191" t="s">
        <v>113</v>
      </c>
      <c r="AG37348" s="191" t="s">
        <v>23041</v>
      </c>
      <c r="AH37348" s="193"/>
      <c r="AI37348" s="193"/>
    </row>
    <row r="37349" spans="1:35" x14ac:dyDescent="0.2">
      <c r="A37349" s="134">
        <v>204</v>
      </c>
      <c r="B37349" s="132" t="s">
        <v>43767</v>
      </c>
      <c r="C37349" s="132" t="s">
        <v>43768</v>
      </c>
      <c r="D37349" s="132" t="s">
        <v>733</v>
      </c>
      <c r="E37349" s="132" t="s">
        <v>733</v>
      </c>
      <c r="J37349" s="170"/>
      <c r="L37349" s="170"/>
      <c r="N37349" s="170"/>
      <c r="O37349" s="170"/>
      <c r="U37349" s="9" t="s">
        <v>44784</v>
      </c>
      <c r="V37349" s="2" t="s">
        <v>43766</v>
      </c>
      <c r="Y37349" s="9" t="s">
        <v>153</v>
      </c>
      <c r="Z37349" s="3"/>
      <c r="AA37349" s="3"/>
      <c r="AB37349" s="3" t="s">
        <v>2453</v>
      </c>
      <c r="AC37349" s="3" t="s">
        <v>23636</v>
      </c>
      <c r="AD37349" s="3"/>
      <c r="AE37349" s="127" t="s">
        <v>1020</v>
      </c>
      <c r="AF37349" s="191" t="s">
        <v>113</v>
      </c>
      <c r="AG37349" s="191" t="s">
        <v>23041</v>
      </c>
      <c r="AH37349" s="193"/>
      <c r="AI37349" s="193"/>
    </row>
    <row r="37350" spans="1:35" x14ac:dyDescent="0.2">
      <c r="A37350" s="134">
        <v>204</v>
      </c>
      <c r="B37350" s="132" t="s">
        <v>43770</v>
      </c>
      <c r="C37350" s="132" t="s">
        <v>43771</v>
      </c>
      <c r="D37350" s="132" t="s">
        <v>733</v>
      </c>
      <c r="E37350" s="132" t="s">
        <v>733</v>
      </c>
      <c r="J37350" s="170"/>
      <c r="L37350" s="170"/>
      <c r="N37350" s="170"/>
      <c r="O37350" s="170"/>
      <c r="U37350" s="9" t="s">
        <v>44785</v>
      </c>
      <c r="V37350" s="2" t="s">
        <v>43769</v>
      </c>
      <c r="Y37350" s="9" t="s">
        <v>153</v>
      </c>
      <c r="Z37350" s="3"/>
      <c r="AA37350" s="3"/>
      <c r="AB37350" s="3" t="s">
        <v>2452</v>
      </c>
      <c r="AC37350" s="3" t="s">
        <v>1454</v>
      </c>
      <c r="AD37350" s="3"/>
      <c r="AE37350" s="127" t="s">
        <v>1020</v>
      </c>
      <c r="AF37350" s="191" t="s">
        <v>113</v>
      </c>
      <c r="AG37350" s="191" t="s">
        <v>23041</v>
      </c>
      <c r="AH37350" s="193"/>
      <c r="AI37350" s="193"/>
    </row>
    <row r="37351" spans="1:35" x14ac:dyDescent="0.2">
      <c r="A37351" s="134">
        <v>204</v>
      </c>
      <c r="B37351" s="132" t="s">
        <v>43773</v>
      </c>
      <c r="C37351" s="132" t="s">
        <v>43774</v>
      </c>
      <c r="D37351" s="132" t="s">
        <v>733</v>
      </c>
      <c r="E37351" s="132" t="s">
        <v>733</v>
      </c>
      <c r="J37351" s="170"/>
      <c r="L37351" s="170"/>
      <c r="N37351" s="170"/>
      <c r="O37351" s="170"/>
      <c r="U37351" s="9" t="s">
        <v>44786</v>
      </c>
      <c r="V37351" s="2" t="s">
        <v>43772</v>
      </c>
      <c r="Y37351" s="9" t="s">
        <v>153</v>
      </c>
      <c r="Z37351" s="3"/>
      <c r="AA37351" s="3"/>
      <c r="AB37351" s="3" t="s">
        <v>28861</v>
      </c>
      <c r="AC37351" s="3" t="s">
        <v>23634</v>
      </c>
      <c r="AD37351" s="3"/>
      <c r="AE37351" s="127" t="s">
        <v>1020</v>
      </c>
      <c r="AF37351" s="191" t="s">
        <v>113</v>
      </c>
      <c r="AG37351" s="191" t="s">
        <v>23041</v>
      </c>
      <c r="AH37351" s="193"/>
      <c r="AI37351" s="193"/>
    </row>
    <row r="37352" spans="1:35" x14ac:dyDescent="0.2">
      <c r="A37352" s="134">
        <v>204</v>
      </c>
      <c r="B37352" s="132" t="s">
        <v>43777</v>
      </c>
      <c r="C37352" s="132" t="s">
        <v>43778</v>
      </c>
      <c r="D37352" s="132" t="s">
        <v>733</v>
      </c>
      <c r="E37352" s="132" t="s">
        <v>733</v>
      </c>
      <c r="J37352" s="170"/>
      <c r="L37352" s="170"/>
      <c r="N37352" s="170"/>
      <c r="O37352" s="170"/>
      <c r="U37352" s="9" t="s">
        <v>44787</v>
      </c>
      <c r="V37352" s="2" t="s">
        <v>43775</v>
      </c>
      <c r="Y37352" s="9" t="s">
        <v>153</v>
      </c>
      <c r="Z37352" s="3"/>
      <c r="AA37352" s="3"/>
      <c r="AB37352" s="3" t="s">
        <v>43582</v>
      </c>
      <c r="AC37352" s="3" t="s">
        <v>43776</v>
      </c>
      <c r="AD37352" s="3"/>
      <c r="AE37352" s="127" t="s">
        <v>1020</v>
      </c>
      <c r="AF37352" s="191" t="s">
        <v>113</v>
      </c>
      <c r="AG37352" s="191" t="s">
        <v>23041</v>
      </c>
      <c r="AH37352" s="193"/>
      <c r="AI37352" s="193"/>
    </row>
    <row r="37353" spans="1:35" x14ac:dyDescent="0.2">
      <c r="A37353" s="134">
        <v>204</v>
      </c>
      <c r="B37353" s="132" t="s">
        <v>43780</v>
      </c>
      <c r="C37353" s="132" t="s">
        <v>43781</v>
      </c>
      <c r="D37353" s="132" t="s">
        <v>733</v>
      </c>
      <c r="E37353" s="132" t="s">
        <v>733</v>
      </c>
      <c r="J37353" s="170"/>
      <c r="L37353" s="170"/>
      <c r="N37353" s="170"/>
      <c r="O37353" s="170"/>
      <c r="U37353" s="9" t="s">
        <v>44788</v>
      </c>
      <c r="V37353" s="2" t="s">
        <v>43779</v>
      </c>
      <c r="Y37353" s="9" t="s">
        <v>153</v>
      </c>
      <c r="Z37353" s="3"/>
      <c r="AA37353" s="3"/>
      <c r="AB37353" s="3" t="s">
        <v>1454</v>
      </c>
      <c r="AC37353" s="3" t="s">
        <v>19078</v>
      </c>
      <c r="AD37353" s="3"/>
      <c r="AE37353" s="127" t="s">
        <v>1020</v>
      </c>
      <c r="AF37353" s="191" t="s">
        <v>113</v>
      </c>
      <c r="AG37353" s="191" t="s">
        <v>23041</v>
      </c>
      <c r="AH37353" s="193"/>
      <c r="AI37353" s="193"/>
    </row>
    <row r="37354" spans="1:35" x14ac:dyDescent="0.2">
      <c r="A37354" s="134">
        <v>204</v>
      </c>
      <c r="B37354" s="132" t="s">
        <v>43783</v>
      </c>
      <c r="C37354" s="132" t="s">
        <v>43781</v>
      </c>
      <c r="D37354" s="132" t="s">
        <v>733</v>
      </c>
      <c r="E37354" s="132" t="s">
        <v>733</v>
      </c>
      <c r="J37354" s="170"/>
      <c r="L37354" s="170"/>
      <c r="N37354" s="170"/>
      <c r="O37354" s="170"/>
      <c r="U37354" s="9" t="s">
        <v>44789</v>
      </c>
      <c r="V37354" s="2" t="s">
        <v>43782</v>
      </c>
      <c r="Y37354" s="9" t="s">
        <v>153</v>
      </c>
      <c r="Z37354" s="3"/>
      <c r="AA37354" s="3"/>
      <c r="AB37354" s="3" t="s">
        <v>43582</v>
      </c>
      <c r="AC37354" s="3" t="s">
        <v>1268</v>
      </c>
      <c r="AD37354" s="3"/>
      <c r="AE37354" s="127" t="s">
        <v>1020</v>
      </c>
      <c r="AF37354" s="191" t="s">
        <v>113</v>
      </c>
      <c r="AG37354" s="191" t="s">
        <v>23041</v>
      </c>
      <c r="AH37354" s="193"/>
      <c r="AI37354" s="193"/>
    </row>
    <row r="37355" spans="1:35" x14ac:dyDescent="0.2">
      <c r="A37355" s="134">
        <v>204</v>
      </c>
      <c r="B37355" s="132" t="s">
        <v>43785</v>
      </c>
      <c r="C37355" s="132" t="s">
        <v>43786</v>
      </c>
      <c r="D37355" s="132" t="s">
        <v>733</v>
      </c>
      <c r="E37355" s="132" t="s">
        <v>733</v>
      </c>
      <c r="J37355" s="170"/>
      <c r="L37355" s="170"/>
      <c r="N37355" s="170"/>
      <c r="O37355" s="170"/>
      <c r="U37355" s="9" t="s">
        <v>44790</v>
      </c>
      <c r="V37355" s="2" t="s">
        <v>43784</v>
      </c>
      <c r="Y37355" s="9" t="s">
        <v>153</v>
      </c>
      <c r="Z37355" s="3"/>
      <c r="AA37355" s="3"/>
      <c r="AB37355" s="3" t="s">
        <v>22865</v>
      </c>
      <c r="AC37355" s="3" t="s">
        <v>36774</v>
      </c>
      <c r="AD37355" s="3"/>
      <c r="AE37355" s="127" t="s">
        <v>1020</v>
      </c>
      <c r="AF37355" s="191" t="s">
        <v>113</v>
      </c>
      <c r="AG37355" s="191" t="s">
        <v>23041</v>
      </c>
      <c r="AH37355" s="193"/>
      <c r="AI37355" s="193"/>
    </row>
    <row r="37356" spans="1:35" x14ac:dyDescent="0.2">
      <c r="A37356" s="134">
        <v>204</v>
      </c>
      <c r="B37356" s="132" t="s">
        <v>43788</v>
      </c>
      <c r="C37356" s="132" t="s">
        <v>733</v>
      </c>
      <c r="D37356" s="132" t="s">
        <v>733</v>
      </c>
      <c r="E37356" s="132" t="s">
        <v>733</v>
      </c>
      <c r="J37356" s="170"/>
      <c r="L37356" s="170"/>
      <c r="N37356" s="170"/>
      <c r="O37356" s="170"/>
      <c r="U37356" s="9" t="s">
        <v>44791</v>
      </c>
      <c r="V37356" s="2" t="s">
        <v>43787</v>
      </c>
      <c r="Y37356" s="9" t="s">
        <v>153</v>
      </c>
      <c r="Z37356" s="3"/>
      <c r="AA37356" s="3"/>
      <c r="AB37356" s="3" t="s">
        <v>1454</v>
      </c>
      <c r="AC37356" s="3" t="s">
        <v>19078</v>
      </c>
      <c r="AD37356" s="3"/>
      <c r="AE37356" s="127" t="s">
        <v>1020</v>
      </c>
      <c r="AF37356" s="191" t="s">
        <v>113</v>
      </c>
      <c r="AG37356" s="191" t="s">
        <v>23041</v>
      </c>
      <c r="AH37356" s="193"/>
      <c r="AI37356" s="193"/>
    </row>
    <row r="37357" spans="1:35" x14ac:dyDescent="0.2">
      <c r="A37357" s="134">
        <v>204</v>
      </c>
      <c r="B37357" s="132" t="s">
        <v>43756</v>
      </c>
      <c r="C37357" s="132" t="s">
        <v>43790</v>
      </c>
      <c r="D37357" s="132" t="s">
        <v>733</v>
      </c>
      <c r="E37357" s="132" t="s">
        <v>733</v>
      </c>
      <c r="J37357" s="170"/>
      <c r="L37357" s="170"/>
      <c r="N37357" s="170"/>
      <c r="O37357" s="170"/>
      <c r="U37357" s="9" t="s">
        <v>44792</v>
      </c>
      <c r="V37357" s="2" t="s">
        <v>43789</v>
      </c>
      <c r="Y37357" s="9" t="s">
        <v>153</v>
      </c>
      <c r="Z37357" s="3"/>
      <c r="AA37357" s="3"/>
      <c r="AB37357" s="3" t="s">
        <v>2452</v>
      </c>
      <c r="AC37357" s="3" t="s">
        <v>18926</v>
      </c>
      <c r="AD37357" s="3"/>
      <c r="AE37357" s="127" t="s">
        <v>1020</v>
      </c>
      <c r="AF37357" s="191" t="s">
        <v>113</v>
      </c>
      <c r="AG37357" s="191" t="s">
        <v>23041</v>
      </c>
      <c r="AH37357" s="193"/>
      <c r="AI37357" s="193"/>
    </row>
    <row r="37358" spans="1:35" x14ac:dyDescent="0.2">
      <c r="A37358" s="134">
        <v>204</v>
      </c>
      <c r="B37358" s="132" t="s">
        <v>733</v>
      </c>
      <c r="C37358" s="132" t="s">
        <v>733</v>
      </c>
      <c r="D37358" s="132" t="s">
        <v>733</v>
      </c>
      <c r="E37358" s="132" t="s">
        <v>733</v>
      </c>
      <c r="J37358" s="170"/>
      <c r="L37358" s="170"/>
      <c r="N37358" s="170"/>
      <c r="O37358" s="170"/>
      <c r="U37358" s="9" t="s">
        <v>44793</v>
      </c>
      <c r="V37358" s="2" t="s">
        <v>43791</v>
      </c>
      <c r="Y37358" s="9" t="s">
        <v>153</v>
      </c>
      <c r="Z37358" s="3"/>
      <c r="AA37358" s="3"/>
      <c r="AB37358" s="3" t="s">
        <v>733</v>
      </c>
      <c r="AC37358" s="3" t="s">
        <v>733</v>
      </c>
      <c r="AD37358" s="3"/>
      <c r="AE37358" s="127" t="s">
        <v>1020</v>
      </c>
      <c r="AF37358" s="191" t="s">
        <v>113</v>
      </c>
      <c r="AG37358" s="191" t="s">
        <v>23041</v>
      </c>
      <c r="AH37358" s="193"/>
      <c r="AI37358" s="193"/>
    </row>
    <row r="37359" spans="1:35" x14ac:dyDescent="0.2">
      <c r="A37359" s="134">
        <v>204</v>
      </c>
      <c r="B37359" s="132" t="s">
        <v>43794</v>
      </c>
      <c r="C37359" s="132" t="s">
        <v>733</v>
      </c>
      <c r="D37359" s="132" t="s">
        <v>733</v>
      </c>
      <c r="E37359" s="132" t="s">
        <v>733</v>
      </c>
      <c r="J37359" s="170"/>
      <c r="L37359" s="170"/>
      <c r="N37359" s="170"/>
      <c r="O37359" s="170"/>
      <c r="U37359" s="9" t="s">
        <v>44794</v>
      </c>
      <c r="V37359" s="2" t="s">
        <v>43792</v>
      </c>
      <c r="Y37359" s="9" t="s">
        <v>153</v>
      </c>
      <c r="Z37359" s="3"/>
      <c r="AA37359" s="3"/>
      <c r="AB37359" s="3" t="s">
        <v>43793</v>
      </c>
      <c r="AC37359" s="3" t="s">
        <v>28851</v>
      </c>
      <c r="AD37359" s="3"/>
      <c r="AE37359" s="127" t="s">
        <v>1020</v>
      </c>
      <c r="AF37359" s="191" t="s">
        <v>113</v>
      </c>
      <c r="AG37359" s="191" t="s">
        <v>23041</v>
      </c>
      <c r="AH37359" s="193"/>
      <c r="AI37359" s="193"/>
    </row>
    <row r="37360" spans="1:35" x14ac:dyDescent="0.2">
      <c r="A37360" s="134">
        <v>204</v>
      </c>
      <c r="B37360" s="132" t="s">
        <v>733</v>
      </c>
      <c r="C37360" s="132" t="s">
        <v>733</v>
      </c>
      <c r="D37360" s="132" t="s">
        <v>733</v>
      </c>
      <c r="E37360" s="132" t="s">
        <v>733</v>
      </c>
      <c r="J37360" s="170"/>
      <c r="L37360" s="170"/>
      <c r="N37360" s="170"/>
      <c r="O37360" s="170"/>
      <c r="U37360" s="9" t="s">
        <v>44795</v>
      </c>
      <c r="V37360" s="2" t="s">
        <v>43795</v>
      </c>
      <c r="Y37360" s="9" t="s">
        <v>153</v>
      </c>
      <c r="Z37360" s="3"/>
      <c r="AA37360" s="3"/>
      <c r="AB37360" s="3" t="s">
        <v>733</v>
      </c>
      <c r="AC37360" s="3" t="s">
        <v>733</v>
      </c>
      <c r="AD37360" s="3"/>
      <c r="AE37360" s="127" t="s">
        <v>1020</v>
      </c>
      <c r="AF37360" s="191" t="s">
        <v>113</v>
      </c>
      <c r="AG37360" s="191" t="s">
        <v>23041</v>
      </c>
      <c r="AH37360" s="193"/>
      <c r="AI37360" s="193"/>
    </row>
    <row r="37361" spans="1:35" x14ac:dyDescent="0.2">
      <c r="A37361" s="134">
        <v>204</v>
      </c>
      <c r="B37361" s="132" t="s">
        <v>43797</v>
      </c>
      <c r="C37361" s="132" t="s">
        <v>733</v>
      </c>
      <c r="D37361" s="132" t="s">
        <v>733</v>
      </c>
      <c r="E37361" s="132" t="s">
        <v>733</v>
      </c>
      <c r="J37361" s="170"/>
      <c r="L37361" s="170"/>
      <c r="N37361" s="170"/>
      <c r="O37361" s="170"/>
      <c r="U37361" s="9" t="s">
        <v>44796</v>
      </c>
      <c r="V37361" s="2" t="s">
        <v>43796</v>
      </c>
      <c r="Y37361" s="9" t="s">
        <v>153</v>
      </c>
      <c r="Z37361" s="3"/>
      <c r="AA37361" s="3"/>
      <c r="AB37361" s="3" t="s">
        <v>1454</v>
      </c>
      <c r="AC37361" s="3" t="s">
        <v>19081</v>
      </c>
      <c r="AD37361" s="3"/>
      <c r="AE37361" s="127" t="s">
        <v>1020</v>
      </c>
      <c r="AF37361" s="191" t="s">
        <v>113</v>
      </c>
      <c r="AG37361" s="191" t="s">
        <v>23041</v>
      </c>
      <c r="AH37361" s="193"/>
      <c r="AI37361" s="193"/>
    </row>
    <row r="37362" spans="1:35" x14ac:dyDescent="0.2">
      <c r="A37362" s="134">
        <v>204</v>
      </c>
      <c r="B37362" s="132" t="s">
        <v>43799</v>
      </c>
      <c r="C37362" s="132" t="s">
        <v>733</v>
      </c>
      <c r="D37362" s="132" t="s">
        <v>733</v>
      </c>
      <c r="E37362" s="132" t="s">
        <v>733</v>
      </c>
      <c r="J37362" s="170"/>
      <c r="L37362" s="170"/>
      <c r="N37362" s="170"/>
      <c r="O37362" s="170"/>
      <c r="U37362" s="9" t="s">
        <v>44797</v>
      </c>
      <c r="V37362" s="2" t="s">
        <v>43798</v>
      </c>
      <c r="Y37362" s="9" t="s">
        <v>153</v>
      </c>
      <c r="Z37362" s="3"/>
      <c r="AA37362" s="3"/>
      <c r="AB37362" s="3" t="s">
        <v>1454</v>
      </c>
      <c r="AC37362" s="3" t="s">
        <v>18926</v>
      </c>
      <c r="AD37362" s="3"/>
      <c r="AE37362" s="127" t="s">
        <v>1020</v>
      </c>
      <c r="AF37362" s="191" t="s">
        <v>113</v>
      </c>
      <c r="AG37362" s="191" t="s">
        <v>23041</v>
      </c>
      <c r="AH37362" s="193"/>
      <c r="AI37362" s="193"/>
    </row>
    <row r="37363" spans="1:35" x14ac:dyDescent="0.2">
      <c r="A37363" s="134">
        <v>204</v>
      </c>
      <c r="B37363" s="132" t="s">
        <v>43756</v>
      </c>
      <c r="C37363" s="132" t="s">
        <v>733</v>
      </c>
      <c r="D37363" s="132" t="s">
        <v>733</v>
      </c>
      <c r="E37363" s="132" t="s">
        <v>733</v>
      </c>
      <c r="J37363" s="170"/>
      <c r="L37363" s="170"/>
      <c r="N37363" s="170"/>
      <c r="O37363" s="170"/>
      <c r="U37363" s="9" t="s">
        <v>44798</v>
      </c>
      <c r="V37363" s="2" t="s">
        <v>43736</v>
      </c>
      <c r="Y37363" s="9" t="s">
        <v>153</v>
      </c>
      <c r="Z37363" s="3"/>
      <c r="AA37363" s="3"/>
      <c r="AB37363" s="3" t="s">
        <v>733</v>
      </c>
      <c r="AC37363" s="3" t="s">
        <v>733</v>
      </c>
      <c r="AD37363" s="3"/>
      <c r="AE37363" s="127" t="s">
        <v>1020</v>
      </c>
      <c r="AF37363" s="191" t="s">
        <v>113</v>
      </c>
      <c r="AG37363" s="191" t="s">
        <v>23041</v>
      </c>
      <c r="AH37363" s="193"/>
      <c r="AI37363" s="193"/>
    </row>
    <row r="37364" spans="1:35" x14ac:dyDescent="0.2">
      <c r="A37364" s="134">
        <v>204</v>
      </c>
      <c r="B37364" s="132" t="s">
        <v>43802</v>
      </c>
      <c r="C37364" s="132" t="s">
        <v>28985</v>
      </c>
      <c r="D37364" s="132" t="s">
        <v>733</v>
      </c>
      <c r="E37364" s="132" t="s">
        <v>733</v>
      </c>
      <c r="J37364" s="170"/>
      <c r="L37364" s="170"/>
      <c r="N37364" s="170"/>
      <c r="O37364" s="170"/>
      <c r="U37364" s="9" t="s">
        <v>44799</v>
      </c>
      <c r="V37364" s="2" t="s">
        <v>43801</v>
      </c>
      <c r="Y37364" s="9" t="s">
        <v>153</v>
      </c>
      <c r="Z37364" s="3"/>
      <c r="AA37364" s="3"/>
      <c r="AB37364" s="3" t="s">
        <v>2453</v>
      </c>
      <c r="AC37364" s="3" t="s">
        <v>18822</v>
      </c>
      <c r="AD37364" s="3"/>
      <c r="AE37364" s="127" t="s">
        <v>1020</v>
      </c>
      <c r="AF37364" s="191" t="s">
        <v>113</v>
      </c>
      <c r="AG37364" s="191" t="s">
        <v>23041</v>
      </c>
      <c r="AH37364" s="193"/>
      <c r="AI37364" s="193"/>
    </row>
    <row r="37365" spans="1:35" x14ac:dyDescent="0.2">
      <c r="A37365" s="134">
        <v>204</v>
      </c>
      <c r="B37365" s="132" t="s">
        <v>43804</v>
      </c>
      <c r="C37365" s="132" t="s">
        <v>43805</v>
      </c>
      <c r="D37365" s="132" t="s">
        <v>43806</v>
      </c>
      <c r="E37365" s="132" t="s">
        <v>733</v>
      </c>
      <c r="J37365" s="170"/>
      <c r="L37365" s="170"/>
      <c r="N37365" s="170"/>
      <c r="O37365" s="170"/>
      <c r="U37365" s="9" t="s">
        <v>44800</v>
      </c>
      <c r="V37365" s="2" t="s">
        <v>43803</v>
      </c>
      <c r="Y37365" s="9" t="s">
        <v>153</v>
      </c>
      <c r="Z37365" s="3"/>
      <c r="AA37365" s="3"/>
      <c r="AB37365" s="3" t="s">
        <v>18822</v>
      </c>
      <c r="AC37365" s="3" t="s">
        <v>28952</v>
      </c>
      <c r="AD37365" s="3"/>
      <c r="AE37365" s="127" t="s">
        <v>1020</v>
      </c>
      <c r="AF37365" s="191" t="s">
        <v>113</v>
      </c>
      <c r="AG37365" s="191" t="s">
        <v>23041</v>
      </c>
      <c r="AH37365" s="193"/>
      <c r="AI37365" s="193"/>
    </row>
    <row r="37366" spans="1:35" x14ac:dyDescent="0.2">
      <c r="A37366" s="134">
        <v>204</v>
      </c>
      <c r="B37366" s="132" t="s">
        <v>43808</v>
      </c>
      <c r="C37366" s="132" t="s">
        <v>43809</v>
      </c>
      <c r="D37366" s="132" t="s">
        <v>733</v>
      </c>
      <c r="E37366" s="132" t="s">
        <v>733</v>
      </c>
      <c r="J37366" s="170"/>
      <c r="L37366" s="170"/>
      <c r="N37366" s="170"/>
      <c r="O37366" s="170"/>
      <c r="U37366" s="9" t="s">
        <v>44801</v>
      </c>
      <c r="V37366" s="2" t="s">
        <v>43807</v>
      </c>
      <c r="Y37366" s="9" t="s">
        <v>153</v>
      </c>
      <c r="Z37366" s="3"/>
      <c r="AA37366" s="3"/>
      <c r="AB37366" s="3" t="s">
        <v>2453</v>
      </c>
      <c r="AC37366" s="3" t="s">
        <v>1454</v>
      </c>
      <c r="AD37366" s="3"/>
      <c r="AE37366" s="127" t="s">
        <v>1020</v>
      </c>
      <c r="AF37366" s="191" t="s">
        <v>113</v>
      </c>
      <c r="AG37366" s="191" t="s">
        <v>23041</v>
      </c>
      <c r="AH37366" s="193"/>
      <c r="AI37366" s="193"/>
    </row>
    <row r="37367" spans="1:35" x14ac:dyDescent="0.2">
      <c r="A37367" s="134">
        <v>204</v>
      </c>
      <c r="B37367" s="132" t="s">
        <v>43811</v>
      </c>
      <c r="C37367" s="132" t="s">
        <v>43812</v>
      </c>
      <c r="D37367" s="132" t="s">
        <v>733</v>
      </c>
      <c r="E37367" s="132" t="s">
        <v>733</v>
      </c>
      <c r="J37367" s="170"/>
      <c r="L37367" s="170"/>
      <c r="N37367" s="170"/>
      <c r="O37367" s="170"/>
      <c r="U37367" s="9" t="s">
        <v>44802</v>
      </c>
      <c r="V37367" s="2" t="s">
        <v>43810</v>
      </c>
      <c r="Y37367" s="9" t="s">
        <v>153</v>
      </c>
      <c r="Z37367" s="3"/>
      <c r="AA37367" s="3"/>
      <c r="AB37367" s="3" t="s">
        <v>19078</v>
      </c>
      <c r="AC37367" s="3" t="s">
        <v>23633</v>
      </c>
      <c r="AD37367" s="3"/>
      <c r="AE37367" s="127" t="s">
        <v>1020</v>
      </c>
      <c r="AF37367" s="191" t="s">
        <v>113</v>
      </c>
      <c r="AG37367" s="191" t="s">
        <v>23041</v>
      </c>
      <c r="AH37367" s="193"/>
      <c r="AI37367" s="193"/>
    </row>
    <row r="37368" spans="1:35" x14ac:dyDescent="0.2">
      <c r="A37368" s="134">
        <v>204</v>
      </c>
      <c r="B37368" s="132" t="s">
        <v>43814</v>
      </c>
      <c r="C37368" s="132" t="s">
        <v>43815</v>
      </c>
      <c r="D37368" s="132" t="s">
        <v>733</v>
      </c>
      <c r="E37368" s="132" t="s">
        <v>733</v>
      </c>
      <c r="J37368" s="170"/>
      <c r="L37368" s="170"/>
      <c r="N37368" s="170"/>
      <c r="O37368" s="170"/>
      <c r="U37368" s="9" t="s">
        <v>44803</v>
      </c>
      <c r="V37368" s="2" t="s">
        <v>43813</v>
      </c>
      <c r="Y37368" s="9" t="s">
        <v>153</v>
      </c>
      <c r="Z37368" s="3"/>
      <c r="AA37368" s="3"/>
      <c r="AB37368" s="3" t="s">
        <v>2453</v>
      </c>
      <c r="AC37368" s="3" t="s">
        <v>19078</v>
      </c>
      <c r="AD37368" s="3"/>
      <c r="AE37368" s="127" t="s">
        <v>1020</v>
      </c>
      <c r="AF37368" s="191" t="s">
        <v>113</v>
      </c>
      <c r="AG37368" s="191" t="s">
        <v>23041</v>
      </c>
      <c r="AH37368" s="193"/>
      <c r="AI37368" s="193"/>
    </row>
    <row r="37369" spans="1:35" x14ac:dyDescent="0.2">
      <c r="A37369" s="134">
        <v>204</v>
      </c>
      <c r="B37369" s="132" t="s">
        <v>43817</v>
      </c>
      <c r="C37369" s="132" t="s">
        <v>43818</v>
      </c>
      <c r="D37369" s="132" t="s">
        <v>733</v>
      </c>
      <c r="E37369" s="132" t="s">
        <v>733</v>
      </c>
      <c r="J37369" s="170"/>
      <c r="L37369" s="170"/>
      <c r="N37369" s="170"/>
      <c r="O37369" s="170"/>
      <c r="U37369" s="9" t="s">
        <v>44804</v>
      </c>
      <c r="V37369" s="2" t="s">
        <v>43816</v>
      </c>
      <c r="Y37369" s="9" t="s">
        <v>153</v>
      </c>
      <c r="Z37369" s="3"/>
      <c r="AA37369" s="3"/>
      <c r="AB37369" s="3" t="s">
        <v>2453</v>
      </c>
      <c r="AC37369" s="3" t="s">
        <v>28851</v>
      </c>
      <c r="AD37369" s="3"/>
      <c r="AE37369" s="127" t="s">
        <v>1020</v>
      </c>
      <c r="AF37369" s="191" t="s">
        <v>113</v>
      </c>
      <c r="AG37369" s="191" t="s">
        <v>23041</v>
      </c>
      <c r="AH37369" s="193"/>
      <c r="AI37369" s="193"/>
    </row>
    <row r="37370" spans="1:35" x14ac:dyDescent="0.2">
      <c r="A37370" s="134">
        <v>204</v>
      </c>
      <c r="B37370" s="132" t="s">
        <v>43820</v>
      </c>
      <c r="C37370" s="132" t="s">
        <v>43821</v>
      </c>
      <c r="D37370" s="132" t="s">
        <v>733</v>
      </c>
      <c r="E37370" s="132" t="s">
        <v>733</v>
      </c>
      <c r="J37370" s="170"/>
      <c r="L37370" s="170"/>
      <c r="N37370" s="170"/>
      <c r="O37370" s="170"/>
      <c r="U37370" s="9" t="s">
        <v>44805</v>
      </c>
      <c r="V37370" s="2" t="s">
        <v>43819</v>
      </c>
      <c r="Y37370" s="9" t="s">
        <v>153</v>
      </c>
      <c r="Z37370" s="3"/>
      <c r="AA37370" s="3"/>
      <c r="AB37370" s="3" t="s">
        <v>2452</v>
      </c>
      <c r="AC37370" s="3" t="s">
        <v>19078</v>
      </c>
      <c r="AD37370" s="3"/>
      <c r="AE37370" s="127" t="s">
        <v>1020</v>
      </c>
      <c r="AF37370" s="191" t="s">
        <v>113</v>
      </c>
      <c r="AG37370" s="191" t="s">
        <v>23041</v>
      </c>
      <c r="AH37370" s="193"/>
      <c r="AI37370" s="193"/>
    </row>
    <row r="37371" spans="1:35" x14ac:dyDescent="0.2">
      <c r="A37371" s="134">
        <v>204</v>
      </c>
      <c r="B37371" s="132" t="s">
        <v>43756</v>
      </c>
      <c r="C37371" s="132" t="s">
        <v>733</v>
      </c>
      <c r="D37371" s="132" t="s">
        <v>733</v>
      </c>
      <c r="E37371" s="132" t="s">
        <v>733</v>
      </c>
      <c r="J37371" s="170"/>
      <c r="L37371" s="170"/>
      <c r="N37371" s="170"/>
      <c r="O37371" s="170"/>
      <c r="U37371" s="9" t="s">
        <v>44806</v>
      </c>
      <c r="V37371" s="2" t="s">
        <v>43800</v>
      </c>
      <c r="Y37371" s="9" t="s">
        <v>153</v>
      </c>
      <c r="Z37371" s="3"/>
      <c r="AA37371" s="3"/>
      <c r="AB37371" s="3" t="s">
        <v>733</v>
      </c>
      <c r="AC37371" s="3" t="s">
        <v>733</v>
      </c>
      <c r="AD37371" s="3"/>
      <c r="AE37371" s="127" t="s">
        <v>1020</v>
      </c>
      <c r="AF37371" s="191" t="s">
        <v>113</v>
      </c>
      <c r="AG37371" s="191" t="s">
        <v>23041</v>
      </c>
      <c r="AH37371" s="193"/>
      <c r="AI37371" s="193"/>
    </row>
    <row r="37372" spans="1:35" x14ac:dyDescent="0.2">
      <c r="A37372" s="134">
        <v>204</v>
      </c>
      <c r="B37372" s="132" t="s">
        <v>43824</v>
      </c>
      <c r="C37372" s="132" t="s">
        <v>43316</v>
      </c>
      <c r="D37372" s="132" t="s">
        <v>29002</v>
      </c>
      <c r="E37372" s="132" t="s">
        <v>733</v>
      </c>
      <c r="J37372" s="170"/>
      <c r="L37372" s="170"/>
      <c r="N37372" s="170"/>
      <c r="O37372" s="170"/>
      <c r="U37372" s="9" t="s">
        <v>44807</v>
      </c>
      <c r="V37372" s="2" t="s">
        <v>43823</v>
      </c>
      <c r="Y37372" s="9" t="s">
        <v>153</v>
      </c>
      <c r="Z37372" s="3"/>
      <c r="AA37372" s="3"/>
      <c r="AB37372" s="3" t="s">
        <v>2452</v>
      </c>
      <c r="AC37372" s="3" t="s">
        <v>1454</v>
      </c>
      <c r="AD37372" s="3"/>
      <c r="AE37372" s="127" t="s">
        <v>1020</v>
      </c>
      <c r="AF37372" s="191" t="s">
        <v>113</v>
      </c>
      <c r="AG37372" s="191" t="s">
        <v>23041</v>
      </c>
      <c r="AH37372" s="193"/>
      <c r="AI37372" s="193"/>
    </row>
    <row r="37373" spans="1:35" x14ac:dyDescent="0.2">
      <c r="A37373" s="134">
        <v>204</v>
      </c>
      <c r="B37373" s="132" t="s">
        <v>43826</v>
      </c>
      <c r="C37373" s="132" t="s">
        <v>43316</v>
      </c>
      <c r="D37373" s="132" t="s">
        <v>43827</v>
      </c>
      <c r="E37373" s="132" t="s">
        <v>43828</v>
      </c>
      <c r="J37373" s="170"/>
      <c r="L37373" s="170"/>
      <c r="N37373" s="170"/>
      <c r="O37373" s="170"/>
      <c r="U37373" s="9" t="s">
        <v>44808</v>
      </c>
      <c r="V37373" s="2" t="s">
        <v>43825</v>
      </c>
      <c r="Y37373" s="9" t="s">
        <v>153</v>
      </c>
      <c r="Z37373" s="3"/>
      <c r="AA37373" s="3"/>
      <c r="AB37373" s="3" t="s">
        <v>22865</v>
      </c>
      <c r="AC37373" s="3" t="s">
        <v>19176</v>
      </c>
      <c r="AD37373" s="3"/>
      <c r="AE37373" s="127" t="s">
        <v>1020</v>
      </c>
      <c r="AF37373" s="191" t="s">
        <v>113</v>
      </c>
      <c r="AG37373" s="191" t="s">
        <v>23041</v>
      </c>
      <c r="AH37373" s="193"/>
      <c r="AI37373" s="193"/>
    </row>
    <row r="37374" spans="1:35" x14ac:dyDescent="0.2">
      <c r="A37374" s="134">
        <v>204</v>
      </c>
      <c r="B37374" s="132" t="s">
        <v>43830</v>
      </c>
      <c r="C37374" s="132" t="s">
        <v>43316</v>
      </c>
      <c r="D37374" s="132" t="s">
        <v>43831</v>
      </c>
      <c r="E37374" s="132" t="s">
        <v>733</v>
      </c>
      <c r="J37374" s="170"/>
      <c r="L37374" s="170"/>
      <c r="N37374" s="170"/>
      <c r="O37374" s="170"/>
      <c r="U37374" s="9" t="s">
        <v>44809</v>
      </c>
      <c r="V37374" s="2" t="s">
        <v>43829</v>
      </c>
      <c r="Y37374" s="9" t="s">
        <v>153</v>
      </c>
      <c r="Z37374" s="3"/>
      <c r="AA37374" s="3"/>
      <c r="AB37374" s="3" t="s">
        <v>1454</v>
      </c>
      <c r="AC37374" s="3" t="s">
        <v>28910</v>
      </c>
      <c r="AD37374" s="3"/>
      <c r="AE37374" s="127" t="s">
        <v>1020</v>
      </c>
      <c r="AF37374" s="191" t="s">
        <v>113</v>
      </c>
      <c r="AG37374" s="191" t="s">
        <v>23041</v>
      </c>
      <c r="AH37374" s="193"/>
      <c r="AI37374" s="193"/>
    </row>
    <row r="37375" spans="1:35" x14ac:dyDescent="0.2">
      <c r="A37375" s="134">
        <v>204</v>
      </c>
      <c r="B37375" s="132" t="s">
        <v>43833</v>
      </c>
      <c r="C37375" s="132" t="s">
        <v>43316</v>
      </c>
      <c r="D37375" s="132" t="s">
        <v>43834</v>
      </c>
      <c r="E37375" s="132" t="s">
        <v>733</v>
      </c>
      <c r="J37375" s="170"/>
      <c r="L37375" s="170"/>
      <c r="N37375" s="170"/>
      <c r="O37375" s="170"/>
      <c r="U37375" s="9" t="s">
        <v>44810</v>
      </c>
      <c r="V37375" s="2" t="s">
        <v>43832</v>
      </c>
      <c r="Y37375" s="9" t="s">
        <v>153</v>
      </c>
      <c r="Z37375" s="3"/>
      <c r="AA37375" s="3"/>
      <c r="AB37375" s="3" t="s">
        <v>18858</v>
      </c>
      <c r="AC37375" s="3" t="s">
        <v>18822</v>
      </c>
      <c r="AD37375" s="3"/>
      <c r="AE37375" s="127" t="s">
        <v>1020</v>
      </c>
      <c r="AF37375" s="191" t="s">
        <v>113</v>
      </c>
      <c r="AG37375" s="191" t="s">
        <v>23041</v>
      </c>
      <c r="AH37375" s="193"/>
      <c r="AI37375" s="193"/>
    </row>
    <row r="37376" spans="1:35" x14ac:dyDescent="0.2">
      <c r="A37376" s="134">
        <v>204</v>
      </c>
      <c r="B37376" s="132" t="s">
        <v>43316</v>
      </c>
      <c r="C37376" s="132" t="s">
        <v>43836</v>
      </c>
      <c r="D37376" s="132" t="s">
        <v>733</v>
      </c>
      <c r="E37376" s="132" t="s">
        <v>733</v>
      </c>
      <c r="J37376" s="170"/>
      <c r="L37376" s="170"/>
      <c r="N37376" s="170"/>
      <c r="O37376" s="170"/>
      <c r="U37376" s="9" t="s">
        <v>44811</v>
      </c>
      <c r="V37376" s="2" t="s">
        <v>43835</v>
      </c>
      <c r="Y37376" s="9" t="s">
        <v>153</v>
      </c>
      <c r="Z37376" s="3"/>
      <c r="AA37376" s="3"/>
      <c r="AB37376" s="3" t="s">
        <v>23633</v>
      </c>
      <c r="AC37376" s="3" t="s">
        <v>23393</v>
      </c>
      <c r="AD37376" s="3"/>
      <c r="AE37376" s="127" t="s">
        <v>1020</v>
      </c>
      <c r="AF37376" s="191" t="s">
        <v>113</v>
      </c>
      <c r="AG37376" s="191" t="s">
        <v>23041</v>
      </c>
      <c r="AH37376" s="193"/>
      <c r="AI37376" s="193"/>
    </row>
    <row r="37377" spans="1:35" x14ac:dyDescent="0.2">
      <c r="A37377" s="134">
        <v>204</v>
      </c>
      <c r="B37377" s="132" t="s">
        <v>43316</v>
      </c>
      <c r="C37377" s="132" t="s">
        <v>43838</v>
      </c>
      <c r="D37377" s="132" t="s">
        <v>733</v>
      </c>
      <c r="E37377" s="132" t="s">
        <v>733</v>
      </c>
      <c r="J37377" s="170"/>
      <c r="L37377" s="170"/>
      <c r="N37377" s="170"/>
      <c r="O37377" s="170"/>
      <c r="U37377" s="9" t="s">
        <v>44812</v>
      </c>
      <c r="V37377" s="2" t="s">
        <v>43837</v>
      </c>
      <c r="Y37377" s="9" t="s">
        <v>153</v>
      </c>
      <c r="Z37377" s="3"/>
      <c r="AA37377" s="3"/>
      <c r="AB37377" s="3" t="s">
        <v>23372</v>
      </c>
      <c r="AC37377" s="3" t="s">
        <v>19176</v>
      </c>
      <c r="AD37377" s="3"/>
      <c r="AE37377" s="127" t="s">
        <v>1020</v>
      </c>
      <c r="AF37377" s="191" t="s">
        <v>113</v>
      </c>
      <c r="AG37377" s="191" t="s">
        <v>23041</v>
      </c>
      <c r="AH37377" s="193"/>
      <c r="AI37377" s="193"/>
    </row>
    <row r="37378" spans="1:35" x14ac:dyDescent="0.2">
      <c r="A37378" s="134">
        <v>204</v>
      </c>
      <c r="B37378" s="132" t="s">
        <v>43316</v>
      </c>
      <c r="C37378" s="132" t="s">
        <v>43840</v>
      </c>
      <c r="D37378" s="132" t="s">
        <v>733</v>
      </c>
      <c r="E37378" s="132" t="s">
        <v>733</v>
      </c>
      <c r="J37378" s="170"/>
      <c r="L37378" s="170"/>
      <c r="N37378" s="170"/>
      <c r="O37378" s="170"/>
      <c r="U37378" s="9" t="s">
        <v>44813</v>
      </c>
      <c r="V37378" s="2" t="s">
        <v>43839</v>
      </c>
      <c r="Y37378" s="9" t="s">
        <v>153</v>
      </c>
      <c r="Z37378" s="3"/>
      <c r="AA37378" s="3"/>
      <c r="AB37378" s="3" t="s">
        <v>29052</v>
      </c>
      <c r="AC37378" s="3" t="s">
        <v>43280</v>
      </c>
      <c r="AD37378" s="3"/>
      <c r="AE37378" s="127" t="s">
        <v>1020</v>
      </c>
      <c r="AF37378" s="191" t="s">
        <v>113</v>
      </c>
      <c r="AG37378" s="191" t="s">
        <v>23041</v>
      </c>
      <c r="AH37378" s="193"/>
      <c r="AI37378" s="193"/>
    </row>
    <row r="37379" spans="1:35" x14ac:dyDescent="0.2">
      <c r="A37379" s="134">
        <v>204</v>
      </c>
      <c r="B37379" s="132" t="s">
        <v>43316</v>
      </c>
      <c r="C37379" s="132" t="s">
        <v>43842</v>
      </c>
      <c r="D37379" s="132" t="s">
        <v>733</v>
      </c>
      <c r="E37379" s="132" t="s">
        <v>733</v>
      </c>
      <c r="J37379" s="170"/>
      <c r="L37379" s="170"/>
      <c r="N37379" s="170"/>
      <c r="O37379" s="170"/>
      <c r="U37379" s="9" t="s">
        <v>44814</v>
      </c>
      <c r="V37379" s="2" t="s">
        <v>43841</v>
      </c>
      <c r="Y37379" s="9" t="s">
        <v>153</v>
      </c>
      <c r="Z37379" s="3"/>
      <c r="AA37379" s="3"/>
      <c r="AB37379" s="3" t="s">
        <v>2451</v>
      </c>
      <c r="AC37379" s="3" t="s">
        <v>19078</v>
      </c>
      <c r="AD37379" s="3"/>
      <c r="AE37379" s="127" t="s">
        <v>1020</v>
      </c>
      <c r="AF37379" s="191" t="s">
        <v>113</v>
      </c>
      <c r="AG37379" s="191" t="s">
        <v>23041</v>
      </c>
      <c r="AH37379" s="193"/>
      <c r="AI37379" s="193"/>
    </row>
    <row r="37380" spans="1:35" x14ac:dyDescent="0.2">
      <c r="A37380" s="134">
        <v>204</v>
      </c>
      <c r="B37380" s="132" t="s">
        <v>43316</v>
      </c>
      <c r="C37380" s="132" t="s">
        <v>43844</v>
      </c>
      <c r="D37380" s="132" t="s">
        <v>733</v>
      </c>
      <c r="E37380" s="132" t="s">
        <v>733</v>
      </c>
      <c r="J37380" s="170"/>
      <c r="L37380" s="170"/>
      <c r="N37380" s="170"/>
      <c r="O37380" s="170"/>
      <c r="U37380" s="9" t="s">
        <v>44815</v>
      </c>
      <c r="V37380" s="2" t="s">
        <v>43843</v>
      </c>
      <c r="Y37380" s="9" t="s">
        <v>153</v>
      </c>
      <c r="Z37380" s="3"/>
      <c r="AA37380" s="3"/>
      <c r="AB37380" s="3" t="s">
        <v>1268</v>
      </c>
      <c r="AC37380" s="3" t="s">
        <v>28910</v>
      </c>
      <c r="AD37380" s="3"/>
      <c r="AE37380" s="127" t="s">
        <v>1020</v>
      </c>
      <c r="AF37380" s="191" t="s">
        <v>113</v>
      </c>
      <c r="AG37380" s="191" t="s">
        <v>23041</v>
      </c>
      <c r="AH37380" s="193"/>
      <c r="AI37380" s="193"/>
    </row>
    <row r="37381" spans="1:35" x14ac:dyDescent="0.2">
      <c r="A37381" s="134">
        <v>204</v>
      </c>
      <c r="B37381" s="132" t="s">
        <v>43316</v>
      </c>
      <c r="C37381" s="132" t="s">
        <v>733</v>
      </c>
      <c r="D37381" s="132" t="s">
        <v>733</v>
      </c>
      <c r="E37381" s="132" t="s">
        <v>733</v>
      </c>
      <c r="J37381" s="170"/>
      <c r="L37381" s="170"/>
      <c r="N37381" s="170"/>
      <c r="O37381" s="170"/>
      <c r="U37381" s="9" t="s">
        <v>44816</v>
      </c>
      <c r="V37381" s="2" t="s">
        <v>43845</v>
      </c>
      <c r="Y37381" s="9" t="s">
        <v>153</v>
      </c>
      <c r="Z37381" s="3"/>
      <c r="AA37381" s="3"/>
      <c r="AB37381" s="3" t="s">
        <v>733</v>
      </c>
      <c r="AC37381" s="3" t="s">
        <v>733</v>
      </c>
      <c r="AD37381" s="3"/>
      <c r="AE37381" s="127" t="s">
        <v>1020</v>
      </c>
      <c r="AF37381" s="191" t="s">
        <v>113</v>
      </c>
      <c r="AG37381" s="191" t="s">
        <v>23041</v>
      </c>
      <c r="AH37381" s="193"/>
      <c r="AI37381" s="193"/>
    </row>
    <row r="37382" spans="1:35" x14ac:dyDescent="0.2">
      <c r="A37382" s="134">
        <v>204</v>
      </c>
      <c r="B37382" s="132" t="s">
        <v>43316</v>
      </c>
      <c r="C37382" s="132" t="s">
        <v>36955</v>
      </c>
      <c r="D37382" s="132" t="s">
        <v>733</v>
      </c>
      <c r="E37382" s="132" t="s">
        <v>733</v>
      </c>
      <c r="J37382" s="170"/>
      <c r="L37382" s="170"/>
      <c r="N37382" s="170"/>
      <c r="O37382" s="170"/>
      <c r="U37382" s="9" t="s">
        <v>44817</v>
      </c>
      <c r="V37382" s="2" t="s">
        <v>43846</v>
      </c>
      <c r="Y37382" s="9" t="s">
        <v>153</v>
      </c>
      <c r="Z37382" s="3"/>
      <c r="AA37382" s="3"/>
      <c r="AB37382" s="3" t="s">
        <v>1268</v>
      </c>
      <c r="AC37382" s="3" t="s">
        <v>28851</v>
      </c>
      <c r="AD37382" s="3"/>
      <c r="AE37382" s="127" t="s">
        <v>1020</v>
      </c>
      <c r="AF37382" s="191" t="s">
        <v>113</v>
      </c>
      <c r="AG37382" s="191" t="s">
        <v>23041</v>
      </c>
      <c r="AH37382" s="193"/>
      <c r="AI37382" s="193"/>
    </row>
    <row r="37383" spans="1:35" x14ac:dyDescent="0.2">
      <c r="A37383" s="134">
        <v>204</v>
      </c>
      <c r="B37383" s="132" t="s">
        <v>43316</v>
      </c>
      <c r="C37383" s="132" t="s">
        <v>43317</v>
      </c>
      <c r="D37383" s="132" t="s">
        <v>733</v>
      </c>
      <c r="E37383" s="132" t="s">
        <v>733</v>
      </c>
      <c r="J37383" s="170"/>
      <c r="L37383" s="170"/>
      <c r="N37383" s="170"/>
      <c r="O37383" s="170"/>
      <c r="U37383" s="9" t="s">
        <v>44818</v>
      </c>
      <c r="V37383" s="2" t="s">
        <v>43847</v>
      </c>
      <c r="Y37383" s="9" t="s">
        <v>153</v>
      </c>
      <c r="Z37383" s="3"/>
      <c r="AA37383" s="3"/>
      <c r="AB37383" s="3" t="s">
        <v>18507</v>
      </c>
      <c r="AC37383" s="3" t="s">
        <v>18923</v>
      </c>
      <c r="AD37383" s="3"/>
      <c r="AE37383" s="127" t="s">
        <v>1020</v>
      </c>
      <c r="AF37383" s="191" t="s">
        <v>113</v>
      </c>
      <c r="AG37383" s="191" t="s">
        <v>23041</v>
      </c>
      <c r="AH37383" s="193"/>
      <c r="AI37383" s="193"/>
    </row>
    <row r="37384" spans="1:35" x14ac:dyDescent="0.2">
      <c r="A37384" s="134">
        <v>204</v>
      </c>
      <c r="B37384" s="132" t="s">
        <v>43316</v>
      </c>
      <c r="C37384" s="132" t="s">
        <v>733</v>
      </c>
      <c r="D37384" s="132" t="s">
        <v>733</v>
      </c>
      <c r="E37384" s="132" t="s">
        <v>733</v>
      </c>
      <c r="J37384" s="170"/>
      <c r="L37384" s="170"/>
      <c r="N37384" s="170"/>
      <c r="O37384" s="170"/>
      <c r="U37384" s="9" t="s">
        <v>44819</v>
      </c>
      <c r="V37384" s="2" t="s">
        <v>43822</v>
      </c>
      <c r="Y37384" s="9" t="s">
        <v>153</v>
      </c>
      <c r="Z37384" s="3"/>
      <c r="AA37384" s="3"/>
      <c r="AB37384" s="3" t="s">
        <v>733</v>
      </c>
      <c r="AC37384" s="3" t="s">
        <v>733</v>
      </c>
      <c r="AD37384" s="3"/>
      <c r="AE37384" s="127" t="s">
        <v>1020</v>
      </c>
      <c r="AF37384" s="191" t="s">
        <v>113</v>
      </c>
      <c r="AG37384" s="191" t="s">
        <v>23041</v>
      </c>
      <c r="AH37384" s="193"/>
      <c r="AI37384" s="193"/>
    </row>
    <row r="37385" spans="1:35" x14ac:dyDescent="0.2">
      <c r="A37385" s="134">
        <v>204</v>
      </c>
      <c r="B37385" s="132" t="s">
        <v>43850</v>
      </c>
      <c r="C37385" s="132" t="s">
        <v>43851</v>
      </c>
      <c r="D37385" s="132" t="s">
        <v>43852</v>
      </c>
      <c r="E37385" s="132" t="s">
        <v>733</v>
      </c>
      <c r="J37385" s="170"/>
      <c r="L37385" s="170"/>
      <c r="N37385" s="170"/>
      <c r="O37385" s="170"/>
      <c r="U37385" s="9" t="s">
        <v>44820</v>
      </c>
      <c r="V37385" s="2" t="s">
        <v>43849</v>
      </c>
      <c r="Y37385" s="9" t="s">
        <v>153</v>
      </c>
      <c r="Z37385" s="3"/>
      <c r="AA37385" s="3"/>
      <c r="AB37385" s="3" t="s">
        <v>19078</v>
      </c>
      <c r="AC37385" s="3" t="s">
        <v>1301</v>
      </c>
      <c r="AD37385" s="3"/>
      <c r="AE37385" s="127" t="s">
        <v>1020</v>
      </c>
      <c r="AF37385" s="191" t="s">
        <v>113</v>
      </c>
      <c r="AG37385" s="191" t="s">
        <v>23041</v>
      </c>
      <c r="AH37385" s="193"/>
      <c r="AI37385" s="193"/>
    </row>
    <row r="37386" spans="1:35" x14ac:dyDescent="0.2">
      <c r="A37386" s="134">
        <v>204</v>
      </c>
      <c r="B37386" s="132" t="s">
        <v>43854</v>
      </c>
      <c r="C37386" s="132" t="s">
        <v>733</v>
      </c>
      <c r="D37386" s="132" t="s">
        <v>733</v>
      </c>
      <c r="E37386" s="132" t="s">
        <v>733</v>
      </c>
      <c r="J37386" s="170"/>
      <c r="L37386" s="170"/>
      <c r="N37386" s="170"/>
      <c r="O37386" s="170"/>
      <c r="U37386" s="9" t="s">
        <v>44821</v>
      </c>
      <c r="V37386" s="2" t="s">
        <v>43853</v>
      </c>
      <c r="Y37386" s="9" t="s">
        <v>153</v>
      </c>
      <c r="Z37386" s="3"/>
      <c r="AA37386" s="3"/>
      <c r="AB37386" s="3" t="s">
        <v>23746</v>
      </c>
      <c r="AC37386" s="3" t="s">
        <v>23464</v>
      </c>
      <c r="AD37386" s="3"/>
      <c r="AE37386" s="127" t="s">
        <v>1020</v>
      </c>
      <c r="AF37386" s="191" t="s">
        <v>113</v>
      </c>
      <c r="AG37386" s="191" t="s">
        <v>23041</v>
      </c>
      <c r="AH37386" s="193"/>
      <c r="AI37386" s="193"/>
    </row>
    <row r="37387" spans="1:35" x14ac:dyDescent="0.2">
      <c r="A37387" s="134">
        <v>204</v>
      </c>
      <c r="B37387" s="132" t="s">
        <v>43856</v>
      </c>
      <c r="C37387" s="132" t="s">
        <v>43857</v>
      </c>
      <c r="D37387" s="132" t="s">
        <v>733</v>
      </c>
      <c r="E37387" s="132" t="s">
        <v>733</v>
      </c>
      <c r="J37387" s="170"/>
      <c r="L37387" s="170"/>
      <c r="N37387" s="170"/>
      <c r="O37387" s="170"/>
      <c r="U37387" s="9" t="s">
        <v>44822</v>
      </c>
      <c r="V37387" s="2" t="s">
        <v>43855</v>
      </c>
      <c r="Y37387" s="9" t="s">
        <v>153</v>
      </c>
      <c r="Z37387" s="3"/>
      <c r="AA37387" s="3"/>
      <c r="AB37387" s="3" t="s">
        <v>19882</v>
      </c>
      <c r="AC37387" s="3" t="s">
        <v>28848</v>
      </c>
      <c r="AD37387" s="3"/>
      <c r="AE37387" s="127" t="s">
        <v>1020</v>
      </c>
      <c r="AF37387" s="191" t="s">
        <v>113</v>
      </c>
      <c r="AG37387" s="191" t="s">
        <v>23041</v>
      </c>
      <c r="AH37387" s="193"/>
      <c r="AI37387" s="193"/>
    </row>
    <row r="37388" spans="1:35" x14ac:dyDescent="0.2">
      <c r="A37388" s="134">
        <v>204</v>
      </c>
      <c r="B37388" s="132" t="s">
        <v>43859</v>
      </c>
      <c r="C37388" s="132" t="s">
        <v>43860</v>
      </c>
      <c r="D37388" s="132" t="s">
        <v>733</v>
      </c>
      <c r="E37388" s="132" t="s">
        <v>733</v>
      </c>
      <c r="J37388" s="170"/>
      <c r="L37388" s="170"/>
      <c r="N37388" s="170"/>
      <c r="O37388" s="170"/>
      <c r="U37388" s="9" t="s">
        <v>44823</v>
      </c>
      <c r="V37388" s="2" t="s">
        <v>43858</v>
      </c>
      <c r="Y37388" s="9" t="s">
        <v>153</v>
      </c>
      <c r="Z37388" s="3"/>
      <c r="AA37388" s="3"/>
      <c r="AB37388" s="3" t="s">
        <v>18926</v>
      </c>
      <c r="AC37388" s="3" t="s">
        <v>23744</v>
      </c>
      <c r="AD37388" s="3"/>
      <c r="AE37388" s="127" t="s">
        <v>1020</v>
      </c>
      <c r="AF37388" s="191" t="s">
        <v>113</v>
      </c>
      <c r="AG37388" s="191" t="s">
        <v>23041</v>
      </c>
      <c r="AH37388" s="193"/>
      <c r="AI37388" s="193"/>
    </row>
    <row r="37389" spans="1:35" x14ac:dyDescent="0.2">
      <c r="A37389" s="134">
        <v>204</v>
      </c>
      <c r="B37389" s="132" t="s">
        <v>43862</v>
      </c>
      <c r="C37389" s="132" t="s">
        <v>29008</v>
      </c>
      <c r="D37389" s="132" t="s">
        <v>733</v>
      </c>
      <c r="E37389" s="132" t="s">
        <v>733</v>
      </c>
      <c r="J37389" s="170"/>
      <c r="L37389" s="170"/>
      <c r="N37389" s="170"/>
      <c r="O37389" s="170"/>
      <c r="U37389" s="9" t="s">
        <v>44824</v>
      </c>
      <c r="V37389" s="2" t="s">
        <v>43861</v>
      </c>
      <c r="Y37389" s="9" t="s">
        <v>153</v>
      </c>
      <c r="Z37389" s="3"/>
      <c r="AA37389" s="3"/>
      <c r="AB37389" s="3" t="s">
        <v>1268</v>
      </c>
      <c r="AC37389" s="3" t="s">
        <v>23746</v>
      </c>
      <c r="AD37389" s="3"/>
      <c r="AE37389" s="127" t="s">
        <v>1020</v>
      </c>
      <c r="AF37389" s="191" t="s">
        <v>113</v>
      </c>
      <c r="AG37389" s="191" t="s">
        <v>23041</v>
      </c>
      <c r="AH37389" s="193"/>
      <c r="AI37389" s="193"/>
    </row>
    <row r="37390" spans="1:35" x14ac:dyDescent="0.2">
      <c r="A37390" s="134">
        <v>204</v>
      </c>
      <c r="B37390" s="132" t="s">
        <v>43443</v>
      </c>
      <c r="C37390" s="132" t="s">
        <v>43756</v>
      </c>
      <c r="D37390" s="132" t="s">
        <v>29008</v>
      </c>
      <c r="E37390" s="132" t="s">
        <v>733</v>
      </c>
      <c r="J37390" s="170"/>
      <c r="L37390" s="170"/>
      <c r="N37390" s="170"/>
      <c r="O37390" s="170"/>
      <c r="U37390" s="9" t="s">
        <v>44825</v>
      </c>
      <c r="V37390" s="2" t="s">
        <v>43848</v>
      </c>
      <c r="Y37390" s="9" t="s">
        <v>153</v>
      </c>
      <c r="Z37390" s="3"/>
      <c r="AA37390" s="3"/>
      <c r="AB37390" s="3" t="s">
        <v>733</v>
      </c>
      <c r="AC37390" s="3" t="s">
        <v>733</v>
      </c>
      <c r="AD37390" s="3"/>
      <c r="AE37390" s="127" t="s">
        <v>1020</v>
      </c>
      <c r="AF37390" s="191" t="s">
        <v>113</v>
      </c>
      <c r="AG37390" s="191" t="s">
        <v>23041</v>
      </c>
      <c r="AH37390" s="193"/>
      <c r="AI37390" s="193"/>
    </row>
    <row r="37391" spans="1:35" x14ac:dyDescent="0.2">
      <c r="A37391" s="134">
        <v>204</v>
      </c>
      <c r="B37391" s="132" t="s">
        <v>43865</v>
      </c>
      <c r="C37391" s="132" t="s">
        <v>733</v>
      </c>
      <c r="D37391" s="132" t="s">
        <v>733</v>
      </c>
      <c r="E37391" s="132" t="s">
        <v>733</v>
      </c>
      <c r="J37391" s="170"/>
      <c r="L37391" s="170"/>
      <c r="N37391" s="170"/>
      <c r="O37391" s="170"/>
      <c r="U37391" s="9" t="s">
        <v>44826</v>
      </c>
      <c r="V37391" s="2" t="s">
        <v>43863</v>
      </c>
      <c r="Y37391" s="9" t="s">
        <v>153</v>
      </c>
      <c r="Z37391" s="3"/>
      <c r="AA37391" s="3"/>
      <c r="AB37391" s="3" t="s">
        <v>1454</v>
      </c>
      <c r="AC37391" s="3" t="s">
        <v>43864</v>
      </c>
      <c r="AD37391" s="3"/>
      <c r="AE37391" s="127" t="s">
        <v>1020</v>
      </c>
      <c r="AF37391" s="191" t="s">
        <v>113</v>
      </c>
      <c r="AG37391" s="191" t="s">
        <v>23041</v>
      </c>
      <c r="AH37391" s="193"/>
      <c r="AI37391" s="193"/>
    </row>
    <row r="37392" spans="1:35" x14ac:dyDescent="0.2">
      <c r="A37392" s="134">
        <v>204</v>
      </c>
      <c r="B37392" s="132" t="s">
        <v>29008</v>
      </c>
      <c r="C37392" s="132" t="s">
        <v>733</v>
      </c>
      <c r="D37392" s="132" t="s">
        <v>733</v>
      </c>
      <c r="E37392" s="132" t="s">
        <v>733</v>
      </c>
      <c r="J37392" s="170"/>
      <c r="L37392" s="170"/>
      <c r="N37392" s="170"/>
      <c r="O37392" s="170"/>
      <c r="U37392" s="9" t="s">
        <v>44827</v>
      </c>
      <c r="V37392" s="2" t="s">
        <v>43866</v>
      </c>
      <c r="Y37392" s="9" t="s">
        <v>153</v>
      </c>
      <c r="Z37392" s="3"/>
      <c r="AA37392" s="3"/>
      <c r="AB37392" s="3" t="s">
        <v>18858</v>
      </c>
      <c r="AC37392" s="3" t="s">
        <v>18822</v>
      </c>
      <c r="AD37392" s="3"/>
      <c r="AE37392" s="127" t="s">
        <v>1020</v>
      </c>
      <c r="AF37392" s="191" t="s">
        <v>113</v>
      </c>
      <c r="AG37392" s="191" t="s">
        <v>23041</v>
      </c>
      <c r="AH37392" s="193"/>
      <c r="AI37392" s="193"/>
    </row>
    <row r="37393" spans="1:35" x14ac:dyDescent="0.2">
      <c r="A37393" s="134">
        <v>204</v>
      </c>
      <c r="B37393" s="132" t="s">
        <v>29008</v>
      </c>
      <c r="C37393" s="132" t="s">
        <v>43868</v>
      </c>
      <c r="D37393" s="132" t="s">
        <v>733</v>
      </c>
      <c r="E37393" s="132" t="s">
        <v>733</v>
      </c>
      <c r="J37393" s="170"/>
      <c r="L37393" s="170"/>
      <c r="N37393" s="170"/>
      <c r="O37393" s="170"/>
      <c r="U37393" s="9" t="s">
        <v>44828</v>
      </c>
      <c r="V37393" s="2" t="s">
        <v>43867</v>
      </c>
      <c r="Y37393" s="9" t="s">
        <v>153</v>
      </c>
      <c r="Z37393" s="3"/>
      <c r="AA37393" s="3"/>
      <c r="AB37393" s="3" t="s">
        <v>1268</v>
      </c>
      <c r="AC37393" s="3" t="s">
        <v>28851</v>
      </c>
      <c r="AD37393" s="3"/>
      <c r="AE37393" s="127" t="s">
        <v>1020</v>
      </c>
      <c r="AF37393" s="191" t="s">
        <v>113</v>
      </c>
      <c r="AG37393" s="191" t="s">
        <v>23041</v>
      </c>
      <c r="AH37393" s="193"/>
      <c r="AI37393" s="193"/>
    </row>
    <row r="37394" spans="1:35" x14ac:dyDescent="0.2">
      <c r="A37394" s="134">
        <v>204</v>
      </c>
      <c r="B37394" s="132" t="s">
        <v>43870</v>
      </c>
      <c r="C37394" s="132" t="s">
        <v>733</v>
      </c>
      <c r="D37394" s="132" t="s">
        <v>733</v>
      </c>
      <c r="E37394" s="132" t="s">
        <v>733</v>
      </c>
      <c r="J37394" s="170"/>
      <c r="L37394" s="170"/>
      <c r="N37394" s="170"/>
      <c r="O37394" s="170"/>
      <c r="U37394" s="9" t="s">
        <v>44829</v>
      </c>
      <c r="V37394" s="2" t="s">
        <v>43869</v>
      </c>
      <c r="Y37394" s="9" t="s">
        <v>153</v>
      </c>
      <c r="Z37394" s="3"/>
      <c r="AA37394" s="3"/>
      <c r="AB37394" s="3" t="s">
        <v>1452</v>
      </c>
      <c r="AC37394" s="3" t="s">
        <v>28861</v>
      </c>
      <c r="AD37394" s="3"/>
      <c r="AE37394" s="127" t="s">
        <v>1020</v>
      </c>
      <c r="AF37394" s="191" t="s">
        <v>113</v>
      </c>
      <c r="AG37394" s="191" t="s">
        <v>23041</v>
      </c>
      <c r="AH37394" s="193"/>
      <c r="AI37394" s="193"/>
    </row>
    <row r="37395" spans="1:35" x14ac:dyDescent="0.2">
      <c r="A37395" s="134">
        <v>204</v>
      </c>
      <c r="B37395" s="132" t="s">
        <v>43872</v>
      </c>
      <c r="C37395" s="132" t="s">
        <v>733</v>
      </c>
      <c r="D37395" s="132" t="s">
        <v>733</v>
      </c>
      <c r="E37395" s="132" t="s">
        <v>733</v>
      </c>
      <c r="J37395" s="170"/>
      <c r="L37395" s="170"/>
      <c r="N37395" s="170"/>
      <c r="O37395" s="170"/>
      <c r="U37395" s="9" t="s">
        <v>44830</v>
      </c>
      <c r="V37395" s="2" t="s">
        <v>43871</v>
      </c>
      <c r="Y37395" s="9" t="s">
        <v>153</v>
      </c>
      <c r="Z37395" s="3"/>
      <c r="AA37395" s="3"/>
      <c r="AB37395" s="3" t="s">
        <v>18507</v>
      </c>
      <c r="AC37395" s="3" t="s">
        <v>18923</v>
      </c>
      <c r="AD37395" s="3"/>
      <c r="AE37395" s="127" t="s">
        <v>1020</v>
      </c>
      <c r="AF37395" s="191" t="s">
        <v>113</v>
      </c>
      <c r="AG37395" s="191" t="s">
        <v>23041</v>
      </c>
      <c r="AH37395" s="193"/>
      <c r="AI37395" s="193"/>
    </row>
    <row r="37396" spans="1:35" x14ac:dyDescent="0.2">
      <c r="A37396" s="134">
        <v>204</v>
      </c>
      <c r="B37396" s="132" t="s">
        <v>43874</v>
      </c>
      <c r="C37396" s="132" t="s">
        <v>733</v>
      </c>
      <c r="D37396" s="132" t="s">
        <v>733</v>
      </c>
      <c r="E37396" s="132" t="s">
        <v>733</v>
      </c>
      <c r="J37396" s="170"/>
      <c r="L37396" s="170"/>
      <c r="N37396" s="170"/>
      <c r="O37396" s="170"/>
      <c r="U37396" s="9" t="s">
        <v>44831</v>
      </c>
      <c r="V37396" s="2" t="s">
        <v>43873</v>
      </c>
      <c r="Y37396" s="9" t="s">
        <v>153</v>
      </c>
      <c r="Z37396" s="3"/>
      <c r="AA37396" s="3"/>
      <c r="AB37396" s="3" t="s">
        <v>2452</v>
      </c>
      <c r="AC37396" s="3" t="s">
        <v>1454</v>
      </c>
      <c r="AD37396" s="3"/>
      <c r="AE37396" s="127" t="s">
        <v>1020</v>
      </c>
      <c r="AF37396" s="191" t="s">
        <v>113</v>
      </c>
      <c r="AG37396" s="191" t="s">
        <v>23041</v>
      </c>
      <c r="AH37396" s="193"/>
      <c r="AI37396" s="193"/>
    </row>
    <row r="37397" spans="1:35" x14ac:dyDescent="0.2">
      <c r="A37397" s="134">
        <v>204</v>
      </c>
      <c r="B37397" s="132" t="s">
        <v>733</v>
      </c>
      <c r="C37397" s="132" t="s">
        <v>733</v>
      </c>
      <c r="D37397" s="132" t="s">
        <v>733</v>
      </c>
      <c r="E37397" s="132" t="s">
        <v>733</v>
      </c>
      <c r="J37397" s="170"/>
      <c r="L37397" s="170"/>
      <c r="N37397" s="170"/>
      <c r="O37397" s="170"/>
      <c r="U37397" s="9" t="s">
        <v>44832</v>
      </c>
      <c r="V37397" s="2" t="s">
        <v>43876</v>
      </c>
      <c r="Y37397" s="9" t="s">
        <v>153</v>
      </c>
      <c r="Z37397" s="3"/>
      <c r="AA37397" s="3"/>
      <c r="AB37397" s="3" t="s">
        <v>733</v>
      </c>
      <c r="AC37397" s="3" t="s">
        <v>733</v>
      </c>
      <c r="AD37397" s="3"/>
      <c r="AE37397" s="127" t="s">
        <v>1020</v>
      </c>
      <c r="AF37397" s="191" t="s">
        <v>113</v>
      </c>
      <c r="AG37397" s="191" t="s">
        <v>23041</v>
      </c>
      <c r="AH37397" s="193"/>
      <c r="AI37397" s="193"/>
    </row>
    <row r="37398" spans="1:35" x14ac:dyDescent="0.2">
      <c r="A37398" s="134">
        <v>204</v>
      </c>
      <c r="B37398" s="132" t="s">
        <v>733</v>
      </c>
      <c r="C37398" s="132" t="s">
        <v>733</v>
      </c>
      <c r="D37398" s="132" t="s">
        <v>733</v>
      </c>
      <c r="E37398" s="132" t="s">
        <v>733</v>
      </c>
      <c r="J37398" s="170"/>
      <c r="L37398" s="170"/>
      <c r="N37398" s="170"/>
      <c r="O37398" s="170"/>
      <c r="U37398" s="9" t="s">
        <v>44833</v>
      </c>
      <c r="V37398" s="2" t="s">
        <v>43875</v>
      </c>
      <c r="Y37398" s="9" t="s">
        <v>153</v>
      </c>
      <c r="Z37398" s="3"/>
      <c r="AA37398" s="3"/>
      <c r="AB37398" s="3" t="s">
        <v>733</v>
      </c>
      <c r="AC37398" s="3" t="s">
        <v>733</v>
      </c>
      <c r="AD37398" s="3"/>
      <c r="AE37398" s="127" t="s">
        <v>1020</v>
      </c>
      <c r="AF37398" s="191" t="s">
        <v>113</v>
      </c>
      <c r="AG37398" s="191" t="s">
        <v>23041</v>
      </c>
      <c r="AH37398" s="193"/>
      <c r="AI37398" s="193"/>
    </row>
    <row r="37399" spans="1:35" x14ac:dyDescent="0.2">
      <c r="A37399" s="134">
        <v>204</v>
      </c>
      <c r="B37399" s="132" t="s">
        <v>43879</v>
      </c>
      <c r="C37399" s="132" t="s">
        <v>733</v>
      </c>
      <c r="D37399" s="132" t="s">
        <v>733</v>
      </c>
      <c r="E37399" s="132" t="s">
        <v>733</v>
      </c>
      <c r="J37399" s="170"/>
      <c r="L37399" s="170"/>
      <c r="N37399" s="170"/>
      <c r="O37399" s="170"/>
      <c r="U37399" s="9" t="s">
        <v>44834</v>
      </c>
      <c r="V37399" s="2" t="s">
        <v>43878</v>
      </c>
      <c r="Y37399" s="9" t="s">
        <v>153</v>
      </c>
      <c r="Z37399" s="3"/>
      <c r="AA37399" s="3"/>
      <c r="AB37399" s="3" t="s">
        <v>19078</v>
      </c>
      <c r="AC37399" s="3" t="s">
        <v>28891</v>
      </c>
      <c r="AD37399" s="3"/>
      <c r="AE37399" s="127" t="s">
        <v>1020</v>
      </c>
      <c r="AF37399" s="191" t="s">
        <v>113</v>
      </c>
      <c r="AG37399" s="191" t="s">
        <v>23041</v>
      </c>
      <c r="AH37399" s="193"/>
      <c r="AI37399" s="193"/>
    </row>
    <row r="37400" spans="1:35" x14ac:dyDescent="0.2">
      <c r="A37400" s="134">
        <v>204</v>
      </c>
      <c r="B37400" s="132" t="s">
        <v>43879</v>
      </c>
      <c r="C37400" s="132" t="s">
        <v>733</v>
      </c>
      <c r="D37400" s="132" t="s">
        <v>733</v>
      </c>
      <c r="E37400" s="132" t="s">
        <v>733</v>
      </c>
      <c r="J37400" s="170"/>
      <c r="L37400" s="170"/>
      <c r="N37400" s="170"/>
      <c r="O37400" s="170"/>
      <c r="U37400" s="9" t="s">
        <v>44835</v>
      </c>
      <c r="V37400" s="2" t="s">
        <v>43877</v>
      </c>
      <c r="Y37400" s="9" t="s">
        <v>153</v>
      </c>
      <c r="Z37400" s="3"/>
      <c r="AA37400" s="3"/>
      <c r="AB37400" s="3" t="s">
        <v>19078</v>
      </c>
      <c r="AC37400" s="3" t="s">
        <v>28891</v>
      </c>
      <c r="AD37400" s="3"/>
      <c r="AE37400" s="127" t="s">
        <v>1020</v>
      </c>
      <c r="AF37400" s="191" t="s">
        <v>113</v>
      </c>
      <c r="AG37400" s="191" t="s">
        <v>23041</v>
      </c>
      <c r="AH37400" s="193"/>
      <c r="AI37400" s="193"/>
    </row>
    <row r="37401" spans="1:35" x14ac:dyDescent="0.2">
      <c r="A37401" s="134">
        <v>204</v>
      </c>
      <c r="B37401" s="132" t="s">
        <v>43882</v>
      </c>
      <c r="C37401" s="132" t="s">
        <v>733</v>
      </c>
      <c r="D37401" s="132" t="s">
        <v>733</v>
      </c>
      <c r="E37401" s="132" t="s">
        <v>733</v>
      </c>
      <c r="J37401" s="170"/>
      <c r="L37401" s="170"/>
      <c r="N37401" s="170"/>
      <c r="O37401" s="170"/>
      <c r="U37401" s="9" t="s">
        <v>44836</v>
      </c>
      <c r="V37401" s="2" t="s">
        <v>43881</v>
      </c>
      <c r="Y37401" s="9" t="s">
        <v>153</v>
      </c>
      <c r="Z37401" s="3"/>
      <c r="AA37401" s="3"/>
      <c r="AB37401" s="3" t="s">
        <v>19883</v>
      </c>
      <c r="AC37401" s="3" t="s">
        <v>23746</v>
      </c>
      <c r="AD37401" s="3"/>
      <c r="AE37401" s="127" t="s">
        <v>1020</v>
      </c>
      <c r="AF37401" s="191" t="s">
        <v>113</v>
      </c>
      <c r="AG37401" s="191" t="s">
        <v>23041</v>
      </c>
      <c r="AH37401" s="193"/>
      <c r="AI37401" s="193"/>
    </row>
    <row r="37402" spans="1:35" x14ac:dyDescent="0.2">
      <c r="A37402" s="134">
        <v>204</v>
      </c>
      <c r="B37402" s="132" t="s">
        <v>43884</v>
      </c>
      <c r="C37402" s="132" t="s">
        <v>733</v>
      </c>
      <c r="D37402" s="132" t="s">
        <v>733</v>
      </c>
      <c r="E37402" s="132" t="s">
        <v>733</v>
      </c>
      <c r="J37402" s="170"/>
      <c r="L37402" s="170"/>
      <c r="N37402" s="170"/>
      <c r="O37402" s="170"/>
      <c r="U37402" s="9" t="s">
        <v>44837</v>
      </c>
      <c r="V37402" s="2" t="s">
        <v>43883</v>
      </c>
      <c r="Y37402" s="9" t="s">
        <v>153</v>
      </c>
      <c r="Z37402" s="3"/>
      <c r="AA37402" s="3"/>
      <c r="AB37402" s="3" t="s">
        <v>23745</v>
      </c>
      <c r="AC37402" s="3" t="s">
        <v>18927</v>
      </c>
      <c r="AD37402" s="3"/>
      <c r="AE37402" s="127" t="s">
        <v>1020</v>
      </c>
      <c r="AF37402" s="191" t="s">
        <v>113</v>
      </c>
      <c r="AG37402" s="191" t="s">
        <v>23041</v>
      </c>
      <c r="AH37402" s="193"/>
      <c r="AI37402" s="193"/>
    </row>
    <row r="37403" spans="1:35" x14ac:dyDescent="0.2">
      <c r="A37403" s="134">
        <v>204</v>
      </c>
      <c r="B37403" s="132" t="s">
        <v>43443</v>
      </c>
      <c r="C37403" s="132" t="s">
        <v>733</v>
      </c>
      <c r="D37403" s="132" t="s">
        <v>733</v>
      </c>
      <c r="E37403" s="132" t="s">
        <v>733</v>
      </c>
      <c r="J37403" s="170"/>
      <c r="L37403" s="170"/>
      <c r="N37403" s="170"/>
      <c r="O37403" s="170"/>
      <c r="U37403" s="9" t="s">
        <v>44838</v>
      </c>
      <c r="V37403" s="2" t="s">
        <v>43880</v>
      </c>
      <c r="Y37403" s="9" t="s">
        <v>153</v>
      </c>
      <c r="Z37403" s="3"/>
      <c r="AA37403" s="3"/>
      <c r="AB37403" s="3" t="s">
        <v>733</v>
      </c>
      <c r="AC37403" s="3" t="s">
        <v>733</v>
      </c>
      <c r="AD37403" s="3"/>
      <c r="AE37403" s="127" t="s">
        <v>1020</v>
      </c>
      <c r="AF37403" s="191" t="s">
        <v>113</v>
      </c>
      <c r="AG37403" s="191" t="s">
        <v>23041</v>
      </c>
      <c r="AH37403" s="193"/>
      <c r="AI37403" s="193"/>
    </row>
    <row r="37404" spans="1:35" x14ac:dyDescent="0.2">
      <c r="A37404" s="134">
        <v>204</v>
      </c>
      <c r="B37404" s="132" t="s">
        <v>43851</v>
      </c>
      <c r="C37404" s="132" t="s">
        <v>733</v>
      </c>
      <c r="D37404" s="132" t="s">
        <v>733</v>
      </c>
      <c r="E37404" s="132" t="s">
        <v>733</v>
      </c>
      <c r="J37404" s="170"/>
      <c r="L37404" s="170"/>
      <c r="N37404" s="170"/>
      <c r="O37404" s="170"/>
      <c r="U37404" s="9" t="s">
        <v>44839</v>
      </c>
      <c r="V37404" s="2" t="s">
        <v>43885</v>
      </c>
      <c r="Y37404" s="9" t="s">
        <v>153</v>
      </c>
      <c r="Z37404" s="3"/>
      <c r="AA37404" s="3"/>
      <c r="AB37404" s="3" t="s">
        <v>19078</v>
      </c>
      <c r="AC37404" s="3" t="s">
        <v>23746</v>
      </c>
      <c r="AD37404" s="3"/>
      <c r="AE37404" s="127" t="s">
        <v>1020</v>
      </c>
      <c r="AF37404" s="191" t="s">
        <v>113</v>
      </c>
      <c r="AG37404" s="191" t="s">
        <v>23041</v>
      </c>
      <c r="AH37404" s="193"/>
      <c r="AI37404" s="193"/>
    </row>
    <row r="37405" spans="1:35" x14ac:dyDescent="0.2">
      <c r="A37405" s="134">
        <v>204</v>
      </c>
      <c r="B37405" s="132" t="s">
        <v>43887</v>
      </c>
      <c r="C37405" s="132" t="s">
        <v>733</v>
      </c>
      <c r="D37405" s="132" t="s">
        <v>733</v>
      </c>
      <c r="E37405" s="132" t="s">
        <v>733</v>
      </c>
      <c r="J37405" s="170"/>
      <c r="L37405" s="170"/>
      <c r="N37405" s="170"/>
      <c r="O37405" s="170"/>
      <c r="U37405" s="9" t="s">
        <v>44840</v>
      </c>
      <c r="V37405" s="2" t="s">
        <v>43886</v>
      </c>
      <c r="Y37405" s="9" t="s">
        <v>153</v>
      </c>
      <c r="Z37405" s="3"/>
      <c r="AA37405" s="3"/>
      <c r="AB37405" s="3" t="s">
        <v>19078</v>
      </c>
      <c r="AC37405" s="3" t="s">
        <v>28851</v>
      </c>
      <c r="AD37405" s="3"/>
      <c r="AE37405" s="127" t="s">
        <v>1020</v>
      </c>
      <c r="AF37405" s="191" t="s">
        <v>113</v>
      </c>
      <c r="AG37405" s="191" t="s">
        <v>23041</v>
      </c>
      <c r="AH37405" s="193"/>
      <c r="AI37405" s="193"/>
    </row>
    <row r="37406" spans="1:35" x14ac:dyDescent="0.2">
      <c r="A37406" s="134">
        <v>204</v>
      </c>
      <c r="B37406" s="132" t="s">
        <v>43889</v>
      </c>
      <c r="C37406" s="132" t="s">
        <v>733</v>
      </c>
      <c r="D37406" s="132" t="s">
        <v>733</v>
      </c>
      <c r="E37406" s="132" t="s">
        <v>733</v>
      </c>
      <c r="J37406" s="170"/>
      <c r="L37406" s="170"/>
      <c r="N37406" s="170"/>
      <c r="O37406" s="170"/>
      <c r="U37406" s="9" t="s">
        <v>44841</v>
      </c>
      <c r="V37406" s="2" t="s">
        <v>43888</v>
      </c>
      <c r="Y37406" s="9" t="s">
        <v>153</v>
      </c>
      <c r="Z37406" s="3"/>
      <c r="AA37406" s="3"/>
      <c r="AB37406" s="3" t="s">
        <v>28861</v>
      </c>
      <c r="AC37406" s="3" t="s">
        <v>28851</v>
      </c>
      <c r="AD37406" s="3"/>
      <c r="AE37406" s="127" t="s">
        <v>1020</v>
      </c>
      <c r="AF37406" s="191" t="s">
        <v>113</v>
      </c>
      <c r="AG37406" s="191" t="s">
        <v>23041</v>
      </c>
      <c r="AH37406" s="193"/>
      <c r="AI37406" s="193"/>
    </row>
    <row r="37407" spans="1:35" x14ac:dyDescent="0.2">
      <c r="A37407" s="134">
        <v>204</v>
      </c>
      <c r="B37407" s="132" t="s">
        <v>43443</v>
      </c>
      <c r="C37407" s="132" t="s">
        <v>733</v>
      </c>
      <c r="D37407" s="132" t="s">
        <v>733</v>
      </c>
      <c r="E37407" s="132" t="s">
        <v>733</v>
      </c>
      <c r="J37407" s="170"/>
      <c r="L37407" s="170"/>
      <c r="N37407" s="170"/>
      <c r="O37407" s="170"/>
      <c r="U37407" s="9" t="s">
        <v>44842</v>
      </c>
      <c r="V37407" s="2" t="s">
        <v>43735</v>
      </c>
      <c r="Y37407" s="9" t="s">
        <v>153</v>
      </c>
      <c r="Z37407" s="3"/>
      <c r="AA37407" s="3"/>
      <c r="AB37407" s="3" t="s">
        <v>733</v>
      </c>
      <c r="AC37407" s="3" t="s">
        <v>733</v>
      </c>
      <c r="AD37407" s="3"/>
      <c r="AE37407" s="127" t="s">
        <v>1020</v>
      </c>
      <c r="AF37407" s="191" t="s">
        <v>113</v>
      </c>
      <c r="AG37407" s="191" t="s">
        <v>23041</v>
      </c>
      <c r="AH37407" s="193"/>
      <c r="AI37407" s="193"/>
    </row>
    <row r="37408" spans="1:35" x14ac:dyDescent="0.2">
      <c r="A37408" s="134">
        <v>204</v>
      </c>
      <c r="B37408" s="132" t="s">
        <v>43892</v>
      </c>
      <c r="C37408" s="132" t="s">
        <v>733</v>
      </c>
      <c r="D37408" s="132" t="s">
        <v>733</v>
      </c>
      <c r="E37408" s="132" t="s">
        <v>733</v>
      </c>
      <c r="J37408" s="170"/>
      <c r="L37408" s="170"/>
      <c r="N37408" s="170"/>
      <c r="O37408" s="170"/>
      <c r="U37408" s="9" t="s">
        <v>44843</v>
      </c>
      <c r="V37408" s="2" t="s">
        <v>43891</v>
      </c>
      <c r="Y37408" s="9" t="s">
        <v>153</v>
      </c>
      <c r="Z37408" s="3"/>
      <c r="AA37408" s="3"/>
      <c r="AB37408" s="3" t="s">
        <v>1452</v>
      </c>
      <c r="AC37408" s="3" t="s">
        <v>1268</v>
      </c>
      <c r="AD37408" s="3"/>
      <c r="AE37408" s="127" t="s">
        <v>1020</v>
      </c>
      <c r="AF37408" s="191" t="s">
        <v>113</v>
      </c>
      <c r="AG37408" s="191" t="s">
        <v>23041</v>
      </c>
      <c r="AH37408" s="193"/>
      <c r="AI37408" s="193"/>
    </row>
    <row r="37409" spans="1:35" x14ac:dyDescent="0.2">
      <c r="A37409" s="134">
        <v>204</v>
      </c>
      <c r="B37409" s="132" t="s">
        <v>43894</v>
      </c>
      <c r="C37409" s="132" t="s">
        <v>733</v>
      </c>
      <c r="D37409" s="132" t="s">
        <v>733</v>
      </c>
      <c r="E37409" s="132" t="s">
        <v>733</v>
      </c>
      <c r="J37409" s="170"/>
      <c r="L37409" s="170"/>
      <c r="N37409" s="170"/>
      <c r="O37409" s="170"/>
      <c r="U37409" s="9" t="s">
        <v>44844</v>
      </c>
      <c r="V37409" s="2" t="s">
        <v>43893</v>
      </c>
      <c r="Y37409" s="9" t="s">
        <v>153</v>
      </c>
      <c r="Z37409" s="3"/>
      <c r="AA37409" s="3"/>
      <c r="AB37409" s="3" t="s">
        <v>28861</v>
      </c>
      <c r="AC37409" s="3" t="s">
        <v>19081</v>
      </c>
      <c r="AD37409" s="3"/>
      <c r="AE37409" s="127" t="s">
        <v>1020</v>
      </c>
      <c r="AF37409" s="191" t="s">
        <v>113</v>
      </c>
      <c r="AG37409" s="191" t="s">
        <v>23041</v>
      </c>
      <c r="AH37409" s="193"/>
      <c r="AI37409" s="193"/>
    </row>
    <row r="37410" spans="1:35" x14ac:dyDescent="0.2">
      <c r="A37410" s="134">
        <v>204</v>
      </c>
      <c r="B37410" s="132" t="s">
        <v>43896</v>
      </c>
      <c r="C37410" s="132" t="s">
        <v>733</v>
      </c>
      <c r="D37410" s="132" t="s">
        <v>733</v>
      </c>
      <c r="E37410" s="132" t="s">
        <v>733</v>
      </c>
      <c r="J37410" s="170"/>
      <c r="L37410" s="170"/>
      <c r="N37410" s="170"/>
      <c r="O37410" s="170"/>
      <c r="U37410" s="9" t="s">
        <v>44845</v>
      </c>
      <c r="V37410" s="2" t="s">
        <v>43895</v>
      </c>
      <c r="Y37410" s="9" t="s">
        <v>153</v>
      </c>
      <c r="Z37410" s="3"/>
      <c r="AA37410" s="3"/>
      <c r="AB37410" s="3" t="s">
        <v>2451</v>
      </c>
      <c r="AC37410" s="3" t="s">
        <v>28910</v>
      </c>
      <c r="AD37410" s="3"/>
      <c r="AE37410" s="127" t="s">
        <v>1020</v>
      </c>
      <c r="AF37410" s="191" t="s">
        <v>113</v>
      </c>
      <c r="AG37410" s="191" t="s">
        <v>23041</v>
      </c>
      <c r="AH37410" s="193"/>
      <c r="AI37410" s="193"/>
    </row>
    <row r="37411" spans="1:35" x14ac:dyDescent="0.2">
      <c r="A37411" s="134">
        <v>204</v>
      </c>
      <c r="B37411" s="132" t="s">
        <v>43898</v>
      </c>
      <c r="C37411" s="132" t="s">
        <v>733</v>
      </c>
      <c r="D37411" s="132" t="s">
        <v>733</v>
      </c>
      <c r="E37411" s="132" t="s">
        <v>733</v>
      </c>
      <c r="J37411" s="170"/>
      <c r="L37411" s="170"/>
      <c r="N37411" s="170"/>
      <c r="O37411" s="170"/>
      <c r="U37411" s="9" t="s">
        <v>44846</v>
      </c>
      <c r="V37411" s="2" t="s">
        <v>43897</v>
      </c>
      <c r="Y37411" s="9" t="s">
        <v>153</v>
      </c>
      <c r="Z37411" s="3"/>
      <c r="AA37411" s="3"/>
      <c r="AB37411" s="3" t="s">
        <v>2453</v>
      </c>
      <c r="AC37411" s="3" t="s">
        <v>28910</v>
      </c>
      <c r="AD37411" s="3"/>
      <c r="AE37411" s="127" t="s">
        <v>1020</v>
      </c>
      <c r="AF37411" s="191" t="s">
        <v>113</v>
      </c>
      <c r="AG37411" s="191" t="s">
        <v>23041</v>
      </c>
      <c r="AH37411" s="193"/>
      <c r="AI37411" s="193"/>
    </row>
    <row r="37412" spans="1:35" x14ac:dyDescent="0.2">
      <c r="A37412" s="134">
        <v>204</v>
      </c>
      <c r="B37412" s="132" t="s">
        <v>43902</v>
      </c>
      <c r="C37412" s="132" t="s">
        <v>43903</v>
      </c>
      <c r="D37412" s="132" t="s">
        <v>733</v>
      </c>
      <c r="E37412" s="132" t="s">
        <v>733</v>
      </c>
      <c r="J37412" s="170"/>
      <c r="L37412" s="170"/>
      <c r="N37412" s="170"/>
      <c r="O37412" s="170"/>
      <c r="U37412" s="9" t="s">
        <v>44847</v>
      </c>
      <c r="V37412" s="2" t="s">
        <v>43899</v>
      </c>
      <c r="Y37412" s="9" t="s">
        <v>153</v>
      </c>
      <c r="Z37412" s="3"/>
      <c r="AA37412" s="3"/>
      <c r="AB37412" s="3" t="s">
        <v>43900</v>
      </c>
      <c r="AC37412" s="3" t="s">
        <v>43901</v>
      </c>
      <c r="AD37412" s="3"/>
      <c r="AE37412" s="127" t="s">
        <v>1020</v>
      </c>
      <c r="AF37412" s="191" t="s">
        <v>113</v>
      </c>
      <c r="AG37412" s="191" t="s">
        <v>23041</v>
      </c>
      <c r="AH37412" s="193"/>
      <c r="AI37412" s="193"/>
    </row>
    <row r="37413" spans="1:35" x14ac:dyDescent="0.2">
      <c r="A37413" s="134">
        <v>204</v>
      </c>
      <c r="B37413" s="132" t="s">
        <v>43905</v>
      </c>
      <c r="C37413" s="132" t="s">
        <v>43906</v>
      </c>
      <c r="D37413" s="132" t="s">
        <v>733</v>
      </c>
      <c r="E37413" s="132" t="s">
        <v>733</v>
      </c>
      <c r="J37413" s="170"/>
      <c r="L37413" s="170"/>
      <c r="N37413" s="170"/>
      <c r="O37413" s="170"/>
      <c r="U37413" s="9" t="s">
        <v>44848</v>
      </c>
      <c r="V37413" s="2" t="s">
        <v>43904</v>
      </c>
      <c r="Y37413" s="9" t="s">
        <v>153</v>
      </c>
      <c r="Z37413" s="3"/>
      <c r="AA37413" s="3"/>
      <c r="AB37413" s="3" t="s">
        <v>28861</v>
      </c>
      <c r="AC37413" s="3" t="s">
        <v>1301</v>
      </c>
      <c r="AD37413" s="3"/>
      <c r="AE37413" s="127" t="s">
        <v>1020</v>
      </c>
      <c r="AF37413" s="191" t="s">
        <v>113</v>
      </c>
      <c r="AG37413" s="191" t="s">
        <v>23041</v>
      </c>
      <c r="AH37413" s="193"/>
      <c r="AI37413" s="193"/>
    </row>
    <row r="37414" spans="1:35" x14ac:dyDescent="0.2">
      <c r="A37414" s="134">
        <v>204</v>
      </c>
      <c r="B37414" s="132" t="s">
        <v>43908</v>
      </c>
      <c r="C37414" s="132" t="s">
        <v>733</v>
      </c>
      <c r="D37414" s="132" t="s">
        <v>733</v>
      </c>
      <c r="E37414" s="132" t="s">
        <v>733</v>
      </c>
      <c r="J37414" s="170"/>
      <c r="L37414" s="170"/>
      <c r="N37414" s="170"/>
      <c r="O37414" s="170"/>
      <c r="U37414" s="9" t="s">
        <v>44849</v>
      </c>
      <c r="V37414" s="2" t="s">
        <v>43907</v>
      </c>
      <c r="Y37414" s="9" t="s">
        <v>153</v>
      </c>
      <c r="Z37414" s="3"/>
      <c r="AA37414" s="3"/>
      <c r="AB37414" s="3" t="s">
        <v>2453</v>
      </c>
      <c r="AC37414" s="3" t="s">
        <v>19078</v>
      </c>
      <c r="AD37414" s="3"/>
      <c r="AE37414" s="127" t="s">
        <v>1020</v>
      </c>
      <c r="AF37414" s="191" t="s">
        <v>113</v>
      </c>
      <c r="AG37414" s="191" t="s">
        <v>23041</v>
      </c>
      <c r="AH37414" s="193"/>
      <c r="AI37414" s="193"/>
    </row>
    <row r="37415" spans="1:35" x14ac:dyDescent="0.2">
      <c r="A37415" s="134">
        <v>204</v>
      </c>
      <c r="B37415" s="132" t="s">
        <v>29009</v>
      </c>
      <c r="C37415" s="132" t="s">
        <v>28986</v>
      </c>
      <c r="D37415" s="132" t="s">
        <v>733</v>
      </c>
      <c r="E37415" s="132" t="s">
        <v>733</v>
      </c>
      <c r="J37415" s="170"/>
      <c r="L37415" s="170"/>
      <c r="N37415" s="170"/>
      <c r="O37415" s="170"/>
      <c r="U37415" s="9" t="s">
        <v>44850</v>
      </c>
      <c r="V37415" s="2" t="s">
        <v>43909</v>
      </c>
      <c r="Y37415" s="9" t="s">
        <v>153</v>
      </c>
      <c r="Z37415" s="3"/>
      <c r="AA37415" s="3"/>
      <c r="AB37415" s="3" t="s">
        <v>2453</v>
      </c>
      <c r="AC37415" s="3" t="s">
        <v>28861</v>
      </c>
      <c r="AD37415" s="3"/>
      <c r="AE37415" s="127" t="s">
        <v>1020</v>
      </c>
      <c r="AF37415" s="191" t="s">
        <v>113</v>
      </c>
      <c r="AG37415" s="191" t="s">
        <v>23041</v>
      </c>
      <c r="AH37415" s="193"/>
      <c r="AI37415" s="193"/>
    </row>
    <row r="37416" spans="1:35" x14ac:dyDescent="0.2">
      <c r="A37416" s="134">
        <v>204</v>
      </c>
      <c r="B37416" s="132" t="s">
        <v>43911</v>
      </c>
      <c r="C37416" s="132" t="s">
        <v>43912</v>
      </c>
      <c r="D37416" s="132" t="s">
        <v>733</v>
      </c>
      <c r="E37416" s="132" t="s">
        <v>733</v>
      </c>
      <c r="J37416" s="170"/>
      <c r="L37416" s="170"/>
      <c r="N37416" s="170"/>
      <c r="O37416" s="170"/>
      <c r="U37416" s="9" t="s">
        <v>44851</v>
      </c>
      <c r="V37416" s="2" t="s">
        <v>43910</v>
      </c>
      <c r="Y37416" s="9" t="s">
        <v>153</v>
      </c>
      <c r="Z37416" s="3"/>
      <c r="AA37416" s="3"/>
      <c r="AB37416" s="3" t="s">
        <v>2452</v>
      </c>
      <c r="AC37416" s="3" t="s">
        <v>22865</v>
      </c>
      <c r="AD37416" s="3"/>
      <c r="AE37416" s="127" t="s">
        <v>1020</v>
      </c>
      <c r="AF37416" s="191" t="s">
        <v>113</v>
      </c>
      <c r="AG37416" s="191" t="s">
        <v>23041</v>
      </c>
      <c r="AH37416" s="193"/>
      <c r="AI37416" s="193"/>
    </row>
    <row r="37417" spans="1:35" x14ac:dyDescent="0.2">
      <c r="A37417" s="134">
        <v>204</v>
      </c>
      <c r="B37417" s="132" t="s">
        <v>43914</v>
      </c>
      <c r="C37417" s="132" t="s">
        <v>733</v>
      </c>
      <c r="D37417" s="132" t="s">
        <v>733</v>
      </c>
      <c r="E37417" s="132" t="s">
        <v>733</v>
      </c>
      <c r="J37417" s="170"/>
      <c r="L37417" s="170"/>
      <c r="N37417" s="170"/>
      <c r="O37417" s="170"/>
      <c r="U37417" s="9" t="s">
        <v>44852</v>
      </c>
      <c r="V37417" s="2" t="s">
        <v>43913</v>
      </c>
      <c r="Y37417" s="9" t="s">
        <v>153</v>
      </c>
      <c r="Z37417" s="3"/>
      <c r="AA37417" s="3"/>
      <c r="AB37417" s="3" t="s">
        <v>2452</v>
      </c>
      <c r="AC37417" s="3" t="s">
        <v>1454</v>
      </c>
      <c r="AD37417" s="3"/>
      <c r="AE37417" s="127" t="s">
        <v>1020</v>
      </c>
      <c r="AF37417" s="191" t="s">
        <v>113</v>
      </c>
      <c r="AG37417" s="191" t="s">
        <v>23041</v>
      </c>
      <c r="AH37417" s="193"/>
      <c r="AI37417" s="193"/>
    </row>
    <row r="37418" spans="1:35" x14ac:dyDescent="0.2">
      <c r="A37418" s="134">
        <v>204</v>
      </c>
      <c r="B37418" s="132" t="s">
        <v>43916</v>
      </c>
      <c r="C37418" s="132" t="s">
        <v>43917</v>
      </c>
      <c r="D37418" s="132" t="s">
        <v>733</v>
      </c>
      <c r="E37418" s="132" t="s">
        <v>733</v>
      </c>
      <c r="J37418" s="170"/>
      <c r="L37418" s="170"/>
      <c r="N37418" s="170"/>
      <c r="O37418" s="170"/>
      <c r="U37418" s="9" t="s">
        <v>44853</v>
      </c>
      <c r="V37418" s="2" t="s">
        <v>43915</v>
      </c>
      <c r="Y37418" s="9" t="s">
        <v>153</v>
      </c>
      <c r="Z37418" s="3"/>
      <c r="AA37418" s="3"/>
      <c r="AB37418" s="3" t="s">
        <v>43582</v>
      </c>
      <c r="AC37418" s="3" t="s">
        <v>43505</v>
      </c>
      <c r="AD37418" s="3"/>
      <c r="AE37418" s="127" t="s">
        <v>1020</v>
      </c>
      <c r="AF37418" s="191" t="s">
        <v>113</v>
      </c>
      <c r="AG37418" s="191" t="s">
        <v>23041</v>
      </c>
      <c r="AH37418" s="193"/>
      <c r="AI37418" s="193"/>
    </row>
    <row r="37419" spans="1:35" x14ac:dyDescent="0.2">
      <c r="A37419" s="134">
        <v>204</v>
      </c>
      <c r="B37419" s="132" t="s">
        <v>43919</v>
      </c>
      <c r="C37419" s="132" t="s">
        <v>733</v>
      </c>
      <c r="D37419" s="132" t="s">
        <v>733</v>
      </c>
      <c r="E37419" s="132" t="s">
        <v>733</v>
      </c>
      <c r="J37419" s="170"/>
      <c r="L37419" s="170"/>
      <c r="N37419" s="170"/>
      <c r="O37419" s="170"/>
      <c r="U37419" s="9" t="s">
        <v>44854</v>
      </c>
      <c r="V37419" s="2" t="s">
        <v>43918</v>
      </c>
      <c r="Y37419" s="9" t="s">
        <v>153</v>
      </c>
      <c r="Z37419" s="3"/>
      <c r="AA37419" s="3"/>
      <c r="AB37419" s="3" t="s">
        <v>18822</v>
      </c>
      <c r="AC37419" s="3" t="s">
        <v>28910</v>
      </c>
      <c r="AD37419" s="3"/>
      <c r="AE37419" s="127" t="s">
        <v>1020</v>
      </c>
      <c r="AF37419" s="191" t="s">
        <v>113</v>
      </c>
      <c r="AG37419" s="191" t="s">
        <v>23041</v>
      </c>
      <c r="AH37419" s="193"/>
      <c r="AI37419" s="193"/>
    </row>
    <row r="37420" spans="1:35" x14ac:dyDescent="0.2">
      <c r="A37420" s="134">
        <v>204</v>
      </c>
      <c r="B37420" s="132" t="s">
        <v>43921</v>
      </c>
      <c r="C37420" s="132" t="s">
        <v>733</v>
      </c>
      <c r="D37420" s="132" t="s">
        <v>733</v>
      </c>
      <c r="E37420" s="132" t="s">
        <v>733</v>
      </c>
      <c r="J37420" s="170"/>
      <c r="L37420" s="170"/>
      <c r="N37420" s="170"/>
      <c r="O37420" s="170"/>
      <c r="U37420" s="9" t="s">
        <v>44855</v>
      </c>
      <c r="V37420" s="2" t="s">
        <v>43920</v>
      </c>
      <c r="Y37420" s="9" t="s">
        <v>153</v>
      </c>
      <c r="Z37420" s="3"/>
      <c r="AA37420" s="3"/>
      <c r="AB37420" s="3" t="s">
        <v>43582</v>
      </c>
      <c r="AC37420" s="3" t="s">
        <v>43549</v>
      </c>
      <c r="AD37420" s="3"/>
      <c r="AE37420" s="127" t="s">
        <v>1020</v>
      </c>
      <c r="AF37420" s="191" t="s">
        <v>113</v>
      </c>
      <c r="AG37420" s="191" t="s">
        <v>23041</v>
      </c>
      <c r="AH37420" s="193"/>
      <c r="AI37420" s="193"/>
    </row>
    <row r="37421" spans="1:35" x14ac:dyDescent="0.2">
      <c r="A37421" s="134">
        <v>204</v>
      </c>
      <c r="B37421" s="132" t="s">
        <v>43923</v>
      </c>
      <c r="C37421" s="132" t="s">
        <v>733</v>
      </c>
      <c r="D37421" s="132" t="s">
        <v>733</v>
      </c>
      <c r="E37421" s="132" t="s">
        <v>733</v>
      </c>
      <c r="J37421" s="170"/>
      <c r="L37421" s="170"/>
      <c r="N37421" s="170"/>
      <c r="O37421" s="170"/>
      <c r="U37421" s="9" t="s">
        <v>44856</v>
      </c>
      <c r="V37421" s="2" t="s">
        <v>43922</v>
      </c>
      <c r="Y37421" s="9" t="s">
        <v>153</v>
      </c>
      <c r="Z37421" s="3"/>
      <c r="AA37421" s="3"/>
      <c r="AB37421" s="3" t="s">
        <v>43582</v>
      </c>
      <c r="AC37421" s="3" t="s">
        <v>43506</v>
      </c>
      <c r="AD37421" s="3"/>
      <c r="AE37421" s="127" t="s">
        <v>1020</v>
      </c>
      <c r="AF37421" s="191" t="s">
        <v>113</v>
      </c>
      <c r="AG37421" s="191" t="s">
        <v>23041</v>
      </c>
      <c r="AH37421" s="193"/>
      <c r="AI37421" s="193"/>
    </row>
    <row r="37422" spans="1:35" x14ac:dyDescent="0.2">
      <c r="A37422" s="134">
        <v>204</v>
      </c>
      <c r="B37422" s="132" t="s">
        <v>43925</v>
      </c>
      <c r="C37422" s="132" t="s">
        <v>43926</v>
      </c>
      <c r="D37422" s="132" t="s">
        <v>733</v>
      </c>
      <c r="E37422" s="132" t="s">
        <v>733</v>
      </c>
      <c r="J37422" s="170"/>
      <c r="L37422" s="170"/>
      <c r="N37422" s="170"/>
      <c r="O37422" s="170"/>
      <c r="U37422" s="9" t="s">
        <v>44857</v>
      </c>
      <c r="V37422" s="2" t="s">
        <v>43924</v>
      </c>
      <c r="Y37422" s="9" t="s">
        <v>153</v>
      </c>
      <c r="Z37422" s="3"/>
      <c r="AA37422" s="3"/>
      <c r="AB37422" s="3" t="s">
        <v>43578</v>
      </c>
      <c r="AC37422" s="3" t="s">
        <v>2453</v>
      </c>
      <c r="AD37422" s="3"/>
      <c r="AE37422" s="127" t="s">
        <v>1020</v>
      </c>
      <c r="AF37422" s="191" t="s">
        <v>113</v>
      </c>
      <c r="AG37422" s="191" t="s">
        <v>23041</v>
      </c>
      <c r="AH37422" s="193"/>
      <c r="AI37422" s="193"/>
    </row>
    <row r="37423" spans="1:35" x14ac:dyDescent="0.2">
      <c r="A37423" s="134">
        <v>204</v>
      </c>
      <c r="B37423" s="132" t="s">
        <v>28982</v>
      </c>
      <c r="C37423" s="132" t="s">
        <v>733</v>
      </c>
      <c r="D37423" s="132" t="s">
        <v>733</v>
      </c>
      <c r="E37423" s="132" t="s">
        <v>733</v>
      </c>
      <c r="J37423" s="170"/>
      <c r="L37423" s="170"/>
      <c r="N37423" s="170"/>
      <c r="O37423" s="170"/>
      <c r="U37423" s="9" t="s">
        <v>44858</v>
      </c>
      <c r="V37423" s="2" t="s">
        <v>43927</v>
      </c>
      <c r="Y37423" s="9" t="s">
        <v>153</v>
      </c>
      <c r="Z37423" s="3"/>
      <c r="AA37423" s="3"/>
      <c r="AB37423" s="3" t="s">
        <v>2453</v>
      </c>
      <c r="AC37423" s="3" t="s">
        <v>28861</v>
      </c>
      <c r="AD37423" s="3"/>
      <c r="AE37423" s="127" t="s">
        <v>1020</v>
      </c>
      <c r="AF37423" s="191" t="s">
        <v>113</v>
      </c>
      <c r="AG37423" s="191" t="s">
        <v>23041</v>
      </c>
      <c r="AH37423" s="193"/>
      <c r="AI37423" s="193"/>
    </row>
    <row r="37424" spans="1:35" x14ac:dyDescent="0.2">
      <c r="A37424" s="134">
        <v>204</v>
      </c>
      <c r="B37424" s="132" t="s">
        <v>43929</v>
      </c>
      <c r="C37424" s="132" t="s">
        <v>733</v>
      </c>
      <c r="D37424" s="132" t="s">
        <v>733</v>
      </c>
      <c r="E37424" s="132" t="s">
        <v>733</v>
      </c>
      <c r="J37424" s="170"/>
      <c r="L37424" s="170"/>
      <c r="N37424" s="170"/>
      <c r="O37424" s="170"/>
      <c r="U37424" s="9" t="s">
        <v>44859</v>
      </c>
      <c r="V37424" s="2" t="s">
        <v>43928</v>
      </c>
      <c r="Y37424" s="9" t="s">
        <v>153</v>
      </c>
      <c r="Z37424" s="3"/>
      <c r="AA37424" s="3"/>
      <c r="AB37424" s="3" t="s">
        <v>2452</v>
      </c>
      <c r="AC37424" s="3" t="s">
        <v>43549</v>
      </c>
      <c r="AD37424" s="3"/>
      <c r="AE37424" s="127" t="s">
        <v>1020</v>
      </c>
      <c r="AF37424" s="191" t="s">
        <v>113</v>
      </c>
      <c r="AG37424" s="191" t="s">
        <v>23041</v>
      </c>
      <c r="AH37424" s="193"/>
      <c r="AI37424" s="193"/>
    </row>
    <row r="37425" spans="1:35" x14ac:dyDescent="0.2">
      <c r="A37425" s="134">
        <v>204</v>
      </c>
      <c r="B37425" s="132" t="s">
        <v>43931</v>
      </c>
      <c r="C37425" s="132" t="s">
        <v>733</v>
      </c>
      <c r="D37425" s="132" t="s">
        <v>733</v>
      </c>
      <c r="E37425" s="132" t="s">
        <v>733</v>
      </c>
      <c r="J37425" s="170"/>
      <c r="L37425" s="170"/>
      <c r="N37425" s="170"/>
      <c r="O37425" s="170"/>
      <c r="U37425" s="9" t="s">
        <v>44860</v>
      </c>
      <c r="V37425" s="2" t="s">
        <v>43930</v>
      </c>
      <c r="Y37425" s="9" t="s">
        <v>153</v>
      </c>
      <c r="Z37425" s="3"/>
      <c r="AA37425" s="3"/>
      <c r="AB37425" s="3" t="s">
        <v>19078</v>
      </c>
      <c r="AC37425" s="3" t="s">
        <v>18927</v>
      </c>
      <c r="AD37425" s="3"/>
      <c r="AE37425" s="127" t="s">
        <v>1020</v>
      </c>
      <c r="AF37425" s="191" t="s">
        <v>113</v>
      </c>
      <c r="AG37425" s="191" t="s">
        <v>23041</v>
      </c>
      <c r="AH37425" s="193"/>
      <c r="AI37425" s="193"/>
    </row>
    <row r="37426" spans="1:35" x14ac:dyDescent="0.2">
      <c r="A37426" s="134">
        <v>204</v>
      </c>
      <c r="B37426" s="132" t="s">
        <v>43935</v>
      </c>
      <c r="C37426" s="132" t="s">
        <v>733</v>
      </c>
      <c r="D37426" s="132" t="s">
        <v>733</v>
      </c>
      <c r="E37426" s="132" t="s">
        <v>733</v>
      </c>
      <c r="J37426" s="170"/>
      <c r="L37426" s="170"/>
      <c r="N37426" s="170"/>
      <c r="O37426" s="170"/>
      <c r="U37426" s="9" t="s">
        <v>44861</v>
      </c>
      <c r="V37426" s="2" t="s">
        <v>43932</v>
      </c>
      <c r="Y37426" s="9" t="s">
        <v>153</v>
      </c>
      <c r="Z37426" s="3"/>
      <c r="AA37426" s="3"/>
      <c r="AB37426" s="3" t="s">
        <v>43933</v>
      </c>
      <c r="AC37426" s="3" t="s">
        <v>43934</v>
      </c>
      <c r="AD37426" s="3"/>
      <c r="AE37426" s="127" t="s">
        <v>1020</v>
      </c>
      <c r="AF37426" s="191" t="s">
        <v>113</v>
      </c>
      <c r="AG37426" s="191" t="s">
        <v>23041</v>
      </c>
      <c r="AH37426" s="193"/>
      <c r="AI37426" s="193"/>
    </row>
    <row r="37427" spans="1:35" x14ac:dyDescent="0.2">
      <c r="A37427" s="134">
        <v>204</v>
      </c>
      <c r="B37427" s="132" t="s">
        <v>43937</v>
      </c>
      <c r="C37427" s="132" t="s">
        <v>733</v>
      </c>
      <c r="D37427" s="132" t="s">
        <v>733</v>
      </c>
      <c r="E37427" s="132" t="s">
        <v>733</v>
      </c>
      <c r="J37427" s="170"/>
      <c r="L37427" s="170"/>
      <c r="N37427" s="170"/>
      <c r="O37427" s="170"/>
      <c r="U37427" s="9" t="s">
        <v>44862</v>
      </c>
      <c r="V37427" s="2" t="s">
        <v>43936</v>
      </c>
      <c r="Y37427" s="9" t="s">
        <v>153</v>
      </c>
      <c r="Z37427" s="3"/>
      <c r="AA37427" s="3"/>
      <c r="AB37427" s="3" t="s">
        <v>1452</v>
      </c>
      <c r="AC37427" s="3" t="s">
        <v>43506</v>
      </c>
      <c r="AD37427" s="3"/>
      <c r="AE37427" s="127" t="s">
        <v>1020</v>
      </c>
      <c r="AF37427" s="191" t="s">
        <v>113</v>
      </c>
      <c r="AG37427" s="191" t="s">
        <v>23041</v>
      </c>
      <c r="AH37427" s="193"/>
      <c r="AI37427" s="193"/>
    </row>
    <row r="37428" spans="1:35" x14ac:dyDescent="0.2">
      <c r="A37428" s="134">
        <v>204</v>
      </c>
      <c r="B37428" s="132" t="s">
        <v>28938</v>
      </c>
      <c r="C37428" s="132" t="s">
        <v>733</v>
      </c>
      <c r="D37428" s="132" t="s">
        <v>733</v>
      </c>
      <c r="E37428" s="132" t="s">
        <v>733</v>
      </c>
      <c r="J37428" s="170"/>
      <c r="L37428" s="170"/>
      <c r="N37428" s="170"/>
      <c r="O37428" s="170"/>
      <c r="U37428" s="9" t="s">
        <v>44863</v>
      </c>
      <c r="V37428" s="2" t="s">
        <v>43938</v>
      </c>
      <c r="Y37428" s="9" t="s">
        <v>153</v>
      </c>
      <c r="Z37428" s="3"/>
      <c r="AA37428" s="3"/>
      <c r="AB37428" s="3" t="s">
        <v>1454</v>
      </c>
      <c r="AC37428" s="3" t="s">
        <v>19078</v>
      </c>
      <c r="AD37428" s="3"/>
      <c r="AE37428" s="127" t="s">
        <v>1020</v>
      </c>
      <c r="AF37428" s="191" t="s">
        <v>113</v>
      </c>
      <c r="AG37428" s="191" t="s">
        <v>23041</v>
      </c>
      <c r="AH37428" s="193"/>
      <c r="AI37428" s="193"/>
    </row>
    <row r="37429" spans="1:35" x14ac:dyDescent="0.2">
      <c r="A37429" s="134">
        <v>204</v>
      </c>
      <c r="B37429" s="132" t="s">
        <v>43940</v>
      </c>
      <c r="C37429" s="132" t="s">
        <v>733</v>
      </c>
      <c r="D37429" s="132" t="s">
        <v>733</v>
      </c>
      <c r="E37429" s="132" t="s">
        <v>733</v>
      </c>
      <c r="J37429" s="170"/>
      <c r="L37429" s="170"/>
      <c r="N37429" s="170"/>
      <c r="O37429" s="170"/>
      <c r="U37429" s="9" t="s">
        <v>44864</v>
      </c>
      <c r="V37429" s="2" t="s">
        <v>43939</v>
      </c>
      <c r="Y37429" s="9" t="s">
        <v>153</v>
      </c>
      <c r="Z37429" s="3"/>
      <c r="AA37429" s="3"/>
      <c r="AB37429" s="3" t="s">
        <v>2452</v>
      </c>
      <c r="AC37429" s="3" t="s">
        <v>1454</v>
      </c>
      <c r="AD37429" s="3"/>
      <c r="AE37429" s="127" t="s">
        <v>1020</v>
      </c>
      <c r="AF37429" s="191" t="s">
        <v>113</v>
      </c>
      <c r="AG37429" s="191" t="s">
        <v>23041</v>
      </c>
      <c r="AH37429" s="193"/>
      <c r="AI37429" s="193"/>
    </row>
    <row r="37430" spans="1:35" x14ac:dyDescent="0.2">
      <c r="A37430" s="134">
        <v>204</v>
      </c>
      <c r="B37430" s="132" t="s">
        <v>733</v>
      </c>
      <c r="C37430" s="132" t="s">
        <v>733</v>
      </c>
      <c r="D37430" s="132" t="s">
        <v>733</v>
      </c>
      <c r="E37430" s="132" t="s">
        <v>733</v>
      </c>
      <c r="J37430" s="170"/>
      <c r="L37430" s="170"/>
      <c r="N37430" s="170"/>
      <c r="O37430" s="170"/>
      <c r="U37430" s="9" t="s">
        <v>44865</v>
      </c>
      <c r="V37430" s="2" t="s">
        <v>43890</v>
      </c>
      <c r="Y37430" s="9" t="s">
        <v>153</v>
      </c>
      <c r="Z37430" s="3"/>
      <c r="AA37430" s="3"/>
      <c r="AB37430" s="3" t="s">
        <v>733</v>
      </c>
      <c r="AC37430" s="3" t="s">
        <v>733</v>
      </c>
      <c r="AD37430" s="3"/>
      <c r="AE37430" s="127" t="s">
        <v>1020</v>
      </c>
      <c r="AF37430" s="191" t="s">
        <v>113</v>
      </c>
      <c r="AG37430" s="191" t="s">
        <v>23041</v>
      </c>
      <c r="AH37430" s="193"/>
      <c r="AI37430" s="193"/>
    </row>
    <row r="37431" spans="1:35" x14ac:dyDescent="0.2">
      <c r="A37431" s="134">
        <v>204</v>
      </c>
      <c r="B37431" s="132" t="s">
        <v>43942</v>
      </c>
      <c r="C37431" s="132" t="s">
        <v>43943</v>
      </c>
      <c r="D37431" s="132" t="s">
        <v>733</v>
      </c>
      <c r="E37431" s="132" t="s">
        <v>733</v>
      </c>
      <c r="J37431" s="170"/>
      <c r="L37431" s="170"/>
      <c r="N37431" s="170"/>
      <c r="O37431" s="170"/>
      <c r="U37431" s="9" t="s">
        <v>44866</v>
      </c>
      <c r="V37431" s="2" t="s">
        <v>43941</v>
      </c>
      <c r="Y37431" s="9" t="s">
        <v>153</v>
      </c>
      <c r="Z37431" s="3"/>
      <c r="AA37431" s="3"/>
      <c r="AB37431" s="3" t="s">
        <v>43578</v>
      </c>
      <c r="AC37431" s="3" t="s">
        <v>22865</v>
      </c>
      <c r="AD37431" s="3"/>
      <c r="AE37431" s="127" t="s">
        <v>1020</v>
      </c>
      <c r="AF37431" s="191" t="s">
        <v>113</v>
      </c>
      <c r="AG37431" s="191" t="s">
        <v>23041</v>
      </c>
      <c r="AH37431" s="193"/>
      <c r="AI37431" s="193"/>
    </row>
    <row r="37432" spans="1:35" x14ac:dyDescent="0.2">
      <c r="A37432" s="134">
        <v>204</v>
      </c>
      <c r="B37432" s="132" t="s">
        <v>43945</v>
      </c>
      <c r="C37432" s="132" t="s">
        <v>733</v>
      </c>
      <c r="D37432" s="132" t="s">
        <v>733</v>
      </c>
      <c r="E37432" s="132" t="s">
        <v>733</v>
      </c>
      <c r="J37432" s="170"/>
      <c r="L37432" s="170"/>
      <c r="N37432" s="170"/>
      <c r="O37432" s="170"/>
      <c r="U37432" s="9" t="s">
        <v>44867</v>
      </c>
      <c r="V37432" s="2" t="s">
        <v>43944</v>
      </c>
      <c r="Y37432" s="9" t="s">
        <v>153</v>
      </c>
      <c r="Z37432" s="3"/>
      <c r="AA37432" s="3"/>
      <c r="AB37432" s="3" t="s">
        <v>43578</v>
      </c>
      <c r="AC37432" s="3" t="s">
        <v>22865</v>
      </c>
      <c r="AD37432" s="3"/>
      <c r="AE37432" s="127" t="s">
        <v>1020</v>
      </c>
      <c r="AF37432" s="191" t="s">
        <v>113</v>
      </c>
      <c r="AG37432" s="191" t="s">
        <v>23041</v>
      </c>
      <c r="AH37432" s="193"/>
      <c r="AI37432" s="193"/>
    </row>
    <row r="37433" spans="1:35" x14ac:dyDescent="0.2">
      <c r="A37433" s="134">
        <v>204</v>
      </c>
      <c r="B37433" s="132" t="s">
        <v>28915</v>
      </c>
      <c r="C37433" s="132" t="s">
        <v>733</v>
      </c>
      <c r="D37433" s="132" t="s">
        <v>733</v>
      </c>
      <c r="E37433" s="132" t="s">
        <v>733</v>
      </c>
      <c r="J37433" s="170"/>
      <c r="L37433" s="170"/>
      <c r="N37433" s="170"/>
      <c r="O37433" s="170"/>
      <c r="U37433" s="9" t="s">
        <v>44868</v>
      </c>
      <c r="V37433" s="2" t="s">
        <v>43946</v>
      </c>
      <c r="Y37433" s="9" t="s">
        <v>153</v>
      </c>
      <c r="Z37433" s="3"/>
      <c r="AA37433" s="3"/>
      <c r="AB37433" s="3" t="s">
        <v>1454</v>
      </c>
      <c r="AC37433" s="3" t="s">
        <v>19078</v>
      </c>
      <c r="AD37433" s="3"/>
      <c r="AE37433" s="127" t="s">
        <v>1020</v>
      </c>
      <c r="AF37433" s="191" t="s">
        <v>113</v>
      </c>
      <c r="AG37433" s="191" t="s">
        <v>23041</v>
      </c>
      <c r="AH37433" s="193"/>
      <c r="AI37433" s="193"/>
    </row>
    <row r="37434" spans="1:35" x14ac:dyDescent="0.2">
      <c r="A37434" s="134">
        <v>204</v>
      </c>
      <c r="B37434" s="132" t="s">
        <v>43948</v>
      </c>
      <c r="C37434" s="132" t="s">
        <v>733</v>
      </c>
      <c r="D37434" s="132" t="s">
        <v>733</v>
      </c>
      <c r="E37434" s="132" t="s">
        <v>733</v>
      </c>
      <c r="J37434" s="170"/>
      <c r="L37434" s="170"/>
      <c r="N37434" s="170"/>
      <c r="O37434" s="170"/>
      <c r="U37434" s="9" t="s">
        <v>44869</v>
      </c>
      <c r="V37434" s="2" t="s">
        <v>43947</v>
      </c>
      <c r="Y37434" s="9" t="s">
        <v>153</v>
      </c>
      <c r="Z37434" s="3"/>
      <c r="AA37434" s="3"/>
      <c r="AB37434" s="3" t="s">
        <v>2453</v>
      </c>
      <c r="AC37434" s="3" t="s">
        <v>19882</v>
      </c>
      <c r="AD37434" s="3"/>
      <c r="AE37434" s="127" t="s">
        <v>1020</v>
      </c>
      <c r="AF37434" s="191" t="s">
        <v>113</v>
      </c>
      <c r="AG37434" s="191" t="s">
        <v>23041</v>
      </c>
      <c r="AH37434" s="193"/>
      <c r="AI37434" s="193"/>
    </row>
    <row r="37435" spans="1:35" x14ac:dyDescent="0.2">
      <c r="A37435" s="134">
        <v>204</v>
      </c>
      <c r="B37435" s="132" t="s">
        <v>43950</v>
      </c>
      <c r="C37435" s="132" t="s">
        <v>733</v>
      </c>
      <c r="D37435" s="132" t="s">
        <v>733</v>
      </c>
      <c r="E37435" s="132" t="s">
        <v>733</v>
      </c>
      <c r="J37435" s="170"/>
      <c r="L37435" s="170"/>
      <c r="N37435" s="170"/>
      <c r="O37435" s="170"/>
      <c r="U37435" s="9" t="s">
        <v>44870</v>
      </c>
      <c r="V37435" s="2" t="s">
        <v>43949</v>
      </c>
      <c r="Y37435" s="9" t="s">
        <v>153</v>
      </c>
      <c r="Z37435" s="3"/>
      <c r="AA37435" s="3"/>
      <c r="AB37435" s="3" t="s">
        <v>43549</v>
      </c>
      <c r="AC37435" s="3" t="s">
        <v>28967</v>
      </c>
      <c r="AD37435" s="3"/>
      <c r="AE37435" s="127" t="s">
        <v>1020</v>
      </c>
      <c r="AF37435" s="191" t="s">
        <v>113</v>
      </c>
      <c r="AG37435" s="191" t="s">
        <v>23041</v>
      </c>
      <c r="AH37435" s="193"/>
      <c r="AI37435" s="193"/>
    </row>
    <row r="37436" spans="1:35" x14ac:dyDescent="0.2">
      <c r="A37436" s="134">
        <v>204</v>
      </c>
      <c r="B37436" s="132" t="s">
        <v>43952</v>
      </c>
      <c r="C37436" s="132" t="s">
        <v>43953</v>
      </c>
      <c r="D37436" s="132" t="s">
        <v>43954</v>
      </c>
      <c r="E37436" s="132" t="s">
        <v>28897</v>
      </c>
      <c r="J37436" s="170"/>
      <c r="L37436" s="170"/>
      <c r="N37436" s="170"/>
      <c r="O37436" s="170"/>
      <c r="U37436" s="9" t="s">
        <v>44871</v>
      </c>
      <c r="V37436" s="2" t="s">
        <v>43951</v>
      </c>
      <c r="Y37436" s="9" t="s">
        <v>153</v>
      </c>
      <c r="Z37436" s="3"/>
      <c r="AA37436" s="3"/>
      <c r="AB37436" s="3" t="s">
        <v>43578</v>
      </c>
      <c r="AC37436" s="3" t="s">
        <v>19081</v>
      </c>
      <c r="AD37436" s="3"/>
      <c r="AE37436" s="127" t="s">
        <v>1020</v>
      </c>
      <c r="AF37436" s="191" t="s">
        <v>113</v>
      </c>
      <c r="AG37436" s="191" t="s">
        <v>23041</v>
      </c>
      <c r="AH37436" s="193"/>
      <c r="AI37436" s="193"/>
    </row>
    <row r="37437" spans="1:35" x14ac:dyDescent="0.2">
      <c r="A37437" s="134">
        <v>204</v>
      </c>
      <c r="B37437" s="132" t="s">
        <v>43956</v>
      </c>
      <c r="C37437" s="132" t="s">
        <v>733</v>
      </c>
      <c r="D37437" s="132" t="s">
        <v>733</v>
      </c>
      <c r="E37437" s="132" t="s">
        <v>733</v>
      </c>
      <c r="J37437" s="170"/>
      <c r="L37437" s="170"/>
      <c r="N37437" s="170"/>
      <c r="O37437" s="170"/>
      <c r="U37437" s="9" t="s">
        <v>44872</v>
      </c>
      <c r="V37437" s="2" t="s">
        <v>43955</v>
      </c>
      <c r="Y37437" s="9" t="s">
        <v>153</v>
      </c>
      <c r="Z37437" s="3"/>
      <c r="AA37437" s="3"/>
      <c r="AB37437" s="3" t="s">
        <v>2452</v>
      </c>
      <c r="AC37437" s="3" t="s">
        <v>19078</v>
      </c>
      <c r="AD37437" s="3"/>
      <c r="AE37437" s="127" t="s">
        <v>1020</v>
      </c>
      <c r="AF37437" s="191" t="s">
        <v>113</v>
      </c>
      <c r="AG37437" s="191" t="s">
        <v>23041</v>
      </c>
      <c r="AH37437" s="193"/>
      <c r="AI37437" s="193"/>
    </row>
    <row r="37438" spans="1:35" x14ac:dyDescent="0.2">
      <c r="A37438" s="134">
        <v>204</v>
      </c>
      <c r="B37438" s="132" t="s">
        <v>43959</v>
      </c>
      <c r="C37438" s="132" t="s">
        <v>733</v>
      </c>
      <c r="D37438" s="132" t="s">
        <v>733</v>
      </c>
      <c r="E37438" s="132" t="s">
        <v>733</v>
      </c>
      <c r="J37438" s="170"/>
      <c r="L37438" s="170"/>
      <c r="N37438" s="170"/>
      <c r="O37438" s="170"/>
      <c r="U37438" s="9" t="s">
        <v>44873</v>
      </c>
      <c r="V37438" s="2" t="s">
        <v>43958</v>
      </c>
      <c r="Y37438" s="9" t="s">
        <v>153</v>
      </c>
      <c r="Z37438" s="3"/>
      <c r="AA37438" s="3"/>
      <c r="AB37438" s="3" t="s">
        <v>2452</v>
      </c>
      <c r="AC37438" s="3" t="s">
        <v>19078</v>
      </c>
      <c r="AD37438" s="3"/>
      <c r="AE37438" s="127" t="s">
        <v>1020</v>
      </c>
      <c r="AF37438" s="191" t="s">
        <v>113</v>
      </c>
      <c r="AG37438" s="191" t="s">
        <v>23041</v>
      </c>
      <c r="AH37438" s="193"/>
      <c r="AI37438" s="193"/>
    </row>
    <row r="37439" spans="1:35" x14ac:dyDescent="0.2">
      <c r="A37439" s="134">
        <v>204</v>
      </c>
      <c r="B37439" s="132" t="s">
        <v>43961</v>
      </c>
      <c r="C37439" s="132" t="s">
        <v>733</v>
      </c>
      <c r="D37439" s="132" t="s">
        <v>733</v>
      </c>
      <c r="E37439" s="132" t="s">
        <v>733</v>
      </c>
      <c r="J37439" s="170"/>
      <c r="L37439" s="170"/>
      <c r="N37439" s="170"/>
      <c r="O37439" s="170"/>
      <c r="U37439" s="9" t="s">
        <v>44874</v>
      </c>
      <c r="V37439" s="2" t="s">
        <v>43960</v>
      </c>
      <c r="Y37439" s="9" t="s">
        <v>153</v>
      </c>
      <c r="Z37439" s="3"/>
      <c r="AA37439" s="3"/>
      <c r="AB37439" s="3" t="s">
        <v>2451</v>
      </c>
      <c r="AC37439" s="3" t="s">
        <v>43864</v>
      </c>
      <c r="AD37439" s="3"/>
      <c r="AE37439" s="127" t="s">
        <v>1020</v>
      </c>
      <c r="AF37439" s="191" t="s">
        <v>113</v>
      </c>
      <c r="AG37439" s="191" t="s">
        <v>23041</v>
      </c>
      <c r="AH37439" s="193"/>
      <c r="AI37439" s="193"/>
    </row>
    <row r="37440" spans="1:35" x14ac:dyDescent="0.2">
      <c r="A37440" s="134">
        <v>204</v>
      </c>
      <c r="B37440" s="132" t="s">
        <v>43961</v>
      </c>
      <c r="C37440" s="132" t="s">
        <v>733</v>
      </c>
      <c r="D37440" s="132" t="s">
        <v>733</v>
      </c>
      <c r="E37440" s="132" t="s">
        <v>733</v>
      </c>
      <c r="J37440" s="170"/>
      <c r="L37440" s="170"/>
      <c r="N37440" s="170"/>
      <c r="O37440" s="170"/>
      <c r="U37440" s="9" t="s">
        <v>44875</v>
      </c>
      <c r="V37440" s="2" t="s">
        <v>43957</v>
      </c>
      <c r="Y37440" s="9" t="s">
        <v>153</v>
      </c>
      <c r="Z37440" s="3"/>
      <c r="AA37440" s="3"/>
      <c r="AB37440" s="3" t="s">
        <v>733</v>
      </c>
      <c r="AC37440" s="3" t="s">
        <v>733</v>
      </c>
      <c r="AD37440" s="3"/>
      <c r="AE37440" s="127" t="s">
        <v>1020</v>
      </c>
      <c r="AF37440" s="191" t="s">
        <v>113</v>
      </c>
      <c r="AG37440" s="191" t="s">
        <v>23041</v>
      </c>
      <c r="AH37440" s="193"/>
      <c r="AI37440" s="193"/>
    </row>
    <row r="37441" spans="1:35" x14ac:dyDescent="0.2">
      <c r="A37441" s="134">
        <v>204</v>
      </c>
      <c r="B37441" s="132" t="s">
        <v>733</v>
      </c>
      <c r="C37441" s="132" t="s">
        <v>733</v>
      </c>
      <c r="D37441" s="132" t="s">
        <v>733</v>
      </c>
      <c r="E37441" s="132" t="s">
        <v>733</v>
      </c>
      <c r="J37441" s="170"/>
      <c r="L37441" s="170"/>
      <c r="N37441" s="170"/>
      <c r="O37441" s="170"/>
      <c r="U37441" s="9" t="s">
        <v>44876</v>
      </c>
      <c r="V37441" s="2" t="s">
        <v>43965</v>
      </c>
      <c r="Y37441" s="9" t="s">
        <v>153</v>
      </c>
      <c r="Z37441" s="3"/>
      <c r="AA37441" s="3"/>
      <c r="AB37441" s="3" t="s">
        <v>733</v>
      </c>
      <c r="AC37441" s="3" t="s">
        <v>733</v>
      </c>
      <c r="AD37441" s="3"/>
      <c r="AE37441" s="127" t="s">
        <v>1020</v>
      </c>
      <c r="AF37441" s="191" t="s">
        <v>113</v>
      </c>
      <c r="AG37441" s="191" t="s">
        <v>23041</v>
      </c>
      <c r="AH37441" s="193"/>
      <c r="AI37441" s="193"/>
    </row>
    <row r="37442" spans="1:35" x14ac:dyDescent="0.2">
      <c r="A37442" s="134">
        <v>204</v>
      </c>
      <c r="B37442" s="132" t="s">
        <v>733</v>
      </c>
      <c r="C37442" s="132" t="s">
        <v>733</v>
      </c>
      <c r="D37442" s="132" t="s">
        <v>733</v>
      </c>
      <c r="E37442" s="132" t="s">
        <v>733</v>
      </c>
      <c r="J37442" s="170"/>
      <c r="L37442" s="170"/>
      <c r="N37442" s="170"/>
      <c r="O37442" s="170"/>
      <c r="U37442" s="9" t="s">
        <v>44877</v>
      </c>
      <c r="V37442" s="2" t="s">
        <v>43966</v>
      </c>
      <c r="Y37442" s="9" t="s">
        <v>153</v>
      </c>
      <c r="Z37442" s="3"/>
      <c r="AA37442" s="3"/>
      <c r="AB37442" s="3" t="s">
        <v>733</v>
      </c>
      <c r="AC37442" s="3" t="s">
        <v>733</v>
      </c>
      <c r="AD37442" s="3"/>
      <c r="AE37442" s="127" t="s">
        <v>1020</v>
      </c>
      <c r="AF37442" s="191" t="s">
        <v>113</v>
      </c>
      <c r="AG37442" s="191" t="s">
        <v>23041</v>
      </c>
      <c r="AH37442" s="193"/>
      <c r="AI37442" s="193"/>
    </row>
    <row r="37443" spans="1:35" x14ac:dyDescent="0.2">
      <c r="A37443" s="134">
        <v>204</v>
      </c>
      <c r="B37443" s="132" t="s">
        <v>733</v>
      </c>
      <c r="C37443" s="132" t="s">
        <v>733</v>
      </c>
      <c r="D37443" s="132" t="s">
        <v>733</v>
      </c>
      <c r="E37443" s="132" t="s">
        <v>733</v>
      </c>
      <c r="J37443" s="170"/>
      <c r="L37443" s="170"/>
      <c r="N37443" s="170"/>
      <c r="O37443" s="170"/>
      <c r="U37443" s="9" t="s">
        <v>44878</v>
      </c>
      <c r="V37443" s="2" t="s">
        <v>43967</v>
      </c>
      <c r="Y37443" s="9" t="s">
        <v>153</v>
      </c>
      <c r="Z37443" s="3"/>
      <c r="AA37443" s="3"/>
      <c r="AB37443" s="3" t="s">
        <v>733</v>
      </c>
      <c r="AC37443" s="3" t="s">
        <v>733</v>
      </c>
      <c r="AD37443" s="3"/>
      <c r="AE37443" s="127" t="s">
        <v>1020</v>
      </c>
      <c r="AF37443" s="191" t="s">
        <v>113</v>
      </c>
      <c r="AG37443" s="191" t="s">
        <v>23041</v>
      </c>
      <c r="AH37443" s="193"/>
      <c r="AI37443" s="193"/>
    </row>
    <row r="37444" spans="1:35" x14ac:dyDescent="0.2">
      <c r="A37444" s="134">
        <v>204</v>
      </c>
      <c r="B37444" s="132" t="s">
        <v>733</v>
      </c>
      <c r="C37444" s="132" t="s">
        <v>733</v>
      </c>
      <c r="D37444" s="132" t="s">
        <v>733</v>
      </c>
      <c r="E37444" s="132" t="s">
        <v>733</v>
      </c>
      <c r="J37444" s="170"/>
      <c r="L37444" s="170"/>
      <c r="N37444" s="170"/>
      <c r="O37444" s="170"/>
      <c r="U37444" s="9" t="s">
        <v>44879</v>
      </c>
      <c r="V37444" s="2" t="s">
        <v>43968</v>
      </c>
      <c r="Y37444" s="9" t="s">
        <v>153</v>
      </c>
      <c r="Z37444" s="3"/>
      <c r="AA37444" s="3"/>
      <c r="AB37444" s="3" t="s">
        <v>733</v>
      </c>
      <c r="AC37444" s="3" t="s">
        <v>733</v>
      </c>
      <c r="AD37444" s="3"/>
      <c r="AE37444" s="127" t="s">
        <v>1020</v>
      </c>
      <c r="AF37444" s="191" t="s">
        <v>113</v>
      </c>
      <c r="AG37444" s="191" t="s">
        <v>23041</v>
      </c>
      <c r="AH37444" s="193"/>
      <c r="AI37444" s="193"/>
    </row>
    <row r="37445" spans="1:35" x14ac:dyDescent="0.2">
      <c r="A37445" s="134">
        <v>204</v>
      </c>
      <c r="B37445" s="132" t="s">
        <v>43971</v>
      </c>
      <c r="C37445" s="132" t="s">
        <v>733</v>
      </c>
      <c r="D37445" s="132" t="s">
        <v>733</v>
      </c>
      <c r="E37445" s="132" t="s">
        <v>733</v>
      </c>
      <c r="J37445" s="170"/>
      <c r="L37445" s="170"/>
      <c r="N37445" s="170"/>
      <c r="O37445" s="170"/>
      <c r="U37445" s="9" t="s">
        <v>44880</v>
      </c>
      <c r="V37445" s="2" t="s">
        <v>43969</v>
      </c>
      <c r="Y37445" s="9" t="s">
        <v>153</v>
      </c>
      <c r="Z37445" s="3"/>
      <c r="AA37445" s="3"/>
      <c r="AB37445" s="3" t="s">
        <v>43745</v>
      </c>
      <c r="AC37445" s="3" t="s">
        <v>43970</v>
      </c>
      <c r="AD37445" s="3"/>
      <c r="AE37445" s="127" t="s">
        <v>1020</v>
      </c>
      <c r="AF37445" s="191" t="s">
        <v>113</v>
      </c>
      <c r="AG37445" s="191" t="s">
        <v>23041</v>
      </c>
      <c r="AH37445" s="193"/>
      <c r="AI37445" s="193"/>
    </row>
    <row r="37446" spans="1:35" x14ac:dyDescent="0.2">
      <c r="A37446" s="134">
        <v>204</v>
      </c>
      <c r="B37446" s="132" t="s">
        <v>733</v>
      </c>
      <c r="C37446" s="132" t="s">
        <v>733</v>
      </c>
      <c r="D37446" s="132" t="s">
        <v>733</v>
      </c>
      <c r="E37446" s="132" t="s">
        <v>733</v>
      </c>
      <c r="J37446" s="170"/>
      <c r="L37446" s="170"/>
      <c r="N37446" s="170"/>
      <c r="O37446" s="170"/>
      <c r="U37446" s="9" t="s">
        <v>44881</v>
      </c>
      <c r="V37446" s="2" t="s">
        <v>43972</v>
      </c>
      <c r="Y37446" s="9" t="s">
        <v>153</v>
      </c>
      <c r="Z37446" s="3"/>
      <c r="AA37446" s="3"/>
      <c r="AB37446" s="3" t="s">
        <v>733</v>
      </c>
      <c r="AC37446" s="3" t="s">
        <v>733</v>
      </c>
      <c r="AD37446" s="3"/>
      <c r="AE37446" s="127" t="s">
        <v>1020</v>
      </c>
      <c r="AF37446" s="191" t="s">
        <v>113</v>
      </c>
      <c r="AG37446" s="191" t="s">
        <v>23041</v>
      </c>
      <c r="AH37446" s="193"/>
      <c r="AI37446" s="193"/>
    </row>
    <row r="37447" spans="1:35" x14ac:dyDescent="0.2">
      <c r="A37447" s="134">
        <v>204</v>
      </c>
      <c r="B37447" s="132" t="s">
        <v>733</v>
      </c>
      <c r="C37447" s="132" t="s">
        <v>733</v>
      </c>
      <c r="D37447" s="132" t="s">
        <v>733</v>
      </c>
      <c r="E37447" s="132" t="s">
        <v>733</v>
      </c>
      <c r="J37447" s="170"/>
      <c r="L37447" s="170"/>
      <c r="N37447" s="170"/>
      <c r="O37447" s="170"/>
      <c r="U37447" s="9" t="s">
        <v>44882</v>
      </c>
      <c r="V37447" s="2" t="s">
        <v>43973</v>
      </c>
      <c r="Y37447" s="9" t="s">
        <v>153</v>
      </c>
      <c r="Z37447" s="3"/>
      <c r="AA37447" s="3"/>
      <c r="AB37447" s="3" t="s">
        <v>733</v>
      </c>
      <c r="AC37447" s="3" t="s">
        <v>733</v>
      </c>
      <c r="AD37447" s="3"/>
      <c r="AE37447" s="127" t="s">
        <v>1020</v>
      </c>
      <c r="AF37447" s="191" t="s">
        <v>113</v>
      </c>
      <c r="AG37447" s="191" t="s">
        <v>23041</v>
      </c>
      <c r="AH37447" s="193"/>
      <c r="AI37447" s="193"/>
    </row>
    <row r="37448" spans="1:35" x14ac:dyDescent="0.2">
      <c r="A37448" s="134">
        <v>204</v>
      </c>
      <c r="B37448" s="132" t="s">
        <v>733</v>
      </c>
      <c r="C37448" s="132" t="s">
        <v>733</v>
      </c>
      <c r="D37448" s="132" t="s">
        <v>733</v>
      </c>
      <c r="E37448" s="132" t="s">
        <v>733</v>
      </c>
      <c r="J37448" s="170"/>
      <c r="L37448" s="170"/>
      <c r="N37448" s="170"/>
      <c r="O37448" s="170"/>
      <c r="U37448" s="9" t="s">
        <v>44883</v>
      </c>
      <c r="V37448" s="2" t="s">
        <v>43974</v>
      </c>
      <c r="Y37448" s="9" t="s">
        <v>153</v>
      </c>
      <c r="Z37448" s="3"/>
      <c r="AA37448" s="3"/>
      <c r="AB37448" s="3" t="s">
        <v>733</v>
      </c>
      <c r="AC37448" s="3" t="s">
        <v>733</v>
      </c>
      <c r="AD37448" s="3"/>
      <c r="AE37448" s="127" t="s">
        <v>1020</v>
      </c>
      <c r="AF37448" s="191" t="s">
        <v>113</v>
      </c>
      <c r="AG37448" s="191" t="s">
        <v>23041</v>
      </c>
      <c r="AH37448" s="193"/>
      <c r="AI37448" s="193"/>
    </row>
    <row r="37449" spans="1:35" x14ac:dyDescent="0.2">
      <c r="A37449" s="134">
        <v>204</v>
      </c>
      <c r="B37449" s="132" t="s">
        <v>733</v>
      </c>
      <c r="C37449" s="132" t="s">
        <v>733</v>
      </c>
      <c r="D37449" s="132" t="s">
        <v>733</v>
      </c>
      <c r="E37449" s="132" t="s">
        <v>733</v>
      </c>
      <c r="J37449" s="170"/>
      <c r="L37449" s="170"/>
      <c r="N37449" s="170"/>
      <c r="O37449" s="170"/>
      <c r="U37449" s="9" t="s">
        <v>44884</v>
      </c>
      <c r="V37449" s="2" t="s">
        <v>43975</v>
      </c>
      <c r="Y37449" s="9" t="s">
        <v>153</v>
      </c>
      <c r="Z37449" s="3"/>
      <c r="AA37449" s="3"/>
      <c r="AB37449" s="3" t="s">
        <v>733</v>
      </c>
      <c r="AC37449" s="3" t="s">
        <v>733</v>
      </c>
      <c r="AD37449" s="3"/>
      <c r="AE37449" s="127" t="s">
        <v>1020</v>
      </c>
      <c r="AF37449" s="191" t="s">
        <v>113</v>
      </c>
      <c r="AG37449" s="191" t="s">
        <v>23041</v>
      </c>
      <c r="AH37449" s="193"/>
      <c r="AI37449" s="193"/>
    </row>
    <row r="37450" spans="1:35" x14ac:dyDescent="0.2">
      <c r="A37450" s="134">
        <v>204</v>
      </c>
      <c r="B37450" s="132" t="s">
        <v>43977</v>
      </c>
      <c r="C37450" s="132" t="s">
        <v>733</v>
      </c>
      <c r="D37450" s="132" t="s">
        <v>733</v>
      </c>
      <c r="E37450" s="132" t="s">
        <v>733</v>
      </c>
      <c r="J37450" s="170"/>
      <c r="L37450" s="170"/>
      <c r="N37450" s="170"/>
      <c r="O37450" s="170"/>
      <c r="U37450" s="9" t="s">
        <v>44885</v>
      </c>
      <c r="V37450" s="2" t="s">
        <v>43976</v>
      </c>
      <c r="Y37450" s="9" t="s">
        <v>153</v>
      </c>
      <c r="Z37450" s="3"/>
      <c r="AA37450" s="3"/>
      <c r="AB37450" s="3" t="s">
        <v>2452</v>
      </c>
      <c r="AC37450" s="3" t="s">
        <v>23746</v>
      </c>
      <c r="AD37450" s="3"/>
      <c r="AE37450" s="127" t="s">
        <v>1020</v>
      </c>
      <c r="AF37450" s="191" t="s">
        <v>113</v>
      </c>
      <c r="AG37450" s="191" t="s">
        <v>23041</v>
      </c>
      <c r="AH37450" s="193"/>
      <c r="AI37450" s="193"/>
    </row>
    <row r="37451" spans="1:35" x14ac:dyDescent="0.2">
      <c r="A37451" s="134">
        <v>204</v>
      </c>
      <c r="B37451" s="132" t="s">
        <v>733</v>
      </c>
      <c r="C37451" s="132" t="s">
        <v>733</v>
      </c>
      <c r="D37451" s="132" t="s">
        <v>733</v>
      </c>
      <c r="E37451" s="132" t="s">
        <v>733</v>
      </c>
      <c r="J37451" s="170"/>
      <c r="L37451" s="170"/>
      <c r="N37451" s="170"/>
      <c r="O37451" s="170"/>
      <c r="U37451" s="9" t="s">
        <v>44886</v>
      </c>
      <c r="V37451" s="2" t="s">
        <v>43978</v>
      </c>
      <c r="Y37451" s="9" t="s">
        <v>153</v>
      </c>
      <c r="Z37451" s="3"/>
      <c r="AA37451" s="3"/>
      <c r="AB37451" s="3" t="s">
        <v>733</v>
      </c>
      <c r="AC37451" s="3" t="s">
        <v>733</v>
      </c>
      <c r="AD37451" s="3"/>
      <c r="AE37451" s="127" t="s">
        <v>1020</v>
      </c>
      <c r="AF37451" s="191" t="s">
        <v>113</v>
      </c>
      <c r="AG37451" s="191" t="s">
        <v>23041</v>
      </c>
      <c r="AH37451" s="193"/>
      <c r="AI37451" s="193"/>
    </row>
    <row r="37452" spans="1:35" x14ac:dyDescent="0.2">
      <c r="A37452" s="134">
        <v>204</v>
      </c>
      <c r="B37452" s="132" t="s">
        <v>733</v>
      </c>
      <c r="C37452" s="132" t="s">
        <v>733</v>
      </c>
      <c r="D37452" s="132" t="s">
        <v>733</v>
      </c>
      <c r="E37452" s="132" t="s">
        <v>733</v>
      </c>
      <c r="J37452" s="170"/>
      <c r="L37452" s="170"/>
      <c r="N37452" s="170"/>
      <c r="O37452" s="170"/>
      <c r="U37452" s="9" t="s">
        <v>44887</v>
      </c>
      <c r="V37452" s="2" t="s">
        <v>43979</v>
      </c>
      <c r="Y37452" s="9" t="s">
        <v>153</v>
      </c>
      <c r="Z37452" s="3"/>
      <c r="AA37452" s="3"/>
      <c r="AB37452" s="3" t="s">
        <v>733</v>
      </c>
      <c r="AC37452" s="3" t="s">
        <v>733</v>
      </c>
      <c r="AD37452" s="3"/>
      <c r="AE37452" s="127" t="s">
        <v>1020</v>
      </c>
      <c r="AF37452" s="191" t="s">
        <v>113</v>
      </c>
      <c r="AG37452" s="191" t="s">
        <v>23041</v>
      </c>
      <c r="AH37452" s="193"/>
      <c r="AI37452" s="193"/>
    </row>
    <row r="37453" spans="1:35" x14ac:dyDescent="0.2">
      <c r="A37453" s="134">
        <v>204</v>
      </c>
      <c r="B37453" s="132" t="s">
        <v>43981</v>
      </c>
      <c r="C37453" s="132" t="s">
        <v>733</v>
      </c>
      <c r="D37453" s="132" t="s">
        <v>733</v>
      </c>
      <c r="E37453" s="132" t="s">
        <v>733</v>
      </c>
      <c r="J37453" s="170"/>
      <c r="L37453" s="170"/>
      <c r="N37453" s="170"/>
      <c r="O37453" s="170"/>
      <c r="U37453" s="9" t="s">
        <v>44888</v>
      </c>
      <c r="V37453" s="2" t="s">
        <v>43980</v>
      </c>
      <c r="Y37453" s="9" t="s">
        <v>153</v>
      </c>
      <c r="Z37453" s="3"/>
      <c r="AA37453" s="3"/>
      <c r="AB37453" s="3" t="s">
        <v>43582</v>
      </c>
      <c r="AC37453" s="3" t="s">
        <v>18857</v>
      </c>
      <c r="AD37453" s="3"/>
      <c r="AE37453" s="127" t="s">
        <v>1020</v>
      </c>
      <c r="AF37453" s="191" t="s">
        <v>113</v>
      </c>
      <c r="AG37453" s="191" t="s">
        <v>23041</v>
      </c>
      <c r="AH37453" s="193"/>
      <c r="AI37453" s="193"/>
    </row>
    <row r="37454" spans="1:35" x14ac:dyDescent="0.2">
      <c r="A37454" s="134">
        <v>204</v>
      </c>
      <c r="B37454" s="132" t="s">
        <v>733</v>
      </c>
      <c r="C37454" s="132" t="s">
        <v>733</v>
      </c>
      <c r="D37454" s="132" t="s">
        <v>733</v>
      </c>
      <c r="E37454" s="132" t="s">
        <v>733</v>
      </c>
      <c r="J37454" s="170"/>
      <c r="L37454" s="170"/>
      <c r="N37454" s="170"/>
      <c r="O37454" s="170"/>
      <c r="U37454" s="9" t="s">
        <v>44889</v>
      </c>
      <c r="V37454" s="2" t="s">
        <v>43982</v>
      </c>
      <c r="Y37454" s="9" t="s">
        <v>153</v>
      </c>
      <c r="Z37454" s="3"/>
      <c r="AA37454" s="3"/>
      <c r="AB37454" s="3" t="s">
        <v>733</v>
      </c>
      <c r="AC37454" s="3" t="s">
        <v>733</v>
      </c>
      <c r="AD37454" s="3"/>
      <c r="AE37454" s="127" t="s">
        <v>1020</v>
      </c>
      <c r="AF37454" s="191" t="s">
        <v>113</v>
      </c>
      <c r="AG37454" s="191" t="s">
        <v>23041</v>
      </c>
      <c r="AH37454" s="193"/>
      <c r="AI37454" s="193"/>
    </row>
    <row r="37455" spans="1:35" x14ac:dyDescent="0.2">
      <c r="A37455" s="134">
        <v>204</v>
      </c>
      <c r="B37455" s="132" t="s">
        <v>43984</v>
      </c>
      <c r="C37455" s="132" t="s">
        <v>733</v>
      </c>
      <c r="D37455" s="132" t="s">
        <v>733</v>
      </c>
      <c r="E37455" s="132" t="s">
        <v>733</v>
      </c>
      <c r="J37455" s="170"/>
      <c r="L37455" s="170"/>
      <c r="N37455" s="170"/>
      <c r="O37455" s="170"/>
      <c r="U37455" s="9" t="s">
        <v>44890</v>
      </c>
      <c r="V37455" s="2" t="s">
        <v>43983</v>
      </c>
      <c r="Y37455" s="9" t="s">
        <v>153</v>
      </c>
      <c r="Z37455" s="3"/>
      <c r="AA37455" s="3"/>
      <c r="AB37455" s="3" t="s">
        <v>1454</v>
      </c>
      <c r="AC37455" s="3" t="s">
        <v>18858</v>
      </c>
      <c r="AD37455" s="3"/>
      <c r="AE37455" s="127" t="s">
        <v>1020</v>
      </c>
      <c r="AF37455" s="191" t="s">
        <v>113</v>
      </c>
      <c r="AG37455" s="191" t="s">
        <v>23041</v>
      </c>
      <c r="AH37455" s="193"/>
      <c r="AI37455" s="193"/>
    </row>
    <row r="37456" spans="1:35" x14ac:dyDescent="0.2">
      <c r="A37456" s="134">
        <v>204</v>
      </c>
      <c r="B37456" s="132" t="s">
        <v>28977</v>
      </c>
      <c r="C37456" s="132" t="s">
        <v>43986</v>
      </c>
      <c r="D37456" s="132" t="s">
        <v>733</v>
      </c>
      <c r="E37456" s="132" t="s">
        <v>733</v>
      </c>
      <c r="J37456" s="170"/>
      <c r="L37456" s="170"/>
      <c r="N37456" s="170"/>
      <c r="O37456" s="170"/>
      <c r="U37456" s="9" t="s">
        <v>44891</v>
      </c>
      <c r="V37456" s="2" t="s">
        <v>43985</v>
      </c>
      <c r="Y37456" s="9" t="s">
        <v>153</v>
      </c>
      <c r="Z37456" s="3"/>
      <c r="AA37456" s="3"/>
      <c r="AB37456" s="3" t="s">
        <v>1268</v>
      </c>
      <c r="AC37456" s="3" t="s">
        <v>23745</v>
      </c>
      <c r="AD37456" s="3"/>
      <c r="AE37456" s="127" t="s">
        <v>1020</v>
      </c>
      <c r="AF37456" s="191" t="s">
        <v>113</v>
      </c>
      <c r="AG37456" s="191" t="s">
        <v>23041</v>
      </c>
      <c r="AH37456" s="193"/>
      <c r="AI37456" s="193"/>
    </row>
    <row r="37457" spans="1:35" x14ac:dyDescent="0.2">
      <c r="A37457" s="134">
        <v>204</v>
      </c>
      <c r="B37457" s="132" t="s">
        <v>733</v>
      </c>
      <c r="C37457" s="132" t="s">
        <v>733</v>
      </c>
      <c r="D37457" s="132" t="s">
        <v>733</v>
      </c>
      <c r="E37457" s="132" t="s">
        <v>733</v>
      </c>
      <c r="J37457" s="170"/>
      <c r="L37457" s="170"/>
      <c r="N37457" s="170"/>
      <c r="O37457" s="170"/>
      <c r="U37457" s="9" t="s">
        <v>44892</v>
      </c>
      <c r="V37457" s="2" t="s">
        <v>43987</v>
      </c>
      <c r="Y37457" s="9" t="s">
        <v>153</v>
      </c>
      <c r="Z37457" s="3"/>
      <c r="AA37457" s="3"/>
      <c r="AB37457" s="3" t="s">
        <v>733</v>
      </c>
      <c r="AC37457" s="3" t="s">
        <v>733</v>
      </c>
      <c r="AD37457" s="3"/>
      <c r="AE37457" s="127" t="s">
        <v>1020</v>
      </c>
      <c r="AF37457" s="191" t="s">
        <v>113</v>
      </c>
      <c r="AG37457" s="191" t="s">
        <v>23041</v>
      </c>
      <c r="AH37457" s="193"/>
      <c r="AI37457" s="193"/>
    </row>
    <row r="37458" spans="1:35" x14ac:dyDescent="0.2">
      <c r="A37458" s="134">
        <v>204</v>
      </c>
      <c r="B37458" s="132" t="s">
        <v>733</v>
      </c>
      <c r="C37458" s="132" t="s">
        <v>733</v>
      </c>
      <c r="D37458" s="132" t="s">
        <v>733</v>
      </c>
      <c r="E37458" s="132" t="s">
        <v>733</v>
      </c>
      <c r="J37458" s="170"/>
      <c r="L37458" s="170"/>
      <c r="N37458" s="170"/>
      <c r="O37458" s="170"/>
      <c r="U37458" s="9" t="s">
        <v>44893</v>
      </c>
      <c r="V37458" s="2" t="s">
        <v>43988</v>
      </c>
      <c r="Y37458" s="9" t="s">
        <v>153</v>
      </c>
      <c r="Z37458" s="3"/>
      <c r="AA37458" s="3"/>
      <c r="AB37458" s="3" t="s">
        <v>733</v>
      </c>
      <c r="AC37458" s="3" t="s">
        <v>733</v>
      </c>
      <c r="AD37458" s="3"/>
      <c r="AE37458" s="127" t="s">
        <v>1020</v>
      </c>
      <c r="AF37458" s="191" t="s">
        <v>113</v>
      </c>
      <c r="AG37458" s="191" t="s">
        <v>23041</v>
      </c>
      <c r="AH37458" s="193"/>
      <c r="AI37458" s="193"/>
    </row>
    <row r="37459" spans="1:35" x14ac:dyDescent="0.2">
      <c r="A37459" s="134">
        <v>204</v>
      </c>
      <c r="B37459" s="132" t="s">
        <v>733</v>
      </c>
      <c r="C37459" s="132" t="s">
        <v>733</v>
      </c>
      <c r="D37459" s="132" t="s">
        <v>733</v>
      </c>
      <c r="E37459" s="132" t="s">
        <v>733</v>
      </c>
      <c r="J37459" s="170"/>
      <c r="L37459" s="170"/>
      <c r="N37459" s="170"/>
      <c r="O37459" s="170"/>
      <c r="U37459" s="9" t="s">
        <v>44894</v>
      </c>
      <c r="V37459" s="2" t="s">
        <v>43989</v>
      </c>
      <c r="Y37459" s="9" t="s">
        <v>153</v>
      </c>
      <c r="Z37459" s="3"/>
      <c r="AA37459" s="3"/>
      <c r="AB37459" s="3" t="s">
        <v>733</v>
      </c>
      <c r="AC37459" s="3" t="s">
        <v>733</v>
      </c>
      <c r="AD37459" s="3"/>
      <c r="AE37459" s="127" t="s">
        <v>1020</v>
      </c>
      <c r="AF37459" s="191" t="s">
        <v>113</v>
      </c>
      <c r="AG37459" s="191" t="s">
        <v>23041</v>
      </c>
      <c r="AH37459" s="193"/>
      <c r="AI37459" s="193"/>
    </row>
    <row r="37460" spans="1:35" x14ac:dyDescent="0.2">
      <c r="A37460" s="134">
        <v>204</v>
      </c>
      <c r="B37460" s="132" t="s">
        <v>43991</v>
      </c>
      <c r="C37460" s="132" t="s">
        <v>733</v>
      </c>
      <c r="D37460" s="132" t="s">
        <v>733</v>
      </c>
      <c r="E37460" s="132" t="s">
        <v>733</v>
      </c>
      <c r="J37460" s="170"/>
      <c r="L37460" s="170"/>
      <c r="N37460" s="170"/>
      <c r="O37460" s="170"/>
      <c r="U37460" s="9" t="s">
        <v>44895</v>
      </c>
      <c r="V37460" s="2" t="s">
        <v>43990</v>
      </c>
      <c r="Y37460" s="9" t="s">
        <v>153</v>
      </c>
      <c r="Z37460" s="3"/>
      <c r="AA37460" s="3"/>
      <c r="AB37460" s="3" t="s">
        <v>1454</v>
      </c>
      <c r="AC37460" s="3" t="s">
        <v>19078</v>
      </c>
      <c r="AD37460" s="3"/>
      <c r="AE37460" s="127" t="s">
        <v>1020</v>
      </c>
      <c r="AF37460" s="191" t="s">
        <v>113</v>
      </c>
      <c r="AG37460" s="191" t="s">
        <v>23041</v>
      </c>
      <c r="AH37460" s="193"/>
      <c r="AI37460" s="193"/>
    </row>
    <row r="37461" spans="1:35" x14ac:dyDescent="0.2">
      <c r="A37461" s="134">
        <v>204</v>
      </c>
      <c r="B37461" s="132" t="s">
        <v>43993</v>
      </c>
      <c r="C37461" s="132" t="s">
        <v>733</v>
      </c>
      <c r="D37461" s="132" t="s">
        <v>733</v>
      </c>
      <c r="E37461" s="132" t="s">
        <v>733</v>
      </c>
      <c r="J37461" s="170"/>
      <c r="L37461" s="170"/>
      <c r="N37461" s="170"/>
      <c r="O37461" s="170"/>
      <c r="U37461" s="9" t="s">
        <v>44896</v>
      </c>
      <c r="V37461" s="2" t="s">
        <v>43992</v>
      </c>
      <c r="Y37461" s="9" t="s">
        <v>153</v>
      </c>
      <c r="Z37461" s="3"/>
      <c r="AA37461" s="3"/>
      <c r="AB37461" s="3" t="s">
        <v>2453</v>
      </c>
      <c r="AC37461" s="3" t="s">
        <v>1268</v>
      </c>
      <c r="AD37461" s="3"/>
      <c r="AE37461" s="127" t="s">
        <v>1020</v>
      </c>
      <c r="AF37461" s="191" t="s">
        <v>113</v>
      </c>
      <c r="AG37461" s="191" t="s">
        <v>23041</v>
      </c>
      <c r="AH37461" s="193"/>
      <c r="AI37461" s="193"/>
    </row>
    <row r="37462" spans="1:35" x14ac:dyDescent="0.2">
      <c r="A37462" s="134">
        <v>204</v>
      </c>
      <c r="B37462" s="132" t="s">
        <v>733</v>
      </c>
      <c r="C37462" s="132" t="s">
        <v>733</v>
      </c>
      <c r="D37462" s="132" t="s">
        <v>733</v>
      </c>
      <c r="E37462" s="132" t="s">
        <v>733</v>
      </c>
      <c r="J37462" s="170"/>
      <c r="L37462" s="170"/>
      <c r="N37462" s="170"/>
      <c r="O37462" s="170"/>
      <c r="U37462" s="9" t="s">
        <v>44897</v>
      </c>
      <c r="V37462" s="2" t="s">
        <v>43994</v>
      </c>
      <c r="Y37462" s="9" t="s">
        <v>153</v>
      </c>
      <c r="Z37462" s="3"/>
      <c r="AA37462" s="3"/>
      <c r="AB37462" s="3" t="s">
        <v>733</v>
      </c>
      <c r="AC37462" s="3" t="s">
        <v>733</v>
      </c>
      <c r="AD37462" s="3"/>
      <c r="AE37462" s="127" t="s">
        <v>1020</v>
      </c>
      <c r="AF37462" s="191" t="s">
        <v>113</v>
      </c>
      <c r="AG37462" s="191" t="s">
        <v>23041</v>
      </c>
      <c r="AH37462" s="193"/>
      <c r="AI37462" s="193"/>
    </row>
    <row r="37463" spans="1:35" x14ac:dyDescent="0.2">
      <c r="A37463" s="134">
        <v>204</v>
      </c>
      <c r="B37463" s="132" t="s">
        <v>733</v>
      </c>
      <c r="C37463" s="132" t="s">
        <v>733</v>
      </c>
      <c r="D37463" s="132" t="s">
        <v>733</v>
      </c>
      <c r="E37463" s="132" t="s">
        <v>733</v>
      </c>
      <c r="J37463" s="170"/>
      <c r="L37463" s="170"/>
      <c r="N37463" s="170"/>
      <c r="O37463" s="170"/>
      <c r="U37463" s="9" t="s">
        <v>44898</v>
      </c>
      <c r="V37463" s="2" t="s">
        <v>43995</v>
      </c>
      <c r="Y37463" s="9" t="s">
        <v>153</v>
      </c>
      <c r="Z37463" s="3"/>
      <c r="AA37463" s="3"/>
      <c r="AB37463" s="3" t="s">
        <v>733</v>
      </c>
      <c r="AC37463" s="3" t="s">
        <v>733</v>
      </c>
      <c r="AD37463" s="3"/>
      <c r="AE37463" s="127" t="s">
        <v>1020</v>
      </c>
      <c r="AF37463" s="191" t="s">
        <v>113</v>
      </c>
      <c r="AG37463" s="191" t="s">
        <v>23041</v>
      </c>
      <c r="AH37463" s="193"/>
      <c r="AI37463" s="193"/>
    </row>
    <row r="37464" spans="1:35" x14ac:dyDescent="0.2">
      <c r="A37464" s="134">
        <v>204</v>
      </c>
      <c r="B37464" s="132" t="s">
        <v>733</v>
      </c>
      <c r="C37464" s="132" t="s">
        <v>733</v>
      </c>
      <c r="D37464" s="132" t="s">
        <v>733</v>
      </c>
      <c r="E37464" s="132" t="s">
        <v>733</v>
      </c>
      <c r="J37464" s="170"/>
      <c r="L37464" s="170"/>
      <c r="N37464" s="170"/>
      <c r="O37464" s="170"/>
      <c r="U37464" s="9" t="s">
        <v>44899</v>
      </c>
      <c r="V37464" s="2" t="s">
        <v>43996</v>
      </c>
      <c r="Y37464" s="9" t="s">
        <v>153</v>
      </c>
      <c r="Z37464" s="3"/>
      <c r="AA37464" s="3"/>
      <c r="AB37464" s="3" t="s">
        <v>733</v>
      </c>
      <c r="AC37464" s="3" t="s">
        <v>733</v>
      </c>
      <c r="AD37464" s="3"/>
      <c r="AE37464" s="127" t="s">
        <v>1020</v>
      </c>
      <c r="AF37464" s="191" t="s">
        <v>113</v>
      </c>
      <c r="AG37464" s="191" t="s">
        <v>23041</v>
      </c>
      <c r="AH37464" s="193"/>
      <c r="AI37464" s="193"/>
    </row>
    <row r="37465" spans="1:35" x14ac:dyDescent="0.2">
      <c r="A37465" s="134">
        <v>204</v>
      </c>
      <c r="B37465" s="132" t="s">
        <v>733</v>
      </c>
      <c r="C37465" s="132" t="s">
        <v>733</v>
      </c>
      <c r="D37465" s="132" t="s">
        <v>733</v>
      </c>
      <c r="E37465" s="132" t="s">
        <v>733</v>
      </c>
      <c r="J37465" s="170"/>
      <c r="L37465" s="170"/>
      <c r="N37465" s="170"/>
      <c r="O37465" s="170"/>
      <c r="U37465" s="9" t="s">
        <v>44900</v>
      </c>
      <c r="V37465" s="2" t="s">
        <v>43997</v>
      </c>
      <c r="Y37465" s="9" t="s">
        <v>153</v>
      </c>
      <c r="Z37465" s="3"/>
      <c r="AA37465" s="3"/>
      <c r="AB37465" s="3" t="s">
        <v>733</v>
      </c>
      <c r="AC37465" s="3" t="s">
        <v>733</v>
      </c>
      <c r="AD37465" s="3"/>
      <c r="AE37465" s="127" t="s">
        <v>1020</v>
      </c>
      <c r="AF37465" s="191" t="s">
        <v>113</v>
      </c>
      <c r="AG37465" s="191" t="s">
        <v>23041</v>
      </c>
      <c r="AH37465" s="193"/>
      <c r="AI37465" s="193"/>
    </row>
    <row r="37466" spans="1:35" x14ac:dyDescent="0.2">
      <c r="A37466" s="134">
        <v>204</v>
      </c>
      <c r="B37466" s="132" t="s">
        <v>43999</v>
      </c>
      <c r="C37466" s="132" t="s">
        <v>44000</v>
      </c>
      <c r="D37466" s="132" t="s">
        <v>733</v>
      </c>
      <c r="E37466" s="132" t="s">
        <v>733</v>
      </c>
      <c r="J37466" s="170"/>
      <c r="L37466" s="170"/>
      <c r="N37466" s="170"/>
      <c r="O37466" s="170"/>
      <c r="U37466" s="9" t="s">
        <v>44901</v>
      </c>
      <c r="V37466" s="2" t="s">
        <v>43998</v>
      </c>
      <c r="Y37466" s="9" t="s">
        <v>153</v>
      </c>
      <c r="Z37466" s="3"/>
      <c r="AA37466" s="3"/>
      <c r="AB37466" s="3" t="s">
        <v>18926</v>
      </c>
      <c r="AC37466" s="3" t="s">
        <v>23633</v>
      </c>
      <c r="AD37466" s="3"/>
      <c r="AE37466" s="127" t="s">
        <v>1020</v>
      </c>
      <c r="AF37466" s="191" t="s">
        <v>113</v>
      </c>
      <c r="AG37466" s="191" t="s">
        <v>23041</v>
      </c>
      <c r="AH37466" s="193"/>
      <c r="AI37466" s="193"/>
    </row>
    <row r="37467" spans="1:35" x14ac:dyDescent="0.2">
      <c r="A37467" s="134">
        <v>204</v>
      </c>
      <c r="B37467" s="132" t="s">
        <v>733</v>
      </c>
      <c r="C37467" s="132" t="s">
        <v>733</v>
      </c>
      <c r="D37467" s="132" t="s">
        <v>733</v>
      </c>
      <c r="E37467" s="132" t="s">
        <v>733</v>
      </c>
      <c r="J37467" s="170"/>
      <c r="L37467" s="170"/>
      <c r="N37467" s="170"/>
      <c r="O37467" s="170"/>
      <c r="U37467" s="9" t="s">
        <v>44902</v>
      </c>
      <c r="V37467" s="2" t="s">
        <v>44001</v>
      </c>
      <c r="Y37467" s="9" t="s">
        <v>153</v>
      </c>
      <c r="Z37467" s="3"/>
      <c r="AA37467" s="3"/>
      <c r="AB37467" s="3" t="s">
        <v>733</v>
      </c>
      <c r="AC37467" s="3" t="s">
        <v>733</v>
      </c>
      <c r="AD37467" s="3"/>
      <c r="AE37467" s="127" t="s">
        <v>1020</v>
      </c>
      <c r="AF37467" s="191" t="s">
        <v>113</v>
      </c>
      <c r="AG37467" s="191" t="s">
        <v>23041</v>
      </c>
      <c r="AH37467" s="193"/>
      <c r="AI37467" s="193"/>
    </row>
    <row r="37468" spans="1:35" x14ac:dyDescent="0.2">
      <c r="A37468" s="134">
        <v>204</v>
      </c>
      <c r="B37468" s="132" t="s">
        <v>733</v>
      </c>
      <c r="C37468" s="132" t="s">
        <v>733</v>
      </c>
      <c r="D37468" s="132" t="s">
        <v>733</v>
      </c>
      <c r="E37468" s="132" t="s">
        <v>733</v>
      </c>
      <c r="J37468" s="170"/>
      <c r="L37468" s="170"/>
      <c r="N37468" s="170"/>
      <c r="O37468" s="170"/>
      <c r="U37468" s="9" t="s">
        <v>44903</v>
      </c>
      <c r="V37468" s="2" t="s">
        <v>44002</v>
      </c>
      <c r="Y37468" s="9" t="s">
        <v>153</v>
      </c>
      <c r="Z37468" s="3"/>
      <c r="AA37468" s="3"/>
      <c r="AB37468" s="3" t="s">
        <v>733</v>
      </c>
      <c r="AC37468" s="3" t="s">
        <v>733</v>
      </c>
      <c r="AD37468" s="3"/>
      <c r="AE37468" s="127" t="s">
        <v>1020</v>
      </c>
      <c r="AF37468" s="191" t="s">
        <v>113</v>
      </c>
      <c r="AG37468" s="191" t="s">
        <v>23041</v>
      </c>
      <c r="AH37468" s="193"/>
      <c r="AI37468" s="193"/>
    </row>
    <row r="37469" spans="1:35" x14ac:dyDescent="0.2">
      <c r="A37469" s="134">
        <v>204</v>
      </c>
      <c r="B37469" s="132" t="s">
        <v>44004</v>
      </c>
      <c r="C37469" s="132" t="s">
        <v>733</v>
      </c>
      <c r="D37469" s="132" t="s">
        <v>733</v>
      </c>
      <c r="E37469" s="132" t="s">
        <v>733</v>
      </c>
      <c r="J37469" s="170"/>
      <c r="L37469" s="170"/>
      <c r="N37469" s="170"/>
      <c r="O37469" s="170"/>
      <c r="U37469" s="9" t="s">
        <v>44904</v>
      </c>
      <c r="V37469" s="2" t="s">
        <v>44003</v>
      </c>
      <c r="Y37469" s="9" t="s">
        <v>153</v>
      </c>
      <c r="Z37469" s="3"/>
      <c r="AA37469" s="3"/>
      <c r="AB37469" s="3" t="s">
        <v>43745</v>
      </c>
      <c r="AC37469" s="3" t="s">
        <v>18507</v>
      </c>
      <c r="AD37469" s="3"/>
      <c r="AE37469" s="127" t="s">
        <v>1020</v>
      </c>
      <c r="AF37469" s="191" t="s">
        <v>113</v>
      </c>
      <c r="AG37469" s="191" t="s">
        <v>23041</v>
      </c>
      <c r="AH37469" s="193"/>
      <c r="AI37469" s="193"/>
    </row>
    <row r="37470" spans="1:35" x14ac:dyDescent="0.2">
      <c r="A37470" s="134">
        <v>204</v>
      </c>
      <c r="B37470" s="132" t="s">
        <v>733</v>
      </c>
      <c r="C37470" s="132" t="s">
        <v>733</v>
      </c>
      <c r="D37470" s="132" t="s">
        <v>733</v>
      </c>
      <c r="E37470" s="132" t="s">
        <v>733</v>
      </c>
      <c r="J37470" s="170"/>
      <c r="L37470" s="170"/>
      <c r="N37470" s="170"/>
      <c r="O37470" s="170"/>
      <c r="U37470" s="9" t="s">
        <v>44905</v>
      </c>
      <c r="V37470" s="2" t="s">
        <v>44005</v>
      </c>
      <c r="Y37470" s="9" t="s">
        <v>153</v>
      </c>
      <c r="Z37470" s="3"/>
      <c r="AA37470" s="3"/>
      <c r="AB37470" s="3" t="s">
        <v>733</v>
      </c>
      <c r="AC37470" s="3" t="s">
        <v>733</v>
      </c>
      <c r="AD37470" s="3"/>
      <c r="AE37470" s="127" t="s">
        <v>1020</v>
      </c>
      <c r="AF37470" s="191" t="s">
        <v>113</v>
      </c>
      <c r="AG37470" s="191" t="s">
        <v>23041</v>
      </c>
      <c r="AH37470" s="193"/>
      <c r="AI37470" s="193"/>
    </row>
    <row r="37471" spans="1:35" x14ac:dyDescent="0.2">
      <c r="A37471" s="134">
        <v>204</v>
      </c>
      <c r="B37471" s="132" t="s">
        <v>733</v>
      </c>
      <c r="C37471" s="132" t="s">
        <v>733</v>
      </c>
      <c r="D37471" s="132" t="s">
        <v>733</v>
      </c>
      <c r="E37471" s="132" t="s">
        <v>733</v>
      </c>
      <c r="J37471" s="170"/>
      <c r="L37471" s="170"/>
      <c r="N37471" s="170"/>
      <c r="O37471" s="170"/>
      <c r="U37471" s="9" t="s">
        <v>44906</v>
      </c>
      <c r="V37471" s="2" t="s">
        <v>44006</v>
      </c>
      <c r="Y37471" s="9" t="s">
        <v>153</v>
      </c>
      <c r="Z37471" s="3"/>
      <c r="AA37471" s="3"/>
      <c r="AB37471" s="3" t="s">
        <v>733</v>
      </c>
      <c r="AC37471" s="3" t="s">
        <v>733</v>
      </c>
      <c r="AD37471" s="3"/>
      <c r="AE37471" s="127" t="s">
        <v>1020</v>
      </c>
      <c r="AF37471" s="191" t="s">
        <v>113</v>
      </c>
      <c r="AG37471" s="191" t="s">
        <v>23041</v>
      </c>
      <c r="AH37471" s="193"/>
      <c r="AI37471" s="193"/>
    </row>
    <row r="37472" spans="1:35" x14ac:dyDescent="0.2">
      <c r="A37472" s="134">
        <v>204</v>
      </c>
      <c r="B37472" s="132" t="s">
        <v>733</v>
      </c>
      <c r="C37472" s="132" t="s">
        <v>733</v>
      </c>
      <c r="D37472" s="132" t="s">
        <v>733</v>
      </c>
      <c r="E37472" s="132" t="s">
        <v>733</v>
      </c>
      <c r="J37472" s="170"/>
      <c r="L37472" s="170"/>
      <c r="N37472" s="170"/>
      <c r="O37472" s="170"/>
      <c r="U37472" s="9" t="s">
        <v>44907</v>
      </c>
      <c r="V37472" s="2" t="s">
        <v>44007</v>
      </c>
      <c r="Y37472" s="9" t="s">
        <v>153</v>
      </c>
      <c r="Z37472" s="3"/>
      <c r="AA37472" s="3"/>
      <c r="AB37472" s="3" t="s">
        <v>733</v>
      </c>
      <c r="AC37472" s="3" t="s">
        <v>733</v>
      </c>
      <c r="AD37472" s="3"/>
      <c r="AE37472" s="127" t="s">
        <v>1020</v>
      </c>
      <c r="AF37472" s="191" t="s">
        <v>113</v>
      </c>
      <c r="AG37472" s="191" t="s">
        <v>23041</v>
      </c>
      <c r="AH37472" s="193"/>
      <c r="AI37472" s="193"/>
    </row>
    <row r="37473" spans="1:35" x14ac:dyDescent="0.2">
      <c r="A37473" s="134">
        <v>204</v>
      </c>
      <c r="B37473" s="132" t="s">
        <v>733</v>
      </c>
      <c r="C37473" s="132" t="s">
        <v>733</v>
      </c>
      <c r="D37473" s="132" t="s">
        <v>733</v>
      </c>
      <c r="E37473" s="132" t="s">
        <v>733</v>
      </c>
      <c r="J37473" s="170"/>
      <c r="L37473" s="170"/>
      <c r="N37473" s="170"/>
      <c r="O37473" s="170"/>
      <c r="U37473" s="9" t="s">
        <v>44908</v>
      </c>
      <c r="V37473" s="2" t="s">
        <v>44008</v>
      </c>
      <c r="Y37473" s="9" t="s">
        <v>153</v>
      </c>
      <c r="Z37473" s="3"/>
      <c r="AA37473" s="3"/>
      <c r="AB37473" s="3" t="s">
        <v>733</v>
      </c>
      <c r="AC37473" s="3" t="s">
        <v>733</v>
      </c>
      <c r="AD37473" s="3"/>
      <c r="AE37473" s="127" t="s">
        <v>1020</v>
      </c>
      <c r="AF37473" s="191" t="s">
        <v>113</v>
      </c>
      <c r="AG37473" s="191" t="s">
        <v>23041</v>
      </c>
      <c r="AH37473" s="193"/>
      <c r="AI37473" s="193"/>
    </row>
    <row r="37474" spans="1:35" x14ac:dyDescent="0.2">
      <c r="A37474" s="134">
        <v>204</v>
      </c>
      <c r="B37474" s="132" t="s">
        <v>733</v>
      </c>
      <c r="C37474" s="132" t="s">
        <v>733</v>
      </c>
      <c r="D37474" s="132" t="s">
        <v>733</v>
      </c>
      <c r="E37474" s="132" t="s">
        <v>733</v>
      </c>
      <c r="J37474" s="170"/>
      <c r="L37474" s="170"/>
      <c r="N37474" s="170"/>
      <c r="O37474" s="170"/>
      <c r="U37474" s="9" t="s">
        <v>44909</v>
      </c>
      <c r="V37474" s="2" t="s">
        <v>44009</v>
      </c>
      <c r="Y37474" s="9" t="s">
        <v>153</v>
      </c>
      <c r="Z37474" s="3"/>
      <c r="AA37474" s="3"/>
      <c r="AB37474" s="3" t="s">
        <v>733</v>
      </c>
      <c r="AC37474" s="3" t="s">
        <v>733</v>
      </c>
      <c r="AD37474" s="3"/>
      <c r="AE37474" s="127" t="s">
        <v>1020</v>
      </c>
      <c r="AF37474" s="191" t="s">
        <v>113</v>
      </c>
      <c r="AG37474" s="191" t="s">
        <v>23041</v>
      </c>
      <c r="AH37474" s="193"/>
      <c r="AI37474" s="193"/>
    </row>
    <row r="37475" spans="1:35" x14ac:dyDescent="0.2">
      <c r="A37475" s="134">
        <v>204</v>
      </c>
      <c r="B37475" s="132" t="s">
        <v>733</v>
      </c>
      <c r="C37475" s="132" t="s">
        <v>733</v>
      </c>
      <c r="D37475" s="132" t="s">
        <v>733</v>
      </c>
      <c r="E37475" s="132" t="s">
        <v>733</v>
      </c>
      <c r="J37475" s="170"/>
      <c r="L37475" s="170"/>
      <c r="N37475" s="170"/>
      <c r="O37475" s="170"/>
      <c r="U37475" s="9" t="s">
        <v>44910</v>
      </c>
      <c r="V37475" s="2" t="s">
        <v>44010</v>
      </c>
      <c r="Y37475" s="9" t="s">
        <v>153</v>
      </c>
      <c r="Z37475" s="3"/>
      <c r="AA37475" s="3"/>
      <c r="AB37475" s="3" t="s">
        <v>733</v>
      </c>
      <c r="AC37475" s="3" t="s">
        <v>733</v>
      </c>
      <c r="AD37475" s="3"/>
      <c r="AE37475" s="127" t="s">
        <v>1020</v>
      </c>
      <c r="AF37475" s="191" t="s">
        <v>113</v>
      </c>
      <c r="AG37475" s="191" t="s">
        <v>23041</v>
      </c>
      <c r="AH37475" s="193"/>
      <c r="AI37475" s="193"/>
    </row>
    <row r="37476" spans="1:35" x14ac:dyDescent="0.2">
      <c r="A37476" s="134">
        <v>204</v>
      </c>
      <c r="B37476" s="132" t="s">
        <v>733</v>
      </c>
      <c r="C37476" s="132" t="s">
        <v>733</v>
      </c>
      <c r="D37476" s="132" t="s">
        <v>733</v>
      </c>
      <c r="E37476" s="132" t="s">
        <v>733</v>
      </c>
      <c r="J37476" s="170"/>
      <c r="L37476" s="170"/>
      <c r="N37476" s="170"/>
      <c r="O37476" s="170"/>
      <c r="U37476" s="9" t="s">
        <v>44911</v>
      </c>
      <c r="V37476" s="2" t="s">
        <v>44011</v>
      </c>
      <c r="Y37476" s="9" t="s">
        <v>153</v>
      </c>
      <c r="Z37476" s="3"/>
      <c r="AA37476" s="3"/>
      <c r="AB37476" s="3" t="s">
        <v>733</v>
      </c>
      <c r="AC37476" s="3" t="s">
        <v>733</v>
      </c>
      <c r="AD37476" s="3"/>
      <c r="AE37476" s="127" t="s">
        <v>1020</v>
      </c>
      <c r="AF37476" s="191" t="s">
        <v>113</v>
      </c>
      <c r="AG37476" s="191" t="s">
        <v>23041</v>
      </c>
      <c r="AH37476" s="193"/>
      <c r="AI37476" s="193"/>
    </row>
    <row r="37477" spans="1:35" x14ac:dyDescent="0.2">
      <c r="A37477" s="134">
        <v>204</v>
      </c>
      <c r="B37477" s="132" t="s">
        <v>733</v>
      </c>
      <c r="C37477" s="132" t="s">
        <v>733</v>
      </c>
      <c r="D37477" s="132" t="s">
        <v>733</v>
      </c>
      <c r="E37477" s="132" t="s">
        <v>733</v>
      </c>
      <c r="J37477" s="170"/>
      <c r="L37477" s="170"/>
      <c r="N37477" s="170"/>
      <c r="O37477" s="170"/>
      <c r="U37477" s="9" t="s">
        <v>44912</v>
      </c>
      <c r="V37477" s="2" t="s">
        <v>44012</v>
      </c>
      <c r="Y37477" s="9" t="s">
        <v>153</v>
      </c>
      <c r="Z37477" s="3"/>
      <c r="AA37477" s="3"/>
      <c r="AB37477" s="3" t="s">
        <v>733</v>
      </c>
      <c r="AC37477" s="3" t="s">
        <v>733</v>
      </c>
      <c r="AD37477" s="3"/>
      <c r="AE37477" s="127" t="s">
        <v>1020</v>
      </c>
      <c r="AF37477" s="191" t="s">
        <v>113</v>
      </c>
      <c r="AG37477" s="191" t="s">
        <v>23041</v>
      </c>
      <c r="AH37477" s="193"/>
      <c r="AI37477" s="193"/>
    </row>
    <row r="37478" spans="1:35" x14ac:dyDescent="0.2">
      <c r="A37478" s="134">
        <v>204</v>
      </c>
      <c r="B37478" s="132" t="s">
        <v>28983</v>
      </c>
      <c r="C37478" s="132" t="s">
        <v>733</v>
      </c>
      <c r="D37478" s="132" t="s">
        <v>733</v>
      </c>
      <c r="E37478" s="132" t="s">
        <v>733</v>
      </c>
      <c r="J37478" s="170"/>
      <c r="L37478" s="170"/>
      <c r="N37478" s="170"/>
      <c r="O37478" s="170"/>
      <c r="U37478" s="9" t="s">
        <v>44913</v>
      </c>
      <c r="V37478" s="2" t="s">
        <v>44013</v>
      </c>
      <c r="Y37478" s="9" t="s">
        <v>153</v>
      </c>
      <c r="Z37478" s="3"/>
      <c r="AA37478" s="3"/>
      <c r="AB37478" s="3" t="s">
        <v>19176</v>
      </c>
      <c r="AC37478" s="3" t="s">
        <v>19883</v>
      </c>
      <c r="AD37478" s="3"/>
      <c r="AE37478" s="127" t="s">
        <v>1020</v>
      </c>
      <c r="AF37478" s="191" t="s">
        <v>113</v>
      </c>
      <c r="AG37478" s="191" t="s">
        <v>23041</v>
      </c>
      <c r="AH37478" s="193"/>
      <c r="AI37478" s="193"/>
    </row>
    <row r="37479" spans="1:35" x14ac:dyDescent="0.2">
      <c r="A37479" s="134">
        <v>204</v>
      </c>
      <c r="B37479" s="132" t="s">
        <v>733</v>
      </c>
      <c r="C37479" s="132" t="s">
        <v>733</v>
      </c>
      <c r="D37479" s="132" t="s">
        <v>733</v>
      </c>
      <c r="E37479" s="132" t="s">
        <v>733</v>
      </c>
      <c r="J37479" s="170"/>
      <c r="L37479" s="170"/>
      <c r="N37479" s="170"/>
      <c r="O37479" s="170"/>
      <c r="U37479" s="9" t="s">
        <v>44914</v>
      </c>
      <c r="V37479" s="2" t="s">
        <v>43964</v>
      </c>
      <c r="Y37479" s="9" t="s">
        <v>153</v>
      </c>
      <c r="Z37479" s="3"/>
      <c r="AA37479" s="3"/>
      <c r="AB37479" s="3" t="s">
        <v>733</v>
      </c>
      <c r="AC37479" s="3" t="s">
        <v>733</v>
      </c>
      <c r="AD37479" s="3"/>
      <c r="AE37479" s="127" t="s">
        <v>1020</v>
      </c>
      <c r="AF37479" s="191" t="s">
        <v>113</v>
      </c>
      <c r="AG37479" s="191" t="s">
        <v>23041</v>
      </c>
      <c r="AH37479" s="193"/>
      <c r="AI37479" s="193"/>
    </row>
    <row r="37480" spans="1:35" x14ac:dyDescent="0.2">
      <c r="A37480" s="134">
        <v>204</v>
      </c>
      <c r="B37480" s="132" t="s">
        <v>733</v>
      </c>
      <c r="C37480" s="132" t="s">
        <v>733</v>
      </c>
      <c r="D37480" s="132" t="s">
        <v>733</v>
      </c>
      <c r="E37480" s="132" t="s">
        <v>733</v>
      </c>
      <c r="J37480" s="170"/>
      <c r="L37480" s="170"/>
      <c r="N37480" s="170"/>
      <c r="O37480" s="170"/>
      <c r="U37480" s="9" t="s">
        <v>44915</v>
      </c>
      <c r="V37480" s="2" t="s">
        <v>44014</v>
      </c>
      <c r="Y37480" s="9" t="s">
        <v>153</v>
      </c>
      <c r="Z37480" s="3"/>
      <c r="AA37480" s="3"/>
      <c r="AB37480" s="3" t="s">
        <v>733</v>
      </c>
      <c r="AC37480" s="3" t="s">
        <v>733</v>
      </c>
      <c r="AD37480" s="3"/>
      <c r="AE37480" s="127" t="s">
        <v>1020</v>
      </c>
      <c r="AF37480" s="191" t="s">
        <v>113</v>
      </c>
      <c r="AG37480" s="191" t="s">
        <v>23041</v>
      </c>
      <c r="AH37480" s="193"/>
      <c r="AI37480" s="193"/>
    </row>
    <row r="37481" spans="1:35" x14ac:dyDescent="0.2">
      <c r="A37481" s="134">
        <v>204</v>
      </c>
      <c r="B37481" s="132" t="s">
        <v>44017</v>
      </c>
      <c r="C37481" s="132" t="s">
        <v>733</v>
      </c>
      <c r="D37481" s="132" t="s">
        <v>733</v>
      </c>
      <c r="E37481" s="132" t="s">
        <v>733</v>
      </c>
      <c r="J37481" s="170"/>
      <c r="L37481" s="170"/>
      <c r="N37481" s="170"/>
      <c r="O37481" s="170"/>
      <c r="U37481" s="9" t="s">
        <v>44916</v>
      </c>
      <c r="V37481" s="2" t="s">
        <v>44016</v>
      </c>
      <c r="Y37481" s="9" t="s">
        <v>153</v>
      </c>
      <c r="Z37481" s="3"/>
      <c r="AA37481" s="3"/>
      <c r="AB37481" s="3" t="s">
        <v>2451</v>
      </c>
      <c r="AC37481" s="3" t="s">
        <v>18858</v>
      </c>
      <c r="AD37481" s="3"/>
      <c r="AE37481" s="127" t="s">
        <v>1020</v>
      </c>
      <c r="AF37481" s="191" t="s">
        <v>113</v>
      </c>
      <c r="AG37481" s="191" t="s">
        <v>23041</v>
      </c>
      <c r="AH37481" s="193"/>
      <c r="AI37481" s="193"/>
    </row>
    <row r="37482" spans="1:35" x14ac:dyDescent="0.2">
      <c r="A37482" s="134">
        <v>204</v>
      </c>
      <c r="B37482" s="132" t="s">
        <v>44020</v>
      </c>
      <c r="C37482" s="132" t="s">
        <v>733</v>
      </c>
      <c r="D37482" s="132" t="s">
        <v>733</v>
      </c>
      <c r="E37482" s="132" t="s">
        <v>733</v>
      </c>
      <c r="J37482" s="170"/>
      <c r="L37482" s="170"/>
      <c r="N37482" s="170"/>
      <c r="O37482" s="170"/>
      <c r="U37482" s="9" t="s">
        <v>44917</v>
      </c>
      <c r="V37482" s="2" t="s">
        <v>44018</v>
      </c>
      <c r="Y37482" s="9" t="s">
        <v>153</v>
      </c>
      <c r="Z37482" s="3"/>
      <c r="AA37482" s="3"/>
      <c r="AB37482" s="3" t="s">
        <v>43582</v>
      </c>
      <c r="AC37482" s="3" t="s">
        <v>44019</v>
      </c>
      <c r="AD37482" s="3"/>
      <c r="AE37482" s="127" t="s">
        <v>1020</v>
      </c>
      <c r="AF37482" s="191" t="s">
        <v>113</v>
      </c>
      <c r="AG37482" s="191" t="s">
        <v>23041</v>
      </c>
      <c r="AH37482" s="193"/>
      <c r="AI37482" s="193"/>
    </row>
    <row r="37483" spans="1:35" x14ac:dyDescent="0.2">
      <c r="A37483" s="134">
        <v>204</v>
      </c>
      <c r="B37483" s="132" t="s">
        <v>44023</v>
      </c>
      <c r="C37483" s="132" t="s">
        <v>44024</v>
      </c>
      <c r="D37483" s="132" t="s">
        <v>733</v>
      </c>
      <c r="E37483" s="132" t="s">
        <v>733</v>
      </c>
      <c r="J37483" s="170"/>
      <c r="L37483" s="170"/>
      <c r="N37483" s="170"/>
      <c r="O37483" s="170"/>
      <c r="U37483" s="9" t="s">
        <v>44918</v>
      </c>
      <c r="V37483" s="2" t="s">
        <v>44021</v>
      </c>
      <c r="Y37483" s="9" t="s">
        <v>153</v>
      </c>
      <c r="Z37483" s="3"/>
      <c r="AA37483" s="3"/>
      <c r="AB37483" s="3" t="s">
        <v>2453</v>
      </c>
      <c r="AC37483" s="3" t="s">
        <v>44022</v>
      </c>
      <c r="AD37483" s="3"/>
      <c r="AE37483" s="127" t="s">
        <v>1020</v>
      </c>
      <c r="AF37483" s="191" t="s">
        <v>113</v>
      </c>
      <c r="AG37483" s="191" t="s">
        <v>23041</v>
      </c>
      <c r="AH37483" s="193"/>
      <c r="AI37483" s="193"/>
    </row>
    <row r="37484" spans="1:35" x14ac:dyDescent="0.2">
      <c r="A37484" s="134">
        <v>204</v>
      </c>
      <c r="B37484" s="132" t="s">
        <v>44026</v>
      </c>
      <c r="C37484" s="132" t="s">
        <v>733</v>
      </c>
      <c r="D37484" s="132" t="s">
        <v>733</v>
      </c>
      <c r="E37484" s="132" t="s">
        <v>733</v>
      </c>
      <c r="J37484" s="170"/>
      <c r="L37484" s="170"/>
      <c r="N37484" s="170"/>
      <c r="O37484" s="170"/>
      <c r="U37484" s="9" t="s">
        <v>44919</v>
      </c>
      <c r="V37484" s="2" t="s">
        <v>44025</v>
      </c>
      <c r="Y37484" s="9" t="s">
        <v>153</v>
      </c>
      <c r="Z37484" s="3"/>
      <c r="AA37484" s="3"/>
      <c r="AB37484" s="3" t="s">
        <v>18858</v>
      </c>
      <c r="AC37484" s="3" t="s">
        <v>18822</v>
      </c>
      <c r="AD37484" s="3"/>
      <c r="AE37484" s="127" t="s">
        <v>1020</v>
      </c>
      <c r="AF37484" s="191" t="s">
        <v>113</v>
      </c>
      <c r="AG37484" s="191" t="s">
        <v>23041</v>
      </c>
      <c r="AH37484" s="193"/>
      <c r="AI37484" s="193"/>
    </row>
    <row r="37485" spans="1:35" x14ac:dyDescent="0.2">
      <c r="A37485" s="134">
        <v>204</v>
      </c>
      <c r="B37485" s="132" t="s">
        <v>733</v>
      </c>
      <c r="C37485" s="132" t="s">
        <v>733</v>
      </c>
      <c r="D37485" s="132" t="s">
        <v>733</v>
      </c>
      <c r="E37485" s="132" t="s">
        <v>733</v>
      </c>
      <c r="J37485" s="170"/>
      <c r="L37485" s="170"/>
      <c r="N37485" s="170"/>
      <c r="O37485" s="170"/>
      <c r="U37485" s="9" t="s">
        <v>44920</v>
      </c>
      <c r="V37485" s="2" t="s">
        <v>44027</v>
      </c>
      <c r="Y37485" s="9" t="s">
        <v>153</v>
      </c>
      <c r="Z37485" s="3"/>
      <c r="AA37485" s="3"/>
      <c r="AB37485" s="3" t="s">
        <v>733</v>
      </c>
      <c r="AC37485" s="3" t="s">
        <v>733</v>
      </c>
      <c r="AD37485" s="3"/>
      <c r="AE37485" s="127" t="s">
        <v>1020</v>
      </c>
      <c r="AF37485" s="191" t="s">
        <v>113</v>
      </c>
      <c r="AG37485" s="191" t="s">
        <v>23041</v>
      </c>
      <c r="AH37485" s="193"/>
      <c r="AI37485" s="193"/>
    </row>
    <row r="37486" spans="1:35" x14ac:dyDescent="0.2">
      <c r="A37486" s="134">
        <v>204</v>
      </c>
      <c r="B37486" s="132" t="s">
        <v>733</v>
      </c>
      <c r="C37486" s="132" t="s">
        <v>733</v>
      </c>
      <c r="D37486" s="132" t="s">
        <v>733</v>
      </c>
      <c r="E37486" s="132" t="s">
        <v>733</v>
      </c>
      <c r="J37486" s="170"/>
      <c r="L37486" s="170"/>
      <c r="N37486" s="170"/>
      <c r="O37486" s="170"/>
      <c r="U37486" s="9" t="s">
        <v>44921</v>
      </c>
      <c r="V37486" s="2" t="s">
        <v>44028</v>
      </c>
      <c r="Y37486" s="9" t="s">
        <v>153</v>
      </c>
      <c r="Z37486" s="3"/>
      <c r="AA37486" s="3"/>
      <c r="AB37486" s="3" t="s">
        <v>733</v>
      </c>
      <c r="AC37486" s="3" t="s">
        <v>733</v>
      </c>
      <c r="AD37486" s="3"/>
      <c r="AE37486" s="127" t="s">
        <v>1020</v>
      </c>
      <c r="AF37486" s="191" t="s">
        <v>113</v>
      </c>
      <c r="AG37486" s="191" t="s">
        <v>23041</v>
      </c>
      <c r="AH37486" s="193"/>
      <c r="AI37486" s="193"/>
    </row>
    <row r="37487" spans="1:35" x14ac:dyDescent="0.2">
      <c r="A37487" s="134">
        <v>204</v>
      </c>
      <c r="B37487" s="132" t="s">
        <v>44030</v>
      </c>
      <c r="C37487" s="132" t="s">
        <v>44031</v>
      </c>
      <c r="D37487" s="132" t="s">
        <v>733</v>
      </c>
      <c r="E37487" s="132" t="s">
        <v>733</v>
      </c>
      <c r="J37487" s="170"/>
      <c r="L37487" s="170"/>
      <c r="N37487" s="170"/>
      <c r="O37487" s="170"/>
      <c r="U37487" s="9" t="s">
        <v>44922</v>
      </c>
      <c r="V37487" s="2" t="s">
        <v>44029</v>
      </c>
      <c r="Y37487" s="9" t="s">
        <v>153</v>
      </c>
      <c r="Z37487" s="3"/>
      <c r="AA37487" s="3"/>
      <c r="AB37487" s="3" t="s">
        <v>43864</v>
      </c>
      <c r="AC37487" s="3" t="s">
        <v>19176</v>
      </c>
      <c r="AD37487" s="3"/>
      <c r="AE37487" s="127" t="s">
        <v>1020</v>
      </c>
      <c r="AF37487" s="191" t="s">
        <v>113</v>
      </c>
      <c r="AG37487" s="191" t="s">
        <v>23041</v>
      </c>
      <c r="AH37487" s="193"/>
      <c r="AI37487" s="193"/>
    </row>
    <row r="37488" spans="1:35" x14ac:dyDescent="0.2">
      <c r="A37488" s="134">
        <v>204</v>
      </c>
      <c r="B37488" s="132" t="s">
        <v>733</v>
      </c>
      <c r="C37488" s="132" t="s">
        <v>733</v>
      </c>
      <c r="D37488" s="132" t="s">
        <v>733</v>
      </c>
      <c r="E37488" s="132" t="s">
        <v>733</v>
      </c>
      <c r="J37488" s="170"/>
      <c r="L37488" s="170"/>
      <c r="N37488" s="170"/>
      <c r="O37488" s="170"/>
      <c r="U37488" s="9" t="s">
        <v>44923</v>
      </c>
      <c r="V37488" s="2" t="s">
        <v>44015</v>
      </c>
      <c r="Y37488" s="9" t="s">
        <v>153</v>
      </c>
      <c r="Z37488" s="3"/>
      <c r="AA37488" s="3"/>
      <c r="AB37488" s="3" t="s">
        <v>733</v>
      </c>
      <c r="AC37488" s="3" t="s">
        <v>733</v>
      </c>
      <c r="AD37488" s="3"/>
      <c r="AE37488" s="127" t="s">
        <v>1020</v>
      </c>
      <c r="AF37488" s="191" t="s">
        <v>113</v>
      </c>
      <c r="AG37488" s="191" t="s">
        <v>23041</v>
      </c>
      <c r="AH37488" s="193"/>
      <c r="AI37488" s="193"/>
    </row>
    <row r="37489" spans="1:35" x14ac:dyDescent="0.2">
      <c r="A37489" s="134">
        <v>204</v>
      </c>
      <c r="B37489" s="132" t="s">
        <v>733</v>
      </c>
      <c r="C37489" s="132" t="s">
        <v>733</v>
      </c>
      <c r="D37489" s="132" t="s">
        <v>733</v>
      </c>
      <c r="E37489" s="132" t="s">
        <v>733</v>
      </c>
      <c r="J37489" s="170"/>
      <c r="L37489" s="170"/>
      <c r="N37489" s="170"/>
      <c r="O37489" s="170"/>
      <c r="U37489" s="9" t="s">
        <v>44924</v>
      </c>
      <c r="V37489" s="2" t="s">
        <v>43963</v>
      </c>
      <c r="Y37489" s="9" t="s">
        <v>153</v>
      </c>
      <c r="Z37489" s="3"/>
      <c r="AA37489" s="3"/>
      <c r="AB37489" s="3" t="s">
        <v>733</v>
      </c>
      <c r="AC37489" s="3" t="s">
        <v>733</v>
      </c>
      <c r="AD37489" s="3"/>
      <c r="AE37489" s="127" t="s">
        <v>1020</v>
      </c>
      <c r="AF37489" s="191" t="s">
        <v>113</v>
      </c>
      <c r="AG37489" s="191" t="s">
        <v>23041</v>
      </c>
      <c r="AH37489" s="193"/>
      <c r="AI37489" s="193"/>
    </row>
    <row r="37490" spans="1:35" x14ac:dyDescent="0.2">
      <c r="A37490" s="134">
        <v>204</v>
      </c>
      <c r="B37490" s="132" t="s">
        <v>733</v>
      </c>
      <c r="C37490" s="132" t="s">
        <v>733</v>
      </c>
      <c r="D37490" s="132" t="s">
        <v>733</v>
      </c>
      <c r="E37490" s="132" t="s">
        <v>733</v>
      </c>
      <c r="J37490" s="170"/>
      <c r="L37490" s="170"/>
      <c r="N37490" s="170"/>
      <c r="O37490" s="170"/>
      <c r="U37490" s="9" t="s">
        <v>44925</v>
      </c>
      <c r="V37490" s="2" t="s">
        <v>44033</v>
      </c>
      <c r="Y37490" s="9" t="s">
        <v>153</v>
      </c>
      <c r="Z37490" s="3"/>
      <c r="AA37490" s="3"/>
      <c r="AB37490" s="3" t="s">
        <v>733</v>
      </c>
      <c r="AC37490" s="3" t="s">
        <v>733</v>
      </c>
      <c r="AD37490" s="3"/>
      <c r="AE37490" s="127" t="s">
        <v>1020</v>
      </c>
      <c r="AF37490" s="191" t="s">
        <v>113</v>
      </c>
      <c r="AG37490" s="191" t="s">
        <v>23041</v>
      </c>
      <c r="AH37490" s="193"/>
      <c r="AI37490" s="193"/>
    </row>
    <row r="37491" spans="1:35" x14ac:dyDescent="0.2">
      <c r="A37491" s="134">
        <v>204</v>
      </c>
      <c r="B37491" s="132" t="s">
        <v>44036</v>
      </c>
      <c r="C37491" s="132" t="s">
        <v>733</v>
      </c>
      <c r="D37491" s="132" t="s">
        <v>733</v>
      </c>
      <c r="E37491" s="132" t="s">
        <v>733</v>
      </c>
      <c r="J37491" s="170"/>
      <c r="L37491" s="170"/>
      <c r="N37491" s="170"/>
      <c r="O37491" s="170"/>
      <c r="U37491" s="9" t="s">
        <v>44926</v>
      </c>
      <c r="V37491" s="2" t="s">
        <v>44034</v>
      </c>
      <c r="Y37491" s="9" t="s">
        <v>153</v>
      </c>
      <c r="Z37491" s="3"/>
      <c r="AA37491" s="3"/>
      <c r="AB37491" s="3" t="s">
        <v>43578</v>
      </c>
      <c r="AC37491" s="3" t="s">
        <v>44035</v>
      </c>
      <c r="AD37491" s="3"/>
      <c r="AE37491" s="127" t="s">
        <v>1020</v>
      </c>
      <c r="AF37491" s="191" t="s">
        <v>113</v>
      </c>
      <c r="AG37491" s="191" t="s">
        <v>23041</v>
      </c>
      <c r="AH37491" s="193"/>
      <c r="AI37491" s="193"/>
    </row>
    <row r="37492" spans="1:35" x14ac:dyDescent="0.2">
      <c r="A37492" s="134">
        <v>204</v>
      </c>
      <c r="B37492" s="132" t="s">
        <v>44038</v>
      </c>
      <c r="C37492" s="132" t="s">
        <v>733</v>
      </c>
      <c r="D37492" s="132" t="s">
        <v>733</v>
      </c>
      <c r="E37492" s="132" t="s">
        <v>733</v>
      </c>
      <c r="J37492" s="170"/>
      <c r="L37492" s="170"/>
      <c r="N37492" s="170"/>
      <c r="O37492" s="170"/>
      <c r="U37492" s="9" t="s">
        <v>44927</v>
      </c>
      <c r="V37492" s="2" t="s">
        <v>44037</v>
      </c>
      <c r="Y37492" s="9" t="s">
        <v>153</v>
      </c>
      <c r="Z37492" s="3"/>
      <c r="AA37492" s="3"/>
      <c r="AB37492" s="3" t="s">
        <v>1452</v>
      </c>
      <c r="AC37492" s="3" t="s">
        <v>18822</v>
      </c>
      <c r="AD37492" s="3"/>
      <c r="AE37492" s="127" t="s">
        <v>1020</v>
      </c>
      <c r="AF37492" s="191" t="s">
        <v>113</v>
      </c>
      <c r="AG37492" s="191" t="s">
        <v>23041</v>
      </c>
      <c r="AH37492" s="193"/>
      <c r="AI37492" s="193"/>
    </row>
    <row r="37493" spans="1:35" x14ac:dyDescent="0.2">
      <c r="A37493" s="134">
        <v>204</v>
      </c>
      <c r="B37493" s="132" t="s">
        <v>733</v>
      </c>
      <c r="C37493" s="132" t="s">
        <v>733</v>
      </c>
      <c r="D37493" s="132" t="s">
        <v>733</v>
      </c>
      <c r="E37493" s="132" t="s">
        <v>733</v>
      </c>
      <c r="J37493" s="170"/>
      <c r="L37493" s="170"/>
      <c r="N37493" s="170"/>
      <c r="O37493" s="170"/>
      <c r="U37493" s="9" t="s">
        <v>44928</v>
      </c>
      <c r="V37493" s="2" t="s">
        <v>44039</v>
      </c>
      <c r="Y37493" s="9" t="s">
        <v>153</v>
      </c>
      <c r="Z37493" s="3"/>
      <c r="AA37493" s="3"/>
      <c r="AB37493" s="3" t="s">
        <v>733</v>
      </c>
      <c r="AC37493" s="3" t="s">
        <v>733</v>
      </c>
      <c r="AD37493" s="3"/>
      <c r="AE37493" s="127" t="s">
        <v>1020</v>
      </c>
      <c r="AF37493" s="191" t="s">
        <v>113</v>
      </c>
      <c r="AG37493" s="191" t="s">
        <v>23041</v>
      </c>
      <c r="AH37493" s="193"/>
      <c r="AI37493" s="193"/>
    </row>
    <row r="37494" spans="1:35" x14ac:dyDescent="0.2">
      <c r="A37494" s="134">
        <v>204</v>
      </c>
      <c r="B37494" s="132" t="s">
        <v>44041</v>
      </c>
      <c r="C37494" s="132" t="s">
        <v>733</v>
      </c>
      <c r="D37494" s="132" t="s">
        <v>733</v>
      </c>
      <c r="E37494" s="132" t="s">
        <v>733</v>
      </c>
      <c r="J37494" s="170"/>
      <c r="L37494" s="170"/>
      <c r="N37494" s="170"/>
      <c r="O37494" s="170"/>
      <c r="U37494" s="9" t="s">
        <v>44929</v>
      </c>
      <c r="V37494" s="2" t="s">
        <v>44040</v>
      </c>
      <c r="Y37494" s="9" t="s">
        <v>153</v>
      </c>
      <c r="Z37494" s="3"/>
      <c r="AA37494" s="3"/>
      <c r="AB37494" s="3" t="s">
        <v>19078</v>
      </c>
      <c r="AC37494" s="3" t="s">
        <v>19882</v>
      </c>
      <c r="AD37494" s="3"/>
      <c r="AE37494" s="127" t="s">
        <v>1020</v>
      </c>
      <c r="AF37494" s="191" t="s">
        <v>113</v>
      </c>
      <c r="AG37494" s="191" t="s">
        <v>23041</v>
      </c>
      <c r="AH37494" s="193"/>
      <c r="AI37494" s="193"/>
    </row>
    <row r="37495" spans="1:35" x14ac:dyDescent="0.2">
      <c r="A37495" s="134">
        <v>204</v>
      </c>
      <c r="B37495" s="132" t="s">
        <v>44045</v>
      </c>
      <c r="C37495" s="132" t="s">
        <v>733</v>
      </c>
      <c r="D37495" s="132" t="s">
        <v>733</v>
      </c>
      <c r="E37495" s="132" t="s">
        <v>733</v>
      </c>
      <c r="J37495" s="170"/>
      <c r="L37495" s="170"/>
      <c r="N37495" s="170"/>
      <c r="O37495" s="170"/>
      <c r="U37495" s="9" t="s">
        <v>44930</v>
      </c>
      <c r="V37495" s="2" t="s">
        <v>44042</v>
      </c>
      <c r="Y37495" s="9" t="s">
        <v>153</v>
      </c>
      <c r="Z37495" s="3"/>
      <c r="AA37495" s="3"/>
      <c r="AB37495" s="3" t="s">
        <v>44043</v>
      </c>
      <c r="AC37495" s="3" t="s">
        <v>44044</v>
      </c>
      <c r="AD37495" s="3"/>
      <c r="AE37495" s="127" t="s">
        <v>1020</v>
      </c>
      <c r="AF37495" s="191" t="s">
        <v>113</v>
      </c>
      <c r="AG37495" s="191" t="s">
        <v>23041</v>
      </c>
      <c r="AH37495" s="193"/>
      <c r="AI37495" s="193"/>
    </row>
    <row r="37496" spans="1:35" x14ac:dyDescent="0.2">
      <c r="A37496" s="134">
        <v>204</v>
      </c>
      <c r="B37496" s="132" t="s">
        <v>44047</v>
      </c>
      <c r="C37496" s="132" t="s">
        <v>733</v>
      </c>
      <c r="D37496" s="132" t="s">
        <v>733</v>
      </c>
      <c r="E37496" s="132" t="s">
        <v>733</v>
      </c>
      <c r="J37496" s="170"/>
      <c r="L37496" s="170"/>
      <c r="N37496" s="170"/>
      <c r="O37496" s="170"/>
      <c r="U37496" s="9" t="s">
        <v>44931</v>
      </c>
      <c r="V37496" s="2" t="s">
        <v>44046</v>
      </c>
      <c r="Y37496" s="9" t="s">
        <v>153</v>
      </c>
      <c r="Z37496" s="3"/>
      <c r="AA37496" s="3"/>
      <c r="AB37496" s="3" t="s">
        <v>18822</v>
      </c>
      <c r="AC37496" s="3" t="s">
        <v>18869</v>
      </c>
      <c r="AD37496" s="3"/>
      <c r="AE37496" s="127" t="s">
        <v>1020</v>
      </c>
      <c r="AF37496" s="191" t="s">
        <v>113</v>
      </c>
      <c r="AG37496" s="191" t="s">
        <v>23041</v>
      </c>
      <c r="AH37496" s="193"/>
      <c r="AI37496" s="193"/>
    </row>
    <row r="37497" spans="1:35" x14ac:dyDescent="0.2">
      <c r="A37497" s="134">
        <v>204</v>
      </c>
      <c r="B37497" s="132" t="s">
        <v>44050</v>
      </c>
      <c r="C37497" s="132" t="s">
        <v>733</v>
      </c>
      <c r="D37497" s="132" t="s">
        <v>733</v>
      </c>
      <c r="E37497" s="132" t="s">
        <v>733</v>
      </c>
      <c r="J37497" s="170"/>
      <c r="L37497" s="170"/>
      <c r="N37497" s="170"/>
      <c r="O37497" s="170"/>
      <c r="U37497" s="9" t="s">
        <v>44932</v>
      </c>
      <c r="V37497" s="2" t="s">
        <v>44049</v>
      </c>
      <c r="Y37497" s="9" t="s">
        <v>153</v>
      </c>
      <c r="Z37497" s="3"/>
      <c r="AA37497" s="3"/>
      <c r="AB37497" s="3" t="s">
        <v>2452</v>
      </c>
      <c r="AC37497" s="3" t="s">
        <v>1268</v>
      </c>
      <c r="AD37497" s="3"/>
      <c r="AE37497" s="127" t="s">
        <v>1020</v>
      </c>
      <c r="AF37497" s="191" t="s">
        <v>113</v>
      </c>
      <c r="AG37497" s="191" t="s">
        <v>23041</v>
      </c>
      <c r="AH37497" s="193"/>
      <c r="AI37497" s="193"/>
    </row>
    <row r="37498" spans="1:35" x14ac:dyDescent="0.2">
      <c r="A37498" s="134">
        <v>204</v>
      </c>
      <c r="B37498" s="132" t="s">
        <v>733</v>
      </c>
      <c r="C37498" s="132" t="s">
        <v>733</v>
      </c>
      <c r="D37498" s="132" t="s">
        <v>733</v>
      </c>
      <c r="E37498" s="132" t="s">
        <v>733</v>
      </c>
      <c r="J37498" s="170"/>
      <c r="L37498" s="170"/>
      <c r="N37498" s="170"/>
      <c r="O37498" s="170"/>
      <c r="U37498" s="9" t="s">
        <v>44933</v>
      </c>
      <c r="V37498" s="2" t="s">
        <v>44048</v>
      </c>
      <c r="Y37498" s="9" t="s">
        <v>153</v>
      </c>
      <c r="Z37498" s="3"/>
      <c r="AA37498" s="3"/>
      <c r="AB37498" s="3" t="s">
        <v>733</v>
      </c>
      <c r="AC37498" s="3" t="s">
        <v>733</v>
      </c>
      <c r="AD37498" s="3"/>
      <c r="AE37498" s="127" t="s">
        <v>1020</v>
      </c>
      <c r="AF37498" s="191" t="s">
        <v>113</v>
      </c>
      <c r="AG37498" s="191" t="s">
        <v>23041</v>
      </c>
      <c r="AH37498" s="193"/>
      <c r="AI37498" s="193"/>
    </row>
    <row r="37499" spans="1:35" x14ac:dyDescent="0.2">
      <c r="A37499" s="134">
        <v>204</v>
      </c>
      <c r="B37499" s="132" t="s">
        <v>44052</v>
      </c>
      <c r="C37499" s="132" t="s">
        <v>733</v>
      </c>
      <c r="D37499" s="132" t="s">
        <v>733</v>
      </c>
      <c r="E37499" s="132" t="s">
        <v>733</v>
      </c>
      <c r="J37499" s="170"/>
      <c r="L37499" s="170"/>
      <c r="N37499" s="170"/>
      <c r="O37499" s="170"/>
      <c r="U37499" s="9" t="s">
        <v>44934</v>
      </c>
      <c r="V37499" s="2" t="s">
        <v>44051</v>
      </c>
      <c r="Y37499" s="9" t="s">
        <v>153</v>
      </c>
      <c r="Z37499" s="3"/>
      <c r="AA37499" s="3"/>
      <c r="AB37499" s="3" t="s">
        <v>2452</v>
      </c>
      <c r="AC37499" s="3" t="s">
        <v>22865</v>
      </c>
      <c r="AD37499" s="3"/>
      <c r="AE37499" s="127" t="s">
        <v>1020</v>
      </c>
      <c r="AF37499" s="191" t="s">
        <v>113</v>
      </c>
      <c r="AG37499" s="191" t="s">
        <v>23041</v>
      </c>
      <c r="AH37499" s="193"/>
      <c r="AI37499" s="193"/>
    </row>
    <row r="37500" spans="1:35" x14ac:dyDescent="0.2">
      <c r="A37500" s="134">
        <v>204</v>
      </c>
      <c r="B37500" s="132" t="s">
        <v>733</v>
      </c>
      <c r="C37500" s="132" t="s">
        <v>733</v>
      </c>
      <c r="D37500" s="132" t="s">
        <v>733</v>
      </c>
      <c r="E37500" s="132" t="s">
        <v>733</v>
      </c>
      <c r="J37500" s="170"/>
      <c r="L37500" s="170"/>
      <c r="N37500" s="170"/>
      <c r="O37500" s="170"/>
      <c r="U37500" s="9" t="s">
        <v>44935</v>
      </c>
      <c r="V37500" s="2" t="s">
        <v>44053</v>
      </c>
      <c r="Y37500" s="9" t="s">
        <v>153</v>
      </c>
      <c r="Z37500" s="3"/>
      <c r="AA37500" s="3"/>
      <c r="AB37500" s="3" t="s">
        <v>733</v>
      </c>
      <c r="AC37500" s="3" t="s">
        <v>733</v>
      </c>
      <c r="AD37500" s="3"/>
      <c r="AE37500" s="127" t="s">
        <v>1020</v>
      </c>
      <c r="AF37500" s="191" t="s">
        <v>113</v>
      </c>
      <c r="AG37500" s="191" t="s">
        <v>23041</v>
      </c>
      <c r="AH37500" s="193"/>
      <c r="AI37500" s="193"/>
    </row>
    <row r="37501" spans="1:35" x14ac:dyDescent="0.2">
      <c r="A37501" s="134">
        <v>204</v>
      </c>
      <c r="B37501" s="132" t="s">
        <v>733</v>
      </c>
      <c r="C37501" s="132" t="s">
        <v>733</v>
      </c>
      <c r="D37501" s="132" t="s">
        <v>733</v>
      </c>
      <c r="E37501" s="132" t="s">
        <v>733</v>
      </c>
      <c r="J37501" s="170"/>
      <c r="L37501" s="170"/>
      <c r="N37501" s="170"/>
      <c r="O37501" s="170"/>
      <c r="U37501" s="9" t="s">
        <v>44936</v>
      </c>
      <c r="V37501" s="2" t="s">
        <v>44054</v>
      </c>
      <c r="Y37501" s="9" t="s">
        <v>153</v>
      </c>
      <c r="Z37501" s="3"/>
      <c r="AA37501" s="3"/>
      <c r="AB37501" s="3" t="s">
        <v>733</v>
      </c>
      <c r="AC37501" s="3" t="s">
        <v>733</v>
      </c>
      <c r="AD37501" s="3"/>
      <c r="AE37501" s="127" t="s">
        <v>1020</v>
      </c>
      <c r="AF37501" s="191" t="s">
        <v>113</v>
      </c>
      <c r="AG37501" s="191" t="s">
        <v>23041</v>
      </c>
      <c r="AH37501" s="193"/>
      <c r="AI37501" s="193"/>
    </row>
    <row r="37502" spans="1:35" x14ac:dyDescent="0.2">
      <c r="A37502" s="134">
        <v>204</v>
      </c>
      <c r="B37502" s="132" t="s">
        <v>733</v>
      </c>
      <c r="C37502" s="132" t="s">
        <v>733</v>
      </c>
      <c r="D37502" s="132" t="s">
        <v>733</v>
      </c>
      <c r="E37502" s="132" t="s">
        <v>733</v>
      </c>
      <c r="J37502" s="170"/>
      <c r="L37502" s="170"/>
      <c r="N37502" s="170"/>
      <c r="O37502" s="170"/>
      <c r="U37502" s="9" t="s">
        <v>44937</v>
      </c>
      <c r="V37502" s="2" t="s">
        <v>44032</v>
      </c>
      <c r="Y37502" s="9" t="s">
        <v>153</v>
      </c>
      <c r="Z37502" s="3"/>
      <c r="AA37502" s="3"/>
      <c r="AB37502" s="3" t="s">
        <v>733</v>
      </c>
      <c r="AC37502" s="3" t="s">
        <v>733</v>
      </c>
      <c r="AD37502" s="3"/>
      <c r="AE37502" s="127" t="s">
        <v>1020</v>
      </c>
      <c r="AF37502" s="191" t="s">
        <v>113</v>
      </c>
      <c r="AG37502" s="191" t="s">
        <v>23041</v>
      </c>
      <c r="AH37502" s="193"/>
      <c r="AI37502" s="193"/>
    </row>
    <row r="37503" spans="1:35" x14ac:dyDescent="0.2">
      <c r="A37503" s="134">
        <v>204</v>
      </c>
      <c r="B37503" s="132" t="s">
        <v>44057</v>
      </c>
      <c r="C37503" s="132" t="s">
        <v>733</v>
      </c>
      <c r="D37503" s="132" t="s">
        <v>733</v>
      </c>
      <c r="E37503" s="132" t="s">
        <v>733</v>
      </c>
      <c r="J37503" s="170"/>
      <c r="L37503" s="170"/>
      <c r="N37503" s="170"/>
      <c r="O37503" s="170"/>
      <c r="U37503" s="9" t="s">
        <v>44938</v>
      </c>
      <c r="V37503" s="2" t="s">
        <v>44056</v>
      </c>
      <c r="Y37503" s="9" t="s">
        <v>153</v>
      </c>
      <c r="Z37503" s="3"/>
      <c r="AA37503" s="3"/>
      <c r="AB37503" s="3" t="s">
        <v>43578</v>
      </c>
      <c r="AC37503" s="3" t="s">
        <v>43609</v>
      </c>
      <c r="AD37503" s="3"/>
      <c r="AE37503" s="127" t="s">
        <v>1020</v>
      </c>
      <c r="AF37503" s="191" t="s">
        <v>113</v>
      </c>
      <c r="AG37503" s="191" t="s">
        <v>23041</v>
      </c>
      <c r="AH37503" s="193"/>
      <c r="AI37503" s="193"/>
    </row>
    <row r="37504" spans="1:35" x14ac:dyDescent="0.2">
      <c r="A37504" s="134">
        <v>204</v>
      </c>
      <c r="B37504" s="132" t="s">
        <v>44059</v>
      </c>
      <c r="C37504" s="132" t="s">
        <v>733</v>
      </c>
      <c r="D37504" s="132" t="s">
        <v>733</v>
      </c>
      <c r="E37504" s="132" t="s">
        <v>733</v>
      </c>
      <c r="J37504" s="170"/>
      <c r="L37504" s="170"/>
      <c r="N37504" s="170"/>
      <c r="O37504" s="170"/>
      <c r="U37504" s="9" t="s">
        <v>44939</v>
      </c>
      <c r="V37504" s="2" t="s">
        <v>44058</v>
      </c>
      <c r="Y37504" s="9" t="s">
        <v>153</v>
      </c>
      <c r="Z37504" s="3"/>
      <c r="AA37504" s="3"/>
      <c r="AB37504" s="3" t="s">
        <v>2453</v>
      </c>
      <c r="AC37504" s="3" t="s">
        <v>18858</v>
      </c>
      <c r="AD37504" s="3"/>
      <c r="AE37504" s="127" t="s">
        <v>1020</v>
      </c>
      <c r="AF37504" s="191" t="s">
        <v>113</v>
      </c>
      <c r="AG37504" s="191" t="s">
        <v>23041</v>
      </c>
      <c r="AH37504" s="193"/>
      <c r="AI37504" s="193"/>
    </row>
    <row r="37505" spans="1:35" x14ac:dyDescent="0.2">
      <c r="A37505" s="134">
        <v>204</v>
      </c>
      <c r="B37505" s="132" t="s">
        <v>44061</v>
      </c>
      <c r="C37505" s="132" t="s">
        <v>733</v>
      </c>
      <c r="D37505" s="132" t="s">
        <v>733</v>
      </c>
      <c r="E37505" s="132" t="s">
        <v>733</v>
      </c>
      <c r="J37505" s="170"/>
      <c r="L37505" s="170"/>
      <c r="N37505" s="170"/>
      <c r="O37505" s="170"/>
      <c r="U37505" s="9" t="s">
        <v>44940</v>
      </c>
      <c r="V37505" s="2" t="s">
        <v>44060</v>
      </c>
      <c r="Y37505" s="9" t="s">
        <v>153</v>
      </c>
      <c r="Z37505" s="3"/>
      <c r="AA37505" s="3"/>
      <c r="AB37505" s="3" t="s">
        <v>43578</v>
      </c>
      <c r="AC37505" s="3" t="s">
        <v>1268</v>
      </c>
      <c r="AD37505" s="3"/>
      <c r="AE37505" s="127" t="s">
        <v>1020</v>
      </c>
      <c r="AF37505" s="191" t="s">
        <v>113</v>
      </c>
      <c r="AG37505" s="191" t="s">
        <v>23041</v>
      </c>
      <c r="AH37505" s="193"/>
      <c r="AI37505" s="193"/>
    </row>
    <row r="37506" spans="1:35" x14ac:dyDescent="0.2">
      <c r="A37506" s="134">
        <v>204</v>
      </c>
      <c r="B37506" s="132" t="s">
        <v>44064</v>
      </c>
      <c r="C37506" s="132" t="s">
        <v>733</v>
      </c>
      <c r="D37506" s="132" t="s">
        <v>733</v>
      </c>
      <c r="E37506" s="132" t="s">
        <v>733</v>
      </c>
      <c r="J37506" s="170"/>
      <c r="L37506" s="170"/>
      <c r="N37506" s="170"/>
      <c r="O37506" s="170"/>
      <c r="U37506" s="9" t="s">
        <v>44941</v>
      </c>
      <c r="V37506" s="2" t="s">
        <v>44062</v>
      </c>
      <c r="Y37506" s="9" t="s">
        <v>153</v>
      </c>
      <c r="Z37506" s="3"/>
      <c r="AA37506" s="3"/>
      <c r="AB37506" s="3" t="s">
        <v>1452</v>
      </c>
      <c r="AC37506" s="3" t="s">
        <v>44063</v>
      </c>
      <c r="AD37506" s="3"/>
      <c r="AE37506" s="127" t="s">
        <v>1020</v>
      </c>
      <c r="AF37506" s="191" t="s">
        <v>113</v>
      </c>
      <c r="AG37506" s="191" t="s">
        <v>23041</v>
      </c>
      <c r="AH37506" s="193"/>
      <c r="AI37506" s="193"/>
    </row>
    <row r="37507" spans="1:35" x14ac:dyDescent="0.2">
      <c r="A37507" s="134">
        <v>204</v>
      </c>
      <c r="B37507" s="132" t="s">
        <v>43686</v>
      </c>
      <c r="C37507" s="132" t="s">
        <v>733</v>
      </c>
      <c r="D37507" s="132" t="s">
        <v>733</v>
      </c>
      <c r="E37507" s="132" t="s">
        <v>733</v>
      </c>
      <c r="J37507" s="170"/>
      <c r="L37507" s="170"/>
      <c r="N37507" s="170"/>
      <c r="O37507" s="170"/>
      <c r="U37507" s="9" t="s">
        <v>44942</v>
      </c>
      <c r="V37507" s="2" t="s">
        <v>44065</v>
      </c>
      <c r="Y37507" s="9" t="s">
        <v>153</v>
      </c>
      <c r="Z37507" s="3"/>
      <c r="AA37507" s="3"/>
      <c r="AB37507" s="3" t="s">
        <v>28851</v>
      </c>
      <c r="AC37507" s="3" t="s">
        <v>18856</v>
      </c>
      <c r="AD37507" s="3"/>
      <c r="AE37507" s="127" t="s">
        <v>1020</v>
      </c>
      <c r="AF37507" s="191" t="s">
        <v>113</v>
      </c>
      <c r="AG37507" s="191" t="s">
        <v>23041</v>
      </c>
      <c r="AH37507" s="193"/>
      <c r="AI37507" s="193"/>
    </row>
    <row r="37508" spans="1:35" x14ac:dyDescent="0.2">
      <c r="A37508" s="134">
        <v>204</v>
      </c>
      <c r="B37508" s="132" t="s">
        <v>44068</v>
      </c>
      <c r="C37508" s="132" t="s">
        <v>44069</v>
      </c>
      <c r="D37508" s="132" t="s">
        <v>733</v>
      </c>
      <c r="E37508" s="132" t="s">
        <v>733</v>
      </c>
      <c r="J37508" s="170"/>
      <c r="L37508" s="170"/>
      <c r="N37508" s="170"/>
      <c r="O37508" s="170"/>
      <c r="U37508" s="9" t="s">
        <v>44943</v>
      </c>
      <c r="V37508" s="2" t="s">
        <v>44066</v>
      </c>
      <c r="Y37508" s="9" t="s">
        <v>153</v>
      </c>
      <c r="Z37508" s="3"/>
      <c r="AA37508" s="3"/>
      <c r="AB37508" s="3" t="s">
        <v>44067</v>
      </c>
      <c r="AC37508" s="3" t="s">
        <v>19883</v>
      </c>
      <c r="AD37508" s="3"/>
      <c r="AE37508" s="127" t="s">
        <v>1020</v>
      </c>
      <c r="AF37508" s="191" t="s">
        <v>113</v>
      </c>
      <c r="AG37508" s="191" t="s">
        <v>23041</v>
      </c>
      <c r="AH37508" s="193"/>
      <c r="AI37508" s="193"/>
    </row>
    <row r="37509" spans="1:35" x14ac:dyDescent="0.2">
      <c r="A37509" s="134">
        <v>204</v>
      </c>
      <c r="B37509" s="132" t="s">
        <v>733</v>
      </c>
      <c r="C37509" s="132" t="s">
        <v>733</v>
      </c>
      <c r="D37509" s="132" t="s">
        <v>733</v>
      </c>
      <c r="E37509" s="132" t="s">
        <v>733</v>
      </c>
      <c r="J37509" s="170"/>
      <c r="L37509" s="170"/>
      <c r="N37509" s="170"/>
      <c r="O37509" s="170"/>
      <c r="U37509" s="9" t="s">
        <v>44944</v>
      </c>
      <c r="V37509" s="2" t="s">
        <v>44055</v>
      </c>
      <c r="Y37509" s="9" t="s">
        <v>153</v>
      </c>
      <c r="Z37509" s="3"/>
      <c r="AA37509" s="3"/>
      <c r="AB37509" s="3" t="s">
        <v>733</v>
      </c>
      <c r="AC37509" s="3" t="s">
        <v>733</v>
      </c>
      <c r="AD37509" s="3"/>
      <c r="AE37509" s="127" t="s">
        <v>1020</v>
      </c>
      <c r="AF37509" s="191" t="s">
        <v>113</v>
      </c>
      <c r="AG37509" s="191" t="s">
        <v>23041</v>
      </c>
      <c r="AH37509" s="193"/>
      <c r="AI37509" s="193"/>
    </row>
    <row r="37510" spans="1:35" x14ac:dyDescent="0.2">
      <c r="A37510" s="134">
        <v>204</v>
      </c>
      <c r="B37510" s="132" t="s">
        <v>44071</v>
      </c>
      <c r="C37510" s="132" t="s">
        <v>733</v>
      </c>
      <c r="D37510" s="132" t="s">
        <v>733</v>
      </c>
      <c r="E37510" s="132" t="s">
        <v>733</v>
      </c>
      <c r="J37510" s="170"/>
      <c r="L37510" s="170"/>
      <c r="N37510" s="170"/>
      <c r="O37510" s="170"/>
      <c r="U37510" s="9" t="s">
        <v>44945</v>
      </c>
      <c r="V37510" s="2" t="s">
        <v>44070</v>
      </c>
      <c r="Y37510" s="9" t="s">
        <v>153</v>
      </c>
      <c r="Z37510" s="3"/>
      <c r="AA37510" s="3"/>
      <c r="AB37510" s="3" t="s">
        <v>1454</v>
      </c>
      <c r="AC37510" s="3" t="s">
        <v>23632</v>
      </c>
      <c r="AD37510" s="3"/>
      <c r="AE37510" s="127" t="s">
        <v>1020</v>
      </c>
      <c r="AF37510" s="191" t="s">
        <v>113</v>
      </c>
      <c r="AG37510" s="191" t="s">
        <v>23041</v>
      </c>
      <c r="AH37510" s="193"/>
      <c r="AI37510" s="193"/>
    </row>
    <row r="37511" spans="1:35" x14ac:dyDescent="0.2">
      <c r="A37511" s="134">
        <v>204</v>
      </c>
      <c r="B37511" s="132" t="s">
        <v>44073</v>
      </c>
      <c r="C37511" s="132" t="s">
        <v>733</v>
      </c>
      <c r="D37511" s="132" t="s">
        <v>733</v>
      </c>
      <c r="E37511" s="132" t="s">
        <v>733</v>
      </c>
      <c r="J37511" s="170"/>
      <c r="L37511" s="170"/>
      <c r="N37511" s="170"/>
      <c r="O37511" s="170"/>
      <c r="U37511" s="9" t="s">
        <v>44946</v>
      </c>
      <c r="V37511" s="2" t="s">
        <v>44072</v>
      </c>
      <c r="Y37511" s="9" t="s">
        <v>153</v>
      </c>
      <c r="Z37511" s="3"/>
      <c r="AA37511" s="3"/>
      <c r="AB37511" s="3" t="s">
        <v>2452</v>
      </c>
      <c r="AC37511" s="3" t="s">
        <v>28861</v>
      </c>
      <c r="AD37511" s="3"/>
      <c r="AE37511" s="127" t="s">
        <v>1020</v>
      </c>
      <c r="AF37511" s="191" t="s">
        <v>113</v>
      </c>
      <c r="AG37511" s="191" t="s">
        <v>23041</v>
      </c>
      <c r="AH37511" s="193"/>
      <c r="AI37511" s="193"/>
    </row>
    <row r="37512" spans="1:35" x14ac:dyDescent="0.2">
      <c r="A37512" s="134">
        <v>204</v>
      </c>
      <c r="B37512" s="132" t="s">
        <v>44075</v>
      </c>
      <c r="C37512" s="132" t="s">
        <v>44076</v>
      </c>
      <c r="D37512" s="132" t="s">
        <v>733</v>
      </c>
      <c r="E37512" s="132" t="s">
        <v>733</v>
      </c>
      <c r="J37512" s="170"/>
      <c r="L37512" s="170"/>
      <c r="N37512" s="170"/>
      <c r="O37512" s="170"/>
      <c r="U37512" s="9" t="s">
        <v>44947</v>
      </c>
      <c r="V37512" s="2" t="s">
        <v>44074</v>
      </c>
      <c r="Y37512" s="9" t="s">
        <v>153</v>
      </c>
      <c r="Z37512" s="3"/>
      <c r="AA37512" s="3"/>
      <c r="AB37512" s="3" t="s">
        <v>1452</v>
      </c>
      <c r="AC37512" s="3" t="s">
        <v>18822</v>
      </c>
      <c r="AD37512" s="3"/>
      <c r="AE37512" s="127" t="s">
        <v>1020</v>
      </c>
      <c r="AF37512" s="191" t="s">
        <v>113</v>
      </c>
      <c r="AG37512" s="191" t="s">
        <v>23041</v>
      </c>
      <c r="AH37512" s="193"/>
      <c r="AI37512" s="193"/>
    </row>
    <row r="37513" spans="1:35" x14ac:dyDescent="0.2">
      <c r="A37513" s="134">
        <v>204</v>
      </c>
      <c r="B37513" s="132" t="s">
        <v>44078</v>
      </c>
      <c r="C37513" s="132" t="s">
        <v>44079</v>
      </c>
      <c r="D37513" s="132" t="s">
        <v>733</v>
      </c>
      <c r="E37513" s="132" t="s">
        <v>733</v>
      </c>
      <c r="J37513" s="170"/>
      <c r="L37513" s="170"/>
      <c r="N37513" s="170"/>
      <c r="O37513" s="170"/>
      <c r="U37513" s="9" t="s">
        <v>44948</v>
      </c>
      <c r="V37513" s="2" t="s">
        <v>44077</v>
      </c>
      <c r="Y37513" s="9" t="s">
        <v>153</v>
      </c>
      <c r="Z37513" s="3"/>
      <c r="AA37513" s="3"/>
      <c r="AB37513" s="3" t="s">
        <v>43510</v>
      </c>
      <c r="AC37513" s="3" t="s">
        <v>2453</v>
      </c>
      <c r="AD37513" s="3"/>
      <c r="AE37513" s="127" t="s">
        <v>1020</v>
      </c>
      <c r="AF37513" s="191" t="s">
        <v>113</v>
      </c>
      <c r="AG37513" s="191" t="s">
        <v>23041</v>
      </c>
      <c r="AH37513" s="193"/>
      <c r="AI37513" s="193"/>
    </row>
    <row r="37514" spans="1:35" x14ac:dyDescent="0.2">
      <c r="A37514" s="134">
        <v>204</v>
      </c>
      <c r="B37514" s="132" t="s">
        <v>733</v>
      </c>
      <c r="C37514" s="132" t="s">
        <v>733</v>
      </c>
      <c r="D37514" s="132" t="s">
        <v>733</v>
      </c>
      <c r="E37514" s="132" t="s">
        <v>733</v>
      </c>
      <c r="J37514" s="170"/>
      <c r="L37514" s="170"/>
      <c r="N37514" s="170"/>
      <c r="O37514" s="170"/>
      <c r="U37514" s="9" t="s">
        <v>44949</v>
      </c>
      <c r="V37514" s="2" t="s">
        <v>43962</v>
      </c>
      <c r="Y37514" s="9" t="s">
        <v>153</v>
      </c>
      <c r="Z37514" s="3"/>
      <c r="AA37514" s="3"/>
      <c r="AB37514" s="3" t="s">
        <v>733</v>
      </c>
      <c r="AC37514" s="3" t="s">
        <v>733</v>
      </c>
      <c r="AD37514" s="3"/>
      <c r="AE37514" s="127" t="s">
        <v>1020</v>
      </c>
      <c r="AF37514" s="191" t="s">
        <v>113</v>
      </c>
      <c r="AG37514" s="191" t="s">
        <v>23041</v>
      </c>
      <c r="AH37514" s="193"/>
      <c r="AI37514" s="193"/>
    </row>
    <row r="37515" spans="1:35" x14ac:dyDescent="0.2">
      <c r="A37515" s="134">
        <v>204</v>
      </c>
      <c r="B37515" s="132" t="s">
        <v>733</v>
      </c>
      <c r="C37515" s="132" t="s">
        <v>733</v>
      </c>
      <c r="D37515" s="132" t="s">
        <v>733</v>
      </c>
      <c r="E37515" s="132" t="s">
        <v>733</v>
      </c>
      <c r="J37515" s="170"/>
      <c r="L37515" s="170"/>
      <c r="N37515" s="170"/>
      <c r="O37515" s="170"/>
      <c r="U37515" s="9" t="s">
        <v>44950</v>
      </c>
      <c r="V37515" s="2" t="s">
        <v>44080</v>
      </c>
      <c r="Y37515" s="9" t="s">
        <v>153</v>
      </c>
      <c r="Z37515" s="3"/>
      <c r="AA37515" s="3"/>
      <c r="AB37515" s="3" t="s">
        <v>733</v>
      </c>
      <c r="AC37515" s="3" t="s">
        <v>733</v>
      </c>
      <c r="AD37515" s="3"/>
      <c r="AE37515" s="127" t="s">
        <v>1020</v>
      </c>
      <c r="AF37515" s="191" t="s">
        <v>113</v>
      </c>
      <c r="AG37515" s="191" t="s">
        <v>23041</v>
      </c>
      <c r="AH37515" s="193"/>
      <c r="AI37515" s="193"/>
    </row>
    <row r="37516" spans="1:35" x14ac:dyDescent="0.2">
      <c r="A37516" s="134">
        <v>204</v>
      </c>
      <c r="B37516" s="132" t="s">
        <v>44083</v>
      </c>
      <c r="C37516" s="132" t="s">
        <v>733</v>
      </c>
      <c r="D37516" s="132" t="s">
        <v>733</v>
      </c>
      <c r="E37516" s="132" t="s">
        <v>733</v>
      </c>
      <c r="J37516" s="170"/>
      <c r="L37516" s="170"/>
      <c r="N37516" s="170"/>
      <c r="O37516" s="170"/>
      <c r="U37516" s="9" t="s">
        <v>44951</v>
      </c>
      <c r="V37516" s="2" t="s">
        <v>44082</v>
      </c>
      <c r="Y37516" s="9" t="s">
        <v>153</v>
      </c>
      <c r="Z37516" s="3"/>
      <c r="AA37516" s="3"/>
      <c r="AB37516" s="3" t="s">
        <v>2452</v>
      </c>
      <c r="AC37516" s="3" t="s">
        <v>19078</v>
      </c>
      <c r="AD37516" s="3"/>
      <c r="AE37516" s="127" t="s">
        <v>1020</v>
      </c>
      <c r="AF37516" s="191" t="s">
        <v>113</v>
      </c>
      <c r="AG37516" s="191" t="s">
        <v>23041</v>
      </c>
      <c r="AH37516" s="193"/>
      <c r="AI37516" s="193"/>
    </row>
    <row r="37517" spans="1:35" x14ac:dyDescent="0.2">
      <c r="A37517" s="134">
        <v>204</v>
      </c>
      <c r="B37517" s="132" t="s">
        <v>43756</v>
      </c>
      <c r="C37517" s="132" t="s">
        <v>44083</v>
      </c>
      <c r="D37517" s="132" t="s">
        <v>733</v>
      </c>
      <c r="E37517" s="132" t="s">
        <v>733</v>
      </c>
      <c r="J37517" s="170"/>
      <c r="L37517" s="170"/>
      <c r="N37517" s="170"/>
      <c r="O37517" s="170"/>
      <c r="U37517" s="9" t="s">
        <v>44952</v>
      </c>
      <c r="V37517" s="2" t="s">
        <v>44084</v>
      </c>
      <c r="Y37517" s="9" t="s">
        <v>153</v>
      </c>
      <c r="Z37517" s="3"/>
      <c r="AA37517" s="3"/>
      <c r="AB37517" s="3" t="s">
        <v>2453</v>
      </c>
      <c r="AC37517" s="3" t="s">
        <v>2451</v>
      </c>
      <c r="AD37517" s="3"/>
      <c r="AE37517" s="127" t="s">
        <v>1020</v>
      </c>
      <c r="AF37517" s="191" t="s">
        <v>113</v>
      </c>
      <c r="AG37517" s="191" t="s">
        <v>23041</v>
      </c>
      <c r="AH37517" s="193"/>
      <c r="AI37517" s="193"/>
    </row>
    <row r="37518" spans="1:35" x14ac:dyDescent="0.2">
      <c r="A37518" s="134">
        <v>204</v>
      </c>
      <c r="B37518" s="132" t="s">
        <v>44086</v>
      </c>
      <c r="C37518" s="132" t="s">
        <v>733</v>
      </c>
      <c r="D37518" s="132" t="s">
        <v>733</v>
      </c>
      <c r="E37518" s="132" t="s">
        <v>733</v>
      </c>
      <c r="J37518" s="170"/>
      <c r="L37518" s="170"/>
      <c r="N37518" s="170"/>
      <c r="O37518" s="170"/>
      <c r="U37518" s="9" t="s">
        <v>44953</v>
      </c>
      <c r="V37518" s="2" t="s">
        <v>44085</v>
      </c>
      <c r="Y37518" s="9" t="s">
        <v>153</v>
      </c>
      <c r="Z37518" s="3"/>
      <c r="AA37518" s="3"/>
      <c r="AB37518" s="3" t="s">
        <v>2451</v>
      </c>
      <c r="AC37518" s="3" t="s">
        <v>1454</v>
      </c>
      <c r="AD37518" s="3"/>
      <c r="AE37518" s="127" t="s">
        <v>1020</v>
      </c>
      <c r="AF37518" s="191" t="s">
        <v>113</v>
      </c>
      <c r="AG37518" s="191" t="s">
        <v>23041</v>
      </c>
      <c r="AH37518" s="193"/>
      <c r="AI37518" s="193"/>
    </row>
    <row r="37519" spans="1:35" x14ac:dyDescent="0.2">
      <c r="A37519" s="134">
        <v>204</v>
      </c>
      <c r="B37519" s="132" t="s">
        <v>44088</v>
      </c>
      <c r="C37519" s="132" t="s">
        <v>44083</v>
      </c>
      <c r="D37519" s="132" t="s">
        <v>733</v>
      </c>
      <c r="E37519" s="132" t="s">
        <v>733</v>
      </c>
      <c r="J37519" s="170"/>
      <c r="L37519" s="170"/>
      <c r="N37519" s="170"/>
      <c r="O37519" s="170"/>
      <c r="U37519" s="9" t="s">
        <v>44954</v>
      </c>
      <c r="V37519" s="2" t="s">
        <v>44087</v>
      </c>
      <c r="Y37519" s="9" t="s">
        <v>153</v>
      </c>
      <c r="Z37519" s="3"/>
      <c r="AA37519" s="3"/>
      <c r="AB37519" s="3" t="s">
        <v>2452</v>
      </c>
      <c r="AC37519" s="3" t="s">
        <v>1454</v>
      </c>
      <c r="AD37519" s="3"/>
      <c r="AE37519" s="127" t="s">
        <v>1020</v>
      </c>
      <c r="AF37519" s="191" t="s">
        <v>113</v>
      </c>
      <c r="AG37519" s="191" t="s">
        <v>23041</v>
      </c>
      <c r="AH37519" s="193"/>
      <c r="AI37519" s="193"/>
    </row>
    <row r="37520" spans="1:35" x14ac:dyDescent="0.2">
      <c r="A37520" s="134">
        <v>204</v>
      </c>
      <c r="B37520" s="132" t="s">
        <v>44090</v>
      </c>
      <c r="C37520" s="132" t="s">
        <v>44083</v>
      </c>
      <c r="D37520" s="132" t="s">
        <v>733</v>
      </c>
      <c r="E37520" s="132" t="s">
        <v>733</v>
      </c>
      <c r="J37520" s="170"/>
      <c r="L37520" s="170"/>
      <c r="N37520" s="170"/>
      <c r="O37520" s="170"/>
      <c r="U37520" s="9" t="s">
        <v>44955</v>
      </c>
      <c r="V37520" s="2" t="s">
        <v>44089</v>
      </c>
      <c r="Y37520" s="9" t="s">
        <v>153</v>
      </c>
      <c r="Z37520" s="3"/>
      <c r="AA37520" s="3"/>
      <c r="AB37520" s="3" t="s">
        <v>43578</v>
      </c>
      <c r="AC37520" s="3" t="s">
        <v>2453</v>
      </c>
      <c r="AD37520" s="3"/>
      <c r="AE37520" s="127" t="s">
        <v>1020</v>
      </c>
      <c r="AF37520" s="191" t="s">
        <v>113</v>
      </c>
      <c r="AG37520" s="191" t="s">
        <v>23041</v>
      </c>
      <c r="AH37520" s="193"/>
      <c r="AI37520" s="193"/>
    </row>
    <row r="37521" spans="1:35" x14ac:dyDescent="0.2">
      <c r="A37521" s="134">
        <v>204</v>
      </c>
      <c r="B37521" s="132" t="s">
        <v>44092</v>
      </c>
      <c r="C37521" s="132" t="s">
        <v>44093</v>
      </c>
      <c r="D37521" s="132" t="s">
        <v>733</v>
      </c>
      <c r="E37521" s="132" t="s">
        <v>733</v>
      </c>
      <c r="J37521" s="170"/>
      <c r="L37521" s="170"/>
      <c r="N37521" s="170"/>
      <c r="O37521" s="170"/>
      <c r="U37521" s="9" t="s">
        <v>44956</v>
      </c>
      <c r="V37521" s="2" t="s">
        <v>44091</v>
      </c>
      <c r="Y37521" s="9" t="s">
        <v>153</v>
      </c>
      <c r="Z37521" s="3"/>
      <c r="AA37521" s="3"/>
      <c r="AB37521" s="3" t="s">
        <v>2451</v>
      </c>
      <c r="AC37521" s="3" t="s">
        <v>18858</v>
      </c>
      <c r="AD37521" s="3"/>
      <c r="AE37521" s="127" t="s">
        <v>1020</v>
      </c>
      <c r="AF37521" s="191" t="s">
        <v>113</v>
      </c>
      <c r="AG37521" s="191" t="s">
        <v>23041</v>
      </c>
      <c r="AH37521" s="193"/>
      <c r="AI37521" s="193"/>
    </row>
    <row r="37522" spans="1:35" x14ac:dyDescent="0.2">
      <c r="A37522" s="134">
        <v>204</v>
      </c>
      <c r="B37522" s="132" t="s">
        <v>44095</v>
      </c>
      <c r="C37522" s="132" t="s">
        <v>44096</v>
      </c>
      <c r="D37522" s="132" t="s">
        <v>733</v>
      </c>
      <c r="E37522" s="132" t="s">
        <v>733</v>
      </c>
      <c r="J37522" s="170"/>
      <c r="L37522" s="170"/>
      <c r="N37522" s="170"/>
      <c r="O37522" s="170"/>
      <c r="U37522" s="9" t="s">
        <v>44957</v>
      </c>
      <c r="V37522" s="2" t="s">
        <v>44094</v>
      </c>
      <c r="Y37522" s="9" t="s">
        <v>153</v>
      </c>
      <c r="Z37522" s="3"/>
      <c r="AA37522" s="3"/>
      <c r="AB37522" s="3" t="s">
        <v>2453</v>
      </c>
      <c r="AC37522" s="3" t="s">
        <v>1454</v>
      </c>
      <c r="AD37522" s="3"/>
      <c r="AE37522" s="127" t="s">
        <v>1020</v>
      </c>
      <c r="AF37522" s="191" t="s">
        <v>113</v>
      </c>
      <c r="AG37522" s="191" t="s">
        <v>23041</v>
      </c>
      <c r="AH37522" s="193"/>
      <c r="AI37522" s="193"/>
    </row>
    <row r="37523" spans="1:35" x14ac:dyDescent="0.2">
      <c r="A37523" s="134">
        <v>204</v>
      </c>
      <c r="B37523" s="132" t="s">
        <v>44098</v>
      </c>
      <c r="C37523" s="132" t="s">
        <v>733</v>
      </c>
      <c r="D37523" s="132" t="s">
        <v>733</v>
      </c>
      <c r="E37523" s="132" t="s">
        <v>733</v>
      </c>
      <c r="J37523" s="170"/>
      <c r="L37523" s="170"/>
      <c r="N37523" s="170"/>
      <c r="O37523" s="170"/>
      <c r="U37523" s="9" t="s">
        <v>44958</v>
      </c>
      <c r="V37523" s="2" t="s">
        <v>44097</v>
      </c>
      <c r="Y37523" s="9" t="s">
        <v>153</v>
      </c>
      <c r="Z37523" s="3"/>
      <c r="AA37523" s="3"/>
      <c r="AB37523" s="3" t="s">
        <v>2453</v>
      </c>
      <c r="AC37523" s="3" t="s">
        <v>1454</v>
      </c>
      <c r="AD37523" s="3"/>
      <c r="AE37523" s="127" t="s">
        <v>1020</v>
      </c>
      <c r="AF37523" s="191" t="s">
        <v>113</v>
      </c>
      <c r="AG37523" s="191" t="s">
        <v>23041</v>
      </c>
      <c r="AH37523" s="193"/>
      <c r="AI37523" s="193"/>
    </row>
    <row r="37524" spans="1:35" x14ac:dyDescent="0.2">
      <c r="A37524" s="134">
        <v>204</v>
      </c>
      <c r="B37524" s="132" t="s">
        <v>44100</v>
      </c>
      <c r="C37524" s="132" t="s">
        <v>733</v>
      </c>
      <c r="D37524" s="132" t="s">
        <v>733</v>
      </c>
      <c r="E37524" s="132" t="s">
        <v>733</v>
      </c>
      <c r="J37524" s="170"/>
      <c r="L37524" s="170"/>
      <c r="N37524" s="170"/>
      <c r="O37524" s="170"/>
      <c r="U37524" s="9" t="s">
        <v>44959</v>
      </c>
      <c r="V37524" s="2" t="s">
        <v>44099</v>
      </c>
      <c r="Y37524" s="9" t="s">
        <v>153</v>
      </c>
      <c r="Z37524" s="3"/>
      <c r="AA37524" s="3"/>
      <c r="AB37524" s="3" t="s">
        <v>2452</v>
      </c>
      <c r="AC37524" s="3" t="s">
        <v>19078</v>
      </c>
      <c r="AD37524" s="3"/>
      <c r="AE37524" s="127" t="s">
        <v>1020</v>
      </c>
      <c r="AF37524" s="191" t="s">
        <v>113</v>
      </c>
      <c r="AG37524" s="191" t="s">
        <v>23041</v>
      </c>
      <c r="AH37524" s="193"/>
      <c r="AI37524" s="193"/>
    </row>
    <row r="37525" spans="1:35" x14ac:dyDescent="0.2">
      <c r="A37525" s="134">
        <v>204</v>
      </c>
      <c r="B37525" s="132" t="s">
        <v>44102</v>
      </c>
      <c r="C37525" s="132" t="s">
        <v>44103</v>
      </c>
      <c r="D37525" s="132" t="s">
        <v>733</v>
      </c>
      <c r="E37525" s="132" t="s">
        <v>733</v>
      </c>
      <c r="J37525" s="170"/>
      <c r="L37525" s="170"/>
      <c r="N37525" s="170"/>
      <c r="O37525" s="170"/>
      <c r="U37525" s="9" t="s">
        <v>44960</v>
      </c>
      <c r="V37525" s="2" t="s">
        <v>44101</v>
      </c>
      <c r="Y37525" s="9" t="s">
        <v>153</v>
      </c>
      <c r="Z37525" s="3"/>
      <c r="AA37525" s="3"/>
      <c r="AB37525" s="3" t="s">
        <v>2452</v>
      </c>
      <c r="AC37525" s="3" t="s">
        <v>22865</v>
      </c>
      <c r="AD37525" s="3"/>
      <c r="AE37525" s="127" t="s">
        <v>1020</v>
      </c>
      <c r="AF37525" s="191" t="s">
        <v>113</v>
      </c>
      <c r="AG37525" s="191" t="s">
        <v>23041</v>
      </c>
      <c r="AH37525" s="193"/>
      <c r="AI37525" s="193"/>
    </row>
    <row r="37526" spans="1:35" x14ac:dyDescent="0.2">
      <c r="A37526" s="134">
        <v>204</v>
      </c>
      <c r="B37526" s="132" t="s">
        <v>44095</v>
      </c>
      <c r="C37526" s="132" t="s">
        <v>44096</v>
      </c>
      <c r="D37526" s="132" t="s">
        <v>733</v>
      </c>
      <c r="E37526" s="132" t="s">
        <v>733</v>
      </c>
      <c r="J37526" s="170"/>
      <c r="L37526" s="170"/>
      <c r="N37526" s="170"/>
      <c r="O37526" s="170"/>
      <c r="U37526" s="9" t="s">
        <v>44961</v>
      </c>
      <c r="V37526" s="2" t="s">
        <v>44104</v>
      </c>
      <c r="Y37526" s="9" t="s">
        <v>153</v>
      </c>
      <c r="Z37526" s="3"/>
      <c r="AA37526" s="3"/>
      <c r="AB37526" s="3" t="s">
        <v>2453</v>
      </c>
      <c r="AC37526" s="3" t="s">
        <v>1454</v>
      </c>
      <c r="AD37526" s="3"/>
      <c r="AE37526" s="127" t="s">
        <v>1020</v>
      </c>
      <c r="AF37526" s="191" t="s">
        <v>113</v>
      </c>
      <c r="AG37526" s="191" t="s">
        <v>23041</v>
      </c>
      <c r="AH37526" s="193"/>
      <c r="AI37526" s="193"/>
    </row>
    <row r="37527" spans="1:35" x14ac:dyDescent="0.2">
      <c r="A37527" s="134">
        <v>204</v>
      </c>
      <c r="B37527" s="132" t="s">
        <v>44095</v>
      </c>
      <c r="C37527" s="132" t="s">
        <v>44096</v>
      </c>
      <c r="D37527" s="132" t="s">
        <v>733</v>
      </c>
      <c r="E37527" s="132" t="s">
        <v>733</v>
      </c>
      <c r="J37527" s="170"/>
      <c r="L37527" s="170"/>
      <c r="N37527" s="170"/>
      <c r="O37527" s="170"/>
      <c r="U37527" s="9" t="s">
        <v>44962</v>
      </c>
      <c r="V37527" s="2" t="s">
        <v>44105</v>
      </c>
      <c r="Y37527" s="9" t="s">
        <v>153</v>
      </c>
      <c r="Z37527" s="3"/>
      <c r="AA37527" s="3"/>
      <c r="AB37527" s="3" t="s">
        <v>2453</v>
      </c>
      <c r="AC37527" s="3" t="s">
        <v>1454</v>
      </c>
      <c r="AD37527" s="3"/>
      <c r="AE37527" s="127" t="s">
        <v>1020</v>
      </c>
      <c r="AF37527" s="191" t="s">
        <v>113</v>
      </c>
      <c r="AG37527" s="191" t="s">
        <v>23041</v>
      </c>
      <c r="AH37527" s="193"/>
      <c r="AI37527" s="193"/>
    </row>
    <row r="37528" spans="1:35" x14ac:dyDescent="0.2">
      <c r="A37528" s="134">
        <v>204</v>
      </c>
      <c r="B37528" s="132" t="s">
        <v>36918</v>
      </c>
      <c r="C37528" s="132" t="s">
        <v>44083</v>
      </c>
      <c r="D37528" s="132" t="s">
        <v>733</v>
      </c>
      <c r="E37528" s="132" t="s">
        <v>733</v>
      </c>
      <c r="J37528" s="170"/>
      <c r="L37528" s="170"/>
      <c r="N37528" s="170"/>
      <c r="O37528" s="170"/>
      <c r="U37528" s="9" t="s">
        <v>44963</v>
      </c>
      <c r="V37528" s="2" t="s">
        <v>44106</v>
      </c>
      <c r="Y37528" s="9" t="s">
        <v>153</v>
      </c>
      <c r="Z37528" s="3"/>
      <c r="AA37528" s="3"/>
      <c r="AB37528" s="3" t="s">
        <v>2451</v>
      </c>
      <c r="AC37528" s="3" t="s">
        <v>18858</v>
      </c>
      <c r="AD37528" s="3"/>
      <c r="AE37528" s="127" t="s">
        <v>1020</v>
      </c>
      <c r="AF37528" s="191" t="s">
        <v>113</v>
      </c>
      <c r="AG37528" s="191" t="s">
        <v>23041</v>
      </c>
      <c r="AH37528" s="193"/>
      <c r="AI37528" s="193"/>
    </row>
    <row r="37529" spans="1:35" x14ac:dyDescent="0.2">
      <c r="A37529" s="134">
        <v>204</v>
      </c>
      <c r="B37529" s="132" t="s">
        <v>44108</v>
      </c>
      <c r="C37529" s="132" t="s">
        <v>44083</v>
      </c>
      <c r="D37529" s="132" t="s">
        <v>733</v>
      </c>
      <c r="E37529" s="132" t="s">
        <v>733</v>
      </c>
      <c r="J37529" s="170"/>
      <c r="L37529" s="170"/>
      <c r="N37529" s="170"/>
      <c r="O37529" s="170"/>
      <c r="U37529" s="9" t="s">
        <v>44964</v>
      </c>
      <c r="V37529" s="2" t="s">
        <v>44107</v>
      </c>
      <c r="Y37529" s="9" t="s">
        <v>153</v>
      </c>
      <c r="Z37529" s="3"/>
      <c r="AA37529" s="3"/>
      <c r="AB37529" s="3" t="s">
        <v>2451</v>
      </c>
      <c r="AC37529" s="3" t="s">
        <v>43506</v>
      </c>
      <c r="AD37529" s="3"/>
      <c r="AE37529" s="127" t="s">
        <v>1020</v>
      </c>
      <c r="AF37529" s="191" t="s">
        <v>113</v>
      </c>
      <c r="AG37529" s="191" t="s">
        <v>23041</v>
      </c>
      <c r="AH37529" s="193"/>
      <c r="AI37529" s="193"/>
    </row>
    <row r="37530" spans="1:35" x14ac:dyDescent="0.2">
      <c r="A37530" s="134">
        <v>204</v>
      </c>
      <c r="B37530" s="132" t="s">
        <v>44110</v>
      </c>
      <c r="C37530" s="132" t="s">
        <v>44083</v>
      </c>
      <c r="D37530" s="132" t="s">
        <v>44111</v>
      </c>
      <c r="E37530" s="132" t="s">
        <v>733</v>
      </c>
      <c r="J37530" s="170"/>
      <c r="L37530" s="170"/>
      <c r="N37530" s="170"/>
      <c r="O37530" s="170"/>
      <c r="U37530" s="9" t="s">
        <v>44965</v>
      </c>
      <c r="V37530" s="2" t="s">
        <v>44109</v>
      </c>
      <c r="Y37530" s="9" t="s">
        <v>153</v>
      </c>
      <c r="Z37530" s="3"/>
      <c r="AA37530" s="3"/>
      <c r="AB37530" s="3" t="s">
        <v>2452</v>
      </c>
      <c r="AC37530" s="3" t="s">
        <v>19078</v>
      </c>
      <c r="AD37530" s="3"/>
      <c r="AE37530" s="127" t="s">
        <v>1020</v>
      </c>
      <c r="AF37530" s="191" t="s">
        <v>113</v>
      </c>
      <c r="AG37530" s="191" t="s">
        <v>23041</v>
      </c>
      <c r="AH37530" s="193"/>
      <c r="AI37530" s="193"/>
    </row>
    <row r="37531" spans="1:35" x14ac:dyDescent="0.2">
      <c r="A37531" s="134">
        <v>204</v>
      </c>
      <c r="B37531" s="132" t="s">
        <v>44113</v>
      </c>
      <c r="C37531" s="132" t="s">
        <v>44083</v>
      </c>
      <c r="D37531" s="132" t="s">
        <v>44114</v>
      </c>
      <c r="E37531" s="132" t="s">
        <v>733</v>
      </c>
      <c r="J37531" s="170"/>
      <c r="L37531" s="170"/>
      <c r="N37531" s="170"/>
      <c r="O37531" s="170"/>
      <c r="U37531" s="9" t="s">
        <v>44966</v>
      </c>
      <c r="V37531" s="2" t="s">
        <v>44112</v>
      </c>
      <c r="Y37531" s="9" t="s">
        <v>153</v>
      </c>
      <c r="Z37531" s="3"/>
      <c r="AA37531" s="3"/>
      <c r="AB37531" s="3" t="s">
        <v>2452</v>
      </c>
      <c r="AC37531" s="3" t="s">
        <v>43864</v>
      </c>
      <c r="AD37531" s="3"/>
      <c r="AE37531" s="127" t="s">
        <v>1020</v>
      </c>
      <c r="AF37531" s="191" t="s">
        <v>113</v>
      </c>
      <c r="AG37531" s="191" t="s">
        <v>23041</v>
      </c>
      <c r="AH37531" s="193"/>
      <c r="AI37531" s="193"/>
    </row>
    <row r="37532" spans="1:35" x14ac:dyDescent="0.2">
      <c r="A37532" s="134">
        <v>204</v>
      </c>
      <c r="B37532" s="132" t="s">
        <v>44110</v>
      </c>
      <c r="C37532" s="132" t="s">
        <v>44083</v>
      </c>
      <c r="D37532" s="132" t="s">
        <v>733</v>
      </c>
      <c r="E37532" s="132" t="s">
        <v>733</v>
      </c>
      <c r="J37532" s="170"/>
      <c r="L37532" s="170"/>
      <c r="N37532" s="170"/>
      <c r="O37532" s="170"/>
      <c r="U37532" s="9" t="s">
        <v>44967</v>
      </c>
      <c r="V37532" s="2" t="s">
        <v>44115</v>
      </c>
      <c r="Y37532" s="9" t="s">
        <v>153</v>
      </c>
      <c r="Z37532" s="3"/>
      <c r="AA37532" s="3"/>
      <c r="AB37532" s="3" t="s">
        <v>2452</v>
      </c>
      <c r="AC37532" s="3" t="s">
        <v>19078</v>
      </c>
      <c r="AD37532" s="3"/>
      <c r="AE37532" s="127" t="s">
        <v>1020</v>
      </c>
      <c r="AF37532" s="191" t="s">
        <v>113</v>
      </c>
      <c r="AG37532" s="191" t="s">
        <v>23041</v>
      </c>
      <c r="AH37532" s="193"/>
      <c r="AI37532" s="193"/>
    </row>
    <row r="37533" spans="1:35" x14ac:dyDescent="0.2">
      <c r="A37533" s="134">
        <v>204</v>
      </c>
      <c r="B37533" s="132" t="s">
        <v>44117</v>
      </c>
      <c r="C37533" s="132" t="s">
        <v>44083</v>
      </c>
      <c r="D37533" s="132" t="s">
        <v>733</v>
      </c>
      <c r="E37533" s="132" t="s">
        <v>733</v>
      </c>
      <c r="J37533" s="170"/>
      <c r="L37533" s="170"/>
      <c r="N37533" s="170"/>
      <c r="O37533" s="170"/>
      <c r="U37533" s="9" t="s">
        <v>44968</v>
      </c>
      <c r="V37533" s="2" t="s">
        <v>44116</v>
      </c>
      <c r="Y37533" s="9" t="s">
        <v>153</v>
      </c>
      <c r="Z37533" s="3"/>
      <c r="AA37533" s="3"/>
      <c r="AB37533" s="3" t="s">
        <v>43510</v>
      </c>
      <c r="AC37533" s="3" t="s">
        <v>19176</v>
      </c>
      <c r="AD37533" s="3"/>
      <c r="AE37533" s="127" t="s">
        <v>1020</v>
      </c>
      <c r="AF37533" s="191" t="s">
        <v>113</v>
      </c>
      <c r="AG37533" s="191" t="s">
        <v>23041</v>
      </c>
      <c r="AH37533" s="193"/>
      <c r="AI37533" s="193"/>
    </row>
    <row r="37534" spans="1:35" x14ac:dyDescent="0.2">
      <c r="A37534" s="134">
        <v>204</v>
      </c>
      <c r="B37534" s="132" t="s">
        <v>44117</v>
      </c>
      <c r="C37534" s="132" t="s">
        <v>44083</v>
      </c>
      <c r="D37534" s="132" t="s">
        <v>733</v>
      </c>
      <c r="E37534" s="132" t="s">
        <v>733</v>
      </c>
      <c r="J37534" s="170"/>
      <c r="L37534" s="170"/>
      <c r="N37534" s="170"/>
      <c r="O37534" s="170"/>
      <c r="U37534" s="9" t="s">
        <v>44969</v>
      </c>
      <c r="V37534" s="2" t="s">
        <v>44118</v>
      </c>
      <c r="Y37534" s="9" t="s">
        <v>153</v>
      </c>
      <c r="Z37534" s="3"/>
      <c r="AA37534" s="3"/>
      <c r="AB37534" s="3" t="s">
        <v>43510</v>
      </c>
      <c r="AC37534" s="3" t="s">
        <v>19176</v>
      </c>
      <c r="AD37534" s="3"/>
      <c r="AE37534" s="127" t="s">
        <v>1020</v>
      </c>
      <c r="AF37534" s="191" t="s">
        <v>113</v>
      </c>
      <c r="AG37534" s="191" t="s">
        <v>23041</v>
      </c>
      <c r="AH37534" s="193"/>
      <c r="AI37534" s="193"/>
    </row>
    <row r="37535" spans="1:35" x14ac:dyDescent="0.2">
      <c r="A37535" s="134">
        <v>204</v>
      </c>
      <c r="B37535" s="132" t="s">
        <v>44120</v>
      </c>
      <c r="C37535" s="132" t="s">
        <v>733</v>
      </c>
      <c r="D37535" s="132" t="s">
        <v>733</v>
      </c>
      <c r="E37535" s="132" t="s">
        <v>733</v>
      </c>
      <c r="J37535" s="170"/>
      <c r="L37535" s="170"/>
      <c r="N37535" s="170"/>
      <c r="O37535" s="170"/>
      <c r="U37535" s="9" t="s">
        <v>44970</v>
      </c>
      <c r="V37535" s="2" t="s">
        <v>44119</v>
      </c>
      <c r="Y37535" s="9" t="s">
        <v>153</v>
      </c>
      <c r="Z37535" s="3"/>
      <c r="AA37535" s="3"/>
      <c r="AB37535" s="3" t="s">
        <v>2452</v>
      </c>
      <c r="AC37535" s="3" t="s">
        <v>18822</v>
      </c>
      <c r="AD37535" s="3"/>
      <c r="AE37535" s="127" t="s">
        <v>1020</v>
      </c>
      <c r="AF37535" s="191" t="s">
        <v>113</v>
      </c>
      <c r="AG37535" s="191" t="s">
        <v>23041</v>
      </c>
      <c r="AH37535" s="193"/>
      <c r="AI37535" s="193"/>
    </row>
    <row r="37536" spans="1:35" x14ac:dyDescent="0.2">
      <c r="A37536" s="134">
        <v>204</v>
      </c>
      <c r="B37536" s="132" t="s">
        <v>44122</v>
      </c>
      <c r="C37536" s="132" t="s">
        <v>733</v>
      </c>
      <c r="D37536" s="132" t="s">
        <v>733</v>
      </c>
      <c r="E37536" s="132" t="s">
        <v>733</v>
      </c>
      <c r="J37536" s="170"/>
      <c r="L37536" s="170"/>
      <c r="N37536" s="170"/>
      <c r="O37536" s="170"/>
      <c r="U37536" s="9" t="s">
        <v>44971</v>
      </c>
      <c r="V37536" s="2" t="s">
        <v>44121</v>
      </c>
      <c r="Y37536" s="9" t="s">
        <v>153</v>
      </c>
      <c r="Z37536" s="3"/>
      <c r="AA37536" s="3"/>
      <c r="AB37536" s="3" t="s">
        <v>2451</v>
      </c>
      <c r="AC37536" s="3" t="s">
        <v>1454</v>
      </c>
      <c r="AD37536" s="3"/>
      <c r="AE37536" s="127" t="s">
        <v>1020</v>
      </c>
      <c r="AF37536" s="191" t="s">
        <v>113</v>
      </c>
      <c r="AG37536" s="191" t="s">
        <v>23041</v>
      </c>
      <c r="AH37536" s="193"/>
      <c r="AI37536" s="193"/>
    </row>
    <row r="37537" spans="1:35" x14ac:dyDescent="0.2">
      <c r="A37537" s="134">
        <v>204</v>
      </c>
      <c r="B37537" s="132" t="s">
        <v>44083</v>
      </c>
      <c r="C37537" s="132" t="s">
        <v>733</v>
      </c>
      <c r="D37537" s="132" t="s">
        <v>733</v>
      </c>
      <c r="E37537" s="132" t="s">
        <v>733</v>
      </c>
      <c r="J37537" s="170"/>
      <c r="L37537" s="170"/>
      <c r="N37537" s="170"/>
      <c r="O37537" s="170"/>
      <c r="U37537" s="9" t="s">
        <v>44972</v>
      </c>
      <c r="V37537" s="2" t="s">
        <v>44081</v>
      </c>
      <c r="Y37537" s="9" t="s">
        <v>153</v>
      </c>
      <c r="Z37537" s="3"/>
      <c r="AA37537" s="3"/>
      <c r="AB37537" s="3" t="s">
        <v>733</v>
      </c>
      <c r="AC37537" s="3" t="s">
        <v>733</v>
      </c>
      <c r="AD37537" s="3"/>
      <c r="AE37537" s="127" t="s">
        <v>1020</v>
      </c>
      <c r="AF37537" s="191" t="s">
        <v>113</v>
      </c>
      <c r="AG37537" s="191" t="s">
        <v>23041</v>
      </c>
      <c r="AH37537" s="193"/>
      <c r="AI37537" s="193"/>
    </row>
    <row r="37538" spans="1:35" x14ac:dyDescent="0.2">
      <c r="A37538" s="134">
        <v>204</v>
      </c>
      <c r="B37538" s="132" t="s">
        <v>44124</v>
      </c>
      <c r="C37538" s="132" t="s">
        <v>733</v>
      </c>
      <c r="D37538" s="132" t="s">
        <v>733</v>
      </c>
      <c r="E37538" s="132" t="s">
        <v>733</v>
      </c>
      <c r="J37538" s="170"/>
      <c r="L37538" s="170"/>
      <c r="N37538" s="170"/>
      <c r="O37538" s="170"/>
      <c r="U37538" s="9" t="s">
        <v>44973</v>
      </c>
      <c r="V37538" s="2" t="s">
        <v>44123</v>
      </c>
      <c r="Y37538" s="9" t="s">
        <v>153</v>
      </c>
      <c r="Z37538" s="3"/>
      <c r="AA37538" s="3"/>
      <c r="AB37538" s="3" t="s">
        <v>2451</v>
      </c>
      <c r="AC37538" s="3" t="s">
        <v>19078</v>
      </c>
      <c r="AD37538" s="3"/>
      <c r="AE37538" s="127" t="s">
        <v>1020</v>
      </c>
      <c r="AF37538" s="191" t="s">
        <v>113</v>
      </c>
      <c r="AG37538" s="191" t="s">
        <v>23041</v>
      </c>
      <c r="AH37538" s="193"/>
      <c r="AI37538" s="193"/>
    </row>
    <row r="37539" spans="1:35" x14ac:dyDescent="0.2">
      <c r="A37539" s="134">
        <v>204</v>
      </c>
      <c r="B37539" s="132" t="s">
        <v>44098</v>
      </c>
      <c r="C37539" s="132" t="s">
        <v>733</v>
      </c>
      <c r="D37539" s="132" t="s">
        <v>733</v>
      </c>
      <c r="E37539" s="132" t="s">
        <v>733</v>
      </c>
      <c r="J37539" s="170"/>
      <c r="L37539" s="170"/>
      <c r="N37539" s="170"/>
      <c r="O37539" s="170"/>
      <c r="U37539" s="9" t="s">
        <v>44974</v>
      </c>
      <c r="V37539" s="2" t="s">
        <v>44125</v>
      </c>
      <c r="Y37539" s="9" t="s">
        <v>153</v>
      </c>
      <c r="Z37539" s="3"/>
      <c r="AA37539" s="3"/>
      <c r="AB37539" s="3" t="s">
        <v>1452</v>
      </c>
      <c r="AC37539" s="3" t="s">
        <v>1454</v>
      </c>
      <c r="AD37539" s="3"/>
      <c r="AE37539" s="127" t="s">
        <v>1020</v>
      </c>
      <c r="AF37539" s="191" t="s">
        <v>113</v>
      </c>
      <c r="AG37539" s="191" t="s">
        <v>23041</v>
      </c>
      <c r="AH37539" s="193"/>
      <c r="AI37539" s="193"/>
    </row>
    <row r="37540" spans="1:35" x14ac:dyDescent="0.2">
      <c r="A37540" s="134">
        <v>204</v>
      </c>
      <c r="B37540" s="132" t="s">
        <v>44098</v>
      </c>
      <c r="C37540" s="132" t="s">
        <v>733</v>
      </c>
      <c r="D37540" s="132" t="s">
        <v>733</v>
      </c>
      <c r="E37540" s="132" t="s">
        <v>733</v>
      </c>
      <c r="J37540" s="170"/>
      <c r="L37540" s="170"/>
      <c r="N37540" s="170"/>
      <c r="O37540" s="170"/>
      <c r="U37540" s="9" t="s">
        <v>44975</v>
      </c>
      <c r="V37540" s="2" t="s">
        <v>44126</v>
      </c>
      <c r="Y37540" s="9" t="s">
        <v>153</v>
      </c>
      <c r="Z37540" s="3"/>
      <c r="AA37540" s="3"/>
      <c r="AB37540" s="3" t="s">
        <v>2453</v>
      </c>
      <c r="AC37540" s="3" t="s">
        <v>1454</v>
      </c>
      <c r="AD37540" s="3"/>
      <c r="AE37540" s="127" t="s">
        <v>1020</v>
      </c>
      <c r="AF37540" s="191" t="s">
        <v>113</v>
      </c>
      <c r="AG37540" s="191" t="s">
        <v>23041</v>
      </c>
      <c r="AH37540" s="193"/>
      <c r="AI37540" s="193"/>
    </row>
    <row r="37541" spans="1:35" x14ac:dyDescent="0.2">
      <c r="A37541" s="134">
        <v>204</v>
      </c>
      <c r="B37541" s="132" t="s">
        <v>29004</v>
      </c>
      <c r="C37541" s="132" t="s">
        <v>733</v>
      </c>
      <c r="D37541" s="132" t="s">
        <v>733</v>
      </c>
      <c r="E37541" s="132" t="s">
        <v>733</v>
      </c>
      <c r="J37541" s="170"/>
      <c r="L37541" s="170"/>
      <c r="N37541" s="170"/>
      <c r="O37541" s="170"/>
      <c r="U37541" s="9" t="s">
        <v>44976</v>
      </c>
      <c r="V37541" s="2" t="s">
        <v>44127</v>
      </c>
      <c r="Y37541" s="9" t="s">
        <v>153</v>
      </c>
      <c r="Z37541" s="3"/>
      <c r="AA37541" s="3"/>
      <c r="AB37541" s="3" t="s">
        <v>2452</v>
      </c>
      <c r="AC37541" s="3" t="s">
        <v>2451</v>
      </c>
      <c r="AD37541" s="3"/>
      <c r="AE37541" s="127" t="s">
        <v>1020</v>
      </c>
      <c r="AF37541" s="191" t="s">
        <v>113</v>
      </c>
      <c r="AG37541" s="191" t="s">
        <v>23041</v>
      </c>
      <c r="AH37541" s="193"/>
      <c r="AI37541" s="193"/>
    </row>
    <row r="37542" spans="1:35" x14ac:dyDescent="0.2">
      <c r="A37542" s="134">
        <v>204</v>
      </c>
      <c r="B37542" s="132" t="s">
        <v>44129</v>
      </c>
      <c r="C37542" s="132" t="s">
        <v>733</v>
      </c>
      <c r="D37542" s="132" t="s">
        <v>733</v>
      </c>
      <c r="E37542" s="132" t="s">
        <v>733</v>
      </c>
      <c r="J37542" s="170"/>
      <c r="L37542" s="170"/>
      <c r="N37542" s="170"/>
      <c r="O37542" s="170"/>
      <c r="U37542" s="9" t="s">
        <v>44977</v>
      </c>
      <c r="V37542" s="2" t="s">
        <v>44128</v>
      </c>
      <c r="Y37542" s="9" t="s">
        <v>153</v>
      </c>
      <c r="Z37542" s="3"/>
      <c r="AA37542" s="3"/>
      <c r="AB37542" s="3" t="s">
        <v>1454</v>
      </c>
      <c r="AC37542" s="3" t="s">
        <v>18856</v>
      </c>
      <c r="AD37542" s="3"/>
      <c r="AE37542" s="127" t="s">
        <v>1020</v>
      </c>
      <c r="AF37542" s="191" t="s">
        <v>113</v>
      </c>
      <c r="AG37542" s="191" t="s">
        <v>23041</v>
      </c>
      <c r="AH37542" s="193"/>
      <c r="AI37542" s="193"/>
    </row>
    <row r="37543" spans="1:35" x14ac:dyDescent="0.2">
      <c r="A37543" s="134">
        <v>204</v>
      </c>
      <c r="B37543" s="132" t="s">
        <v>44083</v>
      </c>
      <c r="C37543" s="132" t="s">
        <v>733</v>
      </c>
      <c r="D37543" s="132" t="s">
        <v>733</v>
      </c>
      <c r="E37543" s="132" t="s">
        <v>733</v>
      </c>
      <c r="J37543" s="170"/>
      <c r="L37543" s="170"/>
      <c r="N37543" s="170"/>
      <c r="O37543" s="170"/>
      <c r="U37543" s="9" t="s">
        <v>44978</v>
      </c>
      <c r="V37543" s="2" t="s">
        <v>44130</v>
      </c>
      <c r="Y37543" s="9" t="s">
        <v>153</v>
      </c>
      <c r="Z37543" s="3"/>
      <c r="AA37543" s="3"/>
      <c r="AB37543" s="3" t="s">
        <v>2452</v>
      </c>
      <c r="AC37543" s="3" t="s">
        <v>19078</v>
      </c>
      <c r="AD37543" s="3"/>
      <c r="AE37543" s="127" t="s">
        <v>1020</v>
      </c>
      <c r="AF37543" s="191" t="s">
        <v>113</v>
      </c>
      <c r="AG37543" s="191" t="s">
        <v>23041</v>
      </c>
      <c r="AH37543" s="193"/>
      <c r="AI37543" s="193"/>
    </row>
    <row r="37544" spans="1:35" x14ac:dyDescent="0.2">
      <c r="A37544" s="134">
        <v>204</v>
      </c>
      <c r="B37544" s="132" t="s">
        <v>733</v>
      </c>
      <c r="C37544" s="132" t="s">
        <v>733</v>
      </c>
      <c r="D37544" s="132" t="s">
        <v>733</v>
      </c>
      <c r="E37544" s="132" t="s">
        <v>733</v>
      </c>
      <c r="J37544" s="170"/>
      <c r="L37544" s="170"/>
      <c r="N37544" s="170"/>
      <c r="O37544" s="170"/>
      <c r="U37544" s="9" t="s">
        <v>44979</v>
      </c>
      <c r="V37544" s="2" t="s">
        <v>43734</v>
      </c>
      <c r="Y37544" s="9" t="s">
        <v>153</v>
      </c>
      <c r="Z37544" s="3"/>
      <c r="AA37544" s="3"/>
      <c r="AB37544" s="3" t="s">
        <v>733</v>
      </c>
      <c r="AC37544" s="3" t="s">
        <v>733</v>
      </c>
      <c r="AD37544" s="3"/>
      <c r="AE37544" s="127" t="s">
        <v>1020</v>
      </c>
      <c r="AF37544" s="191" t="s">
        <v>113</v>
      </c>
      <c r="AG37544" s="191" t="s">
        <v>23041</v>
      </c>
      <c r="AH37544" s="193"/>
      <c r="AI37544" s="193"/>
    </row>
    <row r="37545" spans="1:35" x14ac:dyDescent="0.2">
      <c r="A37545" s="134">
        <v>204</v>
      </c>
      <c r="B37545" s="132" t="s">
        <v>44132</v>
      </c>
      <c r="C37545" s="132" t="s">
        <v>44133</v>
      </c>
      <c r="D37545" s="132" t="s">
        <v>733</v>
      </c>
      <c r="E37545" s="132" t="s">
        <v>733</v>
      </c>
      <c r="J37545" s="170"/>
      <c r="L37545" s="170"/>
      <c r="N37545" s="170"/>
      <c r="O37545" s="170"/>
      <c r="U37545" s="9" t="s">
        <v>44980</v>
      </c>
      <c r="V37545" s="2" t="s">
        <v>44131</v>
      </c>
      <c r="Y37545" s="9" t="s">
        <v>153</v>
      </c>
      <c r="Z37545" s="3"/>
      <c r="AA37545" s="3"/>
      <c r="AB37545" s="3" t="s">
        <v>18858</v>
      </c>
      <c r="AC37545" s="3" t="s">
        <v>28949</v>
      </c>
      <c r="AD37545" s="3"/>
      <c r="AE37545" s="127" t="s">
        <v>1020</v>
      </c>
      <c r="AF37545" s="191" t="s">
        <v>113</v>
      </c>
      <c r="AG37545" s="191" t="s">
        <v>23041</v>
      </c>
      <c r="AH37545" s="193"/>
      <c r="AI37545" s="193"/>
    </row>
    <row r="37546" spans="1:35" x14ac:dyDescent="0.2">
      <c r="A37546" s="134">
        <v>204</v>
      </c>
      <c r="B37546" s="132" t="s">
        <v>733</v>
      </c>
      <c r="C37546" s="132" t="s">
        <v>43443</v>
      </c>
      <c r="D37546" s="132" t="s">
        <v>733</v>
      </c>
      <c r="E37546" s="132" t="s">
        <v>733</v>
      </c>
      <c r="J37546" s="170"/>
      <c r="L37546" s="170"/>
      <c r="N37546" s="170"/>
      <c r="O37546" s="170"/>
      <c r="U37546" s="9" t="s">
        <v>44981</v>
      </c>
      <c r="V37546" s="2" t="s">
        <v>44134</v>
      </c>
      <c r="Y37546" s="9" t="s">
        <v>153</v>
      </c>
      <c r="Z37546" s="3"/>
      <c r="AA37546" s="3"/>
      <c r="AB37546" s="3" t="s">
        <v>733</v>
      </c>
      <c r="AC37546" s="3" t="s">
        <v>733</v>
      </c>
      <c r="AD37546" s="3"/>
      <c r="AE37546" s="127" t="s">
        <v>1020</v>
      </c>
      <c r="AF37546" s="191" t="s">
        <v>113</v>
      </c>
      <c r="AG37546" s="191" t="s">
        <v>23041</v>
      </c>
      <c r="AH37546" s="193"/>
      <c r="AI37546" s="193"/>
    </row>
    <row r="37547" spans="1:35" x14ac:dyDescent="0.2">
      <c r="A37547" s="134">
        <v>204</v>
      </c>
      <c r="B37547" s="132" t="s">
        <v>44136</v>
      </c>
      <c r="C37547" s="132" t="s">
        <v>733</v>
      </c>
      <c r="D37547" s="132" t="s">
        <v>733</v>
      </c>
      <c r="E37547" s="132" t="s">
        <v>733</v>
      </c>
      <c r="J37547" s="170"/>
      <c r="L37547" s="170"/>
      <c r="N37547" s="170"/>
      <c r="O37547" s="170"/>
      <c r="U37547" s="9" t="s">
        <v>44982</v>
      </c>
      <c r="V37547" s="2" t="s">
        <v>44135</v>
      </c>
      <c r="Y37547" s="9" t="s">
        <v>153</v>
      </c>
      <c r="Z37547" s="3"/>
      <c r="AA37547" s="3"/>
      <c r="AB37547" s="3" t="s">
        <v>18507</v>
      </c>
      <c r="AC37547" s="3" t="s">
        <v>18856</v>
      </c>
      <c r="AD37547" s="3"/>
      <c r="AE37547" s="127" t="s">
        <v>1020</v>
      </c>
      <c r="AF37547" s="191" t="s">
        <v>113</v>
      </c>
      <c r="AG37547" s="191" t="s">
        <v>23041</v>
      </c>
      <c r="AH37547" s="193"/>
      <c r="AI37547" s="193"/>
    </row>
    <row r="37548" spans="1:35" x14ac:dyDescent="0.2">
      <c r="A37548" s="134">
        <v>204</v>
      </c>
      <c r="B37548" s="132" t="s">
        <v>44139</v>
      </c>
      <c r="C37548" s="132" t="s">
        <v>44140</v>
      </c>
      <c r="D37548" s="132" t="s">
        <v>733</v>
      </c>
      <c r="E37548" s="132" t="s">
        <v>733</v>
      </c>
      <c r="J37548" s="170"/>
      <c r="L37548" s="170"/>
      <c r="N37548" s="170"/>
      <c r="O37548" s="170"/>
      <c r="U37548" s="9" t="s">
        <v>44983</v>
      </c>
      <c r="V37548" s="2" t="s">
        <v>44138</v>
      </c>
      <c r="Y37548" s="9" t="s">
        <v>153</v>
      </c>
      <c r="Z37548" s="3"/>
      <c r="AA37548" s="3"/>
      <c r="AB37548" s="3" t="s">
        <v>23746</v>
      </c>
      <c r="AC37548" s="3" t="s">
        <v>1301</v>
      </c>
      <c r="AD37548" s="3"/>
      <c r="AE37548" s="127" t="s">
        <v>1020</v>
      </c>
      <c r="AF37548" s="191" t="s">
        <v>113</v>
      </c>
      <c r="AG37548" s="191" t="s">
        <v>23041</v>
      </c>
      <c r="AH37548" s="193"/>
      <c r="AI37548" s="193"/>
    </row>
    <row r="37549" spans="1:35" x14ac:dyDescent="0.2">
      <c r="A37549" s="134">
        <v>204</v>
      </c>
      <c r="B37549" s="132" t="s">
        <v>44139</v>
      </c>
      <c r="C37549" s="132" t="s">
        <v>44140</v>
      </c>
      <c r="D37549" s="132" t="s">
        <v>733</v>
      </c>
      <c r="E37549" s="132" t="s">
        <v>733</v>
      </c>
      <c r="J37549" s="170"/>
      <c r="L37549" s="170"/>
      <c r="N37549" s="170"/>
      <c r="O37549" s="170"/>
      <c r="U37549" s="9" t="s">
        <v>44984</v>
      </c>
      <c r="V37549" s="2" t="s">
        <v>44141</v>
      </c>
      <c r="Y37549" s="9" t="s">
        <v>153</v>
      </c>
      <c r="Z37549" s="3"/>
      <c r="AA37549" s="3"/>
      <c r="AB37549" s="3" t="s">
        <v>23746</v>
      </c>
      <c r="AC37549" s="3" t="s">
        <v>1301</v>
      </c>
      <c r="AD37549" s="3"/>
      <c r="AE37549" s="127" t="s">
        <v>1020</v>
      </c>
      <c r="AF37549" s="191" t="s">
        <v>113</v>
      </c>
      <c r="AG37549" s="191" t="s">
        <v>23041</v>
      </c>
      <c r="AH37549" s="193"/>
      <c r="AI37549" s="193"/>
    </row>
    <row r="37550" spans="1:35" x14ac:dyDescent="0.2">
      <c r="A37550" s="134">
        <v>204</v>
      </c>
      <c r="B37550" s="132" t="s">
        <v>44139</v>
      </c>
      <c r="C37550" s="132" t="s">
        <v>44140</v>
      </c>
      <c r="D37550" s="132" t="s">
        <v>733</v>
      </c>
      <c r="E37550" s="132" t="s">
        <v>733</v>
      </c>
      <c r="J37550" s="170"/>
      <c r="L37550" s="170"/>
      <c r="N37550" s="170"/>
      <c r="O37550" s="170"/>
      <c r="U37550" s="9" t="s">
        <v>44985</v>
      </c>
      <c r="V37550" s="2" t="s">
        <v>44142</v>
      </c>
      <c r="Y37550" s="9" t="s">
        <v>153</v>
      </c>
      <c r="Z37550" s="3"/>
      <c r="AA37550" s="3"/>
      <c r="AB37550" s="3" t="s">
        <v>733</v>
      </c>
      <c r="AC37550" s="3" t="s">
        <v>733</v>
      </c>
      <c r="AD37550" s="3"/>
      <c r="AE37550" s="127" t="s">
        <v>1020</v>
      </c>
      <c r="AF37550" s="191" t="s">
        <v>113</v>
      </c>
      <c r="AG37550" s="191" t="s">
        <v>23041</v>
      </c>
      <c r="AH37550" s="193"/>
      <c r="AI37550" s="193"/>
    </row>
    <row r="37551" spans="1:35" x14ac:dyDescent="0.2">
      <c r="A37551" s="134">
        <v>204</v>
      </c>
      <c r="B37551" s="132" t="s">
        <v>44139</v>
      </c>
      <c r="C37551" s="132" t="s">
        <v>44140</v>
      </c>
      <c r="D37551" s="132" t="s">
        <v>733</v>
      </c>
      <c r="E37551" s="132" t="s">
        <v>733</v>
      </c>
      <c r="J37551" s="170"/>
      <c r="L37551" s="170"/>
      <c r="N37551" s="170"/>
      <c r="O37551" s="170"/>
      <c r="U37551" s="9" t="s">
        <v>44986</v>
      </c>
      <c r="V37551" s="2" t="s">
        <v>44143</v>
      </c>
      <c r="Y37551" s="9" t="s">
        <v>153</v>
      </c>
      <c r="Z37551" s="3"/>
      <c r="AA37551" s="3"/>
      <c r="AB37551" s="3" t="s">
        <v>19078</v>
      </c>
      <c r="AC37551" s="3" t="s">
        <v>1301</v>
      </c>
      <c r="AD37551" s="3"/>
      <c r="AE37551" s="127" t="s">
        <v>1020</v>
      </c>
      <c r="AF37551" s="191" t="s">
        <v>113</v>
      </c>
      <c r="AG37551" s="191" t="s">
        <v>23041</v>
      </c>
      <c r="AH37551" s="193"/>
      <c r="AI37551" s="193"/>
    </row>
    <row r="37552" spans="1:35" x14ac:dyDescent="0.2">
      <c r="A37552" s="134">
        <v>204</v>
      </c>
      <c r="B37552" s="132" t="s">
        <v>44139</v>
      </c>
      <c r="C37552" s="132" t="s">
        <v>44140</v>
      </c>
      <c r="D37552" s="132" t="s">
        <v>44145</v>
      </c>
      <c r="E37552" s="132" t="s">
        <v>733</v>
      </c>
      <c r="J37552" s="170"/>
      <c r="L37552" s="170"/>
      <c r="N37552" s="170"/>
      <c r="O37552" s="170"/>
      <c r="U37552" s="9" t="s">
        <v>44987</v>
      </c>
      <c r="V37552" s="2" t="s">
        <v>44144</v>
      </c>
      <c r="Y37552" s="9" t="s">
        <v>153</v>
      </c>
      <c r="Z37552" s="3"/>
      <c r="AA37552" s="3"/>
      <c r="AB37552" s="3" t="s">
        <v>28861</v>
      </c>
      <c r="AC37552" s="3" t="s">
        <v>19078</v>
      </c>
      <c r="AD37552" s="3"/>
      <c r="AE37552" s="127" t="s">
        <v>1020</v>
      </c>
      <c r="AF37552" s="191" t="s">
        <v>113</v>
      </c>
      <c r="AG37552" s="191" t="s">
        <v>23041</v>
      </c>
      <c r="AH37552" s="193"/>
      <c r="AI37552" s="193"/>
    </row>
    <row r="37553" spans="1:35" x14ac:dyDescent="0.2">
      <c r="A37553" s="134">
        <v>204</v>
      </c>
      <c r="B37553" s="132" t="s">
        <v>44139</v>
      </c>
      <c r="C37553" s="132" t="s">
        <v>44140</v>
      </c>
      <c r="D37553" s="132" t="s">
        <v>733</v>
      </c>
      <c r="E37553" s="132" t="s">
        <v>733</v>
      </c>
      <c r="J37553" s="170"/>
      <c r="L37553" s="170"/>
      <c r="N37553" s="170"/>
      <c r="O37553" s="170"/>
      <c r="U37553" s="9" t="s">
        <v>44988</v>
      </c>
      <c r="V37553" s="2" t="s">
        <v>44146</v>
      </c>
      <c r="Y37553" s="9" t="s">
        <v>153</v>
      </c>
      <c r="Z37553" s="3"/>
      <c r="AA37553" s="3"/>
      <c r="AB37553" s="3" t="s">
        <v>733</v>
      </c>
      <c r="AC37553" s="3" t="s">
        <v>733</v>
      </c>
      <c r="AD37553" s="3"/>
      <c r="AE37553" s="127" t="s">
        <v>1020</v>
      </c>
      <c r="AF37553" s="191" t="s">
        <v>113</v>
      </c>
      <c r="AG37553" s="191" t="s">
        <v>23041</v>
      </c>
      <c r="AH37553" s="193"/>
      <c r="AI37553" s="193"/>
    </row>
    <row r="37554" spans="1:35" x14ac:dyDescent="0.2">
      <c r="A37554" s="134">
        <v>204</v>
      </c>
      <c r="B37554" s="132" t="s">
        <v>44139</v>
      </c>
      <c r="C37554" s="132" t="s">
        <v>44140</v>
      </c>
      <c r="D37554" s="132" t="s">
        <v>733</v>
      </c>
      <c r="E37554" s="132" t="s">
        <v>733</v>
      </c>
      <c r="J37554" s="170"/>
      <c r="L37554" s="170"/>
      <c r="N37554" s="170"/>
      <c r="O37554" s="170"/>
      <c r="U37554" s="9" t="s">
        <v>44989</v>
      </c>
      <c r="V37554" s="2" t="s">
        <v>44137</v>
      </c>
      <c r="Y37554" s="9" t="s">
        <v>153</v>
      </c>
      <c r="Z37554" s="3"/>
      <c r="AA37554" s="3"/>
      <c r="AB37554" s="3" t="s">
        <v>733</v>
      </c>
      <c r="AC37554" s="3" t="s">
        <v>733</v>
      </c>
      <c r="AD37554" s="3"/>
      <c r="AE37554" s="127" t="s">
        <v>1020</v>
      </c>
      <c r="AF37554" s="191" t="s">
        <v>113</v>
      </c>
      <c r="AG37554" s="191" t="s">
        <v>23041</v>
      </c>
      <c r="AH37554" s="193"/>
      <c r="AI37554" s="193"/>
    </row>
    <row r="37555" spans="1:35" x14ac:dyDescent="0.2">
      <c r="A37555" s="134">
        <v>204</v>
      </c>
      <c r="B37555" s="132" t="s">
        <v>733</v>
      </c>
      <c r="C37555" s="132" t="s">
        <v>733</v>
      </c>
      <c r="D37555" s="132" t="s">
        <v>733</v>
      </c>
      <c r="E37555" s="132" t="s">
        <v>733</v>
      </c>
      <c r="J37555" s="170"/>
      <c r="L37555" s="170"/>
      <c r="N37555" s="170"/>
      <c r="O37555" s="170"/>
      <c r="U37555" s="9" t="s">
        <v>44990</v>
      </c>
      <c r="V37555" s="2" t="s">
        <v>44149</v>
      </c>
      <c r="Y37555" s="9" t="s">
        <v>153</v>
      </c>
      <c r="Z37555" s="3"/>
      <c r="AA37555" s="3"/>
      <c r="AB37555" s="3" t="s">
        <v>733</v>
      </c>
      <c r="AC37555" s="3" t="s">
        <v>733</v>
      </c>
      <c r="AD37555" s="3"/>
      <c r="AE37555" s="127" t="s">
        <v>1020</v>
      </c>
      <c r="AF37555" s="191" t="s">
        <v>113</v>
      </c>
      <c r="AG37555" s="191" t="s">
        <v>23041</v>
      </c>
      <c r="AH37555" s="193"/>
      <c r="AI37555" s="193"/>
    </row>
    <row r="37556" spans="1:35" x14ac:dyDescent="0.2">
      <c r="A37556" s="134">
        <v>204</v>
      </c>
      <c r="B37556" s="132" t="s">
        <v>733</v>
      </c>
      <c r="C37556" s="132" t="s">
        <v>733</v>
      </c>
      <c r="D37556" s="132" t="s">
        <v>733</v>
      </c>
      <c r="E37556" s="132" t="s">
        <v>733</v>
      </c>
      <c r="J37556" s="170"/>
      <c r="L37556" s="170"/>
      <c r="N37556" s="170"/>
      <c r="O37556" s="170"/>
      <c r="U37556" s="9" t="s">
        <v>44991</v>
      </c>
      <c r="V37556" s="2" t="s">
        <v>44150</v>
      </c>
      <c r="Y37556" s="9" t="s">
        <v>153</v>
      </c>
      <c r="Z37556" s="3"/>
      <c r="AA37556" s="3"/>
      <c r="AB37556" s="3" t="s">
        <v>733</v>
      </c>
      <c r="AC37556" s="3" t="s">
        <v>733</v>
      </c>
      <c r="AD37556" s="3"/>
      <c r="AE37556" s="127" t="s">
        <v>1020</v>
      </c>
      <c r="AF37556" s="191" t="s">
        <v>113</v>
      </c>
      <c r="AG37556" s="191" t="s">
        <v>23041</v>
      </c>
      <c r="AH37556" s="193"/>
      <c r="AI37556" s="193"/>
    </row>
    <row r="37557" spans="1:35" x14ac:dyDescent="0.2">
      <c r="A37557" s="134">
        <v>204</v>
      </c>
      <c r="B37557" s="132" t="s">
        <v>733</v>
      </c>
      <c r="C37557" s="132" t="s">
        <v>733</v>
      </c>
      <c r="D37557" s="132" t="s">
        <v>733</v>
      </c>
      <c r="E37557" s="132" t="s">
        <v>733</v>
      </c>
      <c r="J37557" s="170"/>
      <c r="L37557" s="170"/>
      <c r="N37557" s="170"/>
      <c r="O37557" s="170"/>
      <c r="U37557" s="9" t="s">
        <v>44992</v>
      </c>
      <c r="V37557" s="2" t="s">
        <v>44151</v>
      </c>
      <c r="Y37557" s="9" t="s">
        <v>153</v>
      </c>
      <c r="Z37557" s="3"/>
      <c r="AA37557" s="3"/>
      <c r="AB37557" s="3" t="s">
        <v>733</v>
      </c>
      <c r="AC37557" s="3" t="s">
        <v>733</v>
      </c>
      <c r="AD37557" s="3"/>
      <c r="AE37557" s="127" t="s">
        <v>1020</v>
      </c>
      <c r="AF37557" s="191" t="s">
        <v>113</v>
      </c>
      <c r="AG37557" s="191" t="s">
        <v>23041</v>
      </c>
      <c r="AH37557" s="193"/>
      <c r="AI37557" s="193"/>
    </row>
    <row r="37558" spans="1:35" x14ac:dyDescent="0.2">
      <c r="A37558" s="134">
        <v>204</v>
      </c>
      <c r="B37558" s="132" t="s">
        <v>733</v>
      </c>
      <c r="C37558" s="132" t="s">
        <v>733</v>
      </c>
      <c r="D37558" s="132" t="s">
        <v>733</v>
      </c>
      <c r="E37558" s="132" t="s">
        <v>733</v>
      </c>
      <c r="J37558" s="170"/>
      <c r="L37558" s="170"/>
      <c r="N37558" s="170"/>
      <c r="O37558" s="170"/>
      <c r="U37558" s="9" t="s">
        <v>44993</v>
      </c>
      <c r="V37558" s="2" t="s">
        <v>44152</v>
      </c>
      <c r="Y37558" s="9" t="s">
        <v>153</v>
      </c>
      <c r="Z37558" s="3"/>
      <c r="AA37558" s="3"/>
      <c r="AB37558" s="3" t="s">
        <v>733</v>
      </c>
      <c r="AC37558" s="3" t="s">
        <v>733</v>
      </c>
      <c r="AD37558" s="3"/>
      <c r="AE37558" s="127" t="s">
        <v>1020</v>
      </c>
      <c r="AF37558" s="191" t="s">
        <v>113</v>
      </c>
      <c r="AG37558" s="191" t="s">
        <v>23041</v>
      </c>
      <c r="AH37558" s="193"/>
      <c r="AI37558" s="193"/>
    </row>
    <row r="37559" spans="1:35" x14ac:dyDescent="0.2">
      <c r="A37559" s="134">
        <v>204</v>
      </c>
      <c r="B37559" s="132" t="s">
        <v>733</v>
      </c>
      <c r="C37559" s="132" t="s">
        <v>733</v>
      </c>
      <c r="D37559" s="132" t="s">
        <v>733</v>
      </c>
      <c r="E37559" s="132" t="s">
        <v>733</v>
      </c>
      <c r="J37559" s="170"/>
      <c r="L37559" s="170"/>
      <c r="N37559" s="170"/>
      <c r="O37559" s="170"/>
      <c r="U37559" s="9" t="s">
        <v>44994</v>
      </c>
      <c r="V37559" s="2" t="s">
        <v>44153</v>
      </c>
      <c r="Y37559" s="9" t="s">
        <v>153</v>
      </c>
      <c r="Z37559" s="3"/>
      <c r="AA37559" s="3"/>
      <c r="AB37559" s="3" t="s">
        <v>733</v>
      </c>
      <c r="AC37559" s="3" t="s">
        <v>733</v>
      </c>
      <c r="AD37559" s="3"/>
      <c r="AE37559" s="127" t="s">
        <v>1020</v>
      </c>
      <c r="AF37559" s="191" t="s">
        <v>113</v>
      </c>
      <c r="AG37559" s="191" t="s">
        <v>23041</v>
      </c>
      <c r="AH37559" s="193"/>
      <c r="AI37559" s="193"/>
    </row>
    <row r="37560" spans="1:35" x14ac:dyDescent="0.2">
      <c r="A37560" s="134">
        <v>204</v>
      </c>
      <c r="B37560" s="132" t="s">
        <v>733</v>
      </c>
      <c r="C37560" s="132" t="s">
        <v>733</v>
      </c>
      <c r="D37560" s="132" t="s">
        <v>733</v>
      </c>
      <c r="E37560" s="132" t="s">
        <v>733</v>
      </c>
      <c r="J37560" s="170"/>
      <c r="L37560" s="170"/>
      <c r="N37560" s="170"/>
      <c r="O37560" s="170"/>
      <c r="U37560" s="9" t="s">
        <v>44995</v>
      </c>
      <c r="V37560" s="2" t="s">
        <v>44148</v>
      </c>
      <c r="Y37560" s="9" t="s">
        <v>153</v>
      </c>
      <c r="Z37560" s="3"/>
      <c r="AA37560" s="3"/>
      <c r="AB37560" s="3" t="s">
        <v>733</v>
      </c>
      <c r="AC37560" s="3" t="s">
        <v>733</v>
      </c>
      <c r="AD37560" s="3"/>
      <c r="AE37560" s="127" t="s">
        <v>1020</v>
      </c>
      <c r="AF37560" s="191" t="s">
        <v>113</v>
      </c>
      <c r="AG37560" s="191" t="s">
        <v>23041</v>
      </c>
      <c r="AH37560" s="193"/>
      <c r="AI37560" s="193"/>
    </row>
    <row r="37561" spans="1:35" x14ac:dyDescent="0.2">
      <c r="A37561" s="134">
        <v>204</v>
      </c>
      <c r="B37561" s="132" t="s">
        <v>733</v>
      </c>
      <c r="C37561" s="132" t="s">
        <v>733</v>
      </c>
      <c r="D37561" s="132" t="s">
        <v>733</v>
      </c>
      <c r="E37561" s="132" t="s">
        <v>733</v>
      </c>
      <c r="J37561" s="170"/>
      <c r="L37561" s="170"/>
      <c r="N37561" s="170"/>
      <c r="O37561" s="170"/>
      <c r="U37561" s="9" t="s">
        <v>44996</v>
      </c>
      <c r="V37561" s="2" t="s">
        <v>44156</v>
      </c>
      <c r="Y37561" s="9" t="s">
        <v>153</v>
      </c>
      <c r="Z37561" s="3"/>
      <c r="AA37561" s="3"/>
      <c r="AB37561" s="3" t="s">
        <v>733</v>
      </c>
      <c r="AC37561" s="3" t="s">
        <v>733</v>
      </c>
      <c r="AD37561" s="3"/>
      <c r="AE37561" s="127" t="s">
        <v>1020</v>
      </c>
      <c r="AF37561" s="191" t="s">
        <v>113</v>
      </c>
      <c r="AG37561" s="191" t="s">
        <v>23041</v>
      </c>
      <c r="AH37561" s="193"/>
      <c r="AI37561" s="193"/>
    </row>
    <row r="37562" spans="1:35" x14ac:dyDescent="0.2">
      <c r="A37562" s="134">
        <v>204</v>
      </c>
      <c r="B37562" s="132" t="s">
        <v>733</v>
      </c>
      <c r="C37562" s="132" t="s">
        <v>733</v>
      </c>
      <c r="D37562" s="132" t="s">
        <v>733</v>
      </c>
      <c r="E37562" s="132" t="s">
        <v>733</v>
      </c>
      <c r="J37562" s="170"/>
      <c r="L37562" s="170"/>
      <c r="N37562" s="170"/>
      <c r="O37562" s="170"/>
      <c r="U37562" s="9" t="s">
        <v>44997</v>
      </c>
      <c r="V37562" s="2" t="s">
        <v>44157</v>
      </c>
      <c r="Y37562" s="9" t="s">
        <v>153</v>
      </c>
      <c r="Z37562" s="3"/>
      <c r="AA37562" s="3"/>
      <c r="AB37562" s="3" t="s">
        <v>733</v>
      </c>
      <c r="AC37562" s="3" t="s">
        <v>733</v>
      </c>
      <c r="AD37562" s="3"/>
      <c r="AE37562" s="127" t="s">
        <v>1020</v>
      </c>
      <c r="AF37562" s="191" t="s">
        <v>113</v>
      </c>
      <c r="AG37562" s="191" t="s">
        <v>23041</v>
      </c>
      <c r="AH37562" s="193"/>
      <c r="AI37562" s="193"/>
    </row>
    <row r="37563" spans="1:35" x14ac:dyDescent="0.2">
      <c r="A37563" s="134">
        <v>204</v>
      </c>
      <c r="B37563" s="132" t="s">
        <v>733</v>
      </c>
      <c r="C37563" s="132" t="s">
        <v>733</v>
      </c>
      <c r="D37563" s="132" t="s">
        <v>733</v>
      </c>
      <c r="E37563" s="132" t="s">
        <v>733</v>
      </c>
      <c r="J37563" s="170"/>
      <c r="L37563" s="170"/>
      <c r="N37563" s="170"/>
      <c r="O37563" s="170"/>
      <c r="U37563" s="9" t="s">
        <v>44998</v>
      </c>
      <c r="V37563" s="2" t="s">
        <v>44158</v>
      </c>
      <c r="Y37563" s="9" t="s">
        <v>153</v>
      </c>
      <c r="Z37563" s="3"/>
      <c r="AA37563" s="3"/>
      <c r="AB37563" s="3" t="s">
        <v>733</v>
      </c>
      <c r="AC37563" s="3" t="s">
        <v>733</v>
      </c>
      <c r="AD37563" s="3"/>
      <c r="AE37563" s="127" t="s">
        <v>1020</v>
      </c>
      <c r="AF37563" s="191" t="s">
        <v>113</v>
      </c>
      <c r="AG37563" s="191" t="s">
        <v>23041</v>
      </c>
      <c r="AH37563" s="193"/>
      <c r="AI37563" s="193"/>
    </row>
    <row r="37564" spans="1:35" x14ac:dyDescent="0.2">
      <c r="A37564" s="134">
        <v>204</v>
      </c>
      <c r="B37564" s="132" t="s">
        <v>733</v>
      </c>
      <c r="C37564" s="132" t="s">
        <v>733</v>
      </c>
      <c r="D37564" s="132" t="s">
        <v>733</v>
      </c>
      <c r="E37564" s="132" t="s">
        <v>733</v>
      </c>
      <c r="J37564" s="170"/>
      <c r="L37564" s="170"/>
      <c r="N37564" s="170"/>
      <c r="O37564" s="170"/>
      <c r="U37564" s="9" t="s">
        <v>44999</v>
      </c>
      <c r="V37564" s="2" t="s">
        <v>44159</v>
      </c>
      <c r="Y37564" s="9" t="s">
        <v>153</v>
      </c>
      <c r="Z37564" s="3"/>
      <c r="AA37564" s="3"/>
      <c r="AB37564" s="3" t="s">
        <v>733</v>
      </c>
      <c r="AC37564" s="3" t="s">
        <v>733</v>
      </c>
      <c r="AD37564" s="3"/>
      <c r="AE37564" s="127" t="s">
        <v>1020</v>
      </c>
      <c r="AF37564" s="191" t="s">
        <v>113</v>
      </c>
      <c r="AG37564" s="191" t="s">
        <v>23041</v>
      </c>
      <c r="AH37564" s="193"/>
      <c r="AI37564" s="193"/>
    </row>
    <row r="37565" spans="1:35" x14ac:dyDescent="0.2">
      <c r="A37565" s="134">
        <v>204</v>
      </c>
      <c r="B37565" s="132" t="s">
        <v>733</v>
      </c>
      <c r="C37565" s="132" t="s">
        <v>733</v>
      </c>
      <c r="D37565" s="132" t="s">
        <v>733</v>
      </c>
      <c r="E37565" s="132" t="s">
        <v>733</v>
      </c>
      <c r="J37565" s="170"/>
      <c r="L37565" s="170"/>
      <c r="N37565" s="170"/>
      <c r="O37565" s="170"/>
      <c r="U37565" s="9" t="s">
        <v>45000</v>
      </c>
      <c r="V37565" s="2" t="s">
        <v>44160</v>
      </c>
      <c r="Y37565" s="9" t="s">
        <v>153</v>
      </c>
      <c r="Z37565" s="3"/>
      <c r="AA37565" s="3"/>
      <c r="AB37565" s="3" t="s">
        <v>733</v>
      </c>
      <c r="AC37565" s="3" t="s">
        <v>733</v>
      </c>
      <c r="AD37565" s="3"/>
      <c r="AE37565" s="127" t="s">
        <v>1020</v>
      </c>
      <c r="AF37565" s="191" t="s">
        <v>113</v>
      </c>
      <c r="AG37565" s="191" t="s">
        <v>23041</v>
      </c>
      <c r="AH37565" s="193"/>
      <c r="AI37565" s="193"/>
    </row>
    <row r="37566" spans="1:35" x14ac:dyDescent="0.2">
      <c r="A37566" s="134">
        <v>204</v>
      </c>
      <c r="B37566" s="132" t="s">
        <v>733</v>
      </c>
      <c r="C37566" s="132" t="s">
        <v>733</v>
      </c>
      <c r="D37566" s="132" t="s">
        <v>733</v>
      </c>
      <c r="E37566" s="132" t="s">
        <v>733</v>
      </c>
      <c r="J37566" s="170"/>
      <c r="L37566" s="170"/>
      <c r="N37566" s="170"/>
      <c r="O37566" s="170"/>
      <c r="U37566" s="9" t="s">
        <v>45001</v>
      </c>
      <c r="V37566" s="2" t="s">
        <v>44161</v>
      </c>
      <c r="Y37566" s="9" t="s">
        <v>153</v>
      </c>
      <c r="Z37566" s="3"/>
      <c r="AA37566" s="3"/>
      <c r="AB37566" s="3" t="s">
        <v>733</v>
      </c>
      <c r="AC37566" s="3" t="s">
        <v>733</v>
      </c>
      <c r="AD37566" s="3"/>
      <c r="AE37566" s="127" t="s">
        <v>1020</v>
      </c>
      <c r="AF37566" s="191" t="s">
        <v>113</v>
      </c>
      <c r="AG37566" s="191" t="s">
        <v>23041</v>
      </c>
      <c r="AH37566" s="193"/>
      <c r="AI37566" s="193"/>
    </row>
    <row r="37567" spans="1:35" x14ac:dyDescent="0.2">
      <c r="A37567" s="134">
        <v>204</v>
      </c>
      <c r="B37567" s="132" t="s">
        <v>733</v>
      </c>
      <c r="C37567" s="132" t="s">
        <v>733</v>
      </c>
      <c r="D37567" s="132" t="s">
        <v>733</v>
      </c>
      <c r="E37567" s="132" t="s">
        <v>733</v>
      </c>
      <c r="J37567" s="170"/>
      <c r="L37567" s="170"/>
      <c r="N37567" s="170"/>
      <c r="O37567" s="170"/>
      <c r="U37567" s="9" t="s">
        <v>45002</v>
      </c>
      <c r="V37567" s="2" t="s">
        <v>44162</v>
      </c>
      <c r="Y37567" s="9" t="s">
        <v>153</v>
      </c>
      <c r="Z37567" s="3"/>
      <c r="AA37567" s="3"/>
      <c r="AB37567" s="3" t="s">
        <v>733</v>
      </c>
      <c r="AC37567" s="3" t="s">
        <v>733</v>
      </c>
      <c r="AD37567" s="3"/>
      <c r="AE37567" s="127" t="s">
        <v>1020</v>
      </c>
      <c r="AF37567" s="191" t="s">
        <v>113</v>
      </c>
      <c r="AG37567" s="191" t="s">
        <v>23041</v>
      </c>
      <c r="AH37567" s="193"/>
      <c r="AI37567" s="193"/>
    </row>
    <row r="37568" spans="1:35" x14ac:dyDescent="0.2">
      <c r="A37568" s="134">
        <v>204</v>
      </c>
      <c r="B37568" s="132" t="s">
        <v>733</v>
      </c>
      <c r="C37568" s="132" t="s">
        <v>733</v>
      </c>
      <c r="D37568" s="132" t="s">
        <v>733</v>
      </c>
      <c r="E37568" s="132" t="s">
        <v>733</v>
      </c>
      <c r="J37568" s="170"/>
      <c r="L37568" s="170"/>
      <c r="N37568" s="170"/>
      <c r="O37568" s="170"/>
      <c r="U37568" s="9" t="s">
        <v>45003</v>
      </c>
      <c r="V37568" s="2" t="s">
        <v>44163</v>
      </c>
      <c r="Y37568" s="9" t="s">
        <v>153</v>
      </c>
      <c r="Z37568" s="3"/>
      <c r="AA37568" s="3"/>
      <c r="AB37568" s="3" t="s">
        <v>733</v>
      </c>
      <c r="AC37568" s="3" t="s">
        <v>733</v>
      </c>
      <c r="AD37568" s="3"/>
      <c r="AE37568" s="127" t="s">
        <v>1020</v>
      </c>
      <c r="AF37568" s="191" t="s">
        <v>113</v>
      </c>
      <c r="AG37568" s="191" t="s">
        <v>23041</v>
      </c>
      <c r="AH37568" s="193"/>
      <c r="AI37568" s="193"/>
    </row>
    <row r="37569" spans="1:35" x14ac:dyDescent="0.2">
      <c r="A37569" s="134">
        <v>204</v>
      </c>
      <c r="B37569" s="132" t="s">
        <v>733</v>
      </c>
      <c r="C37569" s="132" t="s">
        <v>733</v>
      </c>
      <c r="D37569" s="132" t="s">
        <v>733</v>
      </c>
      <c r="E37569" s="132" t="s">
        <v>733</v>
      </c>
      <c r="J37569" s="170"/>
      <c r="L37569" s="170"/>
      <c r="N37569" s="170"/>
      <c r="O37569" s="170"/>
      <c r="U37569" s="9" t="s">
        <v>45004</v>
      </c>
      <c r="V37569" s="2" t="s">
        <v>44164</v>
      </c>
      <c r="Y37569" s="9" t="s">
        <v>153</v>
      </c>
      <c r="Z37569" s="3"/>
      <c r="AA37569" s="3"/>
      <c r="AB37569" s="3" t="s">
        <v>733</v>
      </c>
      <c r="AC37569" s="3" t="s">
        <v>733</v>
      </c>
      <c r="AD37569" s="3"/>
      <c r="AE37569" s="127" t="s">
        <v>1020</v>
      </c>
      <c r="AF37569" s="191" t="s">
        <v>113</v>
      </c>
      <c r="AG37569" s="191" t="s">
        <v>23041</v>
      </c>
      <c r="AH37569" s="193"/>
      <c r="AI37569" s="193"/>
    </row>
    <row r="37570" spans="1:35" x14ac:dyDescent="0.2">
      <c r="A37570" s="134">
        <v>204</v>
      </c>
      <c r="B37570" s="132" t="s">
        <v>733</v>
      </c>
      <c r="C37570" s="132" t="s">
        <v>733</v>
      </c>
      <c r="D37570" s="132" t="s">
        <v>733</v>
      </c>
      <c r="E37570" s="132" t="s">
        <v>733</v>
      </c>
      <c r="J37570" s="170"/>
      <c r="L37570" s="170"/>
      <c r="N37570" s="170"/>
      <c r="O37570" s="170"/>
      <c r="U37570" s="9" t="s">
        <v>45005</v>
      </c>
      <c r="V37570" s="2" t="s">
        <v>44165</v>
      </c>
      <c r="Y37570" s="9" t="s">
        <v>153</v>
      </c>
      <c r="Z37570" s="3"/>
      <c r="AA37570" s="3"/>
      <c r="AB37570" s="3" t="s">
        <v>733</v>
      </c>
      <c r="AC37570" s="3" t="s">
        <v>733</v>
      </c>
      <c r="AD37570" s="3"/>
      <c r="AE37570" s="127" t="s">
        <v>1020</v>
      </c>
      <c r="AF37570" s="191" t="s">
        <v>113</v>
      </c>
      <c r="AG37570" s="191" t="s">
        <v>23041</v>
      </c>
      <c r="AH37570" s="193"/>
      <c r="AI37570" s="193"/>
    </row>
    <row r="37571" spans="1:35" x14ac:dyDescent="0.2">
      <c r="A37571" s="134">
        <v>204</v>
      </c>
      <c r="B37571" s="132" t="s">
        <v>733</v>
      </c>
      <c r="C37571" s="132" t="s">
        <v>733</v>
      </c>
      <c r="D37571" s="132" t="s">
        <v>733</v>
      </c>
      <c r="E37571" s="132" t="s">
        <v>733</v>
      </c>
      <c r="J37571" s="170"/>
      <c r="L37571" s="170"/>
      <c r="N37571" s="170"/>
      <c r="O37571" s="170"/>
      <c r="U37571" s="9" t="s">
        <v>45006</v>
      </c>
      <c r="V37571" s="2" t="s">
        <v>44166</v>
      </c>
      <c r="Y37571" s="9" t="s">
        <v>153</v>
      </c>
      <c r="Z37571" s="3"/>
      <c r="AA37571" s="3"/>
      <c r="AB37571" s="3" t="s">
        <v>733</v>
      </c>
      <c r="AC37571" s="3" t="s">
        <v>733</v>
      </c>
      <c r="AD37571" s="3"/>
      <c r="AE37571" s="127" t="s">
        <v>1020</v>
      </c>
      <c r="AF37571" s="191" t="s">
        <v>113</v>
      </c>
      <c r="AG37571" s="191" t="s">
        <v>23041</v>
      </c>
      <c r="AH37571" s="193"/>
      <c r="AI37571" s="193"/>
    </row>
    <row r="37572" spans="1:35" x14ac:dyDescent="0.2">
      <c r="A37572" s="134">
        <v>204</v>
      </c>
      <c r="B37572" s="132" t="s">
        <v>733</v>
      </c>
      <c r="C37572" s="132" t="s">
        <v>733</v>
      </c>
      <c r="D37572" s="132" t="s">
        <v>733</v>
      </c>
      <c r="E37572" s="132" t="s">
        <v>733</v>
      </c>
      <c r="J37572" s="170"/>
      <c r="L37572" s="170"/>
      <c r="N37572" s="170"/>
      <c r="O37572" s="170"/>
      <c r="U37572" s="9" t="s">
        <v>45007</v>
      </c>
      <c r="V37572" s="2" t="s">
        <v>44167</v>
      </c>
      <c r="Y37572" s="9" t="s">
        <v>153</v>
      </c>
      <c r="Z37572" s="3"/>
      <c r="AA37572" s="3"/>
      <c r="AB37572" s="3" t="s">
        <v>733</v>
      </c>
      <c r="AC37572" s="3" t="s">
        <v>733</v>
      </c>
      <c r="AD37572" s="3"/>
      <c r="AE37572" s="127" t="s">
        <v>1020</v>
      </c>
      <c r="AF37572" s="191" t="s">
        <v>113</v>
      </c>
      <c r="AG37572" s="191" t="s">
        <v>23041</v>
      </c>
      <c r="AH37572" s="193"/>
      <c r="AI37572" s="193"/>
    </row>
    <row r="37573" spans="1:35" x14ac:dyDescent="0.2">
      <c r="A37573" s="134">
        <v>204</v>
      </c>
      <c r="B37573" s="132" t="s">
        <v>733</v>
      </c>
      <c r="C37573" s="132" t="s">
        <v>733</v>
      </c>
      <c r="D37573" s="132" t="s">
        <v>733</v>
      </c>
      <c r="E37573" s="132" t="s">
        <v>733</v>
      </c>
      <c r="J37573" s="170"/>
      <c r="L37573" s="170"/>
      <c r="N37573" s="170"/>
      <c r="O37573" s="170"/>
      <c r="U37573" s="9" t="s">
        <v>45008</v>
      </c>
      <c r="V37573" s="2" t="s">
        <v>44168</v>
      </c>
      <c r="Y37573" s="9" t="s">
        <v>153</v>
      </c>
      <c r="Z37573" s="3"/>
      <c r="AA37573" s="3"/>
      <c r="AB37573" s="3" t="s">
        <v>733</v>
      </c>
      <c r="AC37573" s="3" t="s">
        <v>733</v>
      </c>
      <c r="AD37573" s="3"/>
      <c r="AE37573" s="127" t="s">
        <v>1020</v>
      </c>
      <c r="AF37573" s="191" t="s">
        <v>113</v>
      </c>
      <c r="AG37573" s="191" t="s">
        <v>23041</v>
      </c>
      <c r="AH37573" s="193"/>
      <c r="AI37573" s="193"/>
    </row>
    <row r="37574" spans="1:35" x14ac:dyDescent="0.2">
      <c r="A37574" s="134">
        <v>204</v>
      </c>
      <c r="B37574" s="132" t="s">
        <v>733</v>
      </c>
      <c r="C37574" s="132" t="s">
        <v>733</v>
      </c>
      <c r="D37574" s="132" t="s">
        <v>733</v>
      </c>
      <c r="E37574" s="132" t="s">
        <v>733</v>
      </c>
      <c r="J37574" s="170"/>
      <c r="L37574" s="170"/>
      <c r="N37574" s="170"/>
      <c r="O37574" s="170"/>
      <c r="U37574" s="9" t="s">
        <v>45009</v>
      </c>
      <c r="V37574" s="2" t="s">
        <v>44169</v>
      </c>
      <c r="Y37574" s="9" t="s">
        <v>153</v>
      </c>
      <c r="Z37574" s="3"/>
      <c r="AA37574" s="3"/>
      <c r="AB37574" s="3" t="s">
        <v>733</v>
      </c>
      <c r="AC37574" s="3" t="s">
        <v>733</v>
      </c>
      <c r="AD37574" s="3"/>
      <c r="AE37574" s="127" t="s">
        <v>1020</v>
      </c>
      <c r="AF37574" s="191" t="s">
        <v>113</v>
      </c>
      <c r="AG37574" s="191" t="s">
        <v>23041</v>
      </c>
      <c r="AH37574" s="193"/>
      <c r="AI37574" s="193"/>
    </row>
    <row r="37575" spans="1:35" x14ac:dyDescent="0.2">
      <c r="A37575" s="134">
        <v>204</v>
      </c>
      <c r="B37575" s="132" t="s">
        <v>733</v>
      </c>
      <c r="C37575" s="132" t="s">
        <v>733</v>
      </c>
      <c r="D37575" s="132" t="s">
        <v>733</v>
      </c>
      <c r="E37575" s="132" t="s">
        <v>733</v>
      </c>
      <c r="J37575" s="170"/>
      <c r="L37575" s="170"/>
      <c r="N37575" s="170"/>
      <c r="O37575" s="170"/>
      <c r="U37575" s="9" t="s">
        <v>45010</v>
      </c>
      <c r="V37575" s="2" t="s">
        <v>44170</v>
      </c>
      <c r="Y37575" s="9" t="s">
        <v>153</v>
      </c>
      <c r="Z37575" s="3"/>
      <c r="AA37575" s="3"/>
      <c r="AB37575" s="3" t="s">
        <v>733</v>
      </c>
      <c r="AC37575" s="3" t="s">
        <v>733</v>
      </c>
      <c r="AD37575" s="3"/>
      <c r="AE37575" s="127" t="s">
        <v>1020</v>
      </c>
      <c r="AF37575" s="191" t="s">
        <v>113</v>
      </c>
      <c r="AG37575" s="191" t="s">
        <v>23041</v>
      </c>
      <c r="AH37575" s="193"/>
      <c r="AI37575" s="193"/>
    </row>
    <row r="37576" spans="1:35" x14ac:dyDescent="0.2">
      <c r="A37576" s="134">
        <v>204</v>
      </c>
      <c r="B37576" s="132" t="s">
        <v>733</v>
      </c>
      <c r="C37576" s="132" t="s">
        <v>733</v>
      </c>
      <c r="D37576" s="132" t="s">
        <v>733</v>
      </c>
      <c r="E37576" s="132" t="s">
        <v>733</v>
      </c>
      <c r="J37576" s="170"/>
      <c r="L37576" s="170"/>
      <c r="N37576" s="170"/>
      <c r="O37576" s="170"/>
      <c r="U37576" s="9" t="s">
        <v>45011</v>
      </c>
      <c r="V37576" s="2" t="s">
        <v>44155</v>
      </c>
      <c r="Y37576" s="9" t="s">
        <v>153</v>
      </c>
      <c r="Z37576" s="3"/>
      <c r="AA37576" s="3"/>
      <c r="AB37576" s="3" t="s">
        <v>733</v>
      </c>
      <c r="AC37576" s="3" t="s">
        <v>733</v>
      </c>
      <c r="AD37576" s="3"/>
      <c r="AE37576" s="127" t="s">
        <v>1020</v>
      </c>
      <c r="AF37576" s="191" t="s">
        <v>113</v>
      </c>
      <c r="AG37576" s="191" t="s">
        <v>23041</v>
      </c>
      <c r="AH37576" s="193"/>
      <c r="AI37576" s="193"/>
    </row>
    <row r="37577" spans="1:35" x14ac:dyDescent="0.2">
      <c r="A37577" s="134">
        <v>204</v>
      </c>
      <c r="B37577" s="132" t="s">
        <v>733</v>
      </c>
      <c r="C37577" s="132" t="s">
        <v>733</v>
      </c>
      <c r="D37577" s="132" t="s">
        <v>733</v>
      </c>
      <c r="E37577" s="132" t="s">
        <v>733</v>
      </c>
      <c r="J37577" s="170"/>
      <c r="L37577" s="170"/>
      <c r="N37577" s="170"/>
      <c r="O37577" s="170"/>
      <c r="U37577" s="9" t="s">
        <v>45012</v>
      </c>
      <c r="V37577" s="2" t="s">
        <v>44171</v>
      </c>
      <c r="Y37577" s="9" t="s">
        <v>153</v>
      </c>
      <c r="Z37577" s="3"/>
      <c r="AA37577" s="3"/>
      <c r="AB37577" s="3" t="s">
        <v>733</v>
      </c>
      <c r="AC37577" s="3" t="s">
        <v>733</v>
      </c>
      <c r="AD37577" s="3"/>
      <c r="AE37577" s="127" t="s">
        <v>1020</v>
      </c>
      <c r="AF37577" s="191" t="s">
        <v>113</v>
      </c>
      <c r="AG37577" s="191" t="s">
        <v>23041</v>
      </c>
      <c r="AH37577" s="193"/>
      <c r="AI37577" s="193"/>
    </row>
    <row r="37578" spans="1:35" x14ac:dyDescent="0.2">
      <c r="A37578" s="134">
        <v>204</v>
      </c>
      <c r="B37578" s="132" t="s">
        <v>733</v>
      </c>
      <c r="C37578" s="132" t="s">
        <v>733</v>
      </c>
      <c r="D37578" s="132" t="s">
        <v>733</v>
      </c>
      <c r="E37578" s="132" t="s">
        <v>733</v>
      </c>
      <c r="J37578" s="170"/>
      <c r="L37578" s="170"/>
      <c r="N37578" s="170"/>
      <c r="O37578" s="170"/>
      <c r="U37578" s="9" t="s">
        <v>45013</v>
      </c>
      <c r="V37578" s="2" t="s">
        <v>38532</v>
      </c>
      <c r="Y37578" s="9" t="s">
        <v>153</v>
      </c>
      <c r="Z37578" s="3"/>
      <c r="AA37578" s="3"/>
      <c r="AB37578" s="3" t="s">
        <v>733</v>
      </c>
      <c r="AC37578" s="3" t="s">
        <v>733</v>
      </c>
      <c r="AD37578" s="3"/>
      <c r="AE37578" s="127" t="s">
        <v>1020</v>
      </c>
      <c r="AF37578" s="191" t="s">
        <v>113</v>
      </c>
      <c r="AG37578" s="191" t="s">
        <v>23041</v>
      </c>
      <c r="AH37578" s="193"/>
      <c r="AI37578" s="193"/>
    </row>
    <row r="37579" spans="1:35" x14ac:dyDescent="0.2">
      <c r="A37579" s="134">
        <v>204</v>
      </c>
      <c r="B37579" s="132" t="s">
        <v>733</v>
      </c>
      <c r="C37579" s="132" t="s">
        <v>733</v>
      </c>
      <c r="D37579" s="132" t="s">
        <v>733</v>
      </c>
      <c r="E37579" s="132" t="s">
        <v>733</v>
      </c>
      <c r="J37579" s="170"/>
      <c r="L37579" s="170"/>
      <c r="N37579" s="170"/>
      <c r="O37579" s="170"/>
      <c r="U37579" s="9" t="s">
        <v>45014</v>
      </c>
      <c r="V37579" s="2" t="s">
        <v>44172</v>
      </c>
      <c r="Y37579" s="9" t="s">
        <v>153</v>
      </c>
      <c r="Z37579" s="3"/>
      <c r="AA37579" s="3"/>
      <c r="AB37579" s="3" t="s">
        <v>733</v>
      </c>
      <c r="AC37579" s="3" t="s">
        <v>733</v>
      </c>
      <c r="AD37579" s="3"/>
      <c r="AE37579" s="127" t="s">
        <v>1020</v>
      </c>
      <c r="AF37579" s="191" t="s">
        <v>113</v>
      </c>
      <c r="AG37579" s="191" t="s">
        <v>23041</v>
      </c>
      <c r="AH37579" s="193"/>
      <c r="AI37579" s="193"/>
    </row>
    <row r="37580" spans="1:35" x14ac:dyDescent="0.2">
      <c r="A37580" s="134">
        <v>204</v>
      </c>
      <c r="B37580" s="132" t="s">
        <v>733</v>
      </c>
      <c r="C37580" s="132" t="s">
        <v>733</v>
      </c>
      <c r="D37580" s="132" t="s">
        <v>733</v>
      </c>
      <c r="E37580" s="132" t="s">
        <v>733</v>
      </c>
      <c r="J37580" s="170"/>
      <c r="L37580" s="170"/>
      <c r="N37580" s="170"/>
      <c r="O37580" s="170"/>
      <c r="U37580" s="9" t="s">
        <v>45015</v>
      </c>
      <c r="V37580" s="2" t="s">
        <v>102</v>
      </c>
      <c r="Y37580" s="9" t="s">
        <v>153</v>
      </c>
      <c r="Z37580" s="3"/>
      <c r="AA37580" s="3"/>
      <c r="AB37580" s="3" t="s">
        <v>733</v>
      </c>
      <c r="AC37580" s="3" t="s">
        <v>733</v>
      </c>
      <c r="AD37580" s="3"/>
      <c r="AE37580" s="127" t="s">
        <v>1020</v>
      </c>
      <c r="AF37580" s="191" t="s">
        <v>113</v>
      </c>
      <c r="AG37580" s="191" t="s">
        <v>23041</v>
      </c>
      <c r="AH37580" s="193"/>
      <c r="AI37580" s="193"/>
    </row>
    <row r="37581" spans="1:35" x14ac:dyDescent="0.2">
      <c r="A37581" s="134">
        <v>204</v>
      </c>
      <c r="B37581" s="132" t="s">
        <v>733</v>
      </c>
      <c r="C37581" s="132" t="s">
        <v>733</v>
      </c>
      <c r="D37581" s="132" t="s">
        <v>733</v>
      </c>
      <c r="E37581" s="132" t="s">
        <v>733</v>
      </c>
      <c r="J37581" s="170"/>
      <c r="L37581" s="170"/>
      <c r="N37581" s="170"/>
      <c r="O37581" s="170"/>
      <c r="U37581" s="9" t="s">
        <v>45016</v>
      </c>
      <c r="V37581" s="2" t="s">
        <v>44173</v>
      </c>
      <c r="Y37581" s="9" t="s">
        <v>153</v>
      </c>
      <c r="Z37581" s="3"/>
      <c r="AA37581" s="3"/>
      <c r="AB37581" s="3" t="s">
        <v>733</v>
      </c>
      <c r="AC37581" s="3" t="s">
        <v>733</v>
      </c>
      <c r="AD37581" s="3"/>
      <c r="AE37581" s="127" t="s">
        <v>1020</v>
      </c>
      <c r="AF37581" s="191" t="s">
        <v>113</v>
      </c>
      <c r="AG37581" s="191" t="s">
        <v>23041</v>
      </c>
      <c r="AH37581" s="193"/>
      <c r="AI37581" s="193"/>
    </row>
    <row r="37582" spans="1:35" x14ac:dyDescent="0.2">
      <c r="A37582" s="134">
        <v>204</v>
      </c>
      <c r="B37582" s="132" t="s">
        <v>733</v>
      </c>
      <c r="C37582" s="132" t="s">
        <v>733</v>
      </c>
      <c r="D37582" s="132" t="s">
        <v>733</v>
      </c>
      <c r="E37582" s="132" t="s">
        <v>733</v>
      </c>
      <c r="J37582" s="170"/>
      <c r="L37582" s="170"/>
      <c r="N37582" s="170"/>
      <c r="O37582" s="170"/>
      <c r="U37582" s="9" t="s">
        <v>45017</v>
      </c>
      <c r="V37582" s="2" t="s">
        <v>44174</v>
      </c>
      <c r="Y37582" s="9" t="s">
        <v>153</v>
      </c>
      <c r="Z37582" s="3"/>
      <c r="AA37582" s="3"/>
      <c r="AB37582" s="3" t="s">
        <v>733</v>
      </c>
      <c r="AC37582" s="3" t="s">
        <v>733</v>
      </c>
      <c r="AD37582" s="3"/>
      <c r="AE37582" s="127" t="s">
        <v>1020</v>
      </c>
      <c r="AF37582" s="191" t="s">
        <v>113</v>
      </c>
      <c r="AG37582" s="191" t="s">
        <v>23041</v>
      </c>
      <c r="AH37582" s="193"/>
      <c r="AI37582" s="193"/>
    </row>
    <row r="37583" spans="1:35" x14ac:dyDescent="0.2">
      <c r="A37583" s="134">
        <v>204</v>
      </c>
      <c r="B37583" s="132" t="s">
        <v>733</v>
      </c>
      <c r="C37583" s="132" t="s">
        <v>733</v>
      </c>
      <c r="D37583" s="132" t="s">
        <v>733</v>
      </c>
      <c r="E37583" s="132" t="s">
        <v>733</v>
      </c>
      <c r="J37583" s="170"/>
      <c r="L37583" s="170"/>
      <c r="N37583" s="170"/>
      <c r="O37583" s="170"/>
      <c r="U37583" s="9" t="s">
        <v>45018</v>
      </c>
      <c r="V37583" s="2" t="s">
        <v>44175</v>
      </c>
      <c r="Y37583" s="9" t="s">
        <v>153</v>
      </c>
      <c r="Z37583" s="3"/>
      <c r="AA37583" s="3"/>
      <c r="AB37583" s="3" t="s">
        <v>733</v>
      </c>
      <c r="AC37583" s="3" t="s">
        <v>733</v>
      </c>
      <c r="AD37583" s="3"/>
      <c r="AE37583" s="127" t="s">
        <v>1020</v>
      </c>
      <c r="AF37583" s="191" t="s">
        <v>113</v>
      </c>
      <c r="AG37583" s="191" t="s">
        <v>23041</v>
      </c>
      <c r="AH37583" s="193"/>
      <c r="AI37583" s="193"/>
    </row>
    <row r="37584" spans="1:35" x14ac:dyDescent="0.2">
      <c r="A37584" s="134">
        <v>204</v>
      </c>
      <c r="B37584" s="132" t="s">
        <v>733</v>
      </c>
      <c r="C37584" s="132" t="s">
        <v>733</v>
      </c>
      <c r="D37584" s="132" t="s">
        <v>733</v>
      </c>
      <c r="E37584" s="132" t="s">
        <v>733</v>
      </c>
      <c r="J37584" s="170"/>
      <c r="L37584" s="170"/>
      <c r="N37584" s="170"/>
      <c r="O37584" s="170"/>
      <c r="U37584" s="9" t="s">
        <v>45019</v>
      </c>
      <c r="V37584" s="2" t="s">
        <v>44176</v>
      </c>
      <c r="Y37584" s="9" t="s">
        <v>153</v>
      </c>
      <c r="Z37584" s="3"/>
      <c r="AA37584" s="3"/>
      <c r="AB37584" s="3" t="s">
        <v>733</v>
      </c>
      <c r="AC37584" s="3" t="s">
        <v>733</v>
      </c>
      <c r="AD37584" s="3"/>
      <c r="AE37584" s="127" t="s">
        <v>1020</v>
      </c>
      <c r="AF37584" s="191" t="s">
        <v>113</v>
      </c>
      <c r="AG37584" s="191" t="s">
        <v>23041</v>
      </c>
      <c r="AH37584" s="193"/>
      <c r="AI37584" s="193"/>
    </row>
    <row r="37585" spans="1:35" x14ac:dyDescent="0.2">
      <c r="A37585" s="134">
        <v>204</v>
      </c>
      <c r="B37585" s="132" t="s">
        <v>733</v>
      </c>
      <c r="C37585" s="132" t="s">
        <v>733</v>
      </c>
      <c r="D37585" s="132" t="s">
        <v>733</v>
      </c>
      <c r="E37585" s="132" t="s">
        <v>733</v>
      </c>
      <c r="J37585" s="170"/>
      <c r="L37585" s="170"/>
      <c r="N37585" s="170"/>
      <c r="O37585" s="170"/>
      <c r="U37585" s="9" t="s">
        <v>45020</v>
      </c>
      <c r="V37585" s="2" t="s">
        <v>44178</v>
      </c>
      <c r="Y37585" s="9" t="s">
        <v>153</v>
      </c>
      <c r="Z37585" s="3"/>
      <c r="AA37585" s="3"/>
      <c r="AB37585" s="3" t="s">
        <v>733</v>
      </c>
      <c r="AC37585" s="3" t="s">
        <v>733</v>
      </c>
      <c r="AD37585" s="3"/>
      <c r="AE37585" s="127" t="s">
        <v>1020</v>
      </c>
      <c r="AF37585" s="191" t="s">
        <v>113</v>
      </c>
      <c r="AG37585" s="191" t="s">
        <v>23041</v>
      </c>
      <c r="AH37585" s="193"/>
      <c r="AI37585" s="193"/>
    </row>
    <row r="37586" spans="1:35" x14ac:dyDescent="0.2">
      <c r="A37586" s="134">
        <v>204</v>
      </c>
      <c r="B37586" s="132" t="s">
        <v>733</v>
      </c>
      <c r="C37586" s="132" t="s">
        <v>733</v>
      </c>
      <c r="D37586" s="132" t="s">
        <v>733</v>
      </c>
      <c r="E37586" s="132" t="s">
        <v>733</v>
      </c>
      <c r="J37586" s="170"/>
      <c r="L37586" s="170"/>
      <c r="N37586" s="170"/>
      <c r="O37586" s="170"/>
      <c r="U37586" s="9" t="s">
        <v>45021</v>
      </c>
      <c r="V37586" s="2" t="s">
        <v>44179</v>
      </c>
      <c r="Y37586" s="9" t="s">
        <v>153</v>
      </c>
      <c r="Z37586" s="3"/>
      <c r="AA37586" s="3"/>
      <c r="AB37586" s="3" t="s">
        <v>733</v>
      </c>
      <c r="AC37586" s="3" t="s">
        <v>733</v>
      </c>
      <c r="AD37586" s="3"/>
      <c r="AE37586" s="127" t="s">
        <v>1020</v>
      </c>
      <c r="AF37586" s="191" t="s">
        <v>113</v>
      </c>
      <c r="AG37586" s="191" t="s">
        <v>23041</v>
      </c>
      <c r="AH37586" s="193"/>
      <c r="AI37586" s="193"/>
    </row>
    <row r="37587" spans="1:35" x14ac:dyDescent="0.2">
      <c r="A37587" s="134">
        <v>204</v>
      </c>
      <c r="B37587" s="132" t="s">
        <v>733</v>
      </c>
      <c r="C37587" s="132" t="s">
        <v>733</v>
      </c>
      <c r="D37587" s="132" t="s">
        <v>733</v>
      </c>
      <c r="E37587" s="132" t="s">
        <v>733</v>
      </c>
      <c r="J37587" s="170"/>
      <c r="L37587" s="170"/>
      <c r="N37587" s="170"/>
      <c r="O37587" s="170"/>
      <c r="U37587" s="9" t="s">
        <v>45022</v>
      </c>
      <c r="V37587" s="2" t="s">
        <v>44177</v>
      </c>
      <c r="Y37587" s="9" t="s">
        <v>153</v>
      </c>
      <c r="Z37587" s="3"/>
      <c r="AA37587" s="3"/>
      <c r="AB37587" s="3" t="s">
        <v>733</v>
      </c>
      <c r="AC37587" s="3" t="s">
        <v>733</v>
      </c>
      <c r="AD37587" s="3"/>
      <c r="AE37587" s="127" t="s">
        <v>1020</v>
      </c>
      <c r="AF37587" s="191" t="s">
        <v>113</v>
      </c>
      <c r="AG37587" s="191" t="s">
        <v>23041</v>
      </c>
      <c r="AH37587" s="193"/>
      <c r="AI37587" s="193"/>
    </row>
    <row r="37588" spans="1:35" x14ac:dyDescent="0.2">
      <c r="A37588" s="134">
        <v>204</v>
      </c>
      <c r="B37588" s="132" t="s">
        <v>733</v>
      </c>
      <c r="C37588" s="132" t="s">
        <v>733</v>
      </c>
      <c r="D37588" s="132" t="s">
        <v>733</v>
      </c>
      <c r="E37588" s="132" t="s">
        <v>733</v>
      </c>
      <c r="J37588" s="170"/>
      <c r="L37588" s="170"/>
      <c r="N37588" s="170"/>
      <c r="O37588" s="170"/>
      <c r="U37588" s="9" t="s">
        <v>45023</v>
      </c>
      <c r="V37588" s="2" t="s">
        <v>44181</v>
      </c>
      <c r="Y37588" s="9" t="s">
        <v>153</v>
      </c>
      <c r="Z37588" s="3"/>
      <c r="AA37588" s="3"/>
      <c r="AB37588" s="3" t="s">
        <v>733</v>
      </c>
      <c r="AC37588" s="3" t="s">
        <v>733</v>
      </c>
      <c r="AD37588" s="3"/>
      <c r="AE37588" s="127" t="s">
        <v>1020</v>
      </c>
      <c r="AF37588" s="191" t="s">
        <v>113</v>
      </c>
      <c r="AG37588" s="191" t="s">
        <v>23041</v>
      </c>
      <c r="AH37588" s="193"/>
      <c r="AI37588" s="193"/>
    </row>
    <row r="37589" spans="1:35" x14ac:dyDescent="0.2">
      <c r="A37589" s="134">
        <v>204</v>
      </c>
      <c r="B37589" s="132" t="s">
        <v>733</v>
      </c>
      <c r="C37589" s="132" t="s">
        <v>733</v>
      </c>
      <c r="D37589" s="132" t="s">
        <v>733</v>
      </c>
      <c r="E37589" s="132" t="s">
        <v>733</v>
      </c>
      <c r="J37589" s="170"/>
      <c r="L37589" s="170"/>
      <c r="N37589" s="170"/>
      <c r="O37589" s="170"/>
      <c r="U37589" s="9" t="s">
        <v>45024</v>
      </c>
      <c r="V37589" s="2" t="s">
        <v>44182</v>
      </c>
      <c r="Y37589" s="9" t="s">
        <v>153</v>
      </c>
      <c r="Z37589" s="3"/>
      <c r="AA37589" s="3"/>
      <c r="AB37589" s="3" t="s">
        <v>733</v>
      </c>
      <c r="AC37589" s="3" t="s">
        <v>733</v>
      </c>
      <c r="AD37589" s="3"/>
      <c r="AE37589" s="127" t="s">
        <v>1020</v>
      </c>
      <c r="AF37589" s="191" t="s">
        <v>113</v>
      </c>
      <c r="AG37589" s="191" t="s">
        <v>23041</v>
      </c>
      <c r="AH37589" s="193"/>
      <c r="AI37589" s="193"/>
    </row>
    <row r="37590" spans="1:35" x14ac:dyDescent="0.2">
      <c r="A37590" s="134">
        <v>204</v>
      </c>
      <c r="B37590" s="132" t="s">
        <v>733</v>
      </c>
      <c r="C37590" s="132" t="s">
        <v>733</v>
      </c>
      <c r="D37590" s="132" t="s">
        <v>733</v>
      </c>
      <c r="E37590" s="132" t="s">
        <v>733</v>
      </c>
      <c r="J37590" s="170"/>
      <c r="L37590" s="170"/>
      <c r="N37590" s="170"/>
      <c r="O37590" s="170"/>
      <c r="U37590" s="9" t="s">
        <v>45025</v>
      </c>
      <c r="V37590" s="2" t="s">
        <v>44183</v>
      </c>
      <c r="Y37590" s="9" t="s">
        <v>153</v>
      </c>
      <c r="Z37590" s="3"/>
      <c r="AA37590" s="3"/>
      <c r="AB37590" s="3" t="s">
        <v>733</v>
      </c>
      <c r="AC37590" s="3" t="s">
        <v>733</v>
      </c>
      <c r="AD37590" s="3"/>
      <c r="AE37590" s="127" t="s">
        <v>1020</v>
      </c>
      <c r="AF37590" s="191" t="s">
        <v>113</v>
      </c>
      <c r="AG37590" s="191" t="s">
        <v>23041</v>
      </c>
      <c r="AH37590" s="193"/>
      <c r="AI37590" s="193"/>
    </row>
    <row r="37591" spans="1:35" x14ac:dyDescent="0.2">
      <c r="A37591" s="134">
        <v>204</v>
      </c>
      <c r="B37591" s="132" t="s">
        <v>733</v>
      </c>
      <c r="C37591" s="132" t="s">
        <v>733</v>
      </c>
      <c r="D37591" s="132" t="s">
        <v>733</v>
      </c>
      <c r="E37591" s="132" t="s">
        <v>733</v>
      </c>
      <c r="J37591" s="170"/>
      <c r="L37591" s="170"/>
      <c r="N37591" s="170"/>
      <c r="O37591" s="170"/>
      <c r="U37591" s="9" t="s">
        <v>45026</v>
      </c>
      <c r="V37591" s="2" t="s">
        <v>44184</v>
      </c>
      <c r="Y37591" s="9" t="s">
        <v>153</v>
      </c>
      <c r="Z37591" s="3"/>
      <c r="AA37591" s="3"/>
      <c r="AB37591" s="3" t="s">
        <v>733</v>
      </c>
      <c r="AC37591" s="3" t="s">
        <v>733</v>
      </c>
      <c r="AD37591" s="3"/>
      <c r="AE37591" s="127" t="s">
        <v>1020</v>
      </c>
      <c r="AF37591" s="191" t="s">
        <v>113</v>
      </c>
      <c r="AG37591" s="191" t="s">
        <v>23041</v>
      </c>
      <c r="AH37591" s="193"/>
      <c r="AI37591" s="193"/>
    </row>
    <row r="37592" spans="1:35" x14ac:dyDescent="0.2">
      <c r="A37592" s="134">
        <v>204</v>
      </c>
      <c r="B37592" s="132" t="s">
        <v>733</v>
      </c>
      <c r="C37592" s="132" t="s">
        <v>733</v>
      </c>
      <c r="D37592" s="132" t="s">
        <v>733</v>
      </c>
      <c r="E37592" s="132" t="s">
        <v>733</v>
      </c>
      <c r="J37592" s="170"/>
      <c r="L37592" s="170"/>
      <c r="N37592" s="170"/>
      <c r="O37592" s="170"/>
      <c r="U37592" s="9" t="s">
        <v>45027</v>
      </c>
      <c r="V37592" s="2" t="s">
        <v>44185</v>
      </c>
      <c r="Y37592" s="9" t="s">
        <v>153</v>
      </c>
      <c r="Z37592" s="3"/>
      <c r="AA37592" s="3"/>
      <c r="AB37592" s="3" t="s">
        <v>733</v>
      </c>
      <c r="AC37592" s="3" t="s">
        <v>733</v>
      </c>
      <c r="AD37592" s="3"/>
      <c r="AE37592" s="127" t="s">
        <v>1020</v>
      </c>
      <c r="AF37592" s="191" t="s">
        <v>113</v>
      </c>
      <c r="AG37592" s="191" t="s">
        <v>23041</v>
      </c>
      <c r="AH37592" s="193"/>
      <c r="AI37592" s="193"/>
    </row>
    <row r="37593" spans="1:35" x14ac:dyDescent="0.2">
      <c r="A37593" s="134">
        <v>204</v>
      </c>
      <c r="B37593" s="132" t="s">
        <v>733</v>
      </c>
      <c r="C37593" s="132" t="s">
        <v>733</v>
      </c>
      <c r="D37593" s="132" t="s">
        <v>733</v>
      </c>
      <c r="E37593" s="132" t="s">
        <v>733</v>
      </c>
      <c r="J37593" s="170"/>
      <c r="L37593" s="170"/>
      <c r="N37593" s="170"/>
      <c r="O37593" s="170"/>
      <c r="U37593" s="9" t="s">
        <v>45028</v>
      </c>
      <c r="V37593" s="2" t="s">
        <v>44186</v>
      </c>
      <c r="Y37593" s="9" t="s">
        <v>153</v>
      </c>
      <c r="Z37593" s="3"/>
      <c r="AA37593" s="3"/>
      <c r="AB37593" s="3" t="s">
        <v>733</v>
      </c>
      <c r="AC37593" s="3" t="s">
        <v>733</v>
      </c>
      <c r="AD37593" s="3"/>
      <c r="AE37593" s="127" t="s">
        <v>1020</v>
      </c>
      <c r="AF37593" s="191" t="s">
        <v>113</v>
      </c>
      <c r="AG37593" s="191" t="s">
        <v>23041</v>
      </c>
      <c r="AH37593" s="193"/>
      <c r="AI37593" s="193"/>
    </row>
    <row r="37594" spans="1:35" x14ac:dyDescent="0.2">
      <c r="A37594" s="134">
        <v>204</v>
      </c>
      <c r="B37594" s="132" t="s">
        <v>733</v>
      </c>
      <c r="C37594" s="132" t="s">
        <v>733</v>
      </c>
      <c r="D37594" s="132" t="s">
        <v>733</v>
      </c>
      <c r="E37594" s="132" t="s">
        <v>733</v>
      </c>
      <c r="J37594" s="170"/>
      <c r="L37594" s="170"/>
      <c r="N37594" s="170"/>
      <c r="O37594" s="170"/>
      <c r="U37594" s="9" t="s">
        <v>45029</v>
      </c>
      <c r="V37594" s="2" t="s">
        <v>44187</v>
      </c>
      <c r="Y37594" s="9" t="s">
        <v>153</v>
      </c>
      <c r="Z37594" s="3"/>
      <c r="AA37594" s="3"/>
      <c r="AB37594" s="3" t="s">
        <v>733</v>
      </c>
      <c r="AC37594" s="3" t="s">
        <v>733</v>
      </c>
      <c r="AD37594" s="3"/>
      <c r="AE37594" s="127" t="s">
        <v>1020</v>
      </c>
      <c r="AF37594" s="191" t="s">
        <v>113</v>
      </c>
      <c r="AG37594" s="191" t="s">
        <v>23041</v>
      </c>
      <c r="AH37594" s="193"/>
      <c r="AI37594" s="193"/>
    </row>
    <row r="37595" spans="1:35" x14ac:dyDescent="0.2">
      <c r="A37595" s="134">
        <v>204</v>
      </c>
      <c r="B37595" s="132" t="s">
        <v>733</v>
      </c>
      <c r="C37595" s="132" t="s">
        <v>733</v>
      </c>
      <c r="D37595" s="132" t="s">
        <v>733</v>
      </c>
      <c r="E37595" s="132" t="s">
        <v>733</v>
      </c>
      <c r="J37595" s="170"/>
      <c r="L37595" s="170"/>
      <c r="N37595" s="170"/>
      <c r="O37595" s="170"/>
      <c r="U37595" s="9" t="s">
        <v>45030</v>
      </c>
      <c r="V37595" s="2" t="s">
        <v>44188</v>
      </c>
      <c r="Y37595" s="9" t="s">
        <v>153</v>
      </c>
      <c r="Z37595" s="3"/>
      <c r="AA37595" s="3"/>
      <c r="AB37595" s="3" t="s">
        <v>733</v>
      </c>
      <c r="AC37595" s="3" t="s">
        <v>733</v>
      </c>
      <c r="AD37595" s="3"/>
      <c r="AE37595" s="127" t="s">
        <v>1020</v>
      </c>
      <c r="AF37595" s="191" t="s">
        <v>113</v>
      </c>
      <c r="AG37595" s="191" t="s">
        <v>23041</v>
      </c>
      <c r="AH37595" s="193"/>
      <c r="AI37595" s="193"/>
    </row>
    <row r="37596" spans="1:35" x14ac:dyDescent="0.2">
      <c r="A37596" s="134">
        <v>204</v>
      </c>
      <c r="B37596" s="132" t="s">
        <v>733</v>
      </c>
      <c r="C37596" s="132" t="s">
        <v>733</v>
      </c>
      <c r="D37596" s="132" t="s">
        <v>733</v>
      </c>
      <c r="E37596" s="132" t="s">
        <v>733</v>
      </c>
      <c r="J37596" s="170"/>
      <c r="L37596" s="170"/>
      <c r="N37596" s="170"/>
      <c r="O37596" s="170"/>
      <c r="U37596" s="9" t="s">
        <v>45031</v>
      </c>
      <c r="V37596" s="2" t="s">
        <v>44189</v>
      </c>
      <c r="Y37596" s="9" t="s">
        <v>153</v>
      </c>
      <c r="Z37596" s="3"/>
      <c r="AA37596" s="3"/>
      <c r="AB37596" s="3" t="s">
        <v>733</v>
      </c>
      <c r="AC37596" s="3" t="s">
        <v>733</v>
      </c>
      <c r="AD37596" s="3"/>
      <c r="AE37596" s="127" t="s">
        <v>1020</v>
      </c>
      <c r="AF37596" s="191" t="s">
        <v>113</v>
      </c>
      <c r="AG37596" s="191" t="s">
        <v>23041</v>
      </c>
      <c r="AH37596" s="193"/>
      <c r="AI37596" s="193"/>
    </row>
    <row r="37597" spans="1:35" x14ac:dyDescent="0.2">
      <c r="A37597" s="134">
        <v>204</v>
      </c>
      <c r="B37597" s="132" t="s">
        <v>733</v>
      </c>
      <c r="C37597" s="132" t="s">
        <v>733</v>
      </c>
      <c r="D37597" s="132" t="s">
        <v>733</v>
      </c>
      <c r="E37597" s="132" t="s">
        <v>733</v>
      </c>
      <c r="J37597" s="170"/>
      <c r="L37597" s="170"/>
      <c r="N37597" s="170"/>
      <c r="O37597" s="170"/>
      <c r="U37597" s="9" t="s">
        <v>45032</v>
      </c>
      <c r="V37597" s="2" t="s">
        <v>44190</v>
      </c>
      <c r="Y37597" s="9" t="s">
        <v>153</v>
      </c>
      <c r="Z37597" s="3"/>
      <c r="AA37597" s="3"/>
      <c r="AB37597" s="3" t="s">
        <v>733</v>
      </c>
      <c r="AC37597" s="3" t="s">
        <v>733</v>
      </c>
      <c r="AD37597" s="3"/>
      <c r="AE37597" s="127" t="s">
        <v>1020</v>
      </c>
      <c r="AF37597" s="191" t="s">
        <v>113</v>
      </c>
      <c r="AG37597" s="191" t="s">
        <v>23041</v>
      </c>
      <c r="AH37597" s="193"/>
      <c r="AI37597" s="193"/>
    </row>
    <row r="37598" spans="1:35" x14ac:dyDescent="0.2">
      <c r="A37598" s="134">
        <v>204</v>
      </c>
      <c r="B37598" s="132" t="s">
        <v>733</v>
      </c>
      <c r="C37598" s="132" t="s">
        <v>733</v>
      </c>
      <c r="D37598" s="132" t="s">
        <v>733</v>
      </c>
      <c r="E37598" s="132" t="s">
        <v>733</v>
      </c>
      <c r="J37598" s="170"/>
      <c r="L37598" s="170"/>
      <c r="N37598" s="170"/>
      <c r="O37598" s="170"/>
      <c r="U37598" s="9" t="s">
        <v>45033</v>
      </c>
      <c r="V37598" s="2" t="s">
        <v>44191</v>
      </c>
      <c r="Y37598" s="9" t="s">
        <v>153</v>
      </c>
      <c r="Z37598" s="3"/>
      <c r="AA37598" s="3"/>
      <c r="AB37598" s="3" t="s">
        <v>733</v>
      </c>
      <c r="AC37598" s="3" t="s">
        <v>733</v>
      </c>
      <c r="AD37598" s="3"/>
      <c r="AE37598" s="127" t="s">
        <v>1020</v>
      </c>
      <c r="AF37598" s="191" t="s">
        <v>113</v>
      </c>
      <c r="AG37598" s="191" t="s">
        <v>23041</v>
      </c>
      <c r="AH37598" s="193"/>
      <c r="AI37598" s="193"/>
    </row>
    <row r="37599" spans="1:35" x14ac:dyDescent="0.2">
      <c r="A37599" s="134">
        <v>204</v>
      </c>
      <c r="B37599" s="132" t="s">
        <v>733</v>
      </c>
      <c r="C37599" s="132" t="s">
        <v>733</v>
      </c>
      <c r="D37599" s="132" t="s">
        <v>733</v>
      </c>
      <c r="E37599" s="132" t="s">
        <v>733</v>
      </c>
      <c r="J37599" s="170"/>
      <c r="L37599" s="170"/>
      <c r="N37599" s="170"/>
      <c r="O37599" s="170"/>
      <c r="U37599" s="9" t="s">
        <v>45034</v>
      </c>
      <c r="V37599" s="2" t="s">
        <v>44192</v>
      </c>
      <c r="Y37599" s="9" t="s">
        <v>153</v>
      </c>
      <c r="Z37599" s="3"/>
      <c r="AA37599" s="3"/>
      <c r="AB37599" s="3" t="s">
        <v>733</v>
      </c>
      <c r="AC37599" s="3" t="s">
        <v>733</v>
      </c>
      <c r="AD37599" s="3"/>
      <c r="AE37599" s="127" t="s">
        <v>1020</v>
      </c>
      <c r="AF37599" s="191" t="s">
        <v>113</v>
      </c>
      <c r="AG37599" s="191" t="s">
        <v>23041</v>
      </c>
      <c r="AH37599" s="193"/>
      <c r="AI37599" s="193"/>
    </row>
    <row r="37600" spans="1:35" x14ac:dyDescent="0.2">
      <c r="A37600" s="134">
        <v>204</v>
      </c>
      <c r="B37600" s="132" t="s">
        <v>733</v>
      </c>
      <c r="C37600" s="132" t="s">
        <v>733</v>
      </c>
      <c r="D37600" s="132" t="s">
        <v>733</v>
      </c>
      <c r="E37600" s="132" t="s">
        <v>733</v>
      </c>
      <c r="J37600" s="170"/>
      <c r="L37600" s="170"/>
      <c r="N37600" s="170"/>
      <c r="O37600" s="170"/>
      <c r="U37600" s="9" t="s">
        <v>45035</v>
      </c>
      <c r="V37600" s="2" t="s">
        <v>44193</v>
      </c>
      <c r="Y37600" s="9" t="s">
        <v>153</v>
      </c>
      <c r="Z37600" s="3"/>
      <c r="AA37600" s="3"/>
      <c r="AB37600" s="3" t="s">
        <v>733</v>
      </c>
      <c r="AC37600" s="3" t="s">
        <v>733</v>
      </c>
      <c r="AD37600" s="3"/>
      <c r="AE37600" s="127" t="s">
        <v>1020</v>
      </c>
      <c r="AF37600" s="191" t="s">
        <v>113</v>
      </c>
      <c r="AG37600" s="191" t="s">
        <v>23041</v>
      </c>
      <c r="AH37600" s="193"/>
      <c r="AI37600" s="193"/>
    </row>
    <row r="37601" spans="1:35" x14ac:dyDescent="0.2">
      <c r="A37601" s="134">
        <v>204</v>
      </c>
      <c r="B37601" s="132" t="s">
        <v>733</v>
      </c>
      <c r="C37601" s="132" t="s">
        <v>733</v>
      </c>
      <c r="D37601" s="132" t="s">
        <v>733</v>
      </c>
      <c r="E37601" s="132" t="s">
        <v>733</v>
      </c>
      <c r="J37601" s="170"/>
      <c r="L37601" s="170"/>
      <c r="N37601" s="170"/>
      <c r="O37601" s="170"/>
      <c r="U37601" s="9" t="s">
        <v>45036</v>
      </c>
      <c r="V37601" s="2" t="s">
        <v>44194</v>
      </c>
      <c r="Y37601" s="9" t="s">
        <v>153</v>
      </c>
      <c r="Z37601" s="3"/>
      <c r="AA37601" s="3"/>
      <c r="AB37601" s="3" t="s">
        <v>733</v>
      </c>
      <c r="AC37601" s="3" t="s">
        <v>733</v>
      </c>
      <c r="AD37601" s="3"/>
      <c r="AE37601" s="127" t="s">
        <v>1020</v>
      </c>
      <c r="AF37601" s="191" t="s">
        <v>113</v>
      </c>
      <c r="AG37601" s="191" t="s">
        <v>23041</v>
      </c>
      <c r="AH37601" s="193"/>
      <c r="AI37601" s="193"/>
    </row>
    <row r="37602" spans="1:35" x14ac:dyDescent="0.2">
      <c r="A37602" s="134">
        <v>204</v>
      </c>
      <c r="B37602" s="132" t="s">
        <v>733</v>
      </c>
      <c r="C37602" s="132" t="s">
        <v>733</v>
      </c>
      <c r="D37602" s="132" t="s">
        <v>733</v>
      </c>
      <c r="E37602" s="132" t="s">
        <v>733</v>
      </c>
      <c r="J37602" s="170"/>
      <c r="L37602" s="170"/>
      <c r="N37602" s="170"/>
      <c r="O37602" s="170"/>
      <c r="U37602" s="9" t="s">
        <v>45037</v>
      </c>
      <c r="V37602" s="2" t="s">
        <v>44195</v>
      </c>
      <c r="Y37602" s="9" t="s">
        <v>153</v>
      </c>
      <c r="Z37602" s="3"/>
      <c r="AA37602" s="3"/>
      <c r="AB37602" s="3" t="s">
        <v>733</v>
      </c>
      <c r="AC37602" s="3" t="s">
        <v>733</v>
      </c>
      <c r="AD37602" s="3"/>
      <c r="AE37602" s="127" t="s">
        <v>1020</v>
      </c>
      <c r="AF37602" s="191" t="s">
        <v>113</v>
      </c>
      <c r="AG37602" s="191" t="s">
        <v>23041</v>
      </c>
      <c r="AH37602" s="193"/>
      <c r="AI37602" s="193"/>
    </row>
    <row r="37603" spans="1:35" x14ac:dyDescent="0.2">
      <c r="A37603" s="134">
        <v>204</v>
      </c>
      <c r="B37603" s="132" t="s">
        <v>733</v>
      </c>
      <c r="C37603" s="132" t="s">
        <v>733</v>
      </c>
      <c r="D37603" s="132" t="s">
        <v>733</v>
      </c>
      <c r="E37603" s="132" t="s">
        <v>733</v>
      </c>
      <c r="J37603" s="170"/>
      <c r="L37603" s="170"/>
      <c r="N37603" s="170"/>
      <c r="O37603" s="170"/>
      <c r="U37603" s="9" t="s">
        <v>45038</v>
      </c>
      <c r="V37603" s="2" t="s">
        <v>44196</v>
      </c>
      <c r="Y37603" s="9" t="s">
        <v>153</v>
      </c>
      <c r="Z37603" s="3"/>
      <c r="AA37603" s="3"/>
      <c r="AB37603" s="3" t="s">
        <v>733</v>
      </c>
      <c r="AC37603" s="3" t="s">
        <v>733</v>
      </c>
      <c r="AD37603" s="3"/>
      <c r="AE37603" s="127" t="s">
        <v>1020</v>
      </c>
      <c r="AF37603" s="191" t="s">
        <v>113</v>
      </c>
      <c r="AG37603" s="191" t="s">
        <v>23041</v>
      </c>
      <c r="AH37603" s="193"/>
      <c r="AI37603" s="193"/>
    </row>
    <row r="37604" spans="1:35" x14ac:dyDescent="0.2">
      <c r="A37604" s="134">
        <v>204</v>
      </c>
      <c r="B37604" s="132" t="s">
        <v>733</v>
      </c>
      <c r="C37604" s="132" t="s">
        <v>733</v>
      </c>
      <c r="D37604" s="132" t="s">
        <v>733</v>
      </c>
      <c r="E37604" s="132" t="s">
        <v>733</v>
      </c>
      <c r="J37604" s="170"/>
      <c r="L37604" s="170"/>
      <c r="N37604" s="170"/>
      <c r="O37604" s="170"/>
      <c r="U37604" s="9" t="s">
        <v>45039</v>
      </c>
      <c r="V37604" s="2" t="s">
        <v>44197</v>
      </c>
      <c r="Y37604" s="9" t="s">
        <v>153</v>
      </c>
      <c r="Z37604" s="3"/>
      <c r="AA37604" s="3"/>
      <c r="AB37604" s="3" t="s">
        <v>733</v>
      </c>
      <c r="AC37604" s="3" t="s">
        <v>733</v>
      </c>
      <c r="AD37604" s="3"/>
      <c r="AE37604" s="127" t="s">
        <v>1020</v>
      </c>
      <c r="AF37604" s="191" t="s">
        <v>113</v>
      </c>
      <c r="AG37604" s="191" t="s">
        <v>23041</v>
      </c>
      <c r="AH37604" s="193"/>
      <c r="AI37604" s="193"/>
    </row>
    <row r="37605" spans="1:35" x14ac:dyDescent="0.2">
      <c r="A37605" s="134">
        <v>204</v>
      </c>
      <c r="B37605" s="132" t="s">
        <v>733</v>
      </c>
      <c r="C37605" s="132" t="s">
        <v>733</v>
      </c>
      <c r="D37605" s="132" t="s">
        <v>733</v>
      </c>
      <c r="E37605" s="132" t="s">
        <v>733</v>
      </c>
      <c r="J37605" s="170"/>
      <c r="L37605" s="170"/>
      <c r="N37605" s="170"/>
      <c r="O37605" s="170"/>
      <c r="U37605" s="9" t="s">
        <v>45040</v>
      </c>
      <c r="V37605" s="2" t="s">
        <v>44198</v>
      </c>
      <c r="Y37605" s="9" t="s">
        <v>153</v>
      </c>
      <c r="Z37605" s="3"/>
      <c r="AA37605" s="3"/>
      <c r="AB37605" s="3" t="s">
        <v>733</v>
      </c>
      <c r="AC37605" s="3" t="s">
        <v>733</v>
      </c>
      <c r="AD37605" s="3"/>
      <c r="AE37605" s="127" t="s">
        <v>1020</v>
      </c>
      <c r="AF37605" s="191" t="s">
        <v>113</v>
      </c>
      <c r="AG37605" s="191" t="s">
        <v>23041</v>
      </c>
      <c r="AH37605" s="193"/>
      <c r="AI37605" s="193"/>
    </row>
    <row r="37606" spans="1:35" x14ac:dyDescent="0.2">
      <c r="A37606" s="134">
        <v>204</v>
      </c>
      <c r="B37606" s="132" t="s">
        <v>733</v>
      </c>
      <c r="C37606" s="132" t="s">
        <v>733</v>
      </c>
      <c r="D37606" s="132" t="s">
        <v>733</v>
      </c>
      <c r="E37606" s="132" t="s">
        <v>733</v>
      </c>
      <c r="J37606" s="170"/>
      <c r="L37606" s="170"/>
      <c r="N37606" s="170"/>
      <c r="O37606" s="170"/>
      <c r="U37606" s="9" t="s">
        <v>45041</v>
      </c>
      <c r="V37606" s="2" t="s">
        <v>44199</v>
      </c>
      <c r="Y37606" s="9" t="s">
        <v>153</v>
      </c>
      <c r="Z37606" s="3"/>
      <c r="AA37606" s="3"/>
      <c r="AB37606" s="3" t="s">
        <v>733</v>
      </c>
      <c r="AC37606" s="3" t="s">
        <v>733</v>
      </c>
      <c r="AD37606" s="3"/>
      <c r="AE37606" s="127" t="s">
        <v>1020</v>
      </c>
      <c r="AF37606" s="191" t="s">
        <v>113</v>
      </c>
      <c r="AG37606" s="191" t="s">
        <v>23041</v>
      </c>
      <c r="AH37606" s="193"/>
      <c r="AI37606" s="193"/>
    </row>
    <row r="37607" spans="1:35" x14ac:dyDescent="0.2">
      <c r="A37607" s="134">
        <v>204</v>
      </c>
      <c r="B37607" s="132" t="s">
        <v>733</v>
      </c>
      <c r="C37607" s="132" t="s">
        <v>733</v>
      </c>
      <c r="D37607" s="132" t="s">
        <v>733</v>
      </c>
      <c r="E37607" s="132" t="s">
        <v>733</v>
      </c>
      <c r="J37607" s="170"/>
      <c r="L37607" s="170"/>
      <c r="N37607" s="170"/>
      <c r="O37607" s="170"/>
      <c r="U37607" s="9" t="s">
        <v>45042</v>
      </c>
      <c r="V37607" s="2" t="s">
        <v>44200</v>
      </c>
      <c r="Y37607" s="9" t="s">
        <v>153</v>
      </c>
      <c r="Z37607" s="3"/>
      <c r="AA37607" s="3"/>
      <c r="AB37607" s="3" t="s">
        <v>733</v>
      </c>
      <c r="AC37607" s="3" t="s">
        <v>733</v>
      </c>
      <c r="AD37607" s="3"/>
      <c r="AE37607" s="127" t="s">
        <v>1020</v>
      </c>
      <c r="AF37607" s="191" t="s">
        <v>113</v>
      </c>
      <c r="AG37607" s="191" t="s">
        <v>23041</v>
      </c>
      <c r="AH37607" s="193"/>
      <c r="AI37607" s="193"/>
    </row>
    <row r="37608" spans="1:35" x14ac:dyDescent="0.2">
      <c r="A37608" s="134">
        <v>204</v>
      </c>
      <c r="B37608" s="132" t="s">
        <v>733</v>
      </c>
      <c r="C37608" s="132" t="s">
        <v>733</v>
      </c>
      <c r="D37608" s="132" t="s">
        <v>733</v>
      </c>
      <c r="E37608" s="132" t="s">
        <v>733</v>
      </c>
      <c r="J37608" s="170"/>
      <c r="L37608" s="170"/>
      <c r="N37608" s="170"/>
      <c r="O37608" s="170"/>
      <c r="U37608" s="9" t="s">
        <v>45043</v>
      </c>
      <c r="V37608" s="2" t="s">
        <v>44180</v>
      </c>
      <c r="Y37608" s="9" t="s">
        <v>153</v>
      </c>
      <c r="Z37608" s="3"/>
      <c r="AA37608" s="3"/>
      <c r="AB37608" s="3" t="s">
        <v>733</v>
      </c>
      <c r="AC37608" s="3" t="s">
        <v>733</v>
      </c>
      <c r="AD37608" s="3"/>
      <c r="AE37608" s="127" t="s">
        <v>1020</v>
      </c>
      <c r="AF37608" s="191" t="s">
        <v>113</v>
      </c>
      <c r="AG37608" s="191" t="s">
        <v>23041</v>
      </c>
      <c r="AH37608" s="193"/>
      <c r="AI37608" s="193"/>
    </row>
    <row r="37609" spans="1:35" x14ac:dyDescent="0.2">
      <c r="A37609" s="134">
        <v>204</v>
      </c>
      <c r="B37609" s="132" t="s">
        <v>733</v>
      </c>
      <c r="C37609" s="132" t="s">
        <v>733</v>
      </c>
      <c r="D37609" s="132" t="s">
        <v>733</v>
      </c>
      <c r="E37609" s="132" t="s">
        <v>733</v>
      </c>
      <c r="J37609" s="170"/>
      <c r="L37609" s="170"/>
      <c r="N37609" s="170"/>
      <c r="O37609" s="170"/>
      <c r="U37609" s="9" t="s">
        <v>45044</v>
      </c>
      <c r="V37609" s="2" t="s">
        <v>44201</v>
      </c>
      <c r="Y37609" s="9" t="s">
        <v>153</v>
      </c>
      <c r="Z37609" s="3"/>
      <c r="AA37609" s="3"/>
      <c r="AB37609" s="3" t="s">
        <v>733</v>
      </c>
      <c r="AC37609" s="3" t="s">
        <v>733</v>
      </c>
      <c r="AD37609" s="3"/>
      <c r="AE37609" s="127" t="s">
        <v>1020</v>
      </c>
      <c r="AF37609" s="191" t="s">
        <v>113</v>
      </c>
      <c r="AG37609" s="191" t="s">
        <v>23041</v>
      </c>
      <c r="AH37609" s="193"/>
      <c r="AI37609" s="193"/>
    </row>
    <row r="37610" spans="1:35" x14ac:dyDescent="0.2">
      <c r="A37610" s="134">
        <v>204</v>
      </c>
      <c r="B37610" s="132" t="s">
        <v>733</v>
      </c>
      <c r="C37610" s="132" t="s">
        <v>733</v>
      </c>
      <c r="D37610" s="132" t="s">
        <v>733</v>
      </c>
      <c r="E37610" s="132" t="s">
        <v>733</v>
      </c>
      <c r="J37610" s="170"/>
      <c r="L37610" s="170"/>
      <c r="N37610" s="170"/>
      <c r="O37610" s="170"/>
      <c r="U37610" s="9" t="s">
        <v>45045</v>
      </c>
      <c r="V37610" s="2" t="s">
        <v>44154</v>
      </c>
      <c r="Y37610" s="9" t="s">
        <v>153</v>
      </c>
      <c r="Z37610" s="3"/>
      <c r="AA37610" s="3"/>
      <c r="AB37610" s="3" t="s">
        <v>733</v>
      </c>
      <c r="AC37610" s="3" t="s">
        <v>733</v>
      </c>
      <c r="AD37610" s="3"/>
      <c r="AE37610" s="127" t="s">
        <v>1020</v>
      </c>
      <c r="AF37610" s="191" t="s">
        <v>113</v>
      </c>
      <c r="AG37610" s="191" t="s">
        <v>23041</v>
      </c>
      <c r="AH37610" s="193"/>
      <c r="AI37610" s="193"/>
    </row>
    <row r="37611" spans="1:35" x14ac:dyDescent="0.2">
      <c r="A37611" s="134">
        <v>204</v>
      </c>
      <c r="B37611" s="132" t="s">
        <v>733</v>
      </c>
      <c r="C37611" s="132" t="s">
        <v>733</v>
      </c>
      <c r="D37611" s="132" t="s">
        <v>733</v>
      </c>
      <c r="E37611" s="132" t="s">
        <v>733</v>
      </c>
      <c r="J37611" s="170"/>
      <c r="L37611" s="170"/>
      <c r="N37611" s="170"/>
      <c r="O37611" s="170"/>
      <c r="U37611" s="9" t="s">
        <v>45046</v>
      </c>
      <c r="V37611" s="2" t="s">
        <v>44202</v>
      </c>
      <c r="Y37611" s="9" t="s">
        <v>153</v>
      </c>
      <c r="Z37611" s="3"/>
      <c r="AA37611" s="3"/>
      <c r="AB37611" s="3" t="s">
        <v>733</v>
      </c>
      <c r="AC37611" s="3" t="s">
        <v>733</v>
      </c>
      <c r="AD37611" s="3"/>
      <c r="AE37611" s="127" t="s">
        <v>1020</v>
      </c>
      <c r="AF37611" s="191" t="s">
        <v>113</v>
      </c>
      <c r="AG37611" s="191" t="s">
        <v>23041</v>
      </c>
      <c r="AH37611" s="193"/>
      <c r="AI37611" s="193"/>
    </row>
    <row r="37612" spans="1:35" x14ac:dyDescent="0.2">
      <c r="A37612" s="134">
        <v>204</v>
      </c>
      <c r="B37612" s="132" t="s">
        <v>733</v>
      </c>
      <c r="C37612" s="132" t="s">
        <v>733</v>
      </c>
      <c r="D37612" s="132" t="s">
        <v>733</v>
      </c>
      <c r="E37612" s="132" t="s">
        <v>733</v>
      </c>
      <c r="J37612" s="170"/>
      <c r="L37612" s="170"/>
      <c r="N37612" s="170"/>
      <c r="O37612" s="170"/>
      <c r="U37612" s="9" t="s">
        <v>45047</v>
      </c>
      <c r="V37612" s="2" t="s">
        <v>44204</v>
      </c>
      <c r="Y37612" s="9" t="s">
        <v>153</v>
      </c>
      <c r="Z37612" s="3"/>
      <c r="AA37612" s="3"/>
      <c r="AB37612" s="3" t="s">
        <v>733</v>
      </c>
      <c r="AC37612" s="3" t="s">
        <v>733</v>
      </c>
      <c r="AD37612" s="3"/>
      <c r="AE37612" s="127" t="s">
        <v>1020</v>
      </c>
      <c r="AF37612" s="191" t="s">
        <v>113</v>
      </c>
      <c r="AG37612" s="191" t="s">
        <v>23041</v>
      </c>
      <c r="AH37612" s="193"/>
      <c r="AI37612" s="193"/>
    </row>
    <row r="37613" spans="1:35" x14ac:dyDescent="0.2">
      <c r="A37613" s="134">
        <v>204</v>
      </c>
      <c r="B37613" s="132" t="s">
        <v>733</v>
      </c>
      <c r="C37613" s="132" t="s">
        <v>733</v>
      </c>
      <c r="D37613" s="132" t="s">
        <v>733</v>
      </c>
      <c r="E37613" s="132" t="s">
        <v>733</v>
      </c>
      <c r="J37613" s="170"/>
      <c r="L37613" s="170"/>
      <c r="N37613" s="170"/>
      <c r="O37613" s="170"/>
      <c r="U37613" s="9" t="s">
        <v>45048</v>
      </c>
      <c r="V37613" s="2" t="s">
        <v>44205</v>
      </c>
      <c r="Y37613" s="9" t="s">
        <v>153</v>
      </c>
      <c r="Z37613" s="3"/>
      <c r="AA37613" s="3"/>
      <c r="AB37613" s="3" t="s">
        <v>733</v>
      </c>
      <c r="AC37613" s="3" t="s">
        <v>733</v>
      </c>
      <c r="AD37613" s="3"/>
      <c r="AE37613" s="127" t="s">
        <v>1020</v>
      </c>
      <c r="AF37613" s="191" t="s">
        <v>113</v>
      </c>
      <c r="AG37613" s="191" t="s">
        <v>23041</v>
      </c>
      <c r="AH37613" s="193"/>
      <c r="AI37613" s="193"/>
    </row>
    <row r="37614" spans="1:35" x14ac:dyDescent="0.2">
      <c r="A37614" s="134">
        <v>204</v>
      </c>
      <c r="B37614" s="132" t="s">
        <v>733</v>
      </c>
      <c r="C37614" s="132" t="s">
        <v>733</v>
      </c>
      <c r="D37614" s="132" t="s">
        <v>733</v>
      </c>
      <c r="E37614" s="132" t="s">
        <v>733</v>
      </c>
      <c r="J37614" s="170"/>
      <c r="L37614" s="170"/>
      <c r="N37614" s="170"/>
      <c r="O37614" s="170"/>
      <c r="U37614" s="9" t="s">
        <v>45049</v>
      </c>
      <c r="V37614" s="2" t="s">
        <v>44206</v>
      </c>
      <c r="Y37614" s="9" t="s">
        <v>153</v>
      </c>
      <c r="Z37614" s="3"/>
      <c r="AA37614" s="3"/>
      <c r="AB37614" s="3" t="s">
        <v>733</v>
      </c>
      <c r="AC37614" s="3" t="s">
        <v>733</v>
      </c>
      <c r="AD37614" s="3"/>
      <c r="AE37614" s="127" t="s">
        <v>1020</v>
      </c>
      <c r="AF37614" s="191" t="s">
        <v>113</v>
      </c>
      <c r="AG37614" s="191" t="s">
        <v>23041</v>
      </c>
      <c r="AH37614" s="193"/>
      <c r="AI37614" s="193"/>
    </row>
    <row r="37615" spans="1:35" x14ac:dyDescent="0.2">
      <c r="A37615" s="134">
        <v>204</v>
      </c>
      <c r="B37615" s="132" t="s">
        <v>733</v>
      </c>
      <c r="C37615" s="132" t="s">
        <v>733</v>
      </c>
      <c r="D37615" s="132" t="s">
        <v>733</v>
      </c>
      <c r="E37615" s="132" t="s">
        <v>733</v>
      </c>
      <c r="J37615" s="170"/>
      <c r="L37615" s="170"/>
      <c r="N37615" s="170"/>
      <c r="O37615" s="170"/>
      <c r="U37615" s="9" t="s">
        <v>45050</v>
      </c>
      <c r="V37615" s="2" t="s">
        <v>44207</v>
      </c>
      <c r="Y37615" s="9" t="s">
        <v>153</v>
      </c>
      <c r="Z37615" s="3"/>
      <c r="AA37615" s="3"/>
      <c r="AB37615" s="3" t="s">
        <v>733</v>
      </c>
      <c r="AC37615" s="3" t="s">
        <v>733</v>
      </c>
      <c r="AD37615" s="3"/>
      <c r="AE37615" s="127" t="s">
        <v>1020</v>
      </c>
      <c r="AF37615" s="191" t="s">
        <v>113</v>
      </c>
      <c r="AG37615" s="191" t="s">
        <v>23041</v>
      </c>
      <c r="AH37615" s="193"/>
      <c r="AI37615" s="193"/>
    </row>
    <row r="37616" spans="1:35" x14ac:dyDescent="0.2">
      <c r="A37616" s="134">
        <v>204</v>
      </c>
      <c r="B37616" s="132" t="s">
        <v>733</v>
      </c>
      <c r="C37616" s="132" t="s">
        <v>733</v>
      </c>
      <c r="D37616" s="132" t="s">
        <v>733</v>
      </c>
      <c r="E37616" s="132" t="s">
        <v>733</v>
      </c>
      <c r="J37616" s="170"/>
      <c r="L37616" s="170"/>
      <c r="N37616" s="170"/>
      <c r="O37616" s="170"/>
      <c r="U37616" s="9" t="s">
        <v>45051</v>
      </c>
      <c r="V37616" s="2" t="s">
        <v>44203</v>
      </c>
      <c r="Y37616" s="9" t="s">
        <v>153</v>
      </c>
      <c r="Z37616" s="3"/>
      <c r="AA37616" s="3"/>
      <c r="AB37616" s="3" t="s">
        <v>733</v>
      </c>
      <c r="AC37616" s="3" t="s">
        <v>733</v>
      </c>
      <c r="AD37616" s="3"/>
      <c r="AE37616" s="127" t="s">
        <v>1020</v>
      </c>
      <c r="AF37616" s="191" t="s">
        <v>113</v>
      </c>
      <c r="AG37616" s="191" t="s">
        <v>23041</v>
      </c>
      <c r="AH37616" s="193"/>
      <c r="AI37616" s="193"/>
    </row>
    <row r="37617" spans="1:35" x14ac:dyDescent="0.2">
      <c r="A37617" s="134">
        <v>204</v>
      </c>
      <c r="B37617" s="132" t="s">
        <v>733</v>
      </c>
      <c r="C37617" s="132" t="s">
        <v>733</v>
      </c>
      <c r="D37617" s="132" t="s">
        <v>733</v>
      </c>
      <c r="E37617" s="132" t="s">
        <v>733</v>
      </c>
      <c r="J37617" s="170"/>
      <c r="L37617" s="170"/>
      <c r="N37617" s="170"/>
      <c r="O37617" s="170"/>
      <c r="U37617" s="9" t="s">
        <v>45052</v>
      </c>
      <c r="V37617" s="2" t="s">
        <v>44208</v>
      </c>
      <c r="Y37617" s="9" t="s">
        <v>153</v>
      </c>
      <c r="Z37617" s="3"/>
      <c r="AA37617" s="3"/>
      <c r="AB37617" s="3" t="s">
        <v>733</v>
      </c>
      <c r="AC37617" s="3" t="s">
        <v>733</v>
      </c>
      <c r="AD37617" s="3"/>
      <c r="AE37617" s="127" t="s">
        <v>1020</v>
      </c>
      <c r="AF37617" s="191" t="s">
        <v>113</v>
      </c>
      <c r="AG37617" s="191" t="s">
        <v>23041</v>
      </c>
      <c r="AH37617" s="193"/>
      <c r="AI37617" s="193"/>
    </row>
    <row r="37618" spans="1:35" x14ac:dyDescent="0.2">
      <c r="A37618" s="134">
        <v>204</v>
      </c>
      <c r="B37618" s="132" t="s">
        <v>733</v>
      </c>
      <c r="C37618" s="132" t="s">
        <v>733</v>
      </c>
      <c r="D37618" s="132" t="s">
        <v>733</v>
      </c>
      <c r="E37618" s="132" t="s">
        <v>733</v>
      </c>
      <c r="J37618" s="170"/>
      <c r="L37618" s="170"/>
      <c r="N37618" s="170"/>
      <c r="O37618" s="170"/>
      <c r="U37618" s="9" t="s">
        <v>45053</v>
      </c>
      <c r="V37618" s="2" t="s">
        <v>44210</v>
      </c>
      <c r="Y37618" s="9" t="s">
        <v>153</v>
      </c>
      <c r="Z37618" s="3"/>
      <c r="AA37618" s="3"/>
      <c r="AB37618" s="3" t="s">
        <v>733</v>
      </c>
      <c r="AC37618" s="3" t="s">
        <v>733</v>
      </c>
      <c r="AD37618" s="3"/>
      <c r="AE37618" s="127" t="s">
        <v>1020</v>
      </c>
      <c r="AF37618" s="191" t="s">
        <v>113</v>
      </c>
      <c r="AG37618" s="191" t="s">
        <v>23041</v>
      </c>
      <c r="AH37618" s="193"/>
      <c r="AI37618" s="193"/>
    </row>
    <row r="37619" spans="1:35" x14ac:dyDescent="0.2">
      <c r="A37619" s="134">
        <v>204</v>
      </c>
      <c r="B37619" s="132" t="s">
        <v>733</v>
      </c>
      <c r="C37619" s="132" t="s">
        <v>733</v>
      </c>
      <c r="D37619" s="132" t="s">
        <v>733</v>
      </c>
      <c r="E37619" s="132" t="s">
        <v>733</v>
      </c>
      <c r="J37619" s="170"/>
      <c r="L37619" s="170"/>
      <c r="N37619" s="170"/>
      <c r="O37619" s="170"/>
      <c r="U37619" s="9" t="s">
        <v>45054</v>
      </c>
      <c r="V37619" s="2" t="s">
        <v>44211</v>
      </c>
      <c r="Y37619" s="9" t="s">
        <v>153</v>
      </c>
      <c r="Z37619" s="3"/>
      <c r="AA37619" s="3"/>
      <c r="AB37619" s="3" t="s">
        <v>733</v>
      </c>
      <c r="AC37619" s="3" t="s">
        <v>733</v>
      </c>
      <c r="AD37619" s="3"/>
      <c r="AE37619" s="127" t="s">
        <v>1020</v>
      </c>
      <c r="AF37619" s="191" t="s">
        <v>113</v>
      </c>
      <c r="AG37619" s="191" t="s">
        <v>23041</v>
      </c>
      <c r="AH37619" s="193"/>
      <c r="AI37619" s="193"/>
    </row>
    <row r="37620" spans="1:35" x14ac:dyDescent="0.2">
      <c r="A37620" s="134">
        <v>204</v>
      </c>
      <c r="B37620" s="132" t="s">
        <v>733</v>
      </c>
      <c r="C37620" s="132" t="s">
        <v>733</v>
      </c>
      <c r="D37620" s="132" t="s">
        <v>733</v>
      </c>
      <c r="E37620" s="132" t="s">
        <v>733</v>
      </c>
      <c r="J37620" s="170"/>
      <c r="L37620" s="170"/>
      <c r="N37620" s="170"/>
      <c r="O37620" s="170"/>
      <c r="U37620" s="9" t="s">
        <v>45055</v>
      </c>
      <c r="V37620" s="2" t="s">
        <v>44212</v>
      </c>
      <c r="Y37620" s="9" t="s">
        <v>153</v>
      </c>
      <c r="Z37620" s="3"/>
      <c r="AA37620" s="3"/>
      <c r="AB37620" s="3" t="s">
        <v>733</v>
      </c>
      <c r="AC37620" s="3" t="s">
        <v>733</v>
      </c>
      <c r="AD37620" s="3"/>
      <c r="AE37620" s="127" t="s">
        <v>1020</v>
      </c>
      <c r="AF37620" s="191" t="s">
        <v>113</v>
      </c>
      <c r="AG37620" s="191" t="s">
        <v>23041</v>
      </c>
      <c r="AH37620" s="193"/>
      <c r="AI37620" s="193"/>
    </row>
    <row r="37621" spans="1:35" x14ac:dyDescent="0.2">
      <c r="A37621" s="134">
        <v>204</v>
      </c>
      <c r="B37621" s="132" t="s">
        <v>733</v>
      </c>
      <c r="C37621" s="132" t="s">
        <v>733</v>
      </c>
      <c r="D37621" s="132" t="s">
        <v>733</v>
      </c>
      <c r="E37621" s="132" t="s">
        <v>733</v>
      </c>
      <c r="J37621" s="170"/>
      <c r="L37621" s="170"/>
      <c r="N37621" s="170"/>
      <c r="O37621" s="170"/>
      <c r="U37621" s="9" t="s">
        <v>45056</v>
      </c>
      <c r="V37621" s="2" t="s">
        <v>44209</v>
      </c>
      <c r="Y37621" s="9" t="s">
        <v>153</v>
      </c>
      <c r="Z37621" s="3"/>
      <c r="AA37621" s="3"/>
      <c r="AB37621" s="3" t="s">
        <v>733</v>
      </c>
      <c r="AC37621" s="3" t="s">
        <v>733</v>
      </c>
      <c r="AD37621" s="3"/>
      <c r="AE37621" s="127" t="s">
        <v>1020</v>
      </c>
      <c r="AF37621" s="191" t="s">
        <v>113</v>
      </c>
      <c r="AG37621" s="191" t="s">
        <v>23041</v>
      </c>
      <c r="AH37621" s="193"/>
      <c r="AI37621" s="193"/>
    </row>
    <row r="37622" spans="1:35" x14ac:dyDescent="0.2">
      <c r="A37622" s="134">
        <v>204</v>
      </c>
      <c r="B37622" s="132" t="s">
        <v>733</v>
      </c>
      <c r="C37622" s="132" t="s">
        <v>733</v>
      </c>
      <c r="D37622" s="132" t="s">
        <v>733</v>
      </c>
      <c r="E37622" s="132" t="s">
        <v>733</v>
      </c>
      <c r="J37622" s="170"/>
      <c r="L37622" s="170"/>
      <c r="N37622" s="170"/>
      <c r="O37622" s="170"/>
      <c r="U37622" s="9" t="s">
        <v>45057</v>
      </c>
      <c r="V37622" s="2" t="s">
        <v>44214</v>
      </c>
      <c r="Y37622" s="9" t="s">
        <v>153</v>
      </c>
      <c r="Z37622" s="3"/>
      <c r="AA37622" s="3"/>
      <c r="AB37622" s="3" t="s">
        <v>733</v>
      </c>
      <c r="AC37622" s="3" t="s">
        <v>733</v>
      </c>
      <c r="AD37622" s="3"/>
      <c r="AE37622" s="127" t="s">
        <v>1020</v>
      </c>
      <c r="AF37622" s="191" t="s">
        <v>113</v>
      </c>
      <c r="AG37622" s="191" t="s">
        <v>23041</v>
      </c>
      <c r="AH37622" s="193"/>
      <c r="AI37622" s="193"/>
    </row>
    <row r="37623" spans="1:35" x14ac:dyDescent="0.2">
      <c r="A37623" s="134">
        <v>204</v>
      </c>
      <c r="B37623" s="132" t="s">
        <v>733</v>
      </c>
      <c r="C37623" s="132" t="s">
        <v>733</v>
      </c>
      <c r="D37623" s="132" t="s">
        <v>733</v>
      </c>
      <c r="E37623" s="132" t="s">
        <v>733</v>
      </c>
      <c r="J37623" s="170"/>
      <c r="L37623" s="170"/>
      <c r="N37623" s="170"/>
      <c r="O37623" s="170"/>
      <c r="U37623" s="9" t="s">
        <v>45058</v>
      </c>
      <c r="V37623" s="2" t="s">
        <v>44213</v>
      </c>
      <c r="Y37623" s="9" t="s">
        <v>153</v>
      </c>
      <c r="Z37623" s="3"/>
      <c r="AA37623" s="3"/>
      <c r="AB37623" s="3" t="s">
        <v>733</v>
      </c>
      <c r="AC37623" s="3" t="s">
        <v>733</v>
      </c>
      <c r="AD37623" s="3"/>
      <c r="AE37623" s="127" t="s">
        <v>1020</v>
      </c>
      <c r="AF37623" s="191" t="s">
        <v>113</v>
      </c>
      <c r="AG37623" s="191" t="s">
        <v>23041</v>
      </c>
      <c r="AH37623" s="193"/>
      <c r="AI37623" s="193"/>
    </row>
    <row r="37624" spans="1:35" x14ac:dyDescent="0.2">
      <c r="A37624" s="134">
        <v>204</v>
      </c>
      <c r="B37624" s="132" t="s">
        <v>733</v>
      </c>
      <c r="C37624" s="132" t="s">
        <v>733</v>
      </c>
      <c r="D37624" s="132" t="s">
        <v>733</v>
      </c>
      <c r="E37624" s="132" t="s">
        <v>733</v>
      </c>
      <c r="J37624" s="170"/>
      <c r="L37624" s="170"/>
      <c r="N37624" s="170"/>
      <c r="O37624" s="170"/>
      <c r="U37624" s="9" t="s">
        <v>45059</v>
      </c>
      <c r="V37624" s="2" t="s">
        <v>44215</v>
      </c>
      <c r="Y37624" s="9" t="s">
        <v>153</v>
      </c>
      <c r="Z37624" s="3"/>
      <c r="AA37624" s="3"/>
      <c r="AB37624" s="3" t="s">
        <v>733</v>
      </c>
      <c r="AC37624" s="3" t="s">
        <v>733</v>
      </c>
      <c r="AD37624" s="3"/>
      <c r="AE37624" s="127" t="s">
        <v>1020</v>
      </c>
      <c r="AF37624" s="191" t="s">
        <v>113</v>
      </c>
      <c r="AG37624" s="191" t="s">
        <v>23041</v>
      </c>
      <c r="AH37624" s="193"/>
      <c r="AI37624" s="193"/>
    </row>
    <row r="37625" spans="1:35" x14ac:dyDescent="0.2">
      <c r="A37625" s="134">
        <v>204</v>
      </c>
      <c r="B37625" s="132" t="s">
        <v>733</v>
      </c>
      <c r="C37625" s="132" t="s">
        <v>733</v>
      </c>
      <c r="D37625" s="132" t="s">
        <v>733</v>
      </c>
      <c r="E37625" s="132" t="s">
        <v>733</v>
      </c>
      <c r="J37625" s="170"/>
      <c r="L37625" s="170"/>
      <c r="N37625" s="170"/>
      <c r="O37625" s="170"/>
      <c r="U37625" s="9" t="s">
        <v>45060</v>
      </c>
      <c r="V37625" s="2" t="s">
        <v>44216</v>
      </c>
      <c r="Y37625" s="9" t="s">
        <v>153</v>
      </c>
      <c r="Z37625" s="3"/>
      <c r="AA37625" s="3"/>
      <c r="AB37625" s="3" t="s">
        <v>733</v>
      </c>
      <c r="AC37625" s="3" t="s">
        <v>733</v>
      </c>
      <c r="AD37625" s="3"/>
      <c r="AE37625" s="127" t="s">
        <v>1020</v>
      </c>
      <c r="AF37625" s="191" t="s">
        <v>113</v>
      </c>
      <c r="AG37625" s="191" t="s">
        <v>23041</v>
      </c>
      <c r="AH37625" s="193"/>
      <c r="AI37625" s="193"/>
    </row>
    <row r="37626" spans="1:35" x14ac:dyDescent="0.2">
      <c r="A37626" s="134">
        <v>204</v>
      </c>
      <c r="B37626" s="132" t="s">
        <v>733</v>
      </c>
      <c r="C37626" s="132" t="s">
        <v>733</v>
      </c>
      <c r="D37626" s="132" t="s">
        <v>733</v>
      </c>
      <c r="E37626" s="132" t="s">
        <v>733</v>
      </c>
      <c r="J37626" s="170"/>
      <c r="L37626" s="170"/>
      <c r="N37626" s="170"/>
      <c r="O37626" s="170"/>
      <c r="U37626" s="9" t="s">
        <v>45061</v>
      </c>
      <c r="V37626" s="2" t="s">
        <v>44217</v>
      </c>
      <c r="Y37626" s="9" t="s">
        <v>153</v>
      </c>
      <c r="Z37626" s="3"/>
      <c r="AA37626" s="3"/>
      <c r="AB37626" s="3" t="s">
        <v>733</v>
      </c>
      <c r="AC37626" s="3" t="s">
        <v>733</v>
      </c>
      <c r="AD37626" s="3"/>
      <c r="AE37626" s="127" t="s">
        <v>1020</v>
      </c>
      <c r="AF37626" s="191" t="s">
        <v>113</v>
      </c>
      <c r="AG37626" s="191" t="s">
        <v>23041</v>
      </c>
      <c r="AH37626" s="193"/>
      <c r="AI37626" s="193"/>
    </row>
    <row r="37627" spans="1:35" x14ac:dyDescent="0.2">
      <c r="A37627" s="134">
        <v>204</v>
      </c>
      <c r="B37627" s="132" t="s">
        <v>733</v>
      </c>
      <c r="C37627" s="132" t="s">
        <v>733</v>
      </c>
      <c r="D37627" s="132" t="s">
        <v>733</v>
      </c>
      <c r="E37627" s="132" t="s">
        <v>733</v>
      </c>
      <c r="J37627" s="170"/>
      <c r="L37627" s="170"/>
      <c r="N37627" s="170"/>
      <c r="O37627" s="170"/>
      <c r="U37627" s="9" t="s">
        <v>45062</v>
      </c>
      <c r="V37627" s="2" t="s">
        <v>44219</v>
      </c>
      <c r="Y37627" s="9" t="s">
        <v>153</v>
      </c>
      <c r="Z37627" s="3"/>
      <c r="AA37627" s="3"/>
      <c r="AB37627" s="3" t="s">
        <v>733</v>
      </c>
      <c r="AC37627" s="3" t="s">
        <v>733</v>
      </c>
      <c r="AD37627" s="3"/>
      <c r="AE37627" s="127" t="s">
        <v>1020</v>
      </c>
      <c r="AF37627" s="191" t="s">
        <v>113</v>
      </c>
      <c r="AG37627" s="191" t="s">
        <v>23041</v>
      </c>
      <c r="AH37627" s="193"/>
      <c r="AI37627" s="193"/>
    </row>
    <row r="37628" spans="1:35" x14ac:dyDescent="0.2">
      <c r="A37628" s="134">
        <v>204</v>
      </c>
      <c r="B37628" s="132" t="s">
        <v>733</v>
      </c>
      <c r="C37628" s="132" t="s">
        <v>733</v>
      </c>
      <c r="D37628" s="132" t="s">
        <v>733</v>
      </c>
      <c r="E37628" s="132" t="s">
        <v>733</v>
      </c>
      <c r="J37628" s="170"/>
      <c r="L37628" s="170"/>
      <c r="N37628" s="170"/>
      <c r="O37628" s="170"/>
      <c r="U37628" s="9" t="s">
        <v>45063</v>
      </c>
      <c r="V37628" s="2" t="s">
        <v>44218</v>
      </c>
      <c r="Y37628" s="9" t="s">
        <v>153</v>
      </c>
      <c r="Z37628" s="3"/>
      <c r="AA37628" s="3"/>
      <c r="AB37628" s="3" t="s">
        <v>733</v>
      </c>
      <c r="AC37628" s="3" t="s">
        <v>733</v>
      </c>
      <c r="AD37628" s="3"/>
      <c r="AE37628" s="127" t="s">
        <v>1020</v>
      </c>
      <c r="AF37628" s="191" t="s">
        <v>113</v>
      </c>
      <c r="AG37628" s="191" t="s">
        <v>23041</v>
      </c>
      <c r="AH37628" s="193"/>
      <c r="AI37628" s="193"/>
    </row>
    <row r="37629" spans="1:35" x14ac:dyDescent="0.2">
      <c r="A37629" s="134">
        <v>204</v>
      </c>
      <c r="B37629" s="132" t="s">
        <v>733</v>
      </c>
      <c r="C37629" s="132" t="s">
        <v>733</v>
      </c>
      <c r="D37629" s="132" t="s">
        <v>733</v>
      </c>
      <c r="E37629" s="132" t="s">
        <v>733</v>
      </c>
      <c r="J37629" s="170"/>
      <c r="L37629" s="170"/>
      <c r="N37629" s="170"/>
      <c r="O37629" s="170"/>
      <c r="U37629" s="9" t="s">
        <v>45064</v>
      </c>
      <c r="V37629" s="2" t="s">
        <v>44220</v>
      </c>
      <c r="Y37629" s="9" t="s">
        <v>153</v>
      </c>
      <c r="Z37629" s="3"/>
      <c r="AA37629" s="3"/>
      <c r="AB37629" s="3" t="s">
        <v>733</v>
      </c>
      <c r="AC37629" s="3" t="s">
        <v>733</v>
      </c>
      <c r="AD37629" s="3"/>
      <c r="AE37629" s="127" t="s">
        <v>1020</v>
      </c>
      <c r="AF37629" s="191" t="s">
        <v>113</v>
      </c>
      <c r="AG37629" s="191" t="s">
        <v>23041</v>
      </c>
      <c r="AH37629" s="193"/>
      <c r="AI37629" s="193"/>
    </row>
    <row r="37630" spans="1:35" x14ac:dyDescent="0.2">
      <c r="A37630" s="134">
        <v>204</v>
      </c>
      <c r="B37630" s="132" t="s">
        <v>733</v>
      </c>
      <c r="C37630" s="132" t="s">
        <v>733</v>
      </c>
      <c r="D37630" s="132" t="s">
        <v>733</v>
      </c>
      <c r="E37630" s="132" t="s">
        <v>733</v>
      </c>
      <c r="J37630" s="170"/>
      <c r="L37630" s="170"/>
      <c r="N37630" s="170"/>
      <c r="O37630" s="170"/>
      <c r="U37630" s="9" t="s">
        <v>45065</v>
      </c>
      <c r="V37630" s="2" t="s">
        <v>44221</v>
      </c>
      <c r="Y37630" s="9" t="s">
        <v>153</v>
      </c>
      <c r="Z37630" s="3"/>
      <c r="AA37630" s="3"/>
      <c r="AB37630" s="3" t="s">
        <v>733</v>
      </c>
      <c r="AC37630" s="3" t="s">
        <v>733</v>
      </c>
      <c r="AD37630" s="3"/>
      <c r="AE37630" s="127" t="s">
        <v>1020</v>
      </c>
      <c r="AF37630" s="191" t="s">
        <v>113</v>
      </c>
      <c r="AG37630" s="191" t="s">
        <v>23041</v>
      </c>
      <c r="AH37630" s="193"/>
      <c r="AI37630" s="193"/>
    </row>
    <row r="37631" spans="1:35" x14ac:dyDescent="0.2">
      <c r="A37631" s="134">
        <v>204</v>
      </c>
      <c r="B37631" s="132" t="s">
        <v>733</v>
      </c>
      <c r="C37631" s="132" t="s">
        <v>733</v>
      </c>
      <c r="D37631" s="132" t="s">
        <v>733</v>
      </c>
      <c r="E37631" s="132" t="s">
        <v>733</v>
      </c>
      <c r="J37631" s="170"/>
      <c r="L37631" s="170"/>
      <c r="N37631" s="170"/>
      <c r="O37631" s="170"/>
      <c r="U37631" s="9" t="s">
        <v>45066</v>
      </c>
      <c r="V37631" s="2" t="s">
        <v>44222</v>
      </c>
      <c r="Y37631" s="9" t="s">
        <v>153</v>
      </c>
      <c r="Z37631" s="3"/>
      <c r="AA37631" s="3"/>
      <c r="AB37631" s="3" t="s">
        <v>733</v>
      </c>
      <c r="AC37631" s="3" t="s">
        <v>733</v>
      </c>
      <c r="AD37631" s="3"/>
      <c r="AE37631" s="127" t="s">
        <v>1020</v>
      </c>
      <c r="AF37631" s="191" t="s">
        <v>113</v>
      </c>
      <c r="AG37631" s="191" t="s">
        <v>23041</v>
      </c>
      <c r="AH37631" s="193"/>
      <c r="AI37631" s="193"/>
    </row>
    <row r="37632" spans="1:35" x14ac:dyDescent="0.2">
      <c r="A37632" s="134">
        <v>204</v>
      </c>
      <c r="B37632" s="132" t="s">
        <v>733</v>
      </c>
      <c r="C37632" s="132" t="s">
        <v>733</v>
      </c>
      <c r="D37632" s="132" t="s">
        <v>733</v>
      </c>
      <c r="E37632" s="132" t="s">
        <v>733</v>
      </c>
      <c r="J37632" s="170"/>
      <c r="L37632" s="170"/>
      <c r="N37632" s="170"/>
      <c r="O37632" s="170"/>
      <c r="U37632" s="9" t="s">
        <v>45067</v>
      </c>
      <c r="V37632" s="2" t="s">
        <v>44223</v>
      </c>
      <c r="Y37632" s="9" t="s">
        <v>153</v>
      </c>
      <c r="Z37632" s="3"/>
      <c r="AA37632" s="3"/>
      <c r="AB37632" s="3" t="s">
        <v>733</v>
      </c>
      <c r="AC37632" s="3" t="s">
        <v>733</v>
      </c>
      <c r="AD37632" s="3"/>
      <c r="AE37632" s="127" t="s">
        <v>1020</v>
      </c>
      <c r="AF37632" s="191" t="s">
        <v>113</v>
      </c>
      <c r="AG37632" s="191" t="s">
        <v>23041</v>
      </c>
      <c r="AH37632" s="193"/>
      <c r="AI37632" s="193"/>
    </row>
    <row r="37633" spans="1:35" x14ac:dyDescent="0.2">
      <c r="A37633" s="134">
        <v>204</v>
      </c>
      <c r="B37633" s="132" t="s">
        <v>733</v>
      </c>
      <c r="C37633" s="132" t="s">
        <v>733</v>
      </c>
      <c r="D37633" s="132" t="s">
        <v>733</v>
      </c>
      <c r="E37633" s="132" t="s">
        <v>733</v>
      </c>
      <c r="J37633" s="170"/>
      <c r="L37633" s="170"/>
      <c r="N37633" s="170"/>
      <c r="O37633" s="170"/>
      <c r="U37633" s="9" t="s">
        <v>45068</v>
      </c>
      <c r="V37633" s="2" t="s">
        <v>44224</v>
      </c>
      <c r="Y37633" s="9" t="s">
        <v>153</v>
      </c>
      <c r="Z37633" s="3"/>
      <c r="AA37633" s="3"/>
      <c r="AB37633" s="3" t="s">
        <v>733</v>
      </c>
      <c r="AC37633" s="3" t="s">
        <v>733</v>
      </c>
      <c r="AD37633" s="3"/>
      <c r="AE37633" s="127" t="s">
        <v>1020</v>
      </c>
      <c r="AF37633" s="191" t="s">
        <v>113</v>
      </c>
      <c r="AG37633" s="191" t="s">
        <v>23041</v>
      </c>
      <c r="AH37633" s="193"/>
      <c r="AI37633" s="193"/>
    </row>
    <row r="37634" spans="1:35" x14ac:dyDescent="0.2">
      <c r="A37634" s="134">
        <v>204</v>
      </c>
      <c r="B37634" s="132" t="s">
        <v>733</v>
      </c>
      <c r="C37634" s="132" t="s">
        <v>733</v>
      </c>
      <c r="D37634" s="132" t="s">
        <v>733</v>
      </c>
      <c r="E37634" s="132" t="s">
        <v>733</v>
      </c>
      <c r="J37634" s="170"/>
      <c r="L37634" s="170"/>
      <c r="N37634" s="170"/>
      <c r="O37634" s="170"/>
      <c r="U37634" s="9" t="s">
        <v>45069</v>
      </c>
      <c r="V37634" s="2" t="s">
        <v>44225</v>
      </c>
      <c r="Y37634" s="9" t="s">
        <v>153</v>
      </c>
      <c r="Z37634" s="3"/>
      <c r="AA37634" s="3"/>
      <c r="AB37634" s="3" t="s">
        <v>733</v>
      </c>
      <c r="AC37634" s="3" t="s">
        <v>733</v>
      </c>
      <c r="AD37634" s="3"/>
      <c r="AE37634" s="127" t="s">
        <v>1020</v>
      </c>
      <c r="AF37634" s="191" t="s">
        <v>113</v>
      </c>
      <c r="AG37634" s="191" t="s">
        <v>23041</v>
      </c>
      <c r="AH37634" s="193"/>
      <c r="AI37634" s="193"/>
    </row>
    <row r="37635" spans="1:35" x14ac:dyDescent="0.2">
      <c r="A37635" s="134">
        <v>204</v>
      </c>
      <c r="B37635" s="132" t="s">
        <v>733</v>
      </c>
      <c r="C37635" s="132" t="s">
        <v>733</v>
      </c>
      <c r="D37635" s="132" t="s">
        <v>733</v>
      </c>
      <c r="E37635" s="132" t="s">
        <v>733</v>
      </c>
      <c r="J37635" s="170"/>
      <c r="L37635" s="170"/>
      <c r="N37635" s="170"/>
      <c r="O37635" s="170"/>
      <c r="U37635" s="9" t="s">
        <v>45070</v>
      </c>
      <c r="V37635" s="2" t="s">
        <v>44226</v>
      </c>
      <c r="Y37635" s="9" t="s">
        <v>153</v>
      </c>
      <c r="Z37635" s="3"/>
      <c r="AA37635" s="3"/>
      <c r="AB37635" s="3" t="s">
        <v>733</v>
      </c>
      <c r="AC37635" s="3" t="s">
        <v>733</v>
      </c>
      <c r="AD37635" s="3"/>
      <c r="AE37635" s="127" t="s">
        <v>1020</v>
      </c>
      <c r="AF37635" s="191" t="s">
        <v>113</v>
      </c>
      <c r="AG37635" s="191" t="s">
        <v>23041</v>
      </c>
      <c r="AH37635" s="193"/>
      <c r="AI37635" s="193"/>
    </row>
    <row r="37636" spans="1:35" x14ac:dyDescent="0.2">
      <c r="A37636" s="134">
        <v>204</v>
      </c>
      <c r="B37636" s="132" t="s">
        <v>733</v>
      </c>
      <c r="C37636" s="132" t="s">
        <v>733</v>
      </c>
      <c r="D37636" s="132" t="s">
        <v>733</v>
      </c>
      <c r="E37636" s="132" t="s">
        <v>733</v>
      </c>
      <c r="J37636" s="170"/>
      <c r="L37636" s="170"/>
      <c r="N37636" s="170"/>
      <c r="O37636" s="170"/>
      <c r="U37636" s="9" t="s">
        <v>45071</v>
      </c>
      <c r="V37636" s="2" t="s">
        <v>44227</v>
      </c>
      <c r="Y37636" s="9" t="s">
        <v>153</v>
      </c>
      <c r="Z37636" s="3"/>
      <c r="AA37636" s="3"/>
      <c r="AB37636" s="3" t="s">
        <v>733</v>
      </c>
      <c r="AC37636" s="3" t="s">
        <v>733</v>
      </c>
      <c r="AD37636" s="3"/>
      <c r="AE37636" s="127" t="s">
        <v>1020</v>
      </c>
      <c r="AF37636" s="191" t="s">
        <v>113</v>
      </c>
      <c r="AG37636" s="191" t="s">
        <v>23041</v>
      </c>
      <c r="AH37636" s="193"/>
      <c r="AI37636" s="193"/>
    </row>
    <row r="37637" spans="1:35" x14ac:dyDescent="0.2">
      <c r="A37637" s="134">
        <v>204</v>
      </c>
      <c r="B37637" s="132" t="s">
        <v>733</v>
      </c>
      <c r="C37637" s="132" t="s">
        <v>733</v>
      </c>
      <c r="D37637" s="132" t="s">
        <v>733</v>
      </c>
      <c r="E37637" s="132" t="s">
        <v>733</v>
      </c>
      <c r="J37637" s="170"/>
      <c r="L37637" s="170"/>
      <c r="N37637" s="170"/>
      <c r="O37637" s="170"/>
      <c r="U37637" s="9" t="s">
        <v>45072</v>
      </c>
      <c r="V37637" s="2" t="s">
        <v>44228</v>
      </c>
      <c r="Y37637" s="9" t="s">
        <v>153</v>
      </c>
      <c r="Z37637" s="3"/>
      <c r="AA37637" s="3"/>
      <c r="AB37637" s="3" t="s">
        <v>733</v>
      </c>
      <c r="AC37637" s="3" t="s">
        <v>733</v>
      </c>
      <c r="AD37637" s="3"/>
      <c r="AE37637" s="127" t="s">
        <v>1020</v>
      </c>
      <c r="AF37637" s="191" t="s">
        <v>113</v>
      </c>
      <c r="AG37637" s="191" t="s">
        <v>23041</v>
      </c>
      <c r="AH37637" s="193"/>
      <c r="AI37637" s="193"/>
    </row>
    <row r="37638" spans="1:35" x14ac:dyDescent="0.2">
      <c r="A37638" s="134">
        <v>204</v>
      </c>
      <c r="B37638" s="132" t="s">
        <v>733</v>
      </c>
      <c r="C37638" s="132" t="s">
        <v>733</v>
      </c>
      <c r="D37638" s="132" t="s">
        <v>733</v>
      </c>
      <c r="E37638" s="132" t="s">
        <v>733</v>
      </c>
      <c r="J37638" s="170"/>
      <c r="L37638" s="170"/>
      <c r="N37638" s="170"/>
      <c r="O37638" s="170"/>
      <c r="U37638" s="9" t="s">
        <v>45073</v>
      </c>
      <c r="V37638" s="2" t="s">
        <v>44229</v>
      </c>
      <c r="Y37638" s="9" t="s">
        <v>153</v>
      </c>
      <c r="Z37638" s="3"/>
      <c r="AA37638" s="3"/>
      <c r="AB37638" s="3" t="s">
        <v>733</v>
      </c>
      <c r="AC37638" s="3" t="s">
        <v>733</v>
      </c>
      <c r="AD37638" s="3"/>
      <c r="AE37638" s="127" t="s">
        <v>1020</v>
      </c>
      <c r="AF37638" s="191" t="s">
        <v>113</v>
      </c>
      <c r="AG37638" s="191" t="s">
        <v>23041</v>
      </c>
      <c r="AH37638" s="193"/>
      <c r="AI37638" s="193"/>
    </row>
    <row r="37639" spans="1:35" x14ac:dyDescent="0.2">
      <c r="A37639" s="134">
        <v>204</v>
      </c>
      <c r="B37639" s="132" t="s">
        <v>733</v>
      </c>
      <c r="C37639" s="132" t="s">
        <v>733</v>
      </c>
      <c r="D37639" s="132" t="s">
        <v>733</v>
      </c>
      <c r="E37639" s="132" t="s">
        <v>733</v>
      </c>
      <c r="J37639" s="170"/>
      <c r="L37639" s="170"/>
      <c r="N37639" s="170"/>
      <c r="O37639" s="170"/>
      <c r="U37639" s="9" t="s">
        <v>45074</v>
      </c>
      <c r="V37639" s="2" t="s">
        <v>44231</v>
      </c>
      <c r="Y37639" s="9" t="s">
        <v>153</v>
      </c>
      <c r="Z37639" s="3"/>
      <c r="AA37639" s="3"/>
      <c r="AB37639" s="3" t="s">
        <v>733</v>
      </c>
      <c r="AC37639" s="3" t="s">
        <v>733</v>
      </c>
      <c r="AD37639" s="3"/>
      <c r="AE37639" s="127" t="s">
        <v>1020</v>
      </c>
      <c r="AF37639" s="191" t="s">
        <v>113</v>
      </c>
      <c r="AG37639" s="191" t="s">
        <v>23041</v>
      </c>
      <c r="AH37639" s="193"/>
      <c r="AI37639" s="193"/>
    </row>
    <row r="37640" spans="1:35" x14ac:dyDescent="0.2">
      <c r="A37640" s="134">
        <v>204</v>
      </c>
      <c r="B37640" s="132" t="s">
        <v>733</v>
      </c>
      <c r="C37640" s="132" t="s">
        <v>733</v>
      </c>
      <c r="D37640" s="132" t="s">
        <v>733</v>
      </c>
      <c r="E37640" s="132" t="s">
        <v>733</v>
      </c>
      <c r="J37640" s="170"/>
      <c r="L37640" s="170"/>
      <c r="N37640" s="170"/>
      <c r="O37640" s="170"/>
      <c r="U37640" s="9" t="s">
        <v>45075</v>
      </c>
      <c r="V37640" s="2" t="s">
        <v>44230</v>
      </c>
      <c r="Y37640" s="9" t="s">
        <v>153</v>
      </c>
      <c r="Z37640" s="3"/>
      <c r="AA37640" s="3"/>
      <c r="AB37640" s="3" t="s">
        <v>733</v>
      </c>
      <c r="AC37640" s="3" t="s">
        <v>733</v>
      </c>
      <c r="AD37640" s="3"/>
      <c r="AE37640" s="127" t="s">
        <v>1020</v>
      </c>
      <c r="AF37640" s="191" t="s">
        <v>113</v>
      </c>
      <c r="AG37640" s="191" t="s">
        <v>23041</v>
      </c>
      <c r="AH37640" s="193"/>
      <c r="AI37640" s="193"/>
    </row>
    <row r="37641" spans="1:35" x14ac:dyDescent="0.2">
      <c r="A37641" s="134">
        <v>204</v>
      </c>
      <c r="B37641" s="132" t="s">
        <v>733</v>
      </c>
      <c r="C37641" s="132" t="s">
        <v>733</v>
      </c>
      <c r="D37641" s="132" t="s">
        <v>733</v>
      </c>
      <c r="E37641" s="132" t="s">
        <v>733</v>
      </c>
      <c r="J37641" s="170"/>
      <c r="L37641" s="170"/>
      <c r="N37641" s="170"/>
      <c r="O37641" s="170"/>
      <c r="U37641" s="9" t="s">
        <v>45076</v>
      </c>
      <c r="V37641" s="2" t="s">
        <v>44232</v>
      </c>
      <c r="Y37641" s="9" t="s">
        <v>153</v>
      </c>
      <c r="Z37641" s="3"/>
      <c r="AA37641" s="3"/>
      <c r="AB37641" s="3" t="s">
        <v>733</v>
      </c>
      <c r="AC37641" s="3" t="s">
        <v>733</v>
      </c>
      <c r="AD37641" s="3"/>
      <c r="AE37641" s="127" t="s">
        <v>1020</v>
      </c>
      <c r="AF37641" s="191" t="s">
        <v>113</v>
      </c>
      <c r="AG37641" s="191" t="s">
        <v>23041</v>
      </c>
      <c r="AH37641" s="193"/>
      <c r="AI37641" s="193"/>
    </row>
    <row r="37642" spans="1:35" x14ac:dyDescent="0.2">
      <c r="A37642" s="134">
        <v>204</v>
      </c>
      <c r="B37642" s="132" t="s">
        <v>733</v>
      </c>
      <c r="C37642" s="132" t="s">
        <v>733</v>
      </c>
      <c r="D37642" s="132" t="s">
        <v>733</v>
      </c>
      <c r="E37642" s="132" t="s">
        <v>733</v>
      </c>
      <c r="J37642" s="170"/>
      <c r="L37642" s="170"/>
      <c r="N37642" s="170"/>
      <c r="O37642" s="170"/>
      <c r="U37642" s="9" t="s">
        <v>45077</v>
      </c>
      <c r="V37642" s="2" t="s">
        <v>44234</v>
      </c>
      <c r="Y37642" s="9" t="s">
        <v>153</v>
      </c>
      <c r="Z37642" s="3"/>
      <c r="AA37642" s="3"/>
      <c r="AB37642" s="3" t="s">
        <v>733</v>
      </c>
      <c r="AC37642" s="3" t="s">
        <v>733</v>
      </c>
      <c r="AD37642" s="3"/>
      <c r="AE37642" s="127" t="s">
        <v>1020</v>
      </c>
      <c r="AF37642" s="191" t="s">
        <v>113</v>
      </c>
      <c r="AG37642" s="191" t="s">
        <v>23041</v>
      </c>
      <c r="AH37642" s="193"/>
      <c r="AI37642" s="193"/>
    </row>
    <row r="37643" spans="1:35" x14ac:dyDescent="0.2">
      <c r="A37643" s="134">
        <v>204</v>
      </c>
      <c r="B37643" s="132" t="s">
        <v>733</v>
      </c>
      <c r="C37643" s="132" t="s">
        <v>733</v>
      </c>
      <c r="D37643" s="132" t="s">
        <v>733</v>
      </c>
      <c r="E37643" s="132" t="s">
        <v>733</v>
      </c>
      <c r="J37643" s="170"/>
      <c r="L37643" s="170"/>
      <c r="N37643" s="170"/>
      <c r="O37643" s="170"/>
      <c r="U37643" s="9" t="s">
        <v>45078</v>
      </c>
      <c r="V37643" s="2" t="s">
        <v>44233</v>
      </c>
      <c r="Y37643" s="9" t="s">
        <v>153</v>
      </c>
      <c r="Z37643" s="3"/>
      <c r="AA37643" s="3"/>
      <c r="AB37643" s="3" t="s">
        <v>733</v>
      </c>
      <c r="AC37643" s="3" t="s">
        <v>733</v>
      </c>
      <c r="AD37643" s="3"/>
      <c r="AE37643" s="127" t="s">
        <v>1020</v>
      </c>
      <c r="AF37643" s="191" t="s">
        <v>113</v>
      </c>
      <c r="AG37643" s="191" t="s">
        <v>23041</v>
      </c>
      <c r="AH37643" s="193"/>
      <c r="AI37643" s="193"/>
    </row>
    <row r="37644" spans="1:35" x14ac:dyDescent="0.2">
      <c r="A37644" s="134">
        <v>204</v>
      </c>
      <c r="B37644" s="132" t="s">
        <v>733</v>
      </c>
      <c r="C37644" s="132" t="s">
        <v>733</v>
      </c>
      <c r="D37644" s="132" t="s">
        <v>733</v>
      </c>
      <c r="E37644" s="132" t="s">
        <v>733</v>
      </c>
      <c r="J37644" s="170"/>
      <c r="L37644" s="170"/>
      <c r="N37644" s="170"/>
      <c r="O37644" s="170"/>
      <c r="U37644" s="9" t="s">
        <v>45079</v>
      </c>
      <c r="V37644" s="2" t="s">
        <v>44235</v>
      </c>
      <c r="Y37644" s="9" t="s">
        <v>153</v>
      </c>
      <c r="Z37644" s="3"/>
      <c r="AA37644" s="3"/>
      <c r="AB37644" s="3" t="s">
        <v>733</v>
      </c>
      <c r="AC37644" s="3" t="s">
        <v>733</v>
      </c>
      <c r="AD37644" s="3"/>
      <c r="AE37644" s="127" t="s">
        <v>1020</v>
      </c>
      <c r="AF37644" s="191" t="s">
        <v>113</v>
      </c>
      <c r="AG37644" s="191" t="s">
        <v>23041</v>
      </c>
      <c r="AH37644" s="193"/>
      <c r="AI37644" s="193"/>
    </row>
    <row r="37645" spans="1:35" x14ac:dyDescent="0.2">
      <c r="A37645" s="134">
        <v>204</v>
      </c>
      <c r="B37645" s="132" t="s">
        <v>733</v>
      </c>
      <c r="C37645" s="132" t="s">
        <v>733</v>
      </c>
      <c r="D37645" s="132" t="s">
        <v>733</v>
      </c>
      <c r="E37645" s="132" t="s">
        <v>733</v>
      </c>
      <c r="J37645" s="170"/>
      <c r="L37645" s="170"/>
      <c r="N37645" s="170"/>
      <c r="O37645" s="170"/>
      <c r="U37645" s="9" t="s">
        <v>45080</v>
      </c>
      <c r="V37645" s="2" t="s">
        <v>44236</v>
      </c>
      <c r="Y37645" s="9" t="s">
        <v>153</v>
      </c>
      <c r="Z37645" s="3"/>
      <c r="AA37645" s="3"/>
      <c r="AB37645" s="3" t="s">
        <v>733</v>
      </c>
      <c r="AC37645" s="3" t="s">
        <v>733</v>
      </c>
      <c r="AD37645" s="3"/>
      <c r="AE37645" s="127" t="s">
        <v>1020</v>
      </c>
      <c r="AF37645" s="191" t="s">
        <v>113</v>
      </c>
      <c r="AG37645" s="191" t="s">
        <v>23041</v>
      </c>
      <c r="AH37645" s="193"/>
      <c r="AI37645" s="193"/>
    </row>
    <row r="37646" spans="1:35" x14ac:dyDescent="0.2">
      <c r="A37646" s="134">
        <v>204</v>
      </c>
      <c r="B37646" s="132" t="s">
        <v>733</v>
      </c>
      <c r="C37646" s="132" t="s">
        <v>733</v>
      </c>
      <c r="D37646" s="132" t="s">
        <v>733</v>
      </c>
      <c r="E37646" s="132" t="s">
        <v>733</v>
      </c>
      <c r="J37646" s="170"/>
      <c r="L37646" s="170"/>
      <c r="N37646" s="170"/>
      <c r="O37646" s="170"/>
      <c r="U37646" s="9" t="s">
        <v>45081</v>
      </c>
      <c r="V37646" s="2" t="s">
        <v>38524</v>
      </c>
      <c r="Y37646" s="9" t="s">
        <v>153</v>
      </c>
      <c r="Z37646" s="3"/>
      <c r="AA37646" s="3"/>
      <c r="AB37646" s="3" t="s">
        <v>733</v>
      </c>
      <c r="AC37646" s="3" t="s">
        <v>733</v>
      </c>
      <c r="AD37646" s="3"/>
      <c r="AE37646" s="127" t="s">
        <v>1020</v>
      </c>
      <c r="AF37646" s="191" t="s">
        <v>113</v>
      </c>
      <c r="AG37646" s="191" t="s">
        <v>23041</v>
      </c>
      <c r="AH37646" s="193"/>
      <c r="AI37646" s="193"/>
    </row>
    <row r="37647" spans="1:35" x14ac:dyDescent="0.2">
      <c r="A37647" s="134">
        <v>204</v>
      </c>
      <c r="B37647" s="132" t="s">
        <v>733</v>
      </c>
      <c r="C37647" s="132" t="s">
        <v>733</v>
      </c>
      <c r="D37647" s="132" t="s">
        <v>733</v>
      </c>
      <c r="E37647" s="132" t="s">
        <v>733</v>
      </c>
      <c r="J37647" s="170"/>
      <c r="L37647" s="170"/>
      <c r="N37647" s="170"/>
      <c r="O37647" s="170"/>
      <c r="U37647" s="9" t="s">
        <v>45082</v>
      </c>
      <c r="V37647" s="2" t="s">
        <v>44238</v>
      </c>
      <c r="Y37647" s="9" t="s">
        <v>153</v>
      </c>
      <c r="Z37647" s="3"/>
      <c r="AA37647" s="3"/>
      <c r="AB37647" s="3" t="s">
        <v>733</v>
      </c>
      <c r="AC37647" s="3" t="s">
        <v>733</v>
      </c>
      <c r="AD37647" s="3"/>
      <c r="AE37647" s="127" t="s">
        <v>1020</v>
      </c>
      <c r="AF37647" s="191" t="s">
        <v>113</v>
      </c>
      <c r="AG37647" s="191" t="s">
        <v>23041</v>
      </c>
      <c r="AH37647" s="193"/>
      <c r="AI37647" s="193"/>
    </row>
    <row r="37648" spans="1:35" x14ac:dyDescent="0.2">
      <c r="A37648" s="134">
        <v>204</v>
      </c>
      <c r="B37648" s="132" t="s">
        <v>733</v>
      </c>
      <c r="C37648" s="132" t="s">
        <v>733</v>
      </c>
      <c r="D37648" s="132" t="s">
        <v>733</v>
      </c>
      <c r="E37648" s="132" t="s">
        <v>733</v>
      </c>
      <c r="J37648" s="170"/>
      <c r="L37648" s="170"/>
      <c r="N37648" s="170"/>
      <c r="O37648" s="170"/>
      <c r="U37648" s="9" t="s">
        <v>45083</v>
      </c>
      <c r="V37648" s="2" t="s">
        <v>44239</v>
      </c>
      <c r="Y37648" s="9" t="s">
        <v>153</v>
      </c>
      <c r="Z37648" s="3"/>
      <c r="AA37648" s="3"/>
      <c r="AB37648" s="3" t="s">
        <v>733</v>
      </c>
      <c r="AC37648" s="3" t="s">
        <v>733</v>
      </c>
      <c r="AD37648" s="3"/>
      <c r="AE37648" s="127" t="s">
        <v>1020</v>
      </c>
      <c r="AF37648" s="191" t="s">
        <v>113</v>
      </c>
      <c r="AG37648" s="191" t="s">
        <v>23041</v>
      </c>
      <c r="AH37648" s="193"/>
      <c r="AI37648" s="193"/>
    </row>
    <row r="37649" spans="1:35" x14ac:dyDescent="0.2">
      <c r="A37649" s="134">
        <v>204</v>
      </c>
      <c r="B37649" s="132" t="s">
        <v>733</v>
      </c>
      <c r="C37649" s="132" t="s">
        <v>733</v>
      </c>
      <c r="D37649" s="132" t="s">
        <v>733</v>
      </c>
      <c r="E37649" s="132" t="s">
        <v>733</v>
      </c>
      <c r="J37649" s="170"/>
      <c r="L37649" s="170"/>
      <c r="N37649" s="170"/>
      <c r="O37649" s="170"/>
      <c r="U37649" s="9" t="s">
        <v>45084</v>
      </c>
      <c r="V37649" s="2" t="s">
        <v>38525</v>
      </c>
      <c r="Y37649" s="9" t="s">
        <v>153</v>
      </c>
      <c r="Z37649" s="3"/>
      <c r="AA37649" s="3"/>
      <c r="AB37649" s="3" t="s">
        <v>733</v>
      </c>
      <c r="AC37649" s="3" t="s">
        <v>733</v>
      </c>
      <c r="AD37649" s="3"/>
      <c r="AE37649" s="127" t="s">
        <v>1020</v>
      </c>
      <c r="AF37649" s="191" t="s">
        <v>113</v>
      </c>
      <c r="AG37649" s="191" t="s">
        <v>23041</v>
      </c>
      <c r="AH37649" s="193"/>
      <c r="AI37649" s="193"/>
    </row>
    <row r="37650" spans="1:35" x14ac:dyDescent="0.2">
      <c r="A37650" s="134">
        <v>204</v>
      </c>
      <c r="B37650" s="132" t="s">
        <v>733</v>
      </c>
      <c r="C37650" s="132" t="s">
        <v>733</v>
      </c>
      <c r="D37650" s="132" t="s">
        <v>733</v>
      </c>
      <c r="E37650" s="132" t="s">
        <v>733</v>
      </c>
      <c r="J37650" s="170"/>
      <c r="L37650" s="170"/>
      <c r="N37650" s="170"/>
      <c r="O37650" s="170"/>
      <c r="U37650" s="9" t="s">
        <v>45085</v>
      </c>
      <c r="V37650" s="2" t="s">
        <v>742</v>
      </c>
      <c r="Y37650" s="9" t="s">
        <v>153</v>
      </c>
      <c r="Z37650" s="3"/>
      <c r="AA37650" s="3"/>
      <c r="AB37650" s="3" t="s">
        <v>733</v>
      </c>
      <c r="AC37650" s="3" t="s">
        <v>733</v>
      </c>
      <c r="AD37650" s="3"/>
      <c r="AE37650" s="127" t="s">
        <v>1020</v>
      </c>
      <c r="AF37650" s="191" t="s">
        <v>113</v>
      </c>
      <c r="AG37650" s="191" t="s">
        <v>23041</v>
      </c>
      <c r="AH37650" s="193"/>
      <c r="AI37650" s="193"/>
    </row>
    <row r="37651" spans="1:35" x14ac:dyDescent="0.2">
      <c r="A37651" s="134">
        <v>204</v>
      </c>
      <c r="B37651" s="132" t="s">
        <v>733</v>
      </c>
      <c r="C37651" s="132" t="s">
        <v>733</v>
      </c>
      <c r="D37651" s="132" t="s">
        <v>733</v>
      </c>
      <c r="E37651" s="132" t="s">
        <v>733</v>
      </c>
      <c r="J37651" s="170"/>
      <c r="L37651" s="170"/>
      <c r="N37651" s="170"/>
      <c r="O37651" s="170"/>
      <c r="U37651" s="9" t="s">
        <v>45086</v>
      </c>
      <c r="V37651" s="2" t="s">
        <v>38527</v>
      </c>
      <c r="Y37651" s="9" t="s">
        <v>153</v>
      </c>
      <c r="Z37651" s="3"/>
      <c r="AA37651" s="3"/>
      <c r="AB37651" s="3" t="s">
        <v>733</v>
      </c>
      <c r="AC37651" s="3" t="s">
        <v>733</v>
      </c>
      <c r="AD37651" s="3"/>
      <c r="AE37651" s="127" t="s">
        <v>1020</v>
      </c>
      <c r="AF37651" s="191" t="s">
        <v>113</v>
      </c>
      <c r="AG37651" s="191" t="s">
        <v>23041</v>
      </c>
      <c r="AH37651" s="193"/>
      <c r="AI37651" s="193"/>
    </row>
    <row r="37652" spans="1:35" x14ac:dyDescent="0.2">
      <c r="A37652" s="134">
        <v>204</v>
      </c>
      <c r="B37652" s="132" t="s">
        <v>733</v>
      </c>
      <c r="C37652" s="132" t="s">
        <v>733</v>
      </c>
      <c r="D37652" s="132" t="s">
        <v>733</v>
      </c>
      <c r="E37652" s="132" t="s">
        <v>733</v>
      </c>
      <c r="J37652" s="170"/>
      <c r="L37652" s="170"/>
      <c r="N37652" s="170"/>
      <c r="O37652" s="170"/>
      <c r="U37652" s="9" t="s">
        <v>45087</v>
      </c>
      <c r="V37652" s="2" t="s">
        <v>44240</v>
      </c>
      <c r="Y37652" s="9" t="s">
        <v>153</v>
      </c>
      <c r="Z37652" s="3"/>
      <c r="AA37652" s="3"/>
      <c r="AB37652" s="3" t="s">
        <v>733</v>
      </c>
      <c r="AC37652" s="3" t="s">
        <v>733</v>
      </c>
      <c r="AD37652" s="3"/>
      <c r="AE37652" s="127" t="s">
        <v>1020</v>
      </c>
      <c r="AF37652" s="191" t="s">
        <v>113</v>
      </c>
      <c r="AG37652" s="191" t="s">
        <v>23041</v>
      </c>
      <c r="AH37652" s="193"/>
      <c r="AI37652" s="193"/>
    </row>
    <row r="37653" spans="1:35" x14ac:dyDescent="0.2">
      <c r="A37653" s="134">
        <v>204</v>
      </c>
      <c r="B37653" s="132" t="s">
        <v>733</v>
      </c>
      <c r="C37653" s="132" t="s">
        <v>733</v>
      </c>
      <c r="D37653" s="132" t="s">
        <v>733</v>
      </c>
      <c r="E37653" s="132" t="s">
        <v>733</v>
      </c>
      <c r="J37653" s="170"/>
      <c r="L37653" s="170"/>
      <c r="N37653" s="170"/>
      <c r="O37653" s="170"/>
      <c r="U37653" s="9" t="s">
        <v>45088</v>
      </c>
      <c r="V37653" s="2" t="s">
        <v>44241</v>
      </c>
      <c r="Y37653" s="9" t="s">
        <v>153</v>
      </c>
      <c r="Z37653" s="3"/>
      <c r="AA37653" s="3"/>
      <c r="AB37653" s="3" t="s">
        <v>733</v>
      </c>
      <c r="AC37653" s="3" t="s">
        <v>733</v>
      </c>
      <c r="AD37653" s="3"/>
      <c r="AE37653" s="127" t="s">
        <v>1020</v>
      </c>
      <c r="AF37653" s="191" t="s">
        <v>113</v>
      </c>
      <c r="AG37653" s="191" t="s">
        <v>23041</v>
      </c>
      <c r="AH37653" s="193"/>
      <c r="AI37653" s="193"/>
    </row>
    <row r="37654" spans="1:35" x14ac:dyDescent="0.2">
      <c r="A37654" s="134">
        <v>204</v>
      </c>
      <c r="B37654" s="132" t="s">
        <v>733</v>
      </c>
      <c r="C37654" s="132" t="s">
        <v>733</v>
      </c>
      <c r="D37654" s="132" t="s">
        <v>733</v>
      </c>
      <c r="E37654" s="132" t="s">
        <v>733</v>
      </c>
      <c r="J37654" s="170"/>
      <c r="L37654" s="170"/>
      <c r="N37654" s="170"/>
      <c r="O37654" s="170"/>
      <c r="U37654" s="9" t="s">
        <v>45089</v>
      </c>
      <c r="V37654" s="2" t="s">
        <v>44242</v>
      </c>
      <c r="Y37654" s="9" t="s">
        <v>153</v>
      </c>
      <c r="Z37654" s="3"/>
      <c r="AA37654" s="3"/>
      <c r="AB37654" s="3" t="s">
        <v>733</v>
      </c>
      <c r="AC37654" s="3" t="s">
        <v>733</v>
      </c>
      <c r="AD37654" s="3"/>
      <c r="AE37654" s="127" t="s">
        <v>1020</v>
      </c>
      <c r="AF37654" s="191" t="s">
        <v>113</v>
      </c>
      <c r="AG37654" s="191" t="s">
        <v>23041</v>
      </c>
      <c r="AH37654" s="193"/>
      <c r="AI37654" s="193"/>
    </row>
    <row r="37655" spans="1:35" x14ac:dyDescent="0.2">
      <c r="A37655" s="134">
        <v>204</v>
      </c>
      <c r="B37655" s="132" t="s">
        <v>733</v>
      </c>
      <c r="C37655" s="132" t="s">
        <v>733</v>
      </c>
      <c r="D37655" s="132" t="s">
        <v>733</v>
      </c>
      <c r="E37655" s="132" t="s">
        <v>733</v>
      </c>
      <c r="J37655" s="170"/>
      <c r="L37655" s="170"/>
      <c r="N37655" s="170"/>
      <c r="O37655" s="170"/>
      <c r="U37655" s="9" t="s">
        <v>45090</v>
      </c>
      <c r="V37655" s="2" t="s">
        <v>44243</v>
      </c>
      <c r="Y37655" s="9" t="s">
        <v>153</v>
      </c>
      <c r="Z37655" s="3"/>
      <c r="AA37655" s="3"/>
      <c r="AB37655" s="3" t="s">
        <v>733</v>
      </c>
      <c r="AC37655" s="3" t="s">
        <v>733</v>
      </c>
      <c r="AD37655" s="3"/>
      <c r="AE37655" s="127" t="s">
        <v>1020</v>
      </c>
      <c r="AF37655" s="191" t="s">
        <v>113</v>
      </c>
      <c r="AG37655" s="191" t="s">
        <v>23041</v>
      </c>
      <c r="AH37655" s="193"/>
      <c r="AI37655" s="193"/>
    </row>
    <row r="37656" spans="1:35" x14ac:dyDescent="0.2">
      <c r="A37656" s="134">
        <v>204</v>
      </c>
      <c r="B37656" s="132" t="s">
        <v>733</v>
      </c>
      <c r="C37656" s="132" t="s">
        <v>733</v>
      </c>
      <c r="D37656" s="132" t="s">
        <v>733</v>
      </c>
      <c r="E37656" s="132" t="s">
        <v>733</v>
      </c>
      <c r="J37656" s="170"/>
      <c r="L37656" s="170"/>
      <c r="N37656" s="170"/>
      <c r="O37656" s="170"/>
      <c r="U37656" s="9" t="s">
        <v>45091</v>
      </c>
      <c r="V37656" s="2" t="s">
        <v>44244</v>
      </c>
      <c r="Y37656" s="9" t="s">
        <v>153</v>
      </c>
      <c r="Z37656" s="3"/>
      <c r="AA37656" s="3"/>
      <c r="AB37656" s="3" t="s">
        <v>733</v>
      </c>
      <c r="AC37656" s="3" t="s">
        <v>733</v>
      </c>
      <c r="AD37656" s="3"/>
      <c r="AE37656" s="127" t="s">
        <v>1020</v>
      </c>
      <c r="AF37656" s="191" t="s">
        <v>113</v>
      </c>
      <c r="AG37656" s="191" t="s">
        <v>23041</v>
      </c>
      <c r="AH37656" s="193"/>
      <c r="AI37656" s="193"/>
    </row>
    <row r="37657" spans="1:35" x14ac:dyDescent="0.2">
      <c r="A37657" s="134">
        <v>204</v>
      </c>
      <c r="B37657" s="132" t="s">
        <v>733</v>
      </c>
      <c r="C37657" s="132" t="s">
        <v>733</v>
      </c>
      <c r="D37657" s="132" t="s">
        <v>733</v>
      </c>
      <c r="E37657" s="132" t="s">
        <v>733</v>
      </c>
      <c r="J37657" s="170"/>
      <c r="L37657" s="170"/>
      <c r="N37657" s="170"/>
      <c r="O37657" s="170"/>
      <c r="U37657" s="9" t="s">
        <v>45092</v>
      </c>
      <c r="V37657" s="2" t="s">
        <v>44237</v>
      </c>
      <c r="Y37657" s="9" t="s">
        <v>153</v>
      </c>
      <c r="Z37657" s="3"/>
      <c r="AA37657" s="3"/>
      <c r="AB37657" s="3" t="s">
        <v>733</v>
      </c>
      <c r="AC37657" s="3" t="s">
        <v>733</v>
      </c>
      <c r="AD37657" s="3"/>
      <c r="AE37657" s="127" t="s">
        <v>1020</v>
      </c>
      <c r="AF37657" s="191" t="s">
        <v>113</v>
      </c>
      <c r="AG37657" s="191" t="s">
        <v>23041</v>
      </c>
      <c r="AH37657" s="193"/>
      <c r="AI37657" s="193"/>
    </row>
    <row r="37658" spans="1:35" x14ac:dyDescent="0.2">
      <c r="A37658" s="134">
        <v>204</v>
      </c>
      <c r="B37658" s="132" t="s">
        <v>733</v>
      </c>
      <c r="C37658" s="132" t="s">
        <v>733</v>
      </c>
      <c r="D37658" s="132" t="s">
        <v>733</v>
      </c>
      <c r="E37658" s="132" t="s">
        <v>733</v>
      </c>
      <c r="J37658" s="170"/>
      <c r="L37658" s="170"/>
      <c r="N37658" s="170"/>
      <c r="O37658" s="170"/>
      <c r="U37658" s="9" t="s">
        <v>45093</v>
      </c>
      <c r="V37658" s="2" t="s">
        <v>44246</v>
      </c>
      <c r="Y37658" s="9" t="s">
        <v>153</v>
      </c>
      <c r="Z37658" s="3"/>
      <c r="AA37658" s="3"/>
      <c r="AB37658" s="3" t="s">
        <v>733</v>
      </c>
      <c r="AC37658" s="3" t="s">
        <v>733</v>
      </c>
      <c r="AD37658" s="3"/>
      <c r="AE37658" s="127" t="s">
        <v>1020</v>
      </c>
      <c r="AF37658" s="191" t="s">
        <v>113</v>
      </c>
      <c r="AG37658" s="191" t="s">
        <v>23041</v>
      </c>
      <c r="AH37658" s="193"/>
      <c r="AI37658" s="193"/>
    </row>
    <row r="37659" spans="1:35" x14ac:dyDescent="0.2">
      <c r="A37659" s="134">
        <v>204</v>
      </c>
      <c r="B37659" s="132" t="s">
        <v>733</v>
      </c>
      <c r="C37659" s="132" t="s">
        <v>733</v>
      </c>
      <c r="D37659" s="132" t="s">
        <v>733</v>
      </c>
      <c r="E37659" s="132" t="s">
        <v>733</v>
      </c>
      <c r="J37659" s="170"/>
      <c r="L37659" s="170"/>
      <c r="N37659" s="170"/>
      <c r="O37659" s="170"/>
      <c r="U37659" s="9" t="s">
        <v>45094</v>
      </c>
      <c r="V37659" s="2" t="s">
        <v>44247</v>
      </c>
      <c r="Y37659" s="9" t="s">
        <v>153</v>
      </c>
      <c r="Z37659" s="3"/>
      <c r="AA37659" s="3"/>
      <c r="AB37659" s="3" t="s">
        <v>733</v>
      </c>
      <c r="AC37659" s="3" t="s">
        <v>733</v>
      </c>
      <c r="AD37659" s="3"/>
      <c r="AE37659" s="127" t="s">
        <v>1020</v>
      </c>
      <c r="AF37659" s="191" t="s">
        <v>113</v>
      </c>
      <c r="AG37659" s="191" t="s">
        <v>23041</v>
      </c>
      <c r="AH37659" s="193"/>
      <c r="AI37659" s="193"/>
    </row>
    <row r="37660" spans="1:35" x14ac:dyDescent="0.2">
      <c r="A37660" s="134">
        <v>204</v>
      </c>
      <c r="B37660" s="132" t="s">
        <v>733</v>
      </c>
      <c r="C37660" s="132" t="s">
        <v>733</v>
      </c>
      <c r="D37660" s="132" t="s">
        <v>733</v>
      </c>
      <c r="E37660" s="132" t="s">
        <v>733</v>
      </c>
      <c r="J37660" s="170"/>
      <c r="L37660" s="170"/>
      <c r="N37660" s="170"/>
      <c r="O37660" s="170"/>
      <c r="U37660" s="9" t="s">
        <v>45095</v>
      </c>
      <c r="V37660" s="2" t="s">
        <v>44245</v>
      </c>
      <c r="Y37660" s="9" t="s">
        <v>153</v>
      </c>
      <c r="Z37660" s="3"/>
      <c r="AA37660" s="3"/>
      <c r="AB37660" s="3" t="s">
        <v>733</v>
      </c>
      <c r="AC37660" s="3" t="s">
        <v>733</v>
      </c>
      <c r="AD37660" s="3"/>
      <c r="AE37660" s="127" t="s">
        <v>1020</v>
      </c>
      <c r="AF37660" s="191" t="s">
        <v>113</v>
      </c>
      <c r="AG37660" s="191" t="s">
        <v>23041</v>
      </c>
      <c r="AH37660" s="193"/>
      <c r="AI37660" s="193"/>
    </row>
    <row r="37661" spans="1:35" x14ac:dyDescent="0.2">
      <c r="A37661" s="134">
        <v>204</v>
      </c>
      <c r="B37661" s="132" t="s">
        <v>733</v>
      </c>
      <c r="C37661" s="132" t="s">
        <v>733</v>
      </c>
      <c r="D37661" s="132" t="s">
        <v>733</v>
      </c>
      <c r="E37661" s="132" t="s">
        <v>733</v>
      </c>
      <c r="J37661" s="170"/>
      <c r="L37661" s="170"/>
      <c r="N37661" s="170"/>
      <c r="O37661" s="170"/>
      <c r="U37661" s="9" t="s">
        <v>45096</v>
      </c>
      <c r="V37661" s="2" t="s">
        <v>44147</v>
      </c>
      <c r="Y37661" s="9" t="s">
        <v>153</v>
      </c>
      <c r="Z37661" s="3"/>
      <c r="AA37661" s="3"/>
      <c r="AB37661" s="3" t="s">
        <v>733</v>
      </c>
      <c r="AC37661" s="3" t="s">
        <v>733</v>
      </c>
      <c r="AD37661" s="3"/>
      <c r="AE37661" s="127" t="s">
        <v>1020</v>
      </c>
      <c r="AF37661" s="191" t="s">
        <v>113</v>
      </c>
      <c r="AG37661" s="191" t="s">
        <v>23041</v>
      </c>
      <c r="AH37661" s="193"/>
      <c r="AI37661" s="193"/>
    </row>
    <row r="37662" spans="1:35" x14ac:dyDescent="0.2">
      <c r="A37662" s="134">
        <v>204</v>
      </c>
      <c r="B37662" s="132" t="s">
        <v>733</v>
      </c>
      <c r="C37662" s="132" t="s">
        <v>733</v>
      </c>
      <c r="D37662" s="132" t="s">
        <v>733</v>
      </c>
      <c r="E37662" s="132" t="s">
        <v>733</v>
      </c>
      <c r="J37662" s="170"/>
      <c r="L37662" s="170"/>
      <c r="N37662" s="170"/>
      <c r="O37662" s="170"/>
      <c r="U37662" s="9" t="s">
        <v>45097</v>
      </c>
      <c r="V37662" s="2" t="s">
        <v>43720</v>
      </c>
      <c r="Y37662" s="9" t="s">
        <v>153</v>
      </c>
      <c r="Z37662" s="3"/>
      <c r="AA37662" s="3"/>
      <c r="AB37662" s="3" t="s">
        <v>733</v>
      </c>
      <c r="AC37662" s="3" t="s">
        <v>733</v>
      </c>
      <c r="AD37662" s="3"/>
      <c r="AE37662" s="127" t="s">
        <v>1020</v>
      </c>
      <c r="AF37662" s="191" t="s">
        <v>113</v>
      </c>
      <c r="AG37662" s="191" t="s">
        <v>23041</v>
      </c>
      <c r="AH37662" s="193"/>
      <c r="AI37662" s="193"/>
    </row>
    <row r="37663" spans="1:35" x14ac:dyDescent="0.2">
      <c r="A37663" s="134">
        <v>204</v>
      </c>
      <c r="B37663" s="132" t="s">
        <v>44249</v>
      </c>
      <c r="C37663" s="132" t="s">
        <v>733</v>
      </c>
      <c r="D37663" s="132" t="s">
        <v>733</v>
      </c>
      <c r="E37663" s="132" t="s">
        <v>733</v>
      </c>
      <c r="J37663" s="170"/>
      <c r="L37663" s="170"/>
      <c r="N37663" s="170"/>
      <c r="O37663" s="170"/>
      <c r="U37663" s="9" t="s">
        <v>45098</v>
      </c>
      <c r="V37663" s="2" t="s">
        <v>44248</v>
      </c>
      <c r="Y37663" s="9" t="s">
        <v>153</v>
      </c>
      <c r="Z37663" s="3"/>
      <c r="AA37663" s="3"/>
      <c r="AB37663" s="3" t="s">
        <v>733</v>
      </c>
      <c r="AC37663" s="3" t="s">
        <v>733</v>
      </c>
      <c r="AD37663" s="3"/>
      <c r="AE37663" s="127" t="s">
        <v>1020</v>
      </c>
      <c r="AF37663" s="191" t="s">
        <v>113</v>
      </c>
      <c r="AG37663" s="191" t="s">
        <v>23041</v>
      </c>
      <c r="AH37663" s="193"/>
      <c r="AI37663" s="193"/>
    </row>
    <row r="37664" spans="1:35" x14ac:dyDescent="0.2">
      <c r="A37664" s="134">
        <v>204</v>
      </c>
      <c r="B37664" s="132" t="s">
        <v>44251</v>
      </c>
      <c r="C37664" s="132" t="s">
        <v>733</v>
      </c>
      <c r="D37664" s="132" t="s">
        <v>733</v>
      </c>
      <c r="E37664" s="132" t="s">
        <v>733</v>
      </c>
      <c r="J37664" s="170"/>
      <c r="L37664" s="170"/>
      <c r="N37664" s="170"/>
      <c r="O37664" s="170"/>
      <c r="U37664" s="9" t="s">
        <v>45099</v>
      </c>
      <c r="V37664" s="2" t="s">
        <v>44250</v>
      </c>
      <c r="Y37664" s="9" t="s">
        <v>153</v>
      </c>
      <c r="Z37664" s="3"/>
      <c r="AA37664" s="3"/>
      <c r="AB37664" s="3" t="s">
        <v>18923</v>
      </c>
      <c r="AC37664" s="3" t="s">
        <v>43352</v>
      </c>
      <c r="AD37664" s="3"/>
      <c r="AE37664" s="127" t="s">
        <v>1020</v>
      </c>
      <c r="AF37664" s="191" t="s">
        <v>113</v>
      </c>
      <c r="AG37664" s="191" t="s">
        <v>23041</v>
      </c>
      <c r="AH37664" s="193"/>
      <c r="AI37664" s="193"/>
    </row>
    <row r="37665" spans="1:35" x14ac:dyDescent="0.2">
      <c r="A37665" s="134">
        <v>204</v>
      </c>
      <c r="B37665" s="132" t="s">
        <v>733</v>
      </c>
      <c r="C37665" s="132" t="s">
        <v>733</v>
      </c>
      <c r="D37665" s="132" t="s">
        <v>733</v>
      </c>
      <c r="E37665" s="132" t="s">
        <v>733</v>
      </c>
      <c r="J37665" s="170"/>
      <c r="L37665" s="170"/>
      <c r="N37665" s="170"/>
      <c r="O37665" s="170"/>
      <c r="U37665" s="9" t="s">
        <v>45100</v>
      </c>
      <c r="V37665" s="2" t="s">
        <v>44252</v>
      </c>
      <c r="Y37665" s="9" t="s">
        <v>153</v>
      </c>
      <c r="Z37665" s="3"/>
      <c r="AA37665" s="3"/>
      <c r="AB37665" s="3" t="s">
        <v>733</v>
      </c>
      <c r="AC37665" s="3" t="s">
        <v>733</v>
      </c>
      <c r="AD37665" s="3"/>
      <c r="AE37665" s="127" t="s">
        <v>1020</v>
      </c>
      <c r="AF37665" s="191" t="s">
        <v>113</v>
      </c>
      <c r="AG37665" s="191" t="s">
        <v>23041</v>
      </c>
      <c r="AH37665" s="193"/>
      <c r="AI37665" s="193"/>
    </row>
    <row r="37666" spans="1:35" x14ac:dyDescent="0.2">
      <c r="A37666" s="134">
        <v>204</v>
      </c>
      <c r="B37666" s="132" t="s">
        <v>733</v>
      </c>
      <c r="C37666" s="132" t="s">
        <v>733</v>
      </c>
      <c r="D37666" s="132" t="s">
        <v>733</v>
      </c>
      <c r="E37666" s="132" t="s">
        <v>733</v>
      </c>
      <c r="J37666" s="170"/>
      <c r="L37666" s="170"/>
      <c r="N37666" s="170"/>
      <c r="O37666" s="170"/>
      <c r="U37666" s="9" t="s">
        <v>45101</v>
      </c>
      <c r="V37666" s="2" t="s">
        <v>44253</v>
      </c>
      <c r="Y37666" s="9" t="s">
        <v>153</v>
      </c>
      <c r="Z37666" s="3"/>
      <c r="AA37666" s="3"/>
      <c r="AB37666" s="3" t="s">
        <v>733</v>
      </c>
      <c r="AC37666" s="3" t="s">
        <v>733</v>
      </c>
      <c r="AD37666" s="3"/>
      <c r="AE37666" s="127" t="s">
        <v>1020</v>
      </c>
      <c r="AF37666" s="191" t="s">
        <v>113</v>
      </c>
      <c r="AG37666" s="191" t="s">
        <v>23041</v>
      </c>
      <c r="AH37666" s="193"/>
      <c r="AI37666" s="193"/>
    </row>
    <row r="37667" spans="1:35" x14ac:dyDescent="0.2">
      <c r="A37667" s="134">
        <v>204</v>
      </c>
      <c r="B37667" s="132" t="s">
        <v>44255</v>
      </c>
      <c r="C37667" s="132" t="s">
        <v>43756</v>
      </c>
      <c r="D37667" s="132" t="s">
        <v>733</v>
      </c>
      <c r="E37667" s="132" t="s">
        <v>733</v>
      </c>
      <c r="J37667" s="170"/>
      <c r="L37667" s="170"/>
      <c r="N37667" s="170"/>
      <c r="O37667" s="170"/>
      <c r="U37667" s="9" t="s">
        <v>45102</v>
      </c>
      <c r="V37667" s="2" t="s">
        <v>44254</v>
      </c>
      <c r="Y37667" s="9" t="s">
        <v>153</v>
      </c>
      <c r="Z37667" s="3"/>
      <c r="AA37667" s="3"/>
      <c r="AB37667" s="3" t="s">
        <v>43578</v>
      </c>
      <c r="AC37667" s="3" t="s">
        <v>28861</v>
      </c>
      <c r="AD37667" s="3"/>
      <c r="AE37667" s="127" t="s">
        <v>1020</v>
      </c>
      <c r="AF37667" s="191" t="s">
        <v>113</v>
      </c>
      <c r="AG37667" s="191" t="s">
        <v>23041</v>
      </c>
      <c r="AH37667" s="193"/>
      <c r="AI37667" s="193"/>
    </row>
    <row r="37668" spans="1:35" x14ac:dyDescent="0.2">
      <c r="A37668" s="134">
        <v>204</v>
      </c>
      <c r="B37668" s="132" t="s">
        <v>44257</v>
      </c>
      <c r="C37668" s="132" t="s">
        <v>733</v>
      </c>
      <c r="D37668" s="132" t="s">
        <v>733</v>
      </c>
      <c r="E37668" s="132" t="s">
        <v>733</v>
      </c>
      <c r="J37668" s="170"/>
      <c r="L37668" s="170"/>
      <c r="N37668" s="170"/>
      <c r="O37668" s="170"/>
      <c r="U37668" s="9" t="s">
        <v>45103</v>
      </c>
      <c r="V37668" s="2" t="s">
        <v>44256</v>
      </c>
      <c r="Y37668" s="9" t="s">
        <v>153</v>
      </c>
      <c r="Z37668" s="3"/>
      <c r="AA37668" s="3"/>
      <c r="AB37668" s="3" t="s">
        <v>733</v>
      </c>
      <c r="AC37668" s="3" t="s">
        <v>733</v>
      </c>
      <c r="AD37668" s="3"/>
      <c r="AE37668" s="127" t="s">
        <v>1020</v>
      </c>
      <c r="AF37668" s="191" t="s">
        <v>113</v>
      </c>
      <c r="AG37668" s="191" t="s">
        <v>23041</v>
      </c>
      <c r="AH37668" s="193"/>
      <c r="AI37668" s="193"/>
    </row>
    <row r="37669" spans="1:35" x14ac:dyDescent="0.2">
      <c r="A37669" s="134">
        <v>204</v>
      </c>
      <c r="B37669" s="132" t="s">
        <v>29005</v>
      </c>
      <c r="C37669" s="132" t="s">
        <v>733</v>
      </c>
      <c r="D37669" s="132" t="s">
        <v>733</v>
      </c>
      <c r="E37669" s="132" t="s">
        <v>733</v>
      </c>
      <c r="J37669" s="170"/>
      <c r="L37669" s="170"/>
      <c r="N37669" s="170"/>
      <c r="O37669" s="170"/>
      <c r="U37669" s="9" t="s">
        <v>45104</v>
      </c>
      <c r="V37669" s="2" t="s">
        <v>44259</v>
      </c>
      <c r="Y37669" s="9" t="s">
        <v>153</v>
      </c>
      <c r="Z37669" s="3"/>
      <c r="AA37669" s="3"/>
      <c r="AB37669" s="3" t="s">
        <v>2452</v>
      </c>
      <c r="AC37669" s="3" t="s">
        <v>23746</v>
      </c>
      <c r="AD37669" s="3"/>
      <c r="AE37669" s="127" t="s">
        <v>1020</v>
      </c>
      <c r="AF37669" s="191" t="s">
        <v>113</v>
      </c>
      <c r="AG37669" s="191" t="s">
        <v>23041</v>
      </c>
      <c r="AH37669" s="193"/>
      <c r="AI37669" s="193"/>
    </row>
    <row r="37670" spans="1:35" x14ac:dyDescent="0.2">
      <c r="A37670" s="134">
        <v>204</v>
      </c>
      <c r="B37670" s="132" t="s">
        <v>29005</v>
      </c>
      <c r="C37670" s="132" t="s">
        <v>733</v>
      </c>
      <c r="D37670" s="132" t="s">
        <v>733</v>
      </c>
      <c r="E37670" s="132" t="s">
        <v>733</v>
      </c>
      <c r="J37670" s="170"/>
      <c r="L37670" s="170"/>
      <c r="N37670" s="170"/>
      <c r="O37670" s="170"/>
      <c r="U37670" s="9" t="s">
        <v>45105</v>
      </c>
      <c r="V37670" s="2" t="s">
        <v>44260</v>
      </c>
      <c r="Y37670" s="9" t="s">
        <v>153</v>
      </c>
      <c r="Z37670" s="3"/>
      <c r="AA37670" s="3"/>
      <c r="AB37670" s="3" t="s">
        <v>2452</v>
      </c>
      <c r="AC37670" s="3" t="s">
        <v>23746</v>
      </c>
      <c r="AD37670" s="3"/>
      <c r="AE37670" s="127" t="s">
        <v>1020</v>
      </c>
      <c r="AF37670" s="191" t="s">
        <v>113</v>
      </c>
      <c r="AG37670" s="191" t="s">
        <v>23041</v>
      </c>
      <c r="AH37670" s="193"/>
      <c r="AI37670" s="193"/>
    </row>
    <row r="37671" spans="1:35" x14ac:dyDescent="0.2">
      <c r="A37671" s="134">
        <v>204</v>
      </c>
      <c r="B37671" s="132" t="s">
        <v>29005</v>
      </c>
      <c r="C37671" s="132" t="s">
        <v>733</v>
      </c>
      <c r="D37671" s="132" t="s">
        <v>733</v>
      </c>
      <c r="E37671" s="132" t="s">
        <v>733</v>
      </c>
      <c r="J37671" s="170"/>
      <c r="L37671" s="170"/>
      <c r="N37671" s="170"/>
      <c r="O37671" s="170"/>
      <c r="U37671" s="9" t="s">
        <v>45106</v>
      </c>
      <c r="V37671" s="2" t="s">
        <v>44261</v>
      </c>
      <c r="Y37671" s="9" t="s">
        <v>153</v>
      </c>
      <c r="Z37671" s="3"/>
      <c r="AA37671" s="3"/>
      <c r="AB37671" s="3" t="s">
        <v>2452</v>
      </c>
      <c r="AC37671" s="3" t="s">
        <v>23746</v>
      </c>
      <c r="AD37671" s="3"/>
      <c r="AE37671" s="127" t="s">
        <v>1020</v>
      </c>
      <c r="AF37671" s="191" t="s">
        <v>113</v>
      </c>
      <c r="AG37671" s="191" t="s">
        <v>23041</v>
      </c>
      <c r="AH37671" s="193"/>
      <c r="AI37671" s="193"/>
    </row>
    <row r="37672" spans="1:35" x14ac:dyDescent="0.2">
      <c r="A37672" s="134">
        <v>204</v>
      </c>
      <c r="B37672" s="132" t="s">
        <v>29005</v>
      </c>
      <c r="C37672" s="132" t="s">
        <v>733</v>
      </c>
      <c r="D37672" s="132" t="s">
        <v>733</v>
      </c>
      <c r="E37672" s="132" t="s">
        <v>733</v>
      </c>
      <c r="J37672" s="170"/>
      <c r="L37672" s="170"/>
      <c r="N37672" s="170"/>
      <c r="O37672" s="170"/>
      <c r="U37672" s="9" t="s">
        <v>45107</v>
      </c>
      <c r="V37672" s="2" t="s">
        <v>44263</v>
      </c>
      <c r="Y37672" s="9" t="s">
        <v>153</v>
      </c>
      <c r="Z37672" s="3"/>
      <c r="AA37672" s="3"/>
      <c r="AB37672" s="3" t="s">
        <v>1454</v>
      </c>
      <c r="AC37672" s="3" t="s">
        <v>23746</v>
      </c>
      <c r="AD37672" s="3"/>
      <c r="AE37672" s="127" t="s">
        <v>1020</v>
      </c>
      <c r="AF37672" s="191" t="s">
        <v>113</v>
      </c>
      <c r="AG37672" s="191" t="s">
        <v>23041</v>
      </c>
      <c r="AH37672" s="193"/>
      <c r="AI37672" s="193"/>
    </row>
    <row r="37673" spans="1:35" x14ac:dyDescent="0.2">
      <c r="A37673" s="134">
        <v>204</v>
      </c>
      <c r="B37673" s="132" t="s">
        <v>29005</v>
      </c>
      <c r="C37673" s="132" t="s">
        <v>733</v>
      </c>
      <c r="D37673" s="132" t="s">
        <v>733</v>
      </c>
      <c r="E37673" s="132" t="s">
        <v>733</v>
      </c>
      <c r="J37673" s="170"/>
      <c r="L37673" s="170"/>
      <c r="N37673" s="170"/>
      <c r="O37673" s="170"/>
      <c r="U37673" s="9" t="s">
        <v>45108</v>
      </c>
      <c r="V37673" s="2" t="s">
        <v>44262</v>
      </c>
      <c r="Y37673" s="9" t="s">
        <v>153</v>
      </c>
      <c r="Z37673" s="3"/>
      <c r="AA37673" s="3"/>
      <c r="AB37673" s="3" t="s">
        <v>2452</v>
      </c>
      <c r="AC37673" s="3" t="s">
        <v>23746</v>
      </c>
      <c r="AD37673" s="3"/>
      <c r="AE37673" s="127" t="s">
        <v>1020</v>
      </c>
      <c r="AF37673" s="191" t="s">
        <v>113</v>
      </c>
      <c r="AG37673" s="191" t="s">
        <v>23041</v>
      </c>
      <c r="AH37673" s="193"/>
      <c r="AI37673" s="193"/>
    </row>
    <row r="37674" spans="1:35" x14ac:dyDescent="0.2">
      <c r="A37674" s="134">
        <v>204</v>
      </c>
      <c r="B37674" s="132" t="s">
        <v>29005</v>
      </c>
      <c r="C37674" s="132" t="s">
        <v>733</v>
      </c>
      <c r="D37674" s="132" t="s">
        <v>733</v>
      </c>
      <c r="E37674" s="132" t="s">
        <v>733</v>
      </c>
      <c r="J37674" s="170"/>
      <c r="L37674" s="170"/>
      <c r="N37674" s="170"/>
      <c r="O37674" s="170"/>
      <c r="U37674" s="9" t="s">
        <v>45109</v>
      </c>
      <c r="V37674" s="2" t="s">
        <v>44258</v>
      </c>
      <c r="Y37674" s="9" t="s">
        <v>153</v>
      </c>
      <c r="Z37674" s="3"/>
      <c r="AA37674" s="3"/>
      <c r="AB37674" s="3" t="s">
        <v>2452</v>
      </c>
      <c r="AC37674" s="3" t="s">
        <v>23746</v>
      </c>
      <c r="AD37674" s="3"/>
      <c r="AE37674" s="127" t="s">
        <v>1020</v>
      </c>
      <c r="AF37674" s="191" t="s">
        <v>113</v>
      </c>
      <c r="AG37674" s="191" t="s">
        <v>23041</v>
      </c>
      <c r="AH37674" s="193"/>
      <c r="AI37674" s="193"/>
    </row>
    <row r="37675" spans="1:35" x14ac:dyDescent="0.2">
      <c r="A37675" s="134">
        <v>204</v>
      </c>
      <c r="B37675" s="132" t="s">
        <v>44257</v>
      </c>
      <c r="C37675" s="132" t="s">
        <v>733</v>
      </c>
      <c r="D37675" s="132" t="s">
        <v>733</v>
      </c>
      <c r="E37675" s="132" t="s">
        <v>733</v>
      </c>
      <c r="J37675" s="170"/>
      <c r="L37675" s="170"/>
      <c r="N37675" s="170"/>
      <c r="O37675" s="170"/>
      <c r="U37675" s="9" t="s">
        <v>45110</v>
      </c>
      <c r="V37675" s="2" t="s">
        <v>44265</v>
      </c>
      <c r="Y37675" s="9" t="s">
        <v>153</v>
      </c>
      <c r="Z37675" s="3"/>
      <c r="AA37675" s="3"/>
      <c r="AB37675" s="3" t="s">
        <v>733</v>
      </c>
      <c r="AC37675" s="3" t="s">
        <v>733</v>
      </c>
      <c r="AD37675" s="3"/>
      <c r="AE37675" s="127" t="s">
        <v>1020</v>
      </c>
      <c r="AF37675" s="191" t="s">
        <v>113</v>
      </c>
      <c r="AG37675" s="191" t="s">
        <v>23041</v>
      </c>
      <c r="AH37675" s="193"/>
      <c r="AI37675" s="193"/>
    </row>
    <row r="37676" spans="1:35" x14ac:dyDescent="0.2">
      <c r="A37676" s="134">
        <v>204</v>
      </c>
      <c r="B37676" s="132" t="s">
        <v>29006</v>
      </c>
      <c r="C37676" s="132" t="s">
        <v>733</v>
      </c>
      <c r="D37676" s="132" t="s">
        <v>733</v>
      </c>
      <c r="E37676" s="132" t="s">
        <v>733</v>
      </c>
      <c r="J37676" s="170"/>
      <c r="L37676" s="170"/>
      <c r="N37676" s="170"/>
      <c r="O37676" s="170"/>
      <c r="U37676" s="9" t="s">
        <v>45111</v>
      </c>
      <c r="V37676" s="2" t="s">
        <v>38519</v>
      </c>
      <c r="Y37676" s="9" t="s">
        <v>153</v>
      </c>
      <c r="Z37676" s="3"/>
      <c r="AA37676" s="3"/>
      <c r="AB37676" s="3" t="s">
        <v>29052</v>
      </c>
      <c r="AC37676" s="3" t="s">
        <v>28936</v>
      </c>
      <c r="AD37676" s="3"/>
      <c r="AE37676" s="127" t="s">
        <v>1020</v>
      </c>
      <c r="AF37676" s="191" t="s">
        <v>113</v>
      </c>
      <c r="AG37676" s="191" t="s">
        <v>23041</v>
      </c>
      <c r="AH37676" s="193"/>
      <c r="AI37676" s="193"/>
    </row>
    <row r="37677" spans="1:35" x14ac:dyDescent="0.2">
      <c r="A37677" s="134">
        <v>204</v>
      </c>
      <c r="B37677" s="132" t="s">
        <v>29070</v>
      </c>
      <c r="C37677" s="132" t="s">
        <v>733</v>
      </c>
      <c r="D37677" s="132" t="s">
        <v>733</v>
      </c>
      <c r="E37677" s="132" t="s">
        <v>733</v>
      </c>
      <c r="J37677" s="170"/>
      <c r="L37677" s="170"/>
      <c r="N37677" s="170"/>
      <c r="O37677" s="170"/>
      <c r="U37677" s="9" t="s">
        <v>45112</v>
      </c>
      <c r="V37677" s="2" t="s">
        <v>44266</v>
      </c>
      <c r="Y37677" s="9" t="s">
        <v>153</v>
      </c>
      <c r="Z37677" s="3"/>
      <c r="AA37677" s="3"/>
      <c r="AB37677" s="3" t="s">
        <v>18856</v>
      </c>
      <c r="AC37677" s="3" t="s">
        <v>1301</v>
      </c>
      <c r="AD37677" s="3"/>
      <c r="AE37677" s="127" t="s">
        <v>1020</v>
      </c>
      <c r="AF37677" s="191" t="s">
        <v>113</v>
      </c>
      <c r="AG37677" s="191" t="s">
        <v>23041</v>
      </c>
      <c r="AH37677" s="193"/>
      <c r="AI37677" s="193"/>
    </row>
    <row r="37678" spans="1:35" x14ac:dyDescent="0.2">
      <c r="A37678" s="134">
        <v>204</v>
      </c>
      <c r="B37678" s="132" t="s">
        <v>733</v>
      </c>
      <c r="C37678" s="132" t="s">
        <v>733</v>
      </c>
      <c r="D37678" s="132" t="s">
        <v>733</v>
      </c>
      <c r="E37678" s="132" t="s">
        <v>733</v>
      </c>
      <c r="J37678" s="170"/>
      <c r="L37678" s="170"/>
      <c r="N37678" s="170"/>
      <c r="O37678" s="170"/>
      <c r="U37678" s="9" t="s">
        <v>45113</v>
      </c>
      <c r="V37678" s="2" t="s">
        <v>44267</v>
      </c>
      <c r="Y37678" s="9" t="s">
        <v>153</v>
      </c>
      <c r="Z37678" s="3"/>
      <c r="AA37678" s="3"/>
      <c r="AB37678" s="3" t="s">
        <v>733</v>
      </c>
      <c r="AC37678" s="3" t="s">
        <v>733</v>
      </c>
      <c r="AD37678" s="3"/>
      <c r="AE37678" s="127" t="s">
        <v>1020</v>
      </c>
      <c r="AF37678" s="191" t="s">
        <v>113</v>
      </c>
      <c r="AG37678" s="191" t="s">
        <v>23041</v>
      </c>
      <c r="AH37678" s="193"/>
      <c r="AI37678" s="193"/>
    </row>
    <row r="37679" spans="1:35" x14ac:dyDescent="0.2">
      <c r="A37679" s="134">
        <v>204</v>
      </c>
      <c r="B37679" s="132" t="s">
        <v>733</v>
      </c>
      <c r="C37679" s="132" t="s">
        <v>733</v>
      </c>
      <c r="D37679" s="132" t="s">
        <v>733</v>
      </c>
      <c r="E37679" s="132" t="s">
        <v>733</v>
      </c>
      <c r="J37679" s="170"/>
      <c r="L37679" s="170"/>
      <c r="N37679" s="170"/>
      <c r="O37679" s="170"/>
      <c r="U37679" s="9" t="s">
        <v>45114</v>
      </c>
      <c r="V37679" s="2" t="s">
        <v>44268</v>
      </c>
      <c r="Y37679" s="9" t="s">
        <v>153</v>
      </c>
      <c r="Z37679" s="3"/>
      <c r="AA37679" s="3"/>
      <c r="AB37679" s="3" t="s">
        <v>733</v>
      </c>
      <c r="AC37679" s="3" t="s">
        <v>733</v>
      </c>
      <c r="AD37679" s="3"/>
      <c r="AE37679" s="127" t="s">
        <v>1020</v>
      </c>
      <c r="AF37679" s="191" t="s">
        <v>113</v>
      </c>
      <c r="AG37679" s="191" t="s">
        <v>23041</v>
      </c>
      <c r="AH37679" s="193"/>
      <c r="AI37679" s="193"/>
    </row>
    <row r="37680" spans="1:35" x14ac:dyDescent="0.2">
      <c r="A37680" s="134">
        <v>204</v>
      </c>
      <c r="B37680" s="132" t="s">
        <v>44257</v>
      </c>
      <c r="C37680" s="132" t="s">
        <v>733</v>
      </c>
      <c r="D37680" s="132" t="s">
        <v>733</v>
      </c>
      <c r="E37680" s="132" t="s">
        <v>733</v>
      </c>
      <c r="J37680" s="170"/>
      <c r="L37680" s="170"/>
      <c r="N37680" s="170"/>
      <c r="O37680" s="170"/>
      <c r="U37680" s="9" t="s">
        <v>45115</v>
      </c>
      <c r="V37680" s="2" t="s">
        <v>44269</v>
      </c>
      <c r="Y37680" s="9" t="s">
        <v>153</v>
      </c>
      <c r="Z37680" s="3"/>
      <c r="AA37680" s="3"/>
      <c r="AB37680" s="3" t="s">
        <v>733</v>
      </c>
      <c r="AC37680" s="3" t="s">
        <v>733</v>
      </c>
      <c r="AD37680" s="3"/>
      <c r="AE37680" s="127" t="s">
        <v>1020</v>
      </c>
      <c r="AF37680" s="191" t="s">
        <v>113</v>
      </c>
      <c r="AG37680" s="191" t="s">
        <v>23041</v>
      </c>
      <c r="AH37680" s="193"/>
      <c r="AI37680" s="193"/>
    </row>
    <row r="37681" spans="1:35" x14ac:dyDescent="0.2">
      <c r="A37681" s="134">
        <v>204</v>
      </c>
      <c r="B37681" s="132" t="s">
        <v>44271</v>
      </c>
      <c r="C37681" s="132" t="s">
        <v>44272</v>
      </c>
      <c r="D37681" s="132" t="s">
        <v>733</v>
      </c>
      <c r="E37681" s="132" t="s">
        <v>733</v>
      </c>
      <c r="J37681" s="170"/>
      <c r="L37681" s="170"/>
      <c r="N37681" s="170"/>
      <c r="O37681" s="170"/>
      <c r="U37681" s="9" t="s">
        <v>45116</v>
      </c>
      <c r="V37681" s="2" t="s">
        <v>44270</v>
      </c>
      <c r="Y37681" s="9" t="s">
        <v>153</v>
      </c>
      <c r="Z37681" s="3"/>
      <c r="AA37681" s="3"/>
      <c r="AB37681" s="3" t="s">
        <v>2451</v>
      </c>
      <c r="AC37681" s="3" t="s">
        <v>18822</v>
      </c>
      <c r="AD37681" s="3"/>
      <c r="AE37681" s="127" t="s">
        <v>1020</v>
      </c>
      <c r="AF37681" s="191" t="s">
        <v>113</v>
      </c>
      <c r="AG37681" s="191" t="s">
        <v>23041</v>
      </c>
      <c r="AH37681" s="193"/>
      <c r="AI37681" s="193"/>
    </row>
    <row r="37682" spans="1:35" x14ac:dyDescent="0.2">
      <c r="A37682" s="134">
        <v>204</v>
      </c>
      <c r="B37682" s="132" t="s">
        <v>44271</v>
      </c>
      <c r="C37682" s="132" t="s">
        <v>44272</v>
      </c>
      <c r="D37682" s="132" t="s">
        <v>733</v>
      </c>
      <c r="E37682" s="132" t="s">
        <v>733</v>
      </c>
      <c r="J37682" s="170"/>
      <c r="L37682" s="170"/>
      <c r="N37682" s="170"/>
      <c r="O37682" s="170"/>
      <c r="U37682" s="9" t="s">
        <v>45117</v>
      </c>
      <c r="V37682" s="2" t="s">
        <v>44273</v>
      </c>
      <c r="Y37682" s="9" t="s">
        <v>153</v>
      </c>
      <c r="Z37682" s="3"/>
      <c r="AA37682" s="3"/>
      <c r="AB37682" s="3" t="s">
        <v>2451</v>
      </c>
      <c r="AC37682" s="3" t="s">
        <v>18822</v>
      </c>
      <c r="AD37682" s="3"/>
      <c r="AE37682" s="127" t="s">
        <v>1020</v>
      </c>
      <c r="AF37682" s="191" t="s">
        <v>113</v>
      </c>
      <c r="AG37682" s="191" t="s">
        <v>23041</v>
      </c>
      <c r="AH37682" s="193"/>
      <c r="AI37682" s="193"/>
    </row>
    <row r="37683" spans="1:35" x14ac:dyDescent="0.2">
      <c r="A37683" s="134">
        <v>204</v>
      </c>
      <c r="B37683" s="132" t="s">
        <v>44257</v>
      </c>
      <c r="C37683" s="132" t="s">
        <v>733</v>
      </c>
      <c r="D37683" s="132" t="s">
        <v>733</v>
      </c>
      <c r="E37683" s="132" t="s">
        <v>733</v>
      </c>
      <c r="J37683" s="170"/>
      <c r="L37683" s="170"/>
      <c r="N37683" s="170"/>
      <c r="O37683" s="170"/>
      <c r="U37683" s="9" t="s">
        <v>45118</v>
      </c>
      <c r="V37683" s="2" t="s">
        <v>44275</v>
      </c>
      <c r="Y37683" s="9" t="s">
        <v>153</v>
      </c>
      <c r="Z37683" s="3"/>
      <c r="AA37683" s="3"/>
      <c r="AB37683" s="3" t="s">
        <v>28851</v>
      </c>
      <c r="AC37683" s="3" t="s">
        <v>18923</v>
      </c>
      <c r="AD37683" s="3"/>
      <c r="AE37683" s="127" t="s">
        <v>1020</v>
      </c>
      <c r="AF37683" s="191" t="s">
        <v>113</v>
      </c>
      <c r="AG37683" s="191" t="s">
        <v>23041</v>
      </c>
      <c r="AH37683" s="193"/>
      <c r="AI37683" s="193"/>
    </row>
    <row r="37684" spans="1:35" x14ac:dyDescent="0.2">
      <c r="A37684" s="134">
        <v>204</v>
      </c>
      <c r="B37684" s="132" t="s">
        <v>44257</v>
      </c>
      <c r="C37684" s="132" t="s">
        <v>733</v>
      </c>
      <c r="D37684" s="132" t="s">
        <v>733</v>
      </c>
      <c r="E37684" s="132" t="s">
        <v>733</v>
      </c>
      <c r="J37684" s="170"/>
      <c r="L37684" s="170"/>
      <c r="N37684" s="170"/>
      <c r="O37684" s="170"/>
      <c r="U37684" s="9" t="s">
        <v>45119</v>
      </c>
      <c r="V37684" s="2" t="s">
        <v>44274</v>
      </c>
      <c r="Y37684" s="9" t="s">
        <v>153</v>
      </c>
      <c r="Z37684" s="3"/>
      <c r="AA37684" s="3"/>
      <c r="AB37684" s="3" t="s">
        <v>733</v>
      </c>
      <c r="AC37684" s="3" t="s">
        <v>733</v>
      </c>
      <c r="AD37684" s="3"/>
      <c r="AE37684" s="127" t="s">
        <v>1020</v>
      </c>
      <c r="AF37684" s="191" t="s">
        <v>113</v>
      </c>
      <c r="AG37684" s="191" t="s">
        <v>23041</v>
      </c>
      <c r="AH37684" s="193"/>
      <c r="AI37684" s="193"/>
    </row>
    <row r="37685" spans="1:35" x14ac:dyDescent="0.2">
      <c r="A37685" s="134">
        <v>204</v>
      </c>
      <c r="B37685" s="132" t="s">
        <v>44257</v>
      </c>
      <c r="C37685" s="132" t="s">
        <v>733</v>
      </c>
      <c r="D37685" s="132" t="s">
        <v>733</v>
      </c>
      <c r="E37685" s="132" t="s">
        <v>733</v>
      </c>
      <c r="J37685" s="170"/>
      <c r="L37685" s="170"/>
      <c r="N37685" s="170"/>
      <c r="O37685" s="170"/>
      <c r="U37685" s="9" t="s">
        <v>45120</v>
      </c>
      <c r="V37685" s="2" t="s">
        <v>44264</v>
      </c>
      <c r="Y37685" s="9" t="s">
        <v>153</v>
      </c>
      <c r="Z37685" s="3"/>
      <c r="AA37685" s="3"/>
      <c r="AB37685" s="3" t="s">
        <v>733</v>
      </c>
      <c r="AC37685" s="3" t="s">
        <v>733</v>
      </c>
      <c r="AD37685" s="3"/>
      <c r="AE37685" s="127" t="s">
        <v>1020</v>
      </c>
      <c r="AF37685" s="191" t="s">
        <v>113</v>
      </c>
      <c r="AG37685" s="191" t="s">
        <v>23041</v>
      </c>
      <c r="AH37685" s="193"/>
      <c r="AI37685" s="193"/>
    </row>
    <row r="37686" spans="1:35" x14ac:dyDescent="0.2">
      <c r="A37686" s="134">
        <v>204</v>
      </c>
      <c r="B37686" s="132" t="s">
        <v>44280</v>
      </c>
      <c r="C37686" s="132" t="s">
        <v>733</v>
      </c>
      <c r="D37686" s="132" t="s">
        <v>733</v>
      </c>
      <c r="E37686" s="132" t="s">
        <v>733</v>
      </c>
      <c r="J37686" s="170"/>
      <c r="L37686" s="170"/>
      <c r="N37686" s="170"/>
      <c r="O37686" s="170"/>
      <c r="U37686" s="9" t="s">
        <v>45121</v>
      </c>
      <c r="V37686" s="2" t="s">
        <v>44279</v>
      </c>
      <c r="Y37686" s="9" t="s">
        <v>153</v>
      </c>
      <c r="Z37686" s="3"/>
      <c r="AA37686" s="3"/>
      <c r="AB37686" s="3" t="s">
        <v>1454</v>
      </c>
      <c r="AC37686" s="3" t="s">
        <v>18925</v>
      </c>
      <c r="AD37686" s="3"/>
      <c r="AE37686" s="127" t="s">
        <v>1020</v>
      </c>
      <c r="AF37686" s="191" t="s">
        <v>113</v>
      </c>
      <c r="AG37686" s="191" t="s">
        <v>23041</v>
      </c>
      <c r="AH37686" s="193"/>
      <c r="AI37686" s="193"/>
    </row>
    <row r="37687" spans="1:35" x14ac:dyDescent="0.2">
      <c r="A37687" s="134">
        <v>204</v>
      </c>
      <c r="B37687" s="132" t="s">
        <v>44280</v>
      </c>
      <c r="C37687" s="132" t="s">
        <v>733</v>
      </c>
      <c r="D37687" s="132" t="s">
        <v>733</v>
      </c>
      <c r="E37687" s="132" t="s">
        <v>733</v>
      </c>
      <c r="J37687" s="170"/>
      <c r="L37687" s="170"/>
      <c r="N37687" s="170"/>
      <c r="O37687" s="170"/>
      <c r="U37687" s="9" t="s">
        <v>45122</v>
      </c>
      <c r="V37687" s="2" t="s">
        <v>44278</v>
      </c>
      <c r="Y37687" s="9" t="s">
        <v>153</v>
      </c>
      <c r="Z37687" s="3"/>
      <c r="AA37687" s="3"/>
      <c r="AB37687" s="3" t="s">
        <v>1454</v>
      </c>
      <c r="AC37687" s="3" t="s">
        <v>18507</v>
      </c>
      <c r="AD37687" s="3"/>
      <c r="AE37687" s="127" t="s">
        <v>1020</v>
      </c>
      <c r="AF37687" s="191" t="s">
        <v>113</v>
      </c>
      <c r="AG37687" s="191" t="s">
        <v>23041</v>
      </c>
      <c r="AH37687" s="193"/>
      <c r="AI37687" s="193"/>
    </row>
    <row r="37688" spans="1:35" x14ac:dyDescent="0.2">
      <c r="A37688" s="134">
        <v>204</v>
      </c>
      <c r="B37688" s="132" t="s">
        <v>44280</v>
      </c>
      <c r="C37688" s="132" t="s">
        <v>733</v>
      </c>
      <c r="D37688" s="132" t="s">
        <v>733</v>
      </c>
      <c r="E37688" s="132" t="s">
        <v>733</v>
      </c>
      <c r="J37688" s="170"/>
      <c r="L37688" s="170"/>
      <c r="N37688" s="170"/>
      <c r="O37688" s="170"/>
      <c r="U37688" s="9" t="s">
        <v>45123</v>
      </c>
      <c r="V37688" s="2" t="s">
        <v>44281</v>
      </c>
      <c r="Y37688" s="9" t="s">
        <v>153</v>
      </c>
      <c r="Z37688" s="3"/>
      <c r="AA37688" s="3"/>
      <c r="AB37688" s="3" t="s">
        <v>2451</v>
      </c>
      <c r="AC37688" s="3" t="s">
        <v>18926</v>
      </c>
      <c r="AD37688" s="3"/>
      <c r="AE37688" s="127" t="s">
        <v>1020</v>
      </c>
      <c r="AF37688" s="191" t="s">
        <v>113</v>
      </c>
      <c r="AG37688" s="191" t="s">
        <v>23041</v>
      </c>
      <c r="AH37688" s="193"/>
      <c r="AI37688" s="193"/>
    </row>
    <row r="37689" spans="1:35" x14ac:dyDescent="0.2">
      <c r="A37689" s="134">
        <v>204</v>
      </c>
      <c r="B37689" s="132" t="s">
        <v>44280</v>
      </c>
      <c r="C37689" s="132" t="s">
        <v>733</v>
      </c>
      <c r="D37689" s="132" t="s">
        <v>733</v>
      </c>
      <c r="E37689" s="132" t="s">
        <v>733</v>
      </c>
      <c r="J37689" s="170"/>
      <c r="L37689" s="170"/>
      <c r="N37689" s="170"/>
      <c r="O37689" s="170"/>
      <c r="U37689" s="9" t="s">
        <v>45124</v>
      </c>
      <c r="V37689" s="2" t="s">
        <v>44277</v>
      </c>
      <c r="Y37689" s="9" t="s">
        <v>153</v>
      </c>
      <c r="Z37689" s="3"/>
      <c r="AA37689" s="3"/>
      <c r="AB37689" s="3" t="s">
        <v>733</v>
      </c>
      <c r="AC37689" s="3" t="s">
        <v>733</v>
      </c>
      <c r="AD37689" s="3"/>
      <c r="AE37689" s="127" t="s">
        <v>1020</v>
      </c>
      <c r="AF37689" s="191" t="s">
        <v>113</v>
      </c>
      <c r="AG37689" s="191" t="s">
        <v>23041</v>
      </c>
      <c r="AH37689" s="193"/>
      <c r="AI37689" s="193"/>
    </row>
    <row r="37690" spans="1:35" x14ac:dyDescent="0.2">
      <c r="A37690" s="134">
        <v>204</v>
      </c>
      <c r="B37690" s="132" t="s">
        <v>44257</v>
      </c>
      <c r="C37690" s="132" t="s">
        <v>733</v>
      </c>
      <c r="D37690" s="132" t="s">
        <v>733</v>
      </c>
      <c r="E37690" s="132" t="s">
        <v>733</v>
      </c>
      <c r="J37690" s="170"/>
      <c r="L37690" s="170"/>
      <c r="N37690" s="170"/>
      <c r="O37690" s="170"/>
      <c r="U37690" s="9" t="s">
        <v>45125</v>
      </c>
      <c r="V37690" s="2" t="s">
        <v>44284</v>
      </c>
      <c r="Y37690" s="9" t="s">
        <v>153</v>
      </c>
      <c r="Z37690" s="3"/>
      <c r="AA37690" s="3"/>
      <c r="AB37690" s="3" t="s">
        <v>1268</v>
      </c>
      <c r="AC37690" s="3" t="s">
        <v>28851</v>
      </c>
      <c r="AD37690" s="3"/>
      <c r="AE37690" s="127" t="s">
        <v>1020</v>
      </c>
      <c r="AF37690" s="191" t="s">
        <v>113</v>
      </c>
      <c r="AG37690" s="191" t="s">
        <v>23041</v>
      </c>
      <c r="AH37690" s="193"/>
      <c r="AI37690" s="193"/>
    </row>
    <row r="37691" spans="1:35" x14ac:dyDescent="0.2">
      <c r="A37691" s="134">
        <v>204</v>
      </c>
      <c r="B37691" s="132" t="s">
        <v>44257</v>
      </c>
      <c r="C37691" s="132" t="s">
        <v>733</v>
      </c>
      <c r="D37691" s="132" t="s">
        <v>733</v>
      </c>
      <c r="E37691" s="132" t="s">
        <v>733</v>
      </c>
      <c r="J37691" s="170"/>
      <c r="L37691" s="170"/>
      <c r="N37691" s="170"/>
      <c r="O37691" s="170"/>
      <c r="U37691" s="9" t="s">
        <v>45126</v>
      </c>
      <c r="V37691" s="2" t="s">
        <v>44283</v>
      </c>
      <c r="Y37691" s="9" t="s">
        <v>153</v>
      </c>
      <c r="Z37691" s="3"/>
      <c r="AA37691" s="3"/>
      <c r="AB37691" s="3" t="s">
        <v>2452</v>
      </c>
      <c r="AC37691" s="3" t="s">
        <v>43864</v>
      </c>
      <c r="AD37691" s="3"/>
      <c r="AE37691" s="127" t="s">
        <v>1020</v>
      </c>
      <c r="AF37691" s="191" t="s">
        <v>113</v>
      </c>
      <c r="AG37691" s="191" t="s">
        <v>23041</v>
      </c>
      <c r="AH37691" s="193"/>
      <c r="AI37691" s="193"/>
    </row>
    <row r="37692" spans="1:35" x14ac:dyDescent="0.2">
      <c r="A37692" s="134">
        <v>204</v>
      </c>
      <c r="B37692" s="132" t="s">
        <v>44257</v>
      </c>
      <c r="C37692" s="132" t="s">
        <v>733</v>
      </c>
      <c r="D37692" s="132" t="s">
        <v>733</v>
      </c>
      <c r="E37692" s="132" t="s">
        <v>733</v>
      </c>
      <c r="J37692" s="170"/>
      <c r="L37692" s="170"/>
      <c r="N37692" s="170"/>
      <c r="O37692" s="170"/>
      <c r="U37692" s="9" t="s">
        <v>45127</v>
      </c>
      <c r="V37692" s="2" t="s">
        <v>44285</v>
      </c>
      <c r="Y37692" s="9" t="s">
        <v>153</v>
      </c>
      <c r="Z37692" s="3"/>
      <c r="AA37692" s="3"/>
      <c r="AB37692" s="3" t="s">
        <v>43582</v>
      </c>
      <c r="AC37692" s="3" t="s">
        <v>43549</v>
      </c>
      <c r="AD37692" s="3"/>
      <c r="AE37692" s="127" t="s">
        <v>1020</v>
      </c>
      <c r="AF37692" s="191" t="s">
        <v>113</v>
      </c>
      <c r="AG37692" s="191" t="s">
        <v>23041</v>
      </c>
      <c r="AH37692" s="193"/>
      <c r="AI37692" s="193"/>
    </row>
    <row r="37693" spans="1:35" x14ac:dyDescent="0.2">
      <c r="A37693" s="134">
        <v>204</v>
      </c>
      <c r="B37693" s="132" t="s">
        <v>44287</v>
      </c>
      <c r="C37693" s="132" t="s">
        <v>733</v>
      </c>
      <c r="D37693" s="132" t="s">
        <v>733</v>
      </c>
      <c r="E37693" s="132" t="s">
        <v>733</v>
      </c>
      <c r="J37693" s="170"/>
      <c r="L37693" s="170"/>
      <c r="N37693" s="170"/>
      <c r="O37693" s="170"/>
      <c r="U37693" s="9" t="s">
        <v>45128</v>
      </c>
      <c r="V37693" s="2" t="s">
        <v>44286</v>
      </c>
      <c r="Y37693" s="9" t="s">
        <v>153</v>
      </c>
      <c r="Z37693" s="3"/>
      <c r="AA37693" s="3"/>
      <c r="AB37693" s="3" t="s">
        <v>1454</v>
      </c>
      <c r="AC37693" s="3" t="s">
        <v>1454</v>
      </c>
      <c r="AD37693" s="3"/>
      <c r="AE37693" s="127" t="s">
        <v>1020</v>
      </c>
      <c r="AF37693" s="191" t="s">
        <v>113</v>
      </c>
      <c r="AG37693" s="191" t="s">
        <v>23041</v>
      </c>
      <c r="AH37693" s="193"/>
      <c r="AI37693" s="193"/>
    </row>
    <row r="37694" spans="1:35" x14ac:dyDescent="0.2">
      <c r="A37694" s="134">
        <v>204</v>
      </c>
      <c r="B37694" s="132" t="s">
        <v>44257</v>
      </c>
      <c r="C37694" s="132" t="s">
        <v>733</v>
      </c>
      <c r="D37694" s="132" t="s">
        <v>733</v>
      </c>
      <c r="E37694" s="132" t="s">
        <v>733</v>
      </c>
      <c r="J37694" s="170"/>
      <c r="L37694" s="170"/>
      <c r="N37694" s="170"/>
      <c r="O37694" s="170"/>
      <c r="U37694" s="9" t="s">
        <v>45129</v>
      </c>
      <c r="V37694" s="2" t="s">
        <v>44288</v>
      </c>
      <c r="Y37694" s="9" t="s">
        <v>153</v>
      </c>
      <c r="Z37694" s="3"/>
      <c r="AA37694" s="3"/>
      <c r="AB37694" s="3" t="s">
        <v>43549</v>
      </c>
      <c r="AC37694" s="3" t="s">
        <v>43864</v>
      </c>
      <c r="AD37694" s="3"/>
      <c r="AE37694" s="127" t="s">
        <v>1020</v>
      </c>
      <c r="AF37694" s="191" t="s">
        <v>113</v>
      </c>
      <c r="AG37694" s="191" t="s">
        <v>23041</v>
      </c>
      <c r="AH37694" s="193"/>
      <c r="AI37694" s="193"/>
    </row>
    <row r="37695" spans="1:35" x14ac:dyDescent="0.2">
      <c r="A37695" s="134">
        <v>204</v>
      </c>
      <c r="B37695" s="132" t="s">
        <v>44257</v>
      </c>
      <c r="C37695" s="132" t="s">
        <v>733</v>
      </c>
      <c r="D37695" s="132" t="s">
        <v>733</v>
      </c>
      <c r="E37695" s="132" t="s">
        <v>733</v>
      </c>
      <c r="J37695" s="170"/>
      <c r="L37695" s="170"/>
      <c r="N37695" s="170"/>
      <c r="O37695" s="170"/>
      <c r="U37695" s="9" t="s">
        <v>45130</v>
      </c>
      <c r="V37695" s="2" t="s">
        <v>44282</v>
      </c>
      <c r="Y37695" s="9" t="s">
        <v>153</v>
      </c>
      <c r="Z37695" s="3"/>
      <c r="AA37695" s="3"/>
      <c r="AB37695" s="3" t="s">
        <v>43578</v>
      </c>
      <c r="AC37695" s="3" t="s">
        <v>19882</v>
      </c>
      <c r="AD37695" s="3"/>
      <c r="AE37695" s="127" t="s">
        <v>1020</v>
      </c>
      <c r="AF37695" s="191" t="s">
        <v>113</v>
      </c>
      <c r="AG37695" s="191" t="s">
        <v>23041</v>
      </c>
      <c r="AH37695" s="193"/>
      <c r="AI37695" s="193"/>
    </row>
    <row r="37696" spans="1:35" x14ac:dyDescent="0.2">
      <c r="A37696" s="134">
        <v>204</v>
      </c>
      <c r="B37696" s="132" t="s">
        <v>44257</v>
      </c>
      <c r="C37696" s="132" t="s">
        <v>733</v>
      </c>
      <c r="D37696" s="132" t="s">
        <v>733</v>
      </c>
      <c r="E37696" s="132" t="s">
        <v>733</v>
      </c>
      <c r="J37696" s="170"/>
      <c r="L37696" s="170"/>
      <c r="N37696" s="170"/>
      <c r="O37696" s="170"/>
      <c r="U37696" s="9" t="s">
        <v>45131</v>
      </c>
      <c r="V37696" s="2" t="s">
        <v>44290</v>
      </c>
      <c r="Y37696" s="9" t="s">
        <v>153</v>
      </c>
      <c r="Z37696" s="3"/>
      <c r="AA37696" s="3"/>
      <c r="AB37696" s="3" t="s">
        <v>43549</v>
      </c>
      <c r="AC37696" s="3" t="s">
        <v>23372</v>
      </c>
      <c r="AD37696" s="3"/>
      <c r="AE37696" s="127" t="s">
        <v>1020</v>
      </c>
      <c r="AF37696" s="191" t="s">
        <v>113</v>
      </c>
      <c r="AG37696" s="191" t="s">
        <v>23041</v>
      </c>
      <c r="AH37696" s="193"/>
      <c r="AI37696" s="193"/>
    </row>
    <row r="37697" spans="1:35" x14ac:dyDescent="0.2">
      <c r="A37697" s="134">
        <v>204</v>
      </c>
      <c r="B37697" s="132" t="s">
        <v>44257</v>
      </c>
      <c r="C37697" s="132" t="s">
        <v>733</v>
      </c>
      <c r="D37697" s="132" t="s">
        <v>733</v>
      </c>
      <c r="E37697" s="132" t="s">
        <v>733</v>
      </c>
      <c r="J37697" s="170"/>
      <c r="L37697" s="170"/>
      <c r="N37697" s="170"/>
      <c r="O37697" s="170"/>
      <c r="U37697" s="9" t="s">
        <v>45132</v>
      </c>
      <c r="V37697" s="2" t="s">
        <v>44291</v>
      </c>
      <c r="Y37697" s="9" t="s">
        <v>153</v>
      </c>
      <c r="Z37697" s="3"/>
      <c r="AA37697" s="3"/>
      <c r="AB37697" s="3" t="s">
        <v>43578</v>
      </c>
      <c r="AC37697" s="3" t="s">
        <v>43864</v>
      </c>
      <c r="AD37697" s="3"/>
      <c r="AE37697" s="127" t="s">
        <v>1020</v>
      </c>
      <c r="AF37697" s="191" t="s">
        <v>113</v>
      </c>
      <c r="AG37697" s="191" t="s">
        <v>23041</v>
      </c>
      <c r="AH37697" s="193"/>
      <c r="AI37697" s="193"/>
    </row>
    <row r="37698" spans="1:35" x14ac:dyDescent="0.2">
      <c r="A37698" s="134">
        <v>204</v>
      </c>
      <c r="B37698" s="132" t="s">
        <v>44257</v>
      </c>
      <c r="C37698" s="132" t="s">
        <v>733</v>
      </c>
      <c r="D37698" s="132" t="s">
        <v>733</v>
      </c>
      <c r="E37698" s="132" t="s">
        <v>733</v>
      </c>
      <c r="J37698" s="170"/>
      <c r="L37698" s="170"/>
      <c r="N37698" s="170"/>
      <c r="O37698" s="170"/>
      <c r="U37698" s="9" t="s">
        <v>45133</v>
      </c>
      <c r="V37698" s="2" t="s">
        <v>44292</v>
      </c>
      <c r="Y37698" s="9" t="s">
        <v>153</v>
      </c>
      <c r="Z37698" s="3"/>
      <c r="AA37698" s="3"/>
      <c r="AB37698" s="3" t="s">
        <v>43578</v>
      </c>
      <c r="AC37698" s="3" t="s">
        <v>23372</v>
      </c>
      <c r="AD37698" s="3"/>
      <c r="AE37698" s="127" t="s">
        <v>1020</v>
      </c>
      <c r="AF37698" s="191" t="s">
        <v>113</v>
      </c>
      <c r="AG37698" s="191" t="s">
        <v>23041</v>
      </c>
      <c r="AH37698" s="193"/>
      <c r="AI37698" s="193"/>
    </row>
    <row r="37699" spans="1:35" x14ac:dyDescent="0.2">
      <c r="A37699" s="134">
        <v>204</v>
      </c>
      <c r="B37699" s="132" t="s">
        <v>44257</v>
      </c>
      <c r="C37699" s="132" t="s">
        <v>733</v>
      </c>
      <c r="D37699" s="132" t="s">
        <v>733</v>
      </c>
      <c r="E37699" s="132" t="s">
        <v>733</v>
      </c>
      <c r="J37699" s="170"/>
      <c r="L37699" s="170"/>
      <c r="N37699" s="170"/>
      <c r="O37699" s="170"/>
      <c r="U37699" s="9" t="s">
        <v>45134</v>
      </c>
      <c r="V37699" s="2" t="s">
        <v>44289</v>
      </c>
      <c r="Y37699" s="9" t="s">
        <v>153</v>
      </c>
      <c r="Z37699" s="3"/>
      <c r="AA37699" s="3"/>
      <c r="AB37699" s="3" t="s">
        <v>43578</v>
      </c>
      <c r="AC37699" s="3" t="s">
        <v>23372</v>
      </c>
      <c r="AD37699" s="3"/>
      <c r="AE37699" s="127" t="s">
        <v>1020</v>
      </c>
      <c r="AF37699" s="191" t="s">
        <v>113</v>
      </c>
      <c r="AG37699" s="191" t="s">
        <v>23041</v>
      </c>
      <c r="AH37699" s="193"/>
      <c r="AI37699" s="193"/>
    </row>
    <row r="37700" spans="1:35" x14ac:dyDescent="0.2">
      <c r="A37700" s="134">
        <v>204</v>
      </c>
      <c r="B37700" s="132" t="s">
        <v>44280</v>
      </c>
      <c r="C37700" s="132" t="s">
        <v>733</v>
      </c>
      <c r="D37700" s="132" t="s">
        <v>733</v>
      </c>
      <c r="E37700" s="132" t="s">
        <v>733</v>
      </c>
      <c r="J37700" s="170"/>
      <c r="L37700" s="170"/>
      <c r="N37700" s="170"/>
      <c r="O37700" s="170"/>
      <c r="U37700" s="9" t="s">
        <v>45135</v>
      </c>
      <c r="V37700" s="2" t="s">
        <v>44294</v>
      </c>
      <c r="Y37700" s="9" t="s">
        <v>153</v>
      </c>
      <c r="Z37700" s="3"/>
      <c r="AA37700" s="3"/>
      <c r="AB37700" s="3" t="s">
        <v>18858</v>
      </c>
      <c r="AC37700" s="3" t="s">
 